</c>
      <c r="T1210">
        <v>100</v>
      </c>
      <c r="U1210">
        <v>138</v>
      </c>
      <c r="V1210" t="s">
        <v>6</v>
      </c>
      <c r="W1210">
        <v>138</v>
      </c>
      <c r="X1210" t="b">
        <v>0</v>
      </c>
      <c r="Z1210" t="s">
        <v>7624</v>
      </c>
    </row>
    <row r="1211" spans="1:26" hidden="1" x14ac:dyDescent="0.3">
      <c r="A1211" t="s">
        <v>7428</v>
      </c>
      <c r="B1211" t="s">
        <v>7366</v>
      </c>
      <c r="C1211" s="45">
        <v>44256</v>
      </c>
      <c r="D1211">
        <v>21</v>
      </c>
      <c r="E1211">
        <v>2021</v>
      </c>
      <c r="F1211">
        <v>2021</v>
      </c>
      <c r="G1211" t="s">
        <v>7309</v>
      </c>
      <c r="H1211">
        <v>4</v>
      </c>
      <c r="I1211" s="45">
        <v>44307</v>
      </c>
      <c r="J1211" s="45">
        <v>44307</v>
      </c>
      <c r="K1211">
        <v>11</v>
      </c>
      <c r="L1211">
        <v>11</v>
      </c>
      <c r="M1211" t="s">
        <v>7633</v>
      </c>
      <c r="N1211" s="46">
        <v>0.46277777777777773</v>
      </c>
      <c r="O1211" s="47">
        <v>0.46277777777777779</v>
      </c>
      <c r="P1211" s="47">
        <v>0.46277777777777779</v>
      </c>
      <c r="Q1211" s="46">
        <v>44307.462777777779</v>
      </c>
      <c r="R1211" t="b">
        <v>0</v>
      </c>
      <c r="S1211" t="b">
        <v>0</v>
      </c>
      <c r="T1211" t="b">
        <v>0</v>
      </c>
      <c r="U1211">
        <v>100</v>
      </c>
      <c r="V1211" t="s">
        <v>8</v>
      </c>
      <c r="W1211" t="b">
        <v>0</v>
      </c>
      <c r="X1211">
        <v>100</v>
      </c>
      <c r="Z1211" t="s">
        <v>7624</v>
      </c>
    </row>
    <row r="1212" spans="1:26" x14ac:dyDescent="0.3">
      <c r="A1212" t="s">
        <v>7432</v>
      </c>
      <c r="B1212" t="s">
        <v>7366</v>
      </c>
      <c r="C1212" s="45">
        <v>44256</v>
      </c>
      <c r="D1212">
        <v>21</v>
      </c>
      <c r="E1212">
        <v>2021</v>
      </c>
      <c r="F1212">
        <v>2021</v>
      </c>
      <c r="G1212" t="s">
        <v>7309</v>
      </c>
      <c r="H1212">
        <v>4</v>
      </c>
      <c r="I1212" s="45">
        <v>44307</v>
      </c>
      <c r="J1212" s="45">
        <v>44307</v>
      </c>
      <c r="K1212">
        <v>8</v>
      </c>
      <c r="L1212">
        <v>8</v>
      </c>
      <c r="M1212" t="s">
        <v>7633</v>
      </c>
      <c r="N1212" s="46">
        <v>0.37431712962962971</v>
      </c>
      <c r="O1212" s="47">
        <v>0.37431712962962965</v>
      </c>
      <c r="P1212" s="47">
        <v>0.37431712962962965</v>
      </c>
      <c r="Q1212" s="46">
        <v>44307.37431712963</v>
      </c>
      <c r="R1212" t="b">
        <v>1</v>
      </c>
      <c r="S1212">
        <v>108</v>
      </c>
      <c r="T1212">
        <v>80</v>
      </c>
      <c r="U1212">
        <v>108</v>
      </c>
      <c r="V1212" t="s">
        <v>6</v>
      </c>
      <c r="W1212">
        <v>108</v>
      </c>
      <c r="X1212" t="b">
        <v>0</v>
      </c>
      <c r="Z1212" t="s">
        <v>7626</v>
      </c>
    </row>
    <row r="1213" spans="1:26" hidden="1" x14ac:dyDescent="0.3">
      <c r="A1213" t="s">
        <v>7432</v>
      </c>
      <c r="B1213" t="s">
        <v>7366</v>
      </c>
      <c r="C1213" s="45">
        <v>44256</v>
      </c>
      <c r="D1213">
        <v>21</v>
      </c>
      <c r="E1213">
        <v>2021</v>
      </c>
      <c r="F1213">
        <v>2021</v>
      </c>
      <c r="G1213" t="s">
        <v>7309</v>
      </c>
      <c r="H1213">
        <v>4</v>
      </c>
      <c r="I1213" s="45">
        <v>44307</v>
      </c>
      <c r="J1213" s="45">
        <v>44307</v>
      </c>
      <c r="K1213">
        <v>8</v>
      </c>
      <c r="L1213">
        <v>8</v>
      </c>
      <c r="M1213" t="s">
        <v>7633</v>
      </c>
      <c r="N1213" s="46">
        <v>0.37431712962962971</v>
      </c>
      <c r="O1213" s="47">
        <v>0.37431712962962965</v>
      </c>
      <c r="P1213" s="47">
        <v>0.37431712962962965</v>
      </c>
      <c r="Q1213" s="46">
        <v>44307.37431712963</v>
      </c>
      <c r="R1213" t="b">
        <v>0</v>
      </c>
      <c r="S1213" t="b">
        <v>0</v>
      </c>
      <c r="T1213" t="b">
        <v>0</v>
      </c>
      <c r="U1213">
        <v>80</v>
      </c>
      <c r="V1213" t="s">
        <v>8</v>
      </c>
      <c r="W1213" t="b">
        <v>0</v>
      </c>
      <c r="X1213">
        <v>80</v>
      </c>
      <c r="Z1213" t="s">
        <v>7626</v>
      </c>
    </row>
    <row r="1214" spans="1:26" x14ac:dyDescent="0.3">
      <c r="A1214" t="s">
        <v>7418</v>
      </c>
      <c r="B1214" t="s">
        <v>7367</v>
      </c>
      <c r="C1214" s="45">
        <v>44228</v>
      </c>
      <c r="D1214">
        <v>21</v>
      </c>
      <c r="E1214">
        <v>2021</v>
      </c>
      <c r="F1214">
        <v>2021</v>
      </c>
      <c r="G1214" t="s">
        <v>7309</v>
      </c>
      <c r="H1214">
        <v>4</v>
      </c>
      <c r="I1214" s="45">
        <v>44307</v>
      </c>
      <c r="J1214" s="45">
        <v>44307</v>
      </c>
      <c r="K1214">
        <v>7</v>
      </c>
      <c r="L1214">
        <v>7</v>
      </c>
      <c r="M1214" t="s">
        <v>7633</v>
      </c>
      <c r="N1214" s="46">
        <v>0.32027777777777788</v>
      </c>
      <c r="O1214" s="47">
        <v>0.32027777777777777</v>
      </c>
      <c r="P1214" s="47">
        <v>0.32027777777777777</v>
      </c>
      <c r="Q1214" s="46">
        <v>44307.320277777777</v>
      </c>
      <c r="R1214" t="b">
        <v>1</v>
      </c>
      <c r="S1214">
        <v>125</v>
      </c>
      <c r="T1214">
        <v>84</v>
      </c>
      <c r="U1214">
        <v>125</v>
      </c>
      <c r="V1214" t="s">
        <v>6</v>
      </c>
      <c r="W1214">
        <v>125</v>
      </c>
      <c r="X1214" t="b">
        <v>0</v>
      </c>
      <c r="Z1214" t="s">
        <v>7626</v>
      </c>
    </row>
    <row r="1215" spans="1:26" hidden="1" x14ac:dyDescent="0.3">
      <c r="A1215" t="s">
        <v>7418</v>
      </c>
      <c r="B1215" t="s">
        <v>7367</v>
      </c>
      <c r="C1215" s="45">
        <v>44228</v>
      </c>
      <c r="D1215">
        <v>21</v>
      </c>
      <c r="E1215">
        <v>2021</v>
      </c>
      <c r="F1215">
        <v>2021</v>
      </c>
      <c r="G1215" t="s">
        <v>7309</v>
      </c>
      <c r="H1215">
        <v>4</v>
      </c>
      <c r="I1215" s="45">
        <v>44307</v>
      </c>
      <c r="J1215" s="45">
        <v>44307</v>
      </c>
      <c r="K1215">
        <v>7</v>
      </c>
      <c r="L1215">
        <v>7</v>
      </c>
      <c r="M1215" t="s">
        <v>7633</v>
      </c>
      <c r="N1215" s="46">
        <v>0.32027777777777788</v>
      </c>
      <c r="O1215" s="47">
        <v>0.32027777777777777</v>
      </c>
      <c r="P1215" s="47">
        <v>0.32027777777777777</v>
      </c>
      <c r="Q1215" s="46">
        <v>44307.320277777777</v>
      </c>
      <c r="R1215" t="b">
        <v>0</v>
      </c>
      <c r="S1215" t="b">
        <v>0</v>
      </c>
      <c r="T1215" t="b">
        <v>0</v>
      </c>
      <c r="U1215">
        <v>84</v>
      </c>
      <c r="V1215" t="s">
        <v>8</v>
      </c>
      <c r="W1215" t="b">
        <v>0</v>
      </c>
      <c r="X1215">
        <v>84</v>
      </c>
      <c r="Z1215" t="s">
        <v>7626</v>
      </c>
    </row>
    <row r="1216" spans="1:26" x14ac:dyDescent="0.3">
      <c r="A1216" t="s">
        <v>7418</v>
      </c>
      <c r="B1216" t="s">
        <v>7367</v>
      </c>
      <c r="C1216" s="45">
        <v>44228</v>
      </c>
      <c r="D1216">
        <v>21</v>
      </c>
      <c r="E1216">
        <v>2021</v>
      </c>
      <c r="F1216">
        <v>2021</v>
      </c>
      <c r="G1216" t="s">
        <v>7309</v>
      </c>
      <c r="H1216">
        <v>4</v>
      </c>
      <c r="I1216" s="45">
        <v>44307</v>
      </c>
      <c r="J1216" s="45">
        <v>44307</v>
      </c>
      <c r="K1216">
        <v>7</v>
      </c>
      <c r="L1216">
        <v>7</v>
      </c>
      <c r="M1216" t="s">
        <v>7633</v>
      </c>
      <c r="N1216" s="46">
        <v>0.31957175925925929</v>
      </c>
      <c r="O1216" s="47">
        <v>0.31957175925925924</v>
      </c>
      <c r="P1216" s="47">
        <v>0.31957175925925924</v>
      </c>
      <c r="Q1216" s="46">
        <v>44307.319571759261</v>
      </c>
      <c r="R1216" t="b">
        <v>1</v>
      </c>
      <c r="S1216">
        <v>125</v>
      </c>
      <c r="T1216">
        <v>84</v>
      </c>
      <c r="U1216">
        <v>125</v>
      </c>
      <c r="V1216" t="s">
        <v>6</v>
      </c>
      <c r="W1216">
        <v>125</v>
      </c>
      <c r="X1216" t="b">
        <v>0</v>
      </c>
      <c r="Z1216" t="s">
        <v>7626</v>
      </c>
    </row>
    <row r="1217" spans="1:26" hidden="1" x14ac:dyDescent="0.3">
      <c r="A1217" t="s">
        <v>7418</v>
      </c>
      <c r="B1217" t="s">
        <v>7367</v>
      </c>
      <c r="C1217" s="45">
        <v>44228</v>
      </c>
      <c r="D1217">
        <v>21</v>
      </c>
      <c r="E1217">
        <v>2021</v>
      </c>
      <c r="F1217">
        <v>2021</v>
      </c>
      <c r="G1217" t="s">
        <v>7309</v>
      </c>
      <c r="H1217">
        <v>4</v>
      </c>
      <c r="I1217" s="45">
        <v>44307</v>
      </c>
      <c r="J1217" s="45">
        <v>44307</v>
      </c>
      <c r="K1217">
        <v>7</v>
      </c>
      <c r="L1217">
        <v>7</v>
      </c>
      <c r="M1217" t="s">
        <v>7633</v>
      </c>
      <c r="N1217" s="46">
        <v>0.31957175925925929</v>
      </c>
      <c r="O1217" s="47">
        <v>0.31957175925925924</v>
      </c>
      <c r="P1217" s="47">
        <v>0.31957175925925924</v>
      </c>
      <c r="Q1217" s="46">
        <v>44307.319571759261</v>
      </c>
      <c r="R1217" t="b">
        <v>1</v>
      </c>
      <c r="S1217" t="b">
        <v>0</v>
      </c>
      <c r="T1217" t="b">
        <v>0</v>
      </c>
      <c r="U1217">
        <v>84</v>
      </c>
      <c r="V1217" t="s">
        <v>8</v>
      </c>
      <c r="W1217" t="b">
        <v>0</v>
      </c>
      <c r="X1217">
        <v>84</v>
      </c>
      <c r="Z1217" t="s">
        <v>7626</v>
      </c>
    </row>
    <row r="1218" spans="1:26" x14ac:dyDescent="0.3">
      <c r="A1218" t="s">
        <v>7418</v>
      </c>
      <c r="B1218" t="s">
        <v>7367</v>
      </c>
      <c r="C1218" s="45">
        <v>44228</v>
      </c>
      <c r="D1218">
        <v>21</v>
      </c>
      <c r="E1218">
        <v>2021</v>
      </c>
      <c r="F1218">
        <v>2021</v>
      </c>
      <c r="G1218" t="s">
        <v>7309</v>
      </c>
      <c r="H1218">
        <v>4</v>
      </c>
      <c r="I1218" s="45">
        <v>44307</v>
      </c>
      <c r="J1218" s="45">
        <v>44307</v>
      </c>
      <c r="K1218">
        <v>7</v>
      </c>
      <c r="L1218">
        <v>7</v>
      </c>
      <c r="M1218" t="s">
        <v>7633</v>
      </c>
      <c r="N1218" s="46">
        <v>0.31957175925925929</v>
      </c>
      <c r="O1218" s="47">
        <v>0.31957175925925924</v>
      </c>
      <c r="P1218" s="47">
        <v>0.31957175925925924</v>
      </c>
      <c r="Q1218" s="46">
        <v>44307.319571759261</v>
      </c>
      <c r="R1218" t="b">
        <v>1</v>
      </c>
      <c r="S1218">
        <v>144</v>
      </c>
      <c r="T1218">
        <v>97</v>
      </c>
      <c r="U1218">
        <v>144</v>
      </c>
      <c r="V1218" t="s">
        <v>6</v>
      </c>
      <c r="W1218">
        <v>144</v>
      </c>
      <c r="X1218" t="b">
        <v>0</v>
      </c>
      <c r="Z1218" t="s">
        <v>7626</v>
      </c>
    </row>
    <row r="1219" spans="1:26" hidden="1" x14ac:dyDescent="0.3">
      <c r="A1219" t="s">
        <v>7418</v>
      </c>
      <c r="B1219" t="s">
        <v>7367</v>
      </c>
      <c r="C1219" s="45">
        <v>44228</v>
      </c>
      <c r="D1219">
        <v>21</v>
      </c>
      <c r="E1219">
        <v>2021</v>
      </c>
      <c r="F1219">
        <v>2021</v>
      </c>
      <c r="G1219" t="s">
        <v>7309</v>
      </c>
      <c r="H1219">
        <v>4</v>
      </c>
      <c r="I1219" s="45">
        <v>44307</v>
      </c>
      <c r="J1219" s="45">
        <v>44307</v>
      </c>
      <c r="K1219">
        <v>7</v>
      </c>
      <c r="L1219">
        <v>7</v>
      </c>
      <c r="M1219" t="s">
        <v>7633</v>
      </c>
      <c r="N1219" s="46">
        <v>0.31957175925925929</v>
      </c>
      <c r="O1219" s="47">
        <v>0.31957175925925924</v>
      </c>
      <c r="P1219" s="47">
        <v>0.31957175925925924</v>
      </c>
      <c r="Q1219" s="46">
        <v>44307.319571759261</v>
      </c>
      <c r="R1219" t="b">
        <v>0</v>
      </c>
      <c r="S1219" t="b">
        <v>0</v>
      </c>
      <c r="T1219" t="b">
        <v>0</v>
      </c>
      <c r="U1219">
        <v>97</v>
      </c>
      <c r="V1219" t="s">
        <v>8</v>
      </c>
      <c r="W1219" t="b">
        <v>0</v>
      </c>
      <c r="X1219">
        <v>97</v>
      </c>
      <c r="Z1219" t="s">
        <v>7626</v>
      </c>
    </row>
    <row r="1220" spans="1:26" x14ac:dyDescent="0.3">
      <c r="A1220" t="s">
        <v>7418</v>
      </c>
      <c r="B1220" t="s">
        <v>7367</v>
      </c>
      <c r="C1220" s="45">
        <v>44228</v>
      </c>
      <c r="D1220">
        <v>21</v>
      </c>
      <c r="E1220">
        <v>2021</v>
      </c>
      <c r="F1220">
        <v>2021</v>
      </c>
      <c r="G1220" t="s">
        <v>7309</v>
      </c>
      <c r="H1220">
        <v>4</v>
      </c>
      <c r="I1220" s="45">
        <v>44307</v>
      </c>
      <c r="J1220" s="45">
        <v>44307</v>
      </c>
      <c r="K1220">
        <v>7</v>
      </c>
      <c r="L1220">
        <v>7</v>
      </c>
      <c r="M1220" t="s">
        <v>7633</v>
      </c>
      <c r="N1220" s="46">
        <v>0.31956018518518525</v>
      </c>
      <c r="O1220" s="47">
        <v>0.3195601851851852</v>
      </c>
      <c r="P1220" s="47">
        <v>0.3195601851851852</v>
      </c>
      <c r="Q1220" s="46">
        <v>44307.319560185184</v>
      </c>
      <c r="R1220" t="b">
        <v>1</v>
      </c>
      <c r="S1220">
        <v>146</v>
      </c>
      <c r="T1220">
        <v>101</v>
      </c>
      <c r="U1220">
        <v>146</v>
      </c>
      <c r="V1220" t="s">
        <v>6</v>
      </c>
      <c r="W1220">
        <v>146</v>
      </c>
      <c r="X1220" t="b">
        <v>0</v>
      </c>
      <c r="Z1220" t="s">
        <v>7626</v>
      </c>
    </row>
    <row r="1221" spans="1:26" hidden="1" x14ac:dyDescent="0.3">
      <c r="A1221" t="s">
        <v>7418</v>
      </c>
      <c r="B1221" t="s">
        <v>7367</v>
      </c>
      <c r="C1221" s="45">
        <v>44228</v>
      </c>
      <c r="D1221">
        <v>21</v>
      </c>
      <c r="E1221">
        <v>2021</v>
      </c>
      <c r="F1221">
        <v>2021</v>
      </c>
      <c r="G1221" t="s">
        <v>7309</v>
      </c>
      <c r="H1221">
        <v>4</v>
      </c>
      <c r="I1221" s="45">
        <v>44307</v>
      </c>
      <c r="J1221" s="45">
        <v>44307</v>
      </c>
      <c r="K1221">
        <v>7</v>
      </c>
      <c r="L1221">
        <v>7</v>
      </c>
      <c r="M1221" t="s">
        <v>7633</v>
      </c>
      <c r="N1221" s="46">
        <v>0.31956018518518525</v>
      </c>
      <c r="O1221" s="47">
        <v>0.3195601851851852</v>
      </c>
      <c r="P1221" s="47">
        <v>0.3195601851851852</v>
      </c>
      <c r="Q1221" s="46">
        <v>44307.319560185184</v>
      </c>
      <c r="R1221" t="b">
        <v>1</v>
      </c>
      <c r="S1221" t="b">
        <v>0</v>
      </c>
      <c r="T1221" t="b">
        <v>0</v>
      </c>
      <c r="U1221">
        <v>101</v>
      </c>
      <c r="V1221" t="s">
        <v>8</v>
      </c>
      <c r="W1221" t="b">
        <v>0</v>
      </c>
      <c r="X1221">
        <v>101</v>
      </c>
      <c r="Z1221" t="s">
        <v>7626</v>
      </c>
    </row>
    <row r="1222" spans="1:26" x14ac:dyDescent="0.3">
      <c r="A1222" t="s">
        <v>7418</v>
      </c>
      <c r="B1222" t="s">
        <v>7367</v>
      </c>
      <c r="C1222" s="45">
        <v>44228</v>
      </c>
      <c r="D1222">
        <v>21</v>
      </c>
      <c r="E1222">
        <v>2021</v>
      </c>
      <c r="F1222">
        <v>2021</v>
      </c>
      <c r="G1222" t="s">
        <v>7309</v>
      </c>
      <c r="H1222">
        <v>4</v>
      </c>
      <c r="I1222" s="45">
        <v>44307</v>
      </c>
      <c r="J1222" s="45">
        <v>44307</v>
      </c>
      <c r="K1222">
        <v>7</v>
      </c>
      <c r="L1222">
        <v>7</v>
      </c>
      <c r="M1222" t="s">
        <v>7633</v>
      </c>
      <c r="N1222" s="46">
        <v>0.31956018518518525</v>
      </c>
      <c r="O1222" s="47">
        <v>0.3195601851851852</v>
      </c>
      <c r="P1222" s="47">
        <v>0.3195601851851852</v>
      </c>
      <c r="Q1222" s="46">
        <v>44307.319560185184</v>
      </c>
      <c r="R1222" t="b">
        <v>1</v>
      </c>
      <c r="S1222">
        <v>145</v>
      </c>
      <c r="T1222">
        <v>102</v>
      </c>
      <c r="U1222">
        <v>145</v>
      </c>
      <c r="V1222" t="s">
        <v>6</v>
      </c>
      <c r="W1222">
        <v>145</v>
      </c>
      <c r="X1222" t="b">
        <v>0</v>
      </c>
      <c r="Z1222" t="s">
        <v>7626</v>
      </c>
    </row>
    <row r="1223" spans="1:26" hidden="1" x14ac:dyDescent="0.3">
      <c r="A1223" t="s">
        <v>7418</v>
      </c>
      <c r="B1223" t="s">
        <v>7367</v>
      </c>
      <c r="C1223" s="45">
        <v>44228</v>
      </c>
      <c r="D1223">
        <v>21</v>
      </c>
      <c r="E1223">
        <v>2021</v>
      </c>
      <c r="F1223">
        <v>2021</v>
      </c>
      <c r="G1223" t="s">
        <v>7309</v>
      </c>
      <c r="H1223">
        <v>4</v>
      </c>
      <c r="I1223" s="45">
        <v>44307</v>
      </c>
      <c r="J1223" s="45">
        <v>44307</v>
      </c>
      <c r="K1223">
        <v>7</v>
      </c>
      <c r="L1223">
        <v>7</v>
      </c>
      <c r="M1223" t="s">
        <v>7633</v>
      </c>
      <c r="N1223" s="46">
        <v>0.31956018518518525</v>
      </c>
      <c r="O1223" s="47">
        <v>0.3195601851851852</v>
      </c>
      <c r="P1223" s="47">
        <v>0.3195601851851852</v>
      </c>
      <c r="Q1223" s="46">
        <v>44307.319560185184</v>
      </c>
      <c r="R1223" t="b">
        <v>1</v>
      </c>
      <c r="S1223" t="b">
        <v>0</v>
      </c>
      <c r="T1223" t="b">
        <v>0</v>
      </c>
      <c r="U1223">
        <v>102</v>
      </c>
      <c r="V1223" t="s">
        <v>8</v>
      </c>
      <c r="W1223" t="b">
        <v>0</v>
      </c>
      <c r="X1223">
        <v>102</v>
      </c>
      <c r="Z1223" t="s">
        <v>7626</v>
      </c>
    </row>
    <row r="1224" spans="1:26" x14ac:dyDescent="0.3">
      <c r="A1224" t="s">
        <v>7418</v>
      </c>
      <c r="B1224" t="s">
        <v>7367</v>
      </c>
      <c r="C1224" s="45">
        <v>44228</v>
      </c>
      <c r="D1224">
        <v>21</v>
      </c>
      <c r="E1224">
        <v>2021</v>
      </c>
      <c r="F1224">
        <v>2021</v>
      </c>
      <c r="G1224" t="s">
        <v>7309</v>
      </c>
      <c r="H1224">
        <v>4</v>
      </c>
      <c r="I1224" s="45">
        <v>44307</v>
      </c>
      <c r="J1224" s="45">
        <v>44307</v>
      </c>
      <c r="K1224">
        <v>7</v>
      </c>
      <c r="L1224">
        <v>7</v>
      </c>
      <c r="M1224" t="s">
        <v>7633</v>
      </c>
      <c r="N1224" s="46">
        <v>0.31956018518518525</v>
      </c>
      <c r="O1224" s="47">
        <v>0.3195601851851852</v>
      </c>
      <c r="P1224" s="47">
        <v>0.3195601851851852</v>
      </c>
      <c r="Q1224" s="46">
        <v>44307.319560185184</v>
      </c>
      <c r="R1224" t="b">
        <v>1</v>
      </c>
      <c r="S1224">
        <v>137</v>
      </c>
      <c r="T1224">
        <v>94</v>
      </c>
      <c r="U1224">
        <v>137</v>
      </c>
      <c r="V1224" t="s">
        <v>6</v>
      </c>
      <c r="W1224">
        <v>137</v>
      </c>
      <c r="X1224" t="b">
        <v>0</v>
      </c>
      <c r="Z1224" t="s">
        <v>7626</v>
      </c>
    </row>
    <row r="1225" spans="1:26" hidden="1" x14ac:dyDescent="0.3">
      <c r="A1225" t="s">
        <v>7418</v>
      </c>
      <c r="B1225" t="s">
        <v>7367</v>
      </c>
      <c r="C1225" s="45">
        <v>44228</v>
      </c>
      <c r="D1225">
        <v>21</v>
      </c>
      <c r="E1225">
        <v>2021</v>
      </c>
      <c r="F1225">
        <v>2021</v>
      </c>
      <c r="G1225" t="s">
        <v>7309</v>
      </c>
      <c r="H1225">
        <v>4</v>
      </c>
      <c r="I1225" s="45">
        <v>44307</v>
      </c>
      <c r="J1225" s="45">
        <v>44307</v>
      </c>
      <c r="K1225">
        <v>7</v>
      </c>
      <c r="L1225">
        <v>7</v>
      </c>
      <c r="M1225" t="s">
        <v>7633</v>
      </c>
      <c r="N1225" s="46">
        <v>0.31956018518518525</v>
      </c>
      <c r="O1225" s="47">
        <v>0.3195601851851852</v>
      </c>
      <c r="P1225" s="47">
        <v>0.3195601851851852</v>
      </c>
      <c r="Q1225" s="46">
        <v>44307.319560185184</v>
      </c>
      <c r="R1225" t="b">
        <v>1</v>
      </c>
      <c r="S1225" t="b">
        <v>0</v>
      </c>
      <c r="T1225" t="b">
        <v>0</v>
      </c>
      <c r="U1225">
        <v>94</v>
      </c>
      <c r="V1225" t="s">
        <v>8</v>
      </c>
      <c r="W1225" t="b">
        <v>0</v>
      </c>
      <c r="X1225">
        <v>94</v>
      </c>
      <c r="Z1225" t="s">
        <v>7626</v>
      </c>
    </row>
    <row r="1226" spans="1:26" x14ac:dyDescent="0.3">
      <c r="A1226" t="s">
        <v>7418</v>
      </c>
      <c r="B1226" t="s">
        <v>7367</v>
      </c>
      <c r="C1226" s="45">
        <v>44228</v>
      </c>
      <c r="D1226">
        <v>21</v>
      </c>
      <c r="E1226">
        <v>2021</v>
      </c>
      <c r="F1226">
        <v>2021</v>
      </c>
      <c r="G1226" t="s">
        <v>7309</v>
      </c>
      <c r="H1226">
        <v>4</v>
      </c>
      <c r="I1226" s="45">
        <v>44307</v>
      </c>
      <c r="J1226" s="45">
        <v>44307</v>
      </c>
      <c r="K1226">
        <v>7</v>
      </c>
      <c r="L1226">
        <v>7</v>
      </c>
      <c r="M1226" t="s">
        <v>7633</v>
      </c>
      <c r="N1226" s="46">
        <v>0.31956018518518525</v>
      </c>
      <c r="O1226" s="47">
        <v>0.3195601851851852</v>
      </c>
      <c r="P1226" s="47">
        <v>0.3195601851851852</v>
      </c>
      <c r="Q1226" s="46">
        <v>44307.319560185184</v>
      </c>
      <c r="R1226" t="b">
        <v>1</v>
      </c>
      <c r="S1226">
        <v>135</v>
      </c>
      <c r="T1226">
        <v>91</v>
      </c>
      <c r="U1226">
        <v>135</v>
      </c>
      <c r="V1226" t="s">
        <v>6</v>
      </c>
      <c r="W1226">
        <v>135</v>
      </c>
      <c r="X1226" t="b">
        <v>0</v>
      </c>
      <c r="Z1226" t="s">
        <v>7626</v>
      </c>
    </row>
    <row r="1227" spans="1:26" hidden="1" x14ac:dyDescent="0.3">
      <c r="A1227" t="s">
        <v>7418</v>
      </c>
      <c r="B1227" t="s">
        <v>7367</v>
      </c>
      <c r="C1227" s="45">
        <v>44228</v>
      </c>
      <c r="D1227">
        <v>21</v>
      </c>
      <c r="E1227">
        <v>2021</v>
      </c>
      <c r="F1227">
        <v>2021</v>
      </c>
      <c r="G1227" t="s">
        <v>7309</v>
      </c>
      <c r="H1227">
        <v>4</v>
      </c>
      <c r="I1227" s="45">
        <v>44307</v>
      </c>
      <c r="J1227" s="45">
        <v>44307</v>
      </c>
      <c r="K1227">
        <v>7</v>
      </c>
      <c r="L1227">
        <v>7</v>
      </c>
      <c r="M1227" t="s">
        <v>7633</v>
      </c>
      <c r="N1227" s="46">
        <v>0.31956018518518525</v>
      </c>
      <c r="O1227" s="47">
        <v>0.3195601851851852</v>
      </c>
      <c r="P1227" s="47">
        <v>0.3195601851851852</v>
      </c>
      <c r="Q1227" s="46">
        <v>44307.319560185184</v>
      </c>
      <c r="R1227" t="b">
        <v>1</v>
      </c>
      <c r="S1227" t="b">
        <v>0</v>
      </c>
      <c r="T1227" t="b">
        <v>0</v>
      </c>
      <c r="U1227">
        <v>91</v>
      </c>
      <c r="V1227" t="s">
        <v>8</v>
      </c>
      <c r="W1227" t="b">
        <v>0</v>
      </c>
      <c r="X1227">
        <v>91</v>
      </c>
      <c r="Z1227" t="s">
        <v>7626</v>
      </c>
    </row>
    <row r="1228" spans="1:26" x14ac:dyDescent="0.3">
      <c r="A1228" t="s">
        <v>7418</v>
      </c>
      <c r="B1228" t="s">
        <v>7367</v>
      </c>
      <c r="C1228" s="45">
        <v>44228</v>
      </c>
      <c r="D1228">
        <v>21</v>
      </c>
      <c r="E1228">
        <v>2021</v>
      </c>
      <c r="F1228">
        <v>2021</v>
      </c>
      <c r="G1228" t="s">
        <v>7309</v>
      </c>
      <c r="H1228">
        <v>4</v>
      </c>
      <c r="I1228" s="45">
        <v>44307</v>
      </c>
      <c r="J1228" s="45">
        <v>44307</v>
      </c>
      <c r="K1228">
        <v>7</v>
      </c>
      <c r="L1228">
        <v>7</v>
      </c>
      <c r="M1228" t="s">
        <v>7633</v>
      </c>
      <c r="N1228" s="46">
        <v>0.31956018518518525</v>
      </c>
      <c r="O1228" s="47">
        <v>0.3195601851851852</v>
      </c>
      <c r="P1228" s="47">
        <v>0.3195601851851852</v>
      </c>
      <c r="Q1228" s="46">
        <v>44307.319560185184</v>
      </c>
      <c r="R1228" t="b">
        <v>1</v>
      </c>
      <c r="S1228">
        <v>132</v>
      </c>
      <c r="T1228">
        <v>82</v>
      </c>
      <c r="U1228">
        <v>132</v>
      </c>
      <c r="V1228" t="s">
        <v>6</v>
      </c>
      <c r="W1228">
        <v>132</v>
      </c>
      <c r="X1228" t="b">
        <v>0</v>
      </c>
      <c r="Z1228" t="s">
        <v>7626</v>
      </c>
    </row>
    <row r="1229" spans="1:26" hidden="1" x14ac:dyDescent="0.3">
      <c r="A1229" t="s">
        <v>7418</v>
      </c>
      <c r="B1229" t="s">
        <v>7367</v>
      </c>
      <c r="C1229" s="45">
        <v>44228</v>
      </c>
      <c r="D1229">
        <v>21</v>
      </c>
      <c r="E1229">
        <v>2021</v>
      </c>
      <c r="F1229">
        <v>2021</v>
      </c>
      <c r="G1229" t="s">
        <v>7309</v>
      </c>
      <c r="H1229">
        <v>4</v>
      </c>
      <c r="I1229" s="45">
        <v>44307</v>
      </c>
      <c r="J1229" s="45">
        <v>44307</v>
      </c>
      <c r="K1229">
        <v>7</v>
      </c>
      <c r="L1229">
        <v>7</v>
      </c>
      <c r="M1229" t="s">
        <v>7633</v>
      </c>
      <c r="N1229" s="46">
        <v>0.31956018518518525</v>
      </c>
      <c r="O1229" s="47">
        <v>0.3195601851851852</v>
      </c>
      <c r="P1229" s="47">
        <v>0.3195601851851852</v>
      </c>
      <c r="Q1229" s="46">
        <v>44307.319560185184</v>
      </c>
      <c r="R1229" t="b">
        <v>1</v>
      </c>
      <c r="S1229" t="b">
        <v>0</v>
      </c>
      <c r="T1229" t="b">
        <v>0</v>
      </c>
      <c r="U1229">
        <v>82</v>
      </c>
      <c r="V1229" t="s">
        <v>8</v>
      </c>
      <c r="W1229" t="b">
        <v>0</v>
      </c>
      <c r="X1229">
        <v>82</v>
      </c>
      <c r="Z1229" t="s">
        <v>7626</v>
      </c>
    </row>
    <row r="1230" spans="1:26" x14ac:dyDescent="0.3">
      <c r="A1230" t="s">
        <v>7418</v>
      </c>
      <c r="B1230" t="s">
        <v>7367</v>
      </c>
      <c r="C1230" s="45">
        <v>44228</v>
      </c>
      <c r="D1230">
        <v>21</v>
      </c>
      <c r="E1230">
        <v>2021</v>
      </c>
      <c r="F1230">
        <v>2021</v>
      </c>
      <c r="G1230" t="s">
        <v>7309</v>
      </c>
      <c r="H1230">
        <v>4</v>
      </c>
      <c r="I1230" s="45">
        <v>44307</v>
      </c>
      <c r="J1230" s="45">
        <v>44307</v>
      </c>
      <c r="K1230">
        <v>7</v>
      </c>
      <c r="L1230">
        <v>7</v>
      </c>
      <c r="M1230" t="s">
        <v>7633</v>
      </c>
      <c r="N1230" s="46">
        <v>0.31956018518518525</v>
      </c>
      <c r="O1230" s="47">
        <v>0.3195601851851852</v>
      </c>
      <c r="P1230" s="47">
        <v>0.3195601851851852</v>
      </c>
      <c r="Q1230" s="46">
        <v>44307.319560185184</v>
      </c>
      <c r="R1230" t="b">
        <v>1</v>
      </c>
      <c r="S1230">
        <v>133</v>
      </c>
      <c r="T1230">
        <v>90</v>
      </c>
      <c r="U1230">
        <v>133</v>
      </c>
      <c r="V1230" t="s">
        <v>6</v>
      </c>
      <c r="W1230">
        <v>133</v>
      </c>
      <c r="X1230" t="b">
        <v>0</v>
      </c>
      <c r="Z1230" t="s">
        <v>7626</v>
      </c>
    </row>
    <row r="1231" spans="1:26" hidden="1" x14ac:dyDescent="0.3">
      <c r="A1231" t="s">
        <v>7418</v>
      </c>
      <c r="B1231" t="s">
        <v>7367</v>
      </c>
      <c r="C1231" s="45">
        <v>44228</v>
      </c>
      <c r="D1231">
        <v>21</v>
      </c>
      <c r="E1231">
        <v>2021</v>
      </c>
      <c r="F1231">
        <v>2021</v>
      </c>
      <c r="G1231" t="s">
        <v>7309</v>
      </c>
      <c r="H1231">
        <v>4</v>
      </c>
      <c r="I1231" s="45">
        <v>44307</v>
      </c>
      <c r="J1231" s="45">
        <v>44307</v>
      </c>
      <c r="K1231">
        <v>7</v>
      </c>
      <c r="L1231">
        <v>7</v>
      </c>
      <c r="M1231" t="s">
        <v>7633</v>
      </c>
      <c r="N1231" s="46">
        <v>0.31956018518518525</v>
      </c>
      <c r="O1231" s="47">
        <v>0.3195601851851852</v>
      </c>
      <c r="P1231" s="47">
        <v>0.3195601851851852</v>
      </c>
      <c r="Q1231" s="46">
        <v>44307.319560185184</v>
      </c>
      <c r="R1231" t="b">
        <v>0</v>
      </c>
      <c r="S1231" t="b">
        <v>0</v>
      </c>
      <c r="T1231" t="b">
        <v>0</v>
      </c>
      <c r="U1231">
        <v>90</v>
      </c>
      <c r="V1231" t="s">
        <v>8</v>
      </c>
      <c r="W1231" t="b">
        <v>0</v>
      </c>
      <c r="X1231">
        <v>90</v>
      </c>
      <c r="Z1231" t="s">
        <v>7626</v>
      </c>
    </row>
    <row r="1232" spans="1:26" x14ac:dyDescent="0.3">
      <c r="A1232" t="s">
        <v>7427</v>
      </c>
      <c r="B1232" t="s">
        <v>7366</v>
      </c>
      <c r="C1232" s="45">
        <v>44256</v>
      </c>
      <c r="D1232">
        <v>21</v>
      </c>
      <c r="E1232">
        <v>2021</v>
      </c>
      <c r="F1232">
        <v>2021</v>
      </c>
      <c r="G1232" t="s">
        <v>7309</v>
      </c>
      <c r="H1232">
        <v>4</v>
      </c>
      <c r="I1232" s="45">
        <v>44307</v>
      </c>
      <c r="J1232" s="45">
        <v>44307</v>
      </c>
      <c r="K1232">
        <v>7</v>
      </c>
      <c r="L1232">
        <v>7</v>
      </c>
      <c r="M1232" t="s">
        <v>7633</v>
      </c>
      <c r="N1232" s="46">
        <v>0.30065972222222226</v>
      </c>
      <c r="O1232" s="47">
        <v>0.3006597222222222</v>
      </c>
      <c r="P1232" s="47">
        <v>0.3006597222222222</v>
      </c>
      <c r="Q1232" s="46">
        <v>44307.300659722219</v>
      </c>
      <c r="R1232" t="b">
        <v>1</v>
      </c>
      <c r="S1232">
        <v>122</v>
      </c>
      <c r="T1232">
        <v>84</v>
      </c>
      <c r="U1232">
        <v>122</v>
      </c>
      <c r="V1232" t="s">
        <v>6</v>
      </c>
      <c r="W1232">
        <v>122</v>
      </c>
      <c r="X1232" t="b">
        <v>0</v>
      </c>
      <c r="Z1232" t="s">
        <v>7626</v>
      </c>
    </row>
    <row r="1233" spans="1:26" hidden="1" x14ac:dyDescent="0.3">
      <c r="A1233" t="s">
        <v>7427</v>
      </c>
      <c r="B1233" t="s">
        <v>7366</v>
      </c>
      <c r="C1233" s="45">
        <v>44256</v>
      </c>
      <c r="D1233">
        <v>21</v>
      </c>
      <c r="E1233">
        <v>2021</v>
      </c>
      <c r="F1233">
        <v>2021</v>
      </c>
      <c r="G1233" t="s">
        <v>7309</v>
      </c>
      <c r="H1233">
        <v>4</v>
      </c>
      <c r="I1233" s="45">
        <v>44307</v>
      </c>
      <c r="J1233" s="45">
        <v>44307</v>
      </c>
      <c r="K1233">
        <v>7</v>
      </c>
      <c r="L1233">
        <v>7</v>
      </c>
      <c r="M1233" t="s">
        <v>7633</v>
      </c>
      <c r="N1233" s="46">
        <v>0.30065972222222226</v>
      </c>
      <c r="O1233" s="47">
        <v>0.3006597222222222</v>
      </c>
      <c r="P1233" s="47">
        <v>0.3006597222222222</v>
      </c>
      <c r="Q1233" s="46">
        <v>44307.300659722219</v>
      </c>
      <c r="R1233" t="b">
        <v>0</v>
      </c>
      <c r="S1233" t="b">
        <v>0</v>
      </c>
      <c r="T1233" t="b">
        <v>0</v>
      </c>
      <c r="U1233">
        <v>84</v>
      </c>
      <c r="V1233" t="s">
        <v>8</v>
      </c>
      <c r="W1233" t="b">
        <v>0</v>
      </c>
      <c r="X1233">
        <v>84</v>
      </c>
      <c r="Z1233" t="s">
        <v>7626</v>
      </c>
    </row>
    <row r="1234" spans="1:26" x14ac:dyDescent="0.3">
      <c r="A1234" t="s">
        <v>7420</v>
      </c>
      <c r="B1234" t="s">
        <v>7367</v>
      </c>
      <c r="C1234" s="45">
        <v>44228</v>
      </c>
      <c r="D1234">
        <v>21</v>
      </c>
      <c r="E1234">
        <v>2021</v>
      </c>
      <c r="F1234">
        <v>2021</v>
      </c>
      <c r="G1234" t="s">
        <v>7309</v>
      </c>
      <c r="H1234">
        <v>4</v>
      </c>
      <c r="I1234" s="45">
        <v>44307</v>
      </c>
      <c r="J1234" s="45">
        <v>44307</v>
      </c>
      <c r="K1234">
        <v>5</v>
      </c>
      <c r="L1234">
        <v>5</v>
      </c>
      <c r="M1234" t="s">
        <v>7633</v>
      </c>
      <c r="N1234" s="46">
        <v>0.24253472222222228</v>
      </c>
      <c r="O1234" s="47">
        <v>0.24253472222222222</v>
      </c>
      <c r="P1234" s="47">
        <v>0.24253472222222222</v>
      </c>
      <c r="Q1234" s="46">
        <v>44307.242534722223</v>
      </c>
      <c r="R1234" t="b">
        <v>1</v>
      </c>
      <c r="S1234">
        <v>160</v>
      </c>
      <c r="T1234">
        <v>106</v>
      </c>
      <c r="U1234">
        <v>160</v>
      </c>
      <c r="V1234" t="s">
        <v>6</v>
      </c>
      <c r="W1234">
        <v>160</v>
      </c>
      <c r="X1234" t="b">
        <v>0</v>
      </c>
      <c r="Z1234" t="s">
        <v>7625</v>
      </c>
    </row>
    <row r="1235" spans="1:26" hidden="1" x14ac:dyDescent="0.3">
      <c r="A1235" t="s">
        <v>7420</v>
      </c>
      <c r="B1235" t="s">
        <v>7367</v>
      </c>
      <c r="C1235" s="45">
        <v>44228</v>
      </c>
      <c r="D1235">
        <v>21</v>
      </c>
      <c r="E1235">
        <v>2021</v>
      </c>
      <c r="F1235">
        <v>2021</v>
      </c>
      <c r="G1235" t="s">
        <v>7309</v>
      </c>
      <c r="H1235">
        <v>4</v>
      </c>
      <c r="I1235" s="45">
        <v>44307</v>
      </c>
      <c r="J1235" s="45">
        <v>44307</v>
      </c>
      <c r="K1235">
        <v>5</v>
      </c>
      <c r="L1235">
        <v>5</v>
      </c>
      <c r="M1235" t="s">
        <v>7633</v>
      </c>
      <c r="N1235" s="46">
        <v>0.24253472222222228</v>
      </c>
      <c r="O1235" s="47">
        <v>0.24253472222222222</v>
      </c>
      <c r="P1235" s="47">
        <v>0.24253472222222222</v>
      </c>
      <c r="Q1235" s="46">
        <v>44307.242534722223</v>
      </c>
      <c r="R1235" t="b">
        <v>0</v>
      </c>
      <c r="S1235" t="b">
        <v>0</v>
      </c>
      <c r="T1235" t="b">
        <v>0</v>
      </c>
      <c r="U1235">
        <v>106</v>
      </c>
      <c r="V1235" t="s">
        <v>8</v>
      </c>
      <c r="W1235" t="b">
        <v>0</v>
      </c>
      <c r="X1235">
        <v>106</v>
      </c>
      <c r="Z1235" t="s">
        <v>7625</v>
      </c>
    </row>
    <row r="1236" spans="1:26" x14ac:dyDescent="0.3">
      <c r="A1236" t="s">
        <v>7425</v>
      </c>
      <c r="B1236" t="s">
        <v>7366</v>
      </c>
      <c r="C1236" s="45">
        <v>44256</v>
      </c>
      <c r="D1236">
        <v>21</v>
      </c>
      <c r="E1236">
        <v>2021</v>
      </c>
      <c r="F1236">
        <v>2021</v>
      </c>
      <c r="G1236" t="s">
        <v>7309</v>
      </c>
      <c r="H1236">
        <v>4</v>
      </c>
      <c r="I1236" s="45">
        <v>44307</v>
      </c>
      <c r="J1236" s="45">
        <v>44307</v>
      </c>
      <c r="K1236">
        <v>4</v>
      </c>
      <c r="L1236">
        <v>4</v>
      </c>
      <c r="M1236" t="s">
        <v>7633</v>
      </c>
      <c r="N1236" s="46">
        <v>0.18120370370370376</v>
      </c>
      <c r="O1236" s="47">
        <v>0.1812037037037037</v>
      </c>
      <c r="P1236" s="47">
        <v>0.1812037037037037</v>
      </c>
      <c r="Q1236" s="46">
        <v>44307.181203703702</v>
      </c>
      <c r="R1236" t="b">
        <v>1</v>
      </c>
      <c r="S1236">
        <v>133</v>
      </c>
      <c r="T1236">
        <v>86</v>
      </c>
      <c r="U1236">
        <v>133</v>
      </c>
      <c r="V1236" t="s">
        <v>6</v>
      </c>
      <c r="W1236">
        <v>133</v>
      </c>
      <c r="X1236" t="b">
        <v>0</v>
      </c>
      <c r="Z1236" t="s">
        <v>7626</v>
      </c>
    </row>
    <row r="1237" spans="1:26" hidden="1" x14ac:dyDescent="0.3">
      <c r="A1237" t="s">
        <v>7425</v>
      </c>
      <c r="B1237" t="s">
        <v>7366</v>
      </c>
      <c r="C1237" s="45">
        <v>44256</v>
      </c>
      <c r="D1237">
        <v>21</v>
      </c>
      <c r="E1237">
        <v>2021</v>
      </c>
      <c r="F1237">
        <v>2021</v>
      </c>
      <c r="G1237" t="s">
        <v>7309</v>
      </c>
      <c r="H1237">
        <v>4</v>
      </c>
      <c r="I1237" s="45">
        <v>44307</v>
      </c>
      <c r="J1237" s="45">
        <v>44307</v>
      </c>
      <c r="K1237">
        <v>4</v>
      </c>
      <c r="L1237">
        <v>4</v>
      </c>
      <c r="M1237" t="s">
        <v>7633</v>
      </c>
      <c r="N1237" s="46">
        <v>0.18120370370370376</v>
      </c>
      <c r="O1237" s="47">
        <v>0.1812037037037037</v>
      </c>
      <c r="P1237" s="47">
        <v>0.1812037037037037</v>
      </c>
      <c r="Q1237" s="46">
        <v>44307.181203703702</v>
      </c>
      <c r="R1237" t="b">
        <v>0</v>
      </c>
      <c r="S1237" t="b">
        <v>0</v>
      </c>
      <c r="T1237" t="b">
        <v>0</v>
      </c>
      <c r="U1237">
        <v>86</v>
      </c>
      <c r="V1237" t="s">
        <v>8</v>
      </c>
      <c r="W1237" t="b">
        <v>0</v>
      </c>
      <c r="X1237">
        <v>86</v>
      </c>
      <c r="Z1237" t="s">
        <v>7626</v>
      </c>
    </row>
    <row r="1238" spans="1:26" x14ac:dyDescent="0.3">
      <c r="A1238" t="s">
        <v>7445</v>
      </c>
      <c r="B1238" t="s">
        <v>7365</v>
      </c>
      <c r="C1238" s="45">
        <v>44287</v>
      </c>
      <c r="D1238">
        <v>22</v>
      </c>
      <c r="E1238">
        <v>2021</v>
      </c>
      <c r="F1238">
        <v>2021</v>
      </c>
      <c r="G1238" t="s">
        <v>7309</v>
      </c>
      <c r="H1238">
        <v>4</v>
      </c>
      <c r="I1238" s="45">
        <v>44308</v>
      </c>
      <c r="J1238" s="45">
        <v>44308</v>
      </c>
      <c r="K1238">
        <v>19</v>
      </c>
      <c r="L1238">
        <v>7</v>
      </c>
      <c r="M1238" t="s">
        <v>7632</v>
      </c>
      <c r="N1238" s="46">
        <v>0.83329861111111114</v>
      </c>
      <c r="O1238" s="47">
        <v>0.83329861111111114</v>
      </c>
      <c r="P1238" s="47">
        <v>0.83329861111111114</v>
      </c>
      <c r="Q1238" s="46">
        <v>44308.833298611113</v>
      </c>
      <c r="R1238" t="b">
        <v>1</v>
      </c>
      <c r="S1238">
        <v>126</v>
      </c>
      <c r="T1238">
        <v>89</v>
      </c>
      <c r="U1238">
        <v>126</v>
      </c>
      <c r="V1238" t="s">
        <v>6</v>
      </c>
      <c r="W1238">
        <v>126</v>
      </c>
      <c r="X1238" t="b">
        <v>0</v>
      </c>
      <c r="Z1238" t="s">
        <v>7626</v>
      </c>
    </row>
    <row r="1239" spans="1:26" hidden="1" x14ac:dyDescent="0.3">
      <c r="A1239" t="s">
        <v>7445</v>
      </c>
      <c r="B1239" t="s">
        <v>7365</v>
      </c>
      <c r="C1239" s="45">
        <v>44287</v>
      </c>
      <c r="D1239">
        <v>22</v>
      </c>
      <c r="E1239">
        <v>2021</v>
      </c>
      <c r="F1239">
        <v>2021</v>
      </c>
      <c r="G1239" t="s">
        <v>7309</v>
      </c>
      <c r="H1239">
        <v>4</v>
      </c>
      <c r="I1239" s="45">
        <v>44308</v>
      </c>
      <c r="J1239" s="45">
        <v>44308</v>
      </c>
      <c r="K1239">
        <v>19</v>
      </c>
      <c r="L1239">
        <v>7</v>
      </c>
      <c r="M1239" t="s">
        <v>7632</v>
      </c>
      <c r="N1239" s="46">
        <v>0.83329861111111114</v>
      </c>
      <c r="O1239" s="47">
        <v>0.83329861111111114</v>
      </c>
      <c r="P1239" s="47">
        <v>0.83329861111111114</v>
      </c>
      <c r="Q1239" s="46">
        <v>44308.833298611113</v>
      </c>
      <c r="R1239" t="b">
        <v>0</v>
      </c>
      <c r="S1239" t="b">
        <v>0</v>
      </c>
      <c r="T1239" t="b">
        <v>0</v>
      </c>
      <c r="U1239">
        <v>89</v>
      </c>
      <c r="V1239" t="s">
        <v>8</v>
      </c>
      <c r="W1239" t="b">
        <v>0</v>
      </c>
      <c r="X1239">
        <v>89</v>
      </c>
      <c r="Z1239" t="s">
        <v>7626</v>
      </c>
    </row>
    <row r="1240" spans="1:26" x14ac:dyDescent="0.3">
      <c r="A1240" t="s">
        <v>7428</v>
      </c>
      <c r="B1240" t="s">
        <v>7366</v>
      </c>
      <c r="C1240" s="45">
        <v>44256</v>
      </c>
      <c r="D1240">
        <v>22</v>
      </c>
      <c r="E1240">
        <v>2021</v>
      </c>
      <c r="F1240">
        <v>2021</v>
      </c>
      <c r="G1240" t="s">
        <v>7309</v>
      </c>
      <c r="H1240">
        <v>4</v>
      </c>
      <c r="I1240" s="45">
        <v>44308</v>
      </c>
      <c r="J1240" s="45">
        <v>44308</v>
      </c>
      <c r="K1240">
        <v>17</v>
      </c>
      <c r="L1240">
        <v>5</v>
      </c>
      <c r="M1240" t="s">
        <v>7632</v>
      </c>
      <c r="N1240" s="46">
        <v>0.74809027777777781</v>
      </c>
      <c r="O1240" s="47">
        <v>0.74809027777777781</v>
      </c>
      <c r="P1240" s="47">
        <v>0.74809027777777781</v>
      </c>
      <c r="Q1240" s="46">
        <v>44308.748090277775</v>
      </c>
      <c r="R1240" t="b">
        <v>1</v>
      </c>
      <c r="S1240">
        <v>128</v>
      </c>
      <c r="T1240">
        <v>90</v>
      </c>
      <c r="U1240">
        <v>128</v>
      </c>
      <c r="V1240" t="s">
        <v>6</v>
      </c>
      <c r="W1240">
        <v>128</v>
      </c>
      <c r="X1240" t="b">
        <v>0</v>
      </c>
      <c r="Z1240" t="s">
        <v>7624</v>
      </c>
    </row>
    <row r="1241" spans="1:26" hidden="1" x14ac:dyDescent="0.3">
      <c r="A1241" t="s">
        <v>7428</v>
      </c>
      <c r="B1241" t="s">
        <v>7366</v>
      </c>
      <c r="C1241" s="45">
        <v>44256</v>
      </c>
      <c r="D1241">
        <v>22</v>
      </c>
      <c r="E1241">
        <v>2021</v>
      </c>
      <c r="F1241">
        <v>2021</v>
      </c>
      <c r="G1241" t="s">
        <v>7309</v>
      </c>
      <c r="H1241">
        <v>4</v>
      </c>
      <c r="I1241" s="45">
        <v>44308</v>
      </c>
      <c r="J1241" s="45">
        <v>44308</v>
      </c>
      <c r="K1241">
        <v>17</v>
      </c>
      <c r="L1241">
        <v>5</v>
      </c>
      <c r="M1241" t="s">
        <v>7632</v>
      </c>
      <c r="N1241" s="46">
        <v>0.74809027777777781</v>
      </c>
      <c r="O1241" s="47">
        <v>0.74809027777777781</v>
      </c>
      <c r="P1241" s="47">
        <v>0.74809027777777781</v>
      </c>
      <c r="Q1241" s="46">
        <v>44308.748090277775</v>
      </c>
      <c r="R1241" t="b">
        <v>0</v>
      </c>
      <c r="S1241" t="b">
        <v>0</v>
      </c>
      <c r="T1241" t="b">
        <v>0</v>
      </c>
      <c r="U1241">
        <v>90</v>
      </c>
      <c r="V1241" t="s">
        <v>8</v>
      </c>
      <c r="W1241" t="b">
        <v>0</v>
      </c>
      <c r="X1241">
        <v>90</v>
      </c>
      <c r="Z1241" t="s">
        <v>7624</v>
      </c>
    </row>
    <row r="1242" spans="1:26" x14ac:dyDescent="0.3">
      <c r="A1242" t="s">
        <v>7418</v>
      </c>
      <c r="B1242" t="s">
        <v>7367</v>
      </c>
      <c r="C1242" s="45">
        <v>44228</v>
      </c>
      <c r="D1242">
        <v>22</v>
      </c>
      <c r="E1242">
        <v>2021</v>
      </c>
      <c r="F1242">
        <v>2021</v>
      </c>
      <c r="G1242" t="s">
        <v>7309</v>
      </c>
      <c r="H1242">
        <v>4</v>
      </c>
      <c r="I1242" s="45">
        <v>44308</v>
      </c>
      <c r="J1242" s="45">
        <v>44308</v>
      </c>
      <c r="K1242">
        <v>16</v>
      </c>
      <c r="L1242">
        <v>4</v>
      </c>
      <c r="M1242" t="s">
        <v>7632</v>
      </c>
      <c r="N1242" s="46">
        <v>0.67575231481481479</v>
      </c>
      <c r="O1242" s="47">
        <v>0.67575231481481479</v>
      </c>
      <c r="P1242" s="47">
        <v>0.67575231481481479</v>
      </c>
      <c r="Q1242" s="46">
        <v>44308.675752314812</v>
      </c>
      <c r="R1242" t="b">
        <v>1</v>
      </c>
      <c r="S1242">
        <v>104</v>
      </c>
      <c r="T1242">
        <v>67</v>
      </c>
      <c r="U1242">
        <v>104</v>
      </c>
      <c r="V1242" t="s">
        <v>6</v>
      </c>
      <c r="W1242">
        <v>104</v>
      </c>
      <c r="X1242" t="b">
        <v>0</v>
      </c>
      <c r="Z1242" t="s">
        <v>7626</v>
      </c>
    </row>
    <row r="1243" spans="1:26" hidden="1" x14ac:dyDescent="0.3">
      <c r="A1243" t="s">
        <v>7418</v>
      </c>
      <c r="B1243" t="s">
        <v>7367</v>
      </c>
      <c r="C1243" s="45">
        <v>44228</v>
      </c>
      <c r="D1243">
        <v>22</v>
      </c>
      <c r="E1243">
        <v>2021</v>
      </c>
      <c r="F1243">
        <v>2021</v>
      </c>
      <c r="G1243" t="s">
        <v>7309</v>
      </c>
      <c r="H1243">
        <v>4</v>
      </c>
      <c r="I1243" s="45">
        <v>44308</v>
      </c>
      <c r="J1243" s="45">
        <v>44308</v>
      </c>
      <c r="K1243">
        <v>16</v>
      </c>
      <c r="L1243">
        <v>4</v>
      </c>
      <c r="M1243" t="s">
        <v>7632</v>
      </c>
      <c r="N1243" s="46">
        <v>0.67575231481481479</v>
      </c>
      <c r="O1243" s="47">
        <v>0.67575231481481479</v>
      </c>
      <c r="P1243" s="47">
        <v>0.67575231481481479</v>
      </c>
      <c r="Q1243" s="46">
        <v>44308.675752314812</v>
      </c>
      <c r="R1243" t="b">
        <v>0</v>
      </c>
      <c r="S1243" t="b">
        <v>0</v>
      </c>
      <c r="T1243" t="b">
        <v>0</v>
      </c>
      <c r="U1243">
        <v>67</v>
      </c>
      <c r="V1243" t="s">
        <v>8</v>
      </c>
      <c r="W1243" t="b">
        <v>0</v>
      </c>
      <c r="X1243">
        <v>67</v>
      </c>
      <c r="Z1243" t="s">
        <v>7626</v>
      </c>
    </row>
    <row r="1244" spans="1:26" x14ac:dyDescent="0.3">
      <c r="A1244" t="s">
        <v>7418</v>
      </c>
      <c r="B1244" t="s">
        <v>7367</v>
      </c>
      <c r="C1244" s="45">
        <v>44228</v>
      </c>
      <c r="D1244">
        <v>22</v>
      </c>
      <c r="E1244">
        <v>2021</v>
      </c>
      <c r="F1244">
        <v>2021</v>
      </c>
      <c r="G1244" t="s">
        <v>7309</v>
      </c>
      <c r="H1244">
        <v>4</v>
      </c>
      <c r="I1244" s="45">
        <v>44308</v>
      </c>
      <c r="J1244" s="45">
        <v>44308</v>
      </c>
      <c r="K1244">
        <v>16</v>
      </c>
      <c r="L1244">
        <v>4</v>
      </c>
      <c r="M1244" t="s">
        <v>7632</v>
      </c>
      <c r="N1244" s="46">
        <v>0.67484953703703709</v>
      </c>
      <c r="O1244" s="47">
        <v>0.67484953703703698</v>
      </c>
      <c r="P1244" s="47">
        <v>0.67484953703703698</v>
      </c>
      <c r="Q1244" s="46">
        <v>44308.674849537034</v>
      </c>
      <c r="R1244" t="b">
        <v>1</v>
      </c>
      <c r="S1244">
        <v>105</v>
      </c>
      <c r="T1244">
        <v>69</v>
      </c>
      <c r="U1244">
        <v>105</v>
      </c>
      <c r="V1244" t="s">
        <v>6</v>
      </c>
      <c r="W1244">
        <v>105</v>
      </c>
      <c r="X1244" t="b">
        <v>0</v>
      </c>
      <c r="Z1244" t="s">
        <v>7626</v>
      </c>
    </row>
    <row r="1245" spans="1:26" hidden="1" x14ac:dyDescent="0.3">
      <c r="A1245" t="s">
        <v>7418</v>
      </c>
      <c r="B1245" t="s">
        <v>7367</v>
      </c>
      <c r="C1245" s="45">
        <v>44228</v>
      </c>
      <c r="D1245">
        <v>22</v>
      </c>
      <c r="E1245">
        <v>2021</v>
      </c>
      <c r="F1245">
        <v>2021</v>
      </c>
      <c r="G1245" t="s">
        <v>7309</v>
      </c>
      <c r="H1245">
        <v>4</v>
      </c>
      <c r="I1245" s="45">
        <v>44308</v>
      </c>
      <c r="J1245" s="45">
        <v>44308</v>
      </c>
      <c r="K1245">
        <v>16</v>
      </c>
      <c r="L1245">
        <v>4</v>
      </c>
      <c r="M1245" t="s">
        <v>7632</v>
      </c>
      <c r="N1245" s="46">
        <v>0.67484953703703709</v>
      </c>
      <c r="O1245" s="47">
        <v>0.67484953703703698</v>
      </c>
      <c r="P1245" s="47">
        <v>0.67484953703703698</v>
      </c>
      <c r="Q1245" s="46">
        <v>44308.674849537034</v>
      </c>
      <c r="R1245" t="b">
        <v>1</v>
      </c>
      <c r="S1245" t="b">
        <v>0</v>
      </c>
      <c r="T1245" t="b">
        <v>0</v>
      </c>
      <c r="U1245">
        <v>69</v>
      </c>
      <c r="V1245" t="s">
        <v>8</v>
      </c>
      <c r="W1245" t="b">
        <v>0</v>
      </c>
      <c r="X1245">
        <v>69</v>
      </c>
      <c r="Z1245" t="s">
        <v>7626</v>
      </c>
    </row>
    <row r="1246" spans="1:26" x14ac:dyDescent="0.3">
      <c r="A1246" t="s">
        <v>7418</v>
      </c>
      <c r="B1246" t="s">
        <v>7367</v>
      </c>
      <c r="C1246" s="45">
        <v>44228</v>
      </c>
      <c r="D1246">
        <v>22</v>
      </c>
      <c r="E1246">
        <v>2021</v>
      </c>
      <c r="F1246">
        <v>2021</v>
      </c>
      <c r="G1246" t="s">
        <v>7309</v>
      </c>
      <c r="H1246">
        <v>4</v>
      </c>
      <c r="I1246" s="45">
        <v>44308</v>
      </c>
      <c r="J1246" s="45">
        <v>44308</v>
      </c>
      <c r="K1246">
        <v>16</v>
      </c>
      <c r="L1246">
        <v>4</v>
      </c>
      <c r="M1246" t="s">
        <v>7632</v>
      </c>
      <c r="N1246" s="46">
        <v>0.67484953703703709</v>
      </c>
      <c r="O1246" s="47">
        <v>0.67484953703703698</v>
      </c>
      <c r="P1246" s="47">
        <v>0.67484953703703698</v>
      </c>
      <c r="Q1246" s="46">
        <v>44308.674849537034</v>
      </c>
      <c r="R1246" t="b">
        <v>1</v>
      </c>
      <c r="S1246">
        <v>129</v>
      </c>
      <c r="T1246">
        <v>96</v>
      </c>
      <c r="U1246">
        <v>129</v>
      </c>
      <c r="V1246" t="s">
        <v>6</v>
      </c>
      <c r="W1246">
        <v>129</v>
      </c>
      <c r="X1246" t="b">
        <v>0</v>
      </c>
      <c r="Z1246" t="s">
        <v>7626</v>
      </c>
    </row>
    <row r="1247" spans="1:26" hidden="1" x14ac:dyDescent="0.3">
      <c r="A1247" t="s">
        <v>7418</v>
      </c>
      <c r="B1247" t="s">
        <v>7367</v>
      </c>
      <c r="C1247" s="45">
        <v>44228</v>
      </c>
      <c r="D1247">
        <v>22</v>
      </c>
      <c r="E1247">
        <v>2021</v>
      </c>
      <c r="F1247">
        <v>2021</v>
      </c>
      <c r="G1247" t="s">
        <v>7309</v>
      </c>
      <c r="H1247">
        <v>4</v>
      </c>
      <c r="I1247" s="45">
        <v>44308</v>
      </c>
      <c r="J1247" s="45">
        <v>44308</v>
      </c>
      <c r="K1247">
        <v>16</v>
      </c>
      <c r="L1247">
        <v>4</v>
      </c>
      <c r="M1247" t="s">
        <v>7632</v>
      </c>
      <c r="N1247" s="46">
        <v>0.67484953703703709</v>
      </c>
      <c r="O1247" s="47">
        <v>0.67484953703703698</v>
      </c>
      <c r="P1247" s="47">
        <v>0.67484953703703698</v>
      </c>
      <c r="Q1247" s="46">
        <v>44308.674849537034</v>
      </c>
      <c r="R1247" t="b">
        <v>1</v>
      </c>
      <c r="S1247" t="b">
        <v>0</v>
      </c>
      <c r="T1247" t="b">
        <v>0</v>
      </c>
      <c r="U1247">
        <v>96</v>
      </c>
      <c r="V1247" t="s">
        <v>8</v>
      </c>
      <c r="W1247" t="b">
        <v>0</v>
      </c>
      <c r="X1247">
        <v>96</v>
      </c>
      <c r="Z1247" t="s">
        <v>7626</v>
      </c>
    </row>
    <row r="1248" spans="1:26" x14ac:dyDescent="0.3">
      <c r="A1248" t="s">
        <v>7418</v>
      </c>
      <c r="B1248" t="s">
        <v>7367</v>
      </c>
      <c r="C1248" s="45">
        <v>44228</v>
      </c>
      <c r="D1248">
        <v>22</v>
      </c>
      <c r="E1248">
        <v>2021</v>
      </c>
      <c r="F1248">
        <v>2021</v>
      </c>
      <c r="G1248" t="s">
        <v>7309</v>
      </c>
      <c r="H1248">
        <v>4</v>
      </c>
      <c r="I1248" s="45">
        <v>44308</v>
      </c>
      <c r="J1248" s="45">
        <v>44308</v>
      </c>
      <c r="K1248">
        <v>16</v>
      </c>
      <c r="L1248">
        <v>4</v>
      </c>
      <c r="M1248" t="s">
        <v>7632</v>
      </c>
      <c r="N1248" s="46">
        <v>0.67484953703703709</v>
      </c>
      <c r="O1248" s="47">
        <v>0.67484953703703698</v>
      </c>
      <c r="P1248" s="47">
        <v>0.67484953703703698</v>
      </c>
      <c r="Q1248" s="46">
        <v>44308.674849537034</v>
      </c>
      <c r="R1248" t="b">
        <v>1</v>
      </c>
      <c r="S1248">
        <v>128</v>
      </c>
      <c r="T1248">
        <v>96</v>
      </c>
      <c r="U1248">
        <v>128</v>
      </c>
      <c r="V1248" t="s">
        <v>6</v>
      </c>
      <c r="W1248">
        <v>128</v>
      </c>
      <c r="X1248" t="b">
        <v>0</v>
      </c>
      <c r="Z1248" t="s">
        <v>7626</v>
      </c>
    </row>
    <row r="1249" spans="1:26" hidden="1" x14ac:dyDescent="0.3">
      <c r="A1249" t="s">
        <v>7418</v>
      </c>
      <c r="B1249" t="s">
        <v>7367</v>
      </c>
      <c r="C1249" s="45">
        <v>44228</v>
      </c>
      <c r="D1249">
        <v>22</v>
      </c>
      <c r="E1249">
        <v>2021</v>
      </c>
      <c r="F1249">
        <v>2021</v>
      </c>
      <c r="G1249" t="s">
        <v>7309</v>
      </c>
      <c r="H1249">
        <v>4</v>
      </c>
      <c r="I1249" s="45">
        <v>44308</v>
      </c>
      <c r="J1249" s="45">
        <v>44308</v>
      </c>
      <c r="K1249">
        <v>16</v>
      </c>
      <c r="L1249">
        <v>4</v>
      </c>
      <c r="M1249" t="s">
        <v>7632</v>
      </c>
      <c r="N1249" s="46">
        <v>0.67484953703703709</v>
      </c>
      <c r="O1249" s="47">
        <v>0.67484953703703698</v>
      </c>
      <c r="P1249" s="47">
        <v>0.67484953703703698</v>
      </c>
      <c r="Q1249" s="46">
        <v>44308.674849537034</v>
      </c>
      <c r="R1249" t="b">
        <v>0</v>
      </c>
      <c r="S1249" t="b">
        <v>0</v>
      </c>
      <c r="T1249" t="b">
        <v>0</v>
      </c>
      <c r="U1249">
        <v>96</v>
      </c>
      <c r="V1249" t="s">
        <v>8</v>
      </c>
      <c r="W1249" t="b">
        <v>0</v>
      </c>
      <c r="X1249">
        <v>96</v>
      </c>
      <c r="Z1249" t="s">
        <v>7626</v>
      </c>
    </row>
    <row r="1250" spans="1:26" x14ac:dyDescent="0.3">
      <c r="A1250" t="s">
        <v>7419</v>
      </c>
      <c r="B1250" t="s">
        <v>7367</v>
      </c>
      <c r="C1250" s="45">
        <v>44228</v>
      </c>
      <c r="D1250">
        <v>22</v>
      </c>
      <c r="E1250">
        <v>2021</v>
      </c>
      <c r="F1250">
        <v>2021</v>
      </c>
      <c r="G1250" t="s">
        <v>7309</v>
      </c>
      <c r="H1250">
        <v>4</v>
      </c>
      <c r="I1250" s="45">
        <v>44308</v>
      </c>
      <c r="J1250" s="45">
        <v>44308</v>
      </c>
      <c r="K1250">
        <v>12</v>
      </c>
      <c r="L1250">
        <v>12</v>
      </c>
      <c r="M1250" t="s">
        <v>7632</v>
      </c>
      <c r="N1250" s="46">
        <v>0.52839120370370374</v>
      </c>
      <c r="O1250" s="47">
        <v>0.52839120370370374</v>
      </c>
      <c r="P1250" s="47">
        <v>0.52839120370370374</v>
      </c>
      <c r="Q1250" s="46">
        <v>44308.528391203705</v>
      </c>
      <c r="R1250" t="b">
        <v>1</v>
      </c>
      <c r="S1250">
        <v>138</v>
      </c>
      <c r="T1250">
        <v>103</v>
      </c>
      <c r="U1250">
        <v>138</v>
      </c>
      <c r="V1250" t="s">
        <v>6</v>
      </c>
      <c r="W1250">
        <v>138</v>
      </c>
      <c r="X1250" t="b">
        <v>0</v>
      </c>
      <c r="Z1250" t="s">
        <v>7626</v>
      </c>
    </row>
    <row r="1251" spans="1:26" hidden="1" x14ac:dyDescent="0.3">
      <c r="A1251" t="s">
        <v>7419</v>
      </c>
      <c r="B1251" t="s">
        <v>7367</v>
      </c>
      <c r="C1251" s="45">
        <v>44228</v>
      </c>
      <c r="D1251">
        <v>22</v>
      </c>
      <c r="E1251">
        <v>2021</v>
      </c>
      <c r="F1251">
        <v>2021</v>
      </c>
      <c r="G1251" t="s">
        <v>7309</v>
      </c>
      <c r="H1251">
        <v>4</v>
      </c>
      <c r="I1251" s="45">
        <v>44308</v>
      </c>
      <c r="J1251" s="45">
        <v>44308</v>
      </c>
      <c r="K1251">
        <v>12</v>
      </c>
      <c r="L1251">
        <v>12</v>
      </c>
      <c r="M1251" t="s">
        <v>7632</v>
      </c>
      <c r="N1251" s="46">
        <v>0.52839120370370374</v>
      </c>
      <c r="O1251" s="47">
        <v>0.52839120370370374</v>
      </c>
      <c r="P1251" s="47">
        <v>0.52839120370370374</v>
      </c>
      <c r="Q1251" s="46">
        <v>44308.528391203705</v>
      </c>
      <c r="R1251" t="b">
        <v>0</v>
      </c>
      <c r="S1251" t="b">
        <v>0</v>
      </c>
      <c r="T1251" t="b">
        <v>0</v>
      </c>
      <c r="U1251">
        <v>103</v>
      </c>
      <c r="V1251" t="s">
        <v>8</v>
      </c>
      <c r="W1251" t="b">
        <v>0</v>
      </c>
      <c r="X1251">
        <v>103</v>
      </c>
      <c r="Z1251" t="s">
        <v>7626</v>
      </c>
    </row>
    <row r="1252" spans="1:26" x14ac:dyDescent="0.3">
      <c r="A1252" t="s">
        <v>7437</v>
      </c>
      <c r="B1252" t="s">
        <v>7366</v>
      </c>
      <c r="C1252" s="45">
        <v>44256</v>
      </c>
      <c r="D1252">
        <v>22</v>
      </c>
      <c r="E1252">
        <v>2021</v>
      </c>
      <c r="F1252">
        <v>2021</v>
      </c>
      <c r="G1252" t="s">
        <v>7309</v>
      </c>
      <c r="H1252">
        <v>4</v>
      </c>
      <c r="I1252" s="45">
        <v>44308</v>
      </c>
      <c r="J1252" s="45">
        <v>44308</v>
      </c>
      <c r="K1252">
        <v>12</v>
      </c>
      <c r="L1252">
        <v>12</v>
      </c>
      <c r="M1252" t="s">
        <v>7632</v>
      </c>
      <c r="N1252" s="46">
        <v>0.52582175925925934</v>
      </c>
      <c r="O1252" s="47">
        <v>0.52582175925925922</v>
      </c>
      <c r="P1252" s="47">
        <v>0.52582175925925922</v>
      </c>
      <c r="Q1252" s="46">
        <v>44308.525821759256</v>
      </c>
      <c r="R1252" t="b">
        <v>1</v>
      </c>
      <c r="S1252">
        <v>103</v>
      </c>
      <c r="T1252">
        <v>68</v>
      </c>
      <c r="U1252">
        <v>103</v>
      </c>
      <c r="V1252" t="s">
        <v>6</v>
      </c>
      <c r="W1252">
        <v>103</v>
      </c>
      <c r="X1252" t="b">
        <v>0</v>
      </c>
      <c r="Z1252" t="s">
        <v>7626</v>
      </c>
    </row>
    <row r="1253" spans="1:26" hidden="1" x14ac:dyDescent="0.3">
      <c r="A1253" t="s">
        <v>7437</v>
      </c>
      <c r="B1253" t="s">
        <v>7366</v>
      </c>
      <c r="C1253" s="45">
        <v>44256</v>
      </c>
      <c r="D1253">
        <v>22</v>
      </c>
      <c r="E1253">
        <v>2021</v>
      </c>
      <c r="F1253">
        <v>2021</v>
      </c>
      <c r="G1253" t="s">
        <v>7309</v>
      </c>
      <c r="H1253">
        <v>4</v>
      </c>
      <c r="I1253" s="45">
        <v>44308</v>
      </c>
      <c r="J1253" s="45">
        <v>44308</v>
      </c>
      <c r="K1253">
        <v>12</v>
      </c>
      <c r="L1253">
        <v>12</v>
      </c>
      <c r="M1253" t="s">
        <v>7632</v>
      </c>
      <c r="N1253" s="46">
        <v>0.52582175925925934</v>
      </c>
      <c r="O1253" s="47">
        <v>0.52582175925925922</v>
      </c>
      <c r="P1253" s="47">
        <v>0.52582175925925922</v>
      </c>
      <c r="Q1253" s="46">
        <v>44308.525821759256</v>
      </c>
      <c r="R1253" t="b">
        <v>0</v>
      </c>
      <c r="S1253" t="b">
        <v>0</v>
      </c>
      <c r="T1253" t="b">
        <v>0</v>
      </c>
      <c r="U1253">
        <v>68</v>
      </c>
      <c r="V1253" t="s">
        <v>8</v>
      </c>
      <c r="W1253" t="b">
        <v>0</v>
      </c>
      <c r="X1253">
        <v>68</v>
      </c>
      <c r="Z1253" t="s">
        <v>7626</v>
      </c>
    </row>
    <row r="1254" spans="1:26" x14ac:dyDescent="0.3">
      <c r="A1254" t="s">
        <v>7437</v>
      </c>
      <c r="B1254" t="s">
        <v>7366</v>
      </c>
      <c r="C1254" s="45">
        <v>44256</v>
      </c>
      <c r="D1254">
        <v>22</v>
      </c>
      <c r="E1254">
        <v>2021</v>
      </c>
      <c r="F1254">
        <v>2021</v>
      </c>
      <c r="G1254" t="s">
        <v>7309</v>
      </c>
      <c r="H1254">
        <v>4</v>
      </c>
      <c r="I1254" s="45">
        <v>44308</v>
      </c>
      <c r="J1254" s="45">
        <v>44308</v>
      </c>
      <c r="K1254">
        <v>12</v>
      </c>
      <c r="L1254">
        <v>12</v>
      </c>
      <c r="M1254" t="s">
        <v>7632</v>
      </c>
      <c r="N1254" s="46">
        <v>0.52474537037037039</v>
      </c>
      <c r="O1254" s="47">
        <v>0.52474537037037039</v>
      </c>
      <c r="P1254" s="47">
        <v>0.52474537037037039</v>
      </c>
      <c r="Q1254" s="46">
        <v>44308.524745370371</v>
      </c>
      <c r="R1254" t="b">
        <v>1</v>
      </c>
      <c r="S1254">
        <v>103</v>
      </c>
      <c r="T1254">
        <v>68</v>
      </c>
      <c r="U1254">
        <v>103</v>
      </c>
      <c r="V1254" t="s">
        <v>6</v>
      </c>
      <c r="W1254">
        <v>103</v>
      </c>
      <c r="X1254" t="b">
        <v>0</v>
      </c>
      <c r="Z1254" t="s">
        <v>7626</v>
      </c>
    </row>
    <row r="1255" spans="1:26" hidden="1" x14ac:dyDescent="0.3">
      <c r="A1255" t="s">
        <v>7437</v>
      </c>
      <c r="B1255" t="s">
        <v>7366</v>
      </c>
      <c r="C1255" s="45">
        <v>44256</v>
      </c>
      <c r="D1255">
        <v>22</v>
      </c>
      <c r="E1255">
        <v>2021</v>
      </c>
      <c r="F1255">
        <v>2021</v>
      </c>
      <c r="G1255" t="s">
        <v>7309</v>
      </c>
      <c r="H1255">
        <v>4</v>
      </c>
      <c r="I1255" s="45">
        <v>44308</v>
      </c>
      <c r="J1255" s="45">
        <v>44308</v>
      </c>
      <c r="K1255">
        <v>12</v>
      </c>
      <c r="L1255">
        <v>12</v>
      </c>
      <c r="M1255" t="s">
        <v>7632</v>
      </c>
      <c r="N1255" s="46">
        <v>0.52474537037037039</v>
      </c>
      <c r="O1255" s="47">
        <v>0.52474537037037039</v>
      </c>
      <c r="P1255" s="47">
        <v>0.52474537037037039</v>
      </c>
      <c r="Q1255" s="46">
        <v>44308.524745370371</v>
      </c>
      <c r="R1255" t="b">
        <v>0</v>
      </c>
      <c r="S1255" t="b">
        <v>0</v>
      </c>
      <c r="T1255" t="b">
        <v>0</v>
      </c>
      <c r="U1255">
        <v>68</v>
      </c>
      <c r="V1255" t="s">
        <v>8</v>
      </c>
      <c r="W1255" t="b">
        <v>0</v>
      </c>
      <c r="X1255">
        <v>68</v>
      </c>
      <c r="Z1255" t="s">
        <v>7626</v>
      </c>
    </row>
    <row r="1256" spans="1:26" x14ac:dyDescent="0.3">
      <c r="A1256" t="s">
        <v>7443</v>
      </c>
      <c r="B1256" t="s">
        <v>7365</v>
      </c>
      <c r="C1256" s="45">
        <v>44287</v>
      </c>
      <c r="D1256">
        <v>22</v>
      </c>
      <c r="E1256">
        <v>2021</v>
      </c>
      <c r="F1256">
        <v>2021</v>
      </c>
      <c r="G1256" t="s">
        <v>7309</v>
      </c>
      <c r="H1256">
        <v>4</v>
      </c>
      <c r="I1256" s="45">
        <v>44308</v>
      </c>
      <c r="J1256" s="45">
        <v>44308</v>
      </c>
      <c r="K1256">
        <v>10</v>
      </c>
      <c r="L1256">
        <v>10</v>
      </c>
      <c r="M1256" t="s">
        <v>7633</v>
      </c>
      <c r="N1256" s="46">
        <v>0.4435648148148148</v>
      </c>
      <c r="O1256" s="47">
        <v>0.4435648148148148</v>
      </c>
      <c r="P1256" s="47">
        <v>0.4435648148148148</v>
      </c>
      <c r="Q1256" s="46">
        <v>44308.443564814814</v>
      </c>
      <c r="R1256" t="b">
        <v>1</v>
      </c>
      <c r="S1256">
        <v>130</v>
      </c>
      <c r="T1256">
        <v>95</v>
      </c>
      <c r="U1256">
        <v>130</v>
      </c>
      <c r="V1256" t="s">
        <v>6</v>
      </c>
      <c r="W1256">
        <v>130</v>
      </c>
      <c r="X1256" t="b">
        <v>0</v>
      </c>
      <c r="Z1256" t="s">
        <v>7626</v>
      </c>
    </row>
    <row r="1257" spans="1:26" hidden="1" x14ac:dyDescent="0.3">
      <c r="A1257" t="s">
        <v>7443</v>
      </c>
      <c r="B1257" t="s">
        <v>7365</v>
      </c>
      <c r="C1257" s="45">
        <v>44287</v>
      </c>
      <c r="D1257">
        <v>22</v>
      </c>
      <c r="E1257">
        <v>2021</v>
      </c>
      <c r="F1257">
        <v>2021</v>
      </c>
      <c r="G1257" t="s">
        <v>7309</v>
      </c>
      <c r="H1257">
        <v>4</v>
      </c>
      <c r="I1257" s="45">
        <v>44308</v>
      </c>
      <c r="J1257" s="45">
        <v>44308</v>
      </c>
      <c r="K1257">
        <v>10</v>
      </c>
      <c r="L1257">
        <v>10</v>
      </c>
      <c r="M1257" t="s">
        <v>7633</v>
      </c>
      <c r="N1257" s="46">
        <v>0.4435648148148148</v>
      </c>
      <c r="O1257" s="47">
        <v>0.4435648148148148</v>
      </c>
      <c r="P1257" s="47">
        <v>0.4435648148148148</v>
      </c>
      <c r="Q1257" s="46">
        <v>44308.443564814814</v>
      </c>
      <c r="R1257" t="b">
        <v>0</v>
      </c>
      <c r="S1257" t="b">
        <v>0</v>
      </c>
      <c r="T1257" t="b">
        <v>0</v>
      </c>
      <c r="U1257">
        <v>95</v>
      </c>
      <c r="V1257" t="s">
        <v>8</v>
      </c>
      <c r="W1257" t="b">
        <v>0</v>
      </c>
      <c r="X1257">
        <v>95</v>
      </c>
      <c r="Z1257" t="s">
        <v>7626</v>
      </c>
    </row>
    <row r="1258" spans="1:26" x14ac:dyDescent="0.3">
      <c r="A1258" t="s">
        <v>7432</v>
      </c>
      <c r="B1258" t="s">
        <v>7366</v>
      </c>
      <c r="C1258" s="45">
        <v>44256</v>
      </c>
      <c r="D1258">
        <v>22</v>
      </c>
      <c r="E1258">
        <v>2021</v>
      </c>
      <c r="F1258">
        <v>2021</v>
      </c>
      <c r="G1258" t="s">
        <v>7309</v>
      </c>
      <c r="H1258">
        <v>4</v>
      </c>
      <c r="I1258" s="45">
        <v>44308</v>
      </c>
      <c r="J1258" s="45">
        <v>44308</v>
      </c>
      <c r="K1258">
        <v>9</v>
      </c>
      <c r="L1258">
        <v>9</v>
      </c>
      <c r="M1258" t="s">
        <v>7633</v>
      </c>
      <c r="N1258" s="46">
        <v>0.39358796296296306</v>
      </c>
      <c r="O1258" s="47">
        <v>0.39358796296296295</v>
      </c>
      <c r="P1258" s="47">
        <v>0.39358796296296295</v>
      </c>
      <c r="Q1258" s="46">
        <v>44308.393587962964</v>
      </c>
      <c r="R1258" t="b">
        <v>1</v>
      </c>
      <c r="S1258">
        <v>125</v>
      </c>
      <c r="T1258">
        <v>69</v>
      </c>
      <c r="U1258">
        <v>125</v>
      </c>
      <c r="V1258" t="s">
        <v>6</v>
      </c>
      <c r="W1258">
        <v>125</v>
      </c>
      <c r="X1258" t="b">
        <v>0</v>
      </c>
      <c r="Z1258" t="s">
        <v>7626</v>
      </c>
    </row>
    <row r="1259" spans="1:26" hidden="1" x14ac:dyDescent="0.3">
      <c r="A1259" t="s">
        <v>7432</v>
      </c>
      <c r="B1259" t="s">
        <v>7366</v>
      </c>
      <c r="C1259" s="45">
        <v>44256</v>
      </c>
      <c r="D1259">
        <v>22</v>
      </c>
      <c r="E1259">
        <v>2021</v>
      </c>
      <c r="F1259">
        <v>2021</v>
      </c>
      <c r="G1259" t="s">
        <v>7309</v>
      </c>
      <c r="H1259">
        <v>4</v>
      </c>
      <c r="I1259" s="45">
        <v>44308</v>
      </c>
      <c r="J1259" s="45">
        <v>44308</v>
      </c>
      <c r="K1259">
        <v>9</v>
      </c>
      <c r="L1259">
        <v>9</v>
      </c>
      <c r="M1259" t="s">
        <v>7633</v>
      </c>
      <c r="N1259" s="46">
        <v>0.39358796296296306</v>
      </c>
      <c r="O1259" s="47">
        <v>0.39358796296296295</v>
      </c>
      <c r="P1259" s="47">
        <v>0.39358796296296295</v>
      </c>
      <c r="Q1259" s="46">
        <v>44308.393587962964</v>
      </c>
      <c r="R1259" t="b">
        <v>0</v>
      </c>
      <c r="S1259" t="b">
        <v>0</v>
      </c>
      <c r="T1259" t="b">
        <v>0</v>
      </c>
      <c r="U1259">
        <v>69</v>
      </c>
      <c r="V1259" t="s">
        <v>8</v>
      </c>
      <c r="W1259" t="b">
        <v>0</v>
      </c>
      <c r="X1259">
        <v>69</v>
      </c>
      <c r="Z1259" t="s">
        <v>7626</v>
      </c>
    </row>
    <row r="1260" spans="1:26" x14ac:dyDescent="0.3">
      <c r="A1260" t="s">
        <v>7428</v>
      </c>
      <c r="B1260" t="s">
        <v>7366</v>
      </c>
      <c r="C1260" s="45">
        <v>44256</v>
      </c>
      <c r="D1260">
        <v>22</v>
      </c>
      <c r="E1260">
        <v>2021</v>
      </c>
      <c r="F1260">
        <v>2021</v>
      </c>
      <c r="G1260" t="s">
        <v>7309</v>
      </c>
      <c r="H1260">
        <v>4</v>
      </c>
      <c r="I1260" s="45">
        <v>44308</v>
      </c>
      <c r="J1260" s="45">
        <v>44308</v>
      </c>
      <c r="K1260">
        <v>9</v>
      </c>
      <c r="L1260">
        <v>9</v>
      </c>
      <c r="M1260" t="s">
        <v>7633</v>
      </c>
      <c r="N1260" s="46">
        <v>0.38731481481481489</v>
      </c>
      <c r="O1260" s="47">
        <v>0.38731481481481483</v>
      </c>
      <c r="P1260" s="47">
        <v>0.38731481481481483</v>
      </c>
      <c r="Q1260" s="46">
        <v>44308.387314814812</v>
      </c>
      <c r="R1260" t="b">
        <v>1</v>
      </c>
      <c r="S1260">
        <v>141</v>
      </c>
      <c r="T1260">
        <v>100</v>
      </c>
      <c r="U1260">
        <v>141</v>
      </c>
      <c r="V1260" t="s">
        <v>6</v>
      </c>
      <c r="W1260">
        <v>141</v>
      </c>
      <c r="X1260" t="b">
        <v>0</v>
      </c>
      <c r="Z1260" t="s">
        <v>7624</v>
      </c>
    </row>
    <row r="1261" spans="1:26" hidden="1" x14ac:dyDescent="0.3">
      <c r="A1261" t="s">
        <v>7428</v>
      </c>
      <c r="B1261" t="s">
        <v>7366</v>
      </c>
      <c r="C1261" s="45">
        <v>44256</v>
      </c>
      <c r="D1261">
        <v>22</v>
      </c>
      <c r="E1261">
        <v>2021</v>
      </c>
      <c r="F1261">
        <v>2021</v>
      </c>
      <c r="G1261" t="s">
        <v>7309</v>
      </c>
      <c r="H1261">
        <v>4</v>
      </c>
      <c r="I1261" s="45">
        <v>44308</v>
      </c>
      <c r="J1261" s="45">
        <v>44308</v>
      </c>
      <c r="K1261">
        <v>9</v>
      </c>
      <c r="L1261">
        <v>9</v>
      </c>
      <c r="M1261" t="s">
        <v>7633</v>
      </c>
      <c r="N1261" s="46">
        <v>0.38731481481481489</v>
      </c>
      <c r="O1261" s="47">
        <v>0.38731481481481483</v>
      </c>
      <c r="P1261" s="47">
        <v>0.38731481481481483</v>
      </c>
      <c r="Q1261" s="46">
        <v>44308.387314814812</v>
      </c>
      <c r="R1261" t="b">
        <v>0</v>
      </c>
      <c r="S1261" t="b">
        <v>0</v>
      </c>
      <c r="T1261" t="b">
        <v>0</v>
      </c>
      <c r="U1261">
        <v>100</v>
      </c>
      <c r="V1261" t="s">
        <v>8</v>
      </c>
      <c r="W1261" t="b">
        <v>0</v>
      </c>
      <c r="X1261">
        <v>100</v>
      </c>
      <c r="Z1261" t="s">
        <v>7624</v>
      </c>
    </row>
    <row r="1262" spans="1:26" x14ac:dyDescent="0.3">
      <c r="A1262" t="s">
        <v>7444</v>
      </c>
      <c r="B1262" t="s">
        <v>7365</v>
      </c>
      <c r="C1262" s="45">
        <v>44287</v>
      </c>
      <c r="D1262">
        <v>22</v>
      </c>
      <c r="E1262">
        <v>2021</v>
      </c>
      <c r="F1262">
        <v>2021</v>
      </c>
      <c r="G1262" t="s">
        <v>7309</v>
      </c>
      <c r="H1262">
        <v>4</v>
      </c>
      <c r="I1262" s="45">
        <v>44308</v>
      </c>
      <c r="J1262" s="45">
        <v>44308</v>
      </c>
      <c r="K1262">
        <v>9</v>
      </c>
      <c r="L1262">
        <v>9</v>
      </c>
      <c r="M1262" t="s">
        <v>7633</v>
      </c>
      <c r="N1262" s="46">
        <v>0.38120370370370371</v>
      </c>
      <c r="O1262" s="47">
        <v>0.38120370370370371</v>
      </c>
      <c r="P1262" s="47">
        <v>0.38120370370370371</v>
      </c>
      <c r="Q1262" s="46">
        <v>44308.381203703706</v>
      </c>
      <c r="R1262" t="b">
        <v>1</v>
      </c>
      <c r="S1262">
        <v>109</v>
      </c>
      <c r="T1262">
        <v>74</v>
      </c>
      <c r="U1262">
        <v>109</v>
      </c>
      <c r="V1262" t="s">
        <v>6</v>
      </c>
      <c r="W1262">
        <v>109</v>
      </c>
      <c r="X1262" t="b">
        <v>0</v>
      </c>
      <c r="Z1262" t="s">
        <v>7626</v>
      </c>
    </row>
    <row r="1263" spans="1:26" hidden="1" x14ac:dyDescent="0.3">
      <c r="A1263" t="s">
        <v>7444</v>
      </c>
      <c r="B1263" t="s">
        <v>7365</v>
      </c>
      <c r="C1263" s="45">
        <v>44287</v>
      </c>
      <c r="D1263">
        <v>22</v>
      </c>
      <c r="E1263">
        <v>2021</v>
      </c>
      <c r="F1263">
        <v>2021</v>
      </c>
      <c r="G1263" t="s">
        <v>7309</v>
      </c>
      <c r="H1263">
        <v>4</v>
      </c>
      <c r="I1263" s="45">
        <v>44308</v>
      </c>
      <c r="J1263" s="45">
        <v>44308</v>
      </c>
      <c r="K1263">
        <v>9</v>
      </c>
      <c r="L1263">
        <v>9</v>
      </c>
      <c r="M1263" t="s">
        <v>7633</v>
      </c>
      <c r="N1263" s="46">
        <v>0.38120370370370371</v>
      </c>
      <c r="O1263" s="47">
        <v>0.38120370370370371</v>
      </c>
      <c r="P1263" s="47">
        <v>0.38120370370370371</v>
      </c>
      <c r="Q1263" s="46">
        <v>44308.381203703706</v>
      </c>
      <c r="R1263" t="b">
        <v>0</v>
      </c>
      <c r="S1263" t="b">
        <v>0</v>
      </c>
      <c r="T1263" t="b">
        <v>0</v>
      </c>
      <c r="U1263">
        <v>74</v>
      </c>
      <c r="V1263" t="s">
        <v>8</v>
      </c>
      <c r="W1263" t="b">
        <v>0</v>
      </c>
      <c r="X1263">
        <v>74</v>
      </c>
      <c r="Z1263" t="s">
        <v>7626</v>
      </c>
    </row>
    <row r="1264" spans="1:26" x14ac:dyDescent="0.3">
      <c r="A1264" t="s">
        <v>7417</v>
      </c>
      <c r="B1264" t="s">
        <v>7367</v>
      </c>
      <c r="C1264" s="45">
        <v>44228</v>
      </c>
      <c r="D1264">
        <v>22</v>
      </c>
      <c r="E1264">
        <v>2021</v>
      </c>
      <c r="F1264">
        <v>2021</v>
      </c>
      <c r="G1264" t="s">
        <v>7309</v>
      </c>
      <c r="H1264">
        <v>4</v>
      </c>
      <c r="I1264" s="45">
        <v>44308</v>
      </c>
      <c r="J1264" s="45">
        <v>44308</v>
      </c>
      <c r="K1264">
        <v>8</v>
      </c>
      <c r="L1264">
        <v>8</v>
      </c>
      <c r="M1264" t="s">
        <v>7633</v>
      </c>
      <c r="N1264" s="46">
        <v>0.36712962962962958</v>
      </c>
      <c r="O1264" s="47">
        <v>0.36712962962962964</v>
      </c>
      <c r="P1264" s="47">
        <v>0.36712962962962964</v>
      </c>
      <c r="Q1264" s="46">
        <v>44308.367129629631</v>
      </c>
      <c r="R1264" t="b">
        <v>1</v>
      </c>
      <c r="S1264">
        <v>166</v>
      </c>
      <c r="T1264">
        <v>107</v>
      </c>
      <c r="U1264">
        <v>166</v>
      </c>
      <c r="V1264" t="s">
        <v>6</v>
      </c>
      <c r="W1264">
        <v>166</v>
      </c>
      <c r="X1264" t="b">
        <v>0</v>
      </c>
      <c r="Z1264" t="s">
        <v>7626</v>
      </c>
    </row>
    <row r="1265" spans="1:26" hidden="1" x14ac:dyDescent="0.3">
      <c r="A1265" t="s">
        <v>7417</v>
      </c>
      <c r="B1265" t="s">
        <v>7367</v>
      </c>
      <c r="C1265" s="45">
        <v>44228</v>
      </c>
      <c r="D1265">
        <v>22</v>
      </c>
      <c r="E1265">
        <v>2021</v>
      </c>
      <c r="F1265">
        <v>2021</v>
      </c>
      <c r="G1265" t="s">
        <v>7309</v>
      </c>
      <c r="H1265">
        <v>4</v>
      </c>
      <c r="I1265" s="45">
        <v>44308</v>
      </c>
      <c r="J1265" s="45">
        <v>44308</v>
      </c>
      <c r="K1265">
        <v>8</v>
      </c>
      <c r="L1265">
        <v>8</v>
      </c>
      <c r="M1265" t="s">
        <v>7633</v>
      </c>
      <c r="N1265" s="46">
        <v>0.36712962962962958</v>
      </c>
      <c r="O1265" s="47">
        <v>0.36712962962962964</v>
      </c>
      <c r="P1265" s="47">
        <v>0.36712962962962964</v>
      </c>
      <c r="Q1265" s="46">
        <v>44308.367129629631</v>
      </c>
      <c r="R1265" t="b">
        <v>0</v>
      </c>
      <c r="S1265" t="b">
        <v>0</v>
      </c>
      <c r="T1265" t="b">
        <v>0</v>
      </c>
      <c r="U1265">
        <v>107</v>
      </c>
      <c r="V1265" t="s">
        <v>8</v>
      </c>
      <c r="W1265" t="b">
        <v>0</v>
      </c>
      <c r="X1265">
        <v>107</v>
      </c>
      <c r="Z1265" t="s">
        <v>7626</v>
      </c>
    </row>
    <row r="1266" spans="1:26" x14ac:dyDescent="0.3">
      <c r="A1266" t="s">
        <v>7425</v>
      </c>
      <c r="B1266" t="s">
        <v>7366</v>
      </c>
      <c r="C1266" s="45">
        <v>44256</v>
      </c>
      <c r="D1266">
        <v>22</v>
      </c>
      <c r="E1266">
        <v>2021</v>
      </c>
      <c r="F1266">
        <v>2021</v>
      </c>
      <c r="G1266" t="s">
        <v>7309</v>
      </c>
      <c r="H1266">
        <v>4</v>
      </c>
      <c r="I1266" s="45">
        <v>44308</v>
      </c>
      <c r="J1266" s="45">
        <v>44308</v>
      </c>
      <c r="K1266">
        <v>5</v>
      </c>
      <c r="L1266">
        <v>5</v>
      </c>
      <c r="M1266" t="s">
        <v>7633</v>
      </c>
      <c r="N1266" s="46">
        <v>0.24372685185185183</v>
      </c>
      <c r="O1266" s="47">
        <v>0.24372685185185186</v>
      </c>
      <c r="P1266" s="47">
        <v>0.24372685185185186</v>
      </c>
      <c r="Q1266" s="46">
        <v>44308.243726851855</v>
      </c>
      <c r="R1266" t="b">
        <v>1</v>
      </c>
      <c r="S1266">
        <v>136</v>
      </c>
      <c r="T1266">
        <v>94</v>
      </c>
      <c r="U1266">
        <v>136</v>
      </c>
      <c r="V1266" t="s">
        <v>6</v>
      </c>
      <c r="W1266">
        <v>136</v>
      </c>
      <c r="X1266" t="b">
        <v>0</v>
      </c>
      <c r="Z1266" t="s">
        <v>7626</v>
      </c>
    </row>
    <row r="1267" spans="1:26" hidden="1" x14ac:dyDescent="0.3">
      <c r="A1267" t="s">
        <v>7425</v>
      </c>
      <c r="B1267" t="s">
        <v>7366</v>
      </c>
      <c r="C1267" s="45">
        <v>44256</v>
      </c>
      <c r="D1267">
        <v>22</v>
      </c>
      <c r="E1267">
        <v>2021</v>
      </c>
      <c r="F1267">
        <v>2021</v>
      </c>
      <c r="G1267" t="s">
        <v>7309</v>
      </c>
      <c r="H1267">
        <v>4</v>
      </c>
      <c r="I1267" s="45">
        <v>44308</v>
      </c>
      <c r="J1267" s="45">
        <v>44308</v>
      </c>
      <c r="K1267">
        <v>5</v>
      </c>
      <c r="L1267">
        <v>5</v>
      </c>
      <c r="M1267" t="s">
        <v>7633</v>
      </c>
      <c r="N1267" s="46">
        <v>0.24372685185185183</v>
      </c>
      <c r="O1267" s="47">
        <v>0.24372685185185186</v>
      </c>
      <c r="P1267" s="47">
        <v>0.24372685185185186</v>
      </c>
      <c r="Q1267" s="46">
        <v>44308.243726851855</v>
      </c>
      <c r="R1267" t="b">
        <v>0</v>
      </c>
      <c r="S1267" t="b">
        <v>0</v>
      </c>
      <c r="T1267" t="b">
        <v>0</v>
      </c>
      <c r="U1267">
        <v>94</v>
      </c>
      <c r="V1267" t="s">
        <v>8</v>
      </c>
      <c r="W1267" t="b">
        <v>0</v>
      </c>
      <c r="X1267">
        <v>94</v>
      </c>
      <c r="Z1267" t="s">
        <v>7626</v>
      </c>
    </row>
    <row r="1268" spans="1:26" x14ac:dyDescent="0.3">
      <c r="A1268" t="s">
        <v>7428</v>
      </c>
      <c r="B1268" t="s">
        <v>7366</v>
      </c>
      <c r="C1268" s="45">
        <v>44256</v>
      </c>
      <c r="D1268">
        <v>23</v>
      </c>
      <c r="E1268">
        <v>2021</v>
      </c>
      <c r="F1268">
        <v>2021</v>
      </c>
      <c r="G1268" t="s">
        <v>7309</v>
      </c>
      <c r="H1268">
        <v>4</v>
      </c>
      <c r="I1268" s="45">
        <v>44309</v>
      </c>
      <c r="J1268" s="45">
        <v>44309</v>
      </c>
      <c r="K1268">
        <v>23</v>
      </c>
      <c r="L1268">
        <v>11</v>
      </c>
      <c r="M1268" t="s">
        <v>7632</v>
      </c>
      <c r="N1268" s="46">
        <v>0.97556712962962955</v>
      </c>
      <c r="O1268" s="47">
        <v>0.97556712962962966</v>
      </c>
      <c r="P1268" s="47">
        <v>0.97556712962962966</v>
      </c>
      <c r="Q1268" s="46">
        <v>44309.97556712963</v>
      </c>
      <c r="R1268" t="b">
        <v>1</v>
      </c>
      <c r="S1268">
        <v>127</v>
      </c>
      <c r="T1268">
        <v>88</v>
      </c>
      <c r="U1268">
        <v>127</v>
      </c>
      <c r="V1268" t="s">
        <v>6</v>
      </c>
      <c r="W1268">
        <v>127</v>
      </c>
      <c r="X1268" t="b">
        <v>0</v>
      </c>
      <c r="Z1268" t="s">
        <v>7624</v>
      </c>
    </row>
    <row r="1269" spans="1:26" hidden="1" x14ac:dyDescent="0.3">
      <c r="A1269" t="s">
        <v>7428</v>
      </c>
      <c r="B1269" t="s">
        <v>7366</v>
      </c>
      <c r="C1269" s="45">
        <v>44256</v>
      </c>
      <c r="D1269">
        <v>23</v>
      </c>
      <c r="E1269">
        <v>2021</v>
      </c>
      <c r="F1269">
        <v>2021</v>
      </c>
      <c r="G1269" t="s">
        <v>7309</v>
      </c>
      <c r="H1269">
        <v>4</v>
      </c>
      <c r="I1269" s="45">
        <v>44309</v>
      </c>
      <c r="J1269" s="45">
        <v>44309</v>
      </c>
      <c r="K1269">
        <v>23</v>
      </c>
      <c r="L1269">
        <v>11</v>
      </c>
      <c r="M1269" t="s">
        <v>7632</v>
      </c>
      <c r="N1269" s="46">
        <v>0.97556712962962955</v>
      </c>
      <c r="O1269" s="47">
        <v>0.97556712962962966</v>
      </c>
      <c r="P1269" s="47">
        <v>0.97556712962962966</v>
      </c>
      <c r="Q1269" s="46">
        <v>44309.97556712963</v>
      </c>
      <c r="R1269" t="b">
        <v>0</v>
      </c>
      <c r="S1269" t="b">
        <v>0</v>
      </c>
      <c r="T1269" t="b">
        <v>0</v>
      </c>
      <c r="U1269">
        <v>88</v>
      </c>
      <c r="V1269" t="s">
        <v>8</v>
      </c>
      <c r="W1269" t="b">
        <v>0</v>
      </c>
      <c r="X1269">
        <v>88</v>
      </c>
      <c r="Z1269" t="s">
        <v>7624</v>
      </c>
    </row>
    <row r="1270" spans="1:26" x14ac:dyDescent="0.3">
      <c r="A1270" t="s">
        <v>7444</v>
      </c>
      <c r="B1270" t="s">
        <v>7365</v>
      </c>
      <c r="C1270" s="45">
        <v>44287</v>
      </c>
      <c r="D1270">
        <v>23</v>
      </c>
      <c r="E1270">
        <v>2021</v>
      </c>
      <c r="F1270">
        <v>2021</v>
      </c>
      <c r="G1270" t="s">
        <v>7309</v>
      </c>
      <c r="H1270">
        <v>4</v>
      </c>
      <c r="I1270" s="45">
        <v>44309</v>
      </c>
      <c r="J1270" s="45">
        <v>44309</v>
      </c>
      <c r="K1270">
        <v>15</v>
      </c>
      <c r="L1270">
        <v>3</v>
      </c>
      <c r="M1270" t="s">
        <v>7632</v>
      </c>
      <c r="N1270" s="46">
        <v>0.63618055555555553</v>
      </c>
      <c r="O1270" s="47">
        <v>0.63618055555555553</v>
      </c>
      <c r="P1270" s="47">
        <v>0.63618055555555553</v>
      </c>
      <c r="Q1270" s="46">
        <v>44309.636180555557</v>
      </c>
      <c r="R1270" t="b">
        <v>1</v>
      </c>
      <c r="S1270">
        <v>132</v>
      </c>
      <c r="T1270">
        <v>86</v>
      </c>
      <c r="U1270">
        <v>132</v>
      </c>
      <c r="V1270" t="s">
        <v>6</v>
      </c>
      <c r="W1270">
        <v>132</v>
      </c>
      <c r="X1270" t="b">
        <v>0</v>
      </c>
      <c r="Z1270" t="s">
        <v>7626</v>
      </c>
    </row>
    <row r="1271" spans="1:26" hidden="1" x14ac:dyDescent="0.3">
      <c r="A1271" t="s">
        <v>7444</v>
      </c>
      <c r="B1271" t="s">
        <v>7365</v>
      </c>
      <c r="C1271" s="45">
        <v>44287</v>
      </c>
      <c r="D1271">
        <v>23</v>
      </c>
      <c r="E1271">
        <v>2021</v>
      </c>
      <c r="F1271">
        <v>2021</v>
      </c>
      <c r="G1271" t="s">
        <v>7309</v>
      </c>
      <c r="H1271">
        <v>4</v>
      </c>
      <c r="I1271" s="45">
        <v>44309</v>
      </c>
      <c r="J1271" s="45">
        <v>44309</v>
      </c>
      <c r="K1271">
        <v>15</v>
      </c>
      <c r="L1271">
        <v>3</v>
      </c>
      <c r="M1271" t="s">
        <v>7632</v>
      </c>
      <c r="N1271" s="46">
        <v>0.63618055555555553</v>
      </c>
      <c r="O1271" s="47">
        <v>0.63618055555555553</v>
      </c>
      <c r="P1271" s="47">
        <v>0.63618055555555553</v>
      </c>
      <c r="Q1271" s="46">
        <v>44309.636180555557</v>
      </c>
      <c r="R1271" t="b">
        <v>0</v>
      </c>
      <c r="S1271" t="b">
        <v>0</v>
      </c>
      <c r="T1271" t="b">
        <v>0</v>
      </c>
      <c r="U1271">
        <v>86</v>
      </c>
      <c r="V1271" t="s">
        <v>8</v>
      </c>
      <c r="W1271" t="b">
        <v>0</v>
      </c>
      <c r="X1271">
        <v>86</v>
      </c>
      <c r="Z1271" t="s">
        <v>7626</v>
      </c>
    </row>
    <row r="1272" spans="1:26" x14ac:dyDescent="0.3">
      <c r="A1272" t="s">
        <v>7443</v>
      </c>
      <c r="B1272" t="s">
        <v>7365</v>
      </c>
      <c r="C1272" s="45">
        <v>44287</v>
      </c>
      <c r="D1272">
        <v>23</v>
      </c>
      <c r="E1272">
        <v>2021</v>
      </c>
      <c r="F1272">
        <v>2021</v>
      </c>
      <c r="G1272" t="s">
        <v>7309</v>
      </c>
      <c r="H1272">
        <v>4</v>
      </c>
      <c r="I1272" s="45">
        <v>44309</v>
      </c>
      <c r="J1272" s="45">
        <v>44309</v>
      </c>
      <c r="K1272">
        <v>14</v>
      </c>
      <c r="L1272">
        <v>2</v>
      </c>
      <c r="M1272" t="s">
        <v>7632</v>
      </c>
      <c r="N1272" s="46">
        <v>0.61880787037037033</v>
      </c>
      <c r="O1272" s="47">
        <v>0.61880787037037033</v>
      </c>
      <c r="P1272" s="47">
        <v>0.61880787037037033</v>
      </c>
      <c r="Q1272" s="46">
        <v>44309.618807870371</v>
      </c>
      <c r="R1272" t="b">
        <v>1</v>
      </c>
      <c r="S1272">
        <v>127</v>
      </c>
      <c r="T1272">
        <v>88</v>
      </c>
      <c r="U1272">
        <v>127</v>
      </c>
      <c r="V1272" t="s">
        <v>6</v>
      </c>
      <c r="W1272">
        <v>127</v>
      </c>
      <c r="X1272" t="b">
        <v>0</v>
      </c>
      <c r="Z1272" t="s">
        <v>7626</v>
      </c>
    </row>
    <row r="1273" spans="1:26" hidden="1" x14ac:dyDescent="0.3">
      <c r="A1273" t="s">
        <v>7443</v>
      </c>
      <c r="B1273" t="s">
        <v>7365</v>
      </c>
      <c r="C1273" s="45">
        <v>44287</v>
      </c>
      <c r="D1273">
        <v>23</v>
      </c>
      <c r="E1273">
        <v>2021</v>
      </c>
      <c r="F1273">
        <v>2021</v>
      </c>
      <c r="G1273" t="s">
        <v>7309</v>
      </c>
      <c r="H1273">
        <v>4</v>
      </c>
      <c r="I1273" s="45">
        <v>44309</v>
      </c>
      <c r="J1273" s="45">
        <v>44309</v>
      </c>
      <c r="K1273">
        <v>14</v>
      </c>
      <c r="L1273">
        <v>2</v>
      </c>
      <c r="M1273" t="s">
        <v>7632</v>
      </c>
      <c r="N1273" s="46">
        <v>0.61880787037037033</v>
      </c>
      <c r="O1273" s="47">
        <v>0.61880787037037033</v>
      </c>
      <c r="P1273" s="47">
        <v>0.61880787037037033</v>
      </c>
      <c r="Q1273" s="46">
        <v>44309.618807870371</v>
      </c>
      <c r="R1273" t="b">
        <v>0</v>
      </c>
      <c r="S1273" t="b">
        <v>0</v>
      </c>
      <c r="T1273" t="b">
        <v>0</v>
      </c>
      <c r="U1273">
        <v>88</v>
      </c>
      <c r="V1273" t="s">
        <v>8</v>
      </c>
      <c r="W1273" t="b">
        <v>0</v>
      </c>
      <c r="X1273">
        <v>88</v>
      </c>
      <c r="Z1273" t="s">
        <v>7626</v>
      </c>
    </row>
    <row r="1274" spans="1:26" x14ac:dyDescent="0.3">
      <c r="A1274" t="s">
        <v>7438</v>
      </c>
      <c r="B1274" t="s">
        <v>7366</v>
      </c>
      <c r="C1274" s="45">
        <v>44256</v>
      </c>
      <c r="D1274">
        <v>23</v>
      </c>
      <c r="E1274">
        <v>2021</v>
      </c>
      <c r="F1274">
        <v>2021</v>
      </c>
      <c r="G1274" t="s">
        <v>7309</v>
      </c>
      <c r="H1274">
        <v>4</v>
      </c>
      <c r="I1274" s="45">
        <v>44309</v>
      </c>
      <c r="J1274" s="45">
        <v>44309</v>
      </c>
      <c r="K1274">
        <v>14</v>
      </c>
      <c r="L1274">
        <v>2</v>
      </c>
      <c r="M1274" t="s">
        <v>7632</v>
      </c>
      <c r="N1274" s="46">
        <v>0.60364583333333344</v>
      </c>
      <c r="O1274" s="47">
        <v>0.60364583333333333</v>
      </c>
      <c r="P1274" s="47">
        <v>0.60364583333333333</v>
      </c>
      <c r="Q1274" s="46">
        <v>44309.603645833333</v>
      </c>
      <c r="R1274" t="b">
        <v>1</v>
      </c>
      <c r="S1274">
        <v>127</v>
      </c>
      <c r="T1274">
        <v>86</v>
      </c>
      <c r="U1274">
        <v>127</v>
      </c>
      <c r="V1274" t="s">
        <v>6</v>
      </c>
      <c r="W1274">
        <v>127</v>
      </c>
      <c r="X1274" t="b">
        <v>0</v>
      </c>
      <c r="Z1274" t="s">
        <v>7626</v>
      </c>
    </row>
    <row r="1275" spans="1:26" hidden="1" x14ac:dyDescent="0.3">
      <c r="A1275" t="s">
        <v>7438</v>
      </c>
      <c r="B1275" t="s">
        <v>7366</v>
      </c>
      <c r="C1275" s="45">
        <v>44256</v>
      </c>
      <c r="D1275">
        <v>23</v>
      </c>
      <c r="E1275">
        <v>2021</v>
      </c>
      <c r="F1275">
        <v>2021</v>
      </c>
      <c r="G1275" t="s">
        <v>7309</v>
      </c>
      <c r="H1275">
        <v>4</v>
      </c>
      <c r="I1275" s="45">
        <v>44309</v>
      </c>
      <c r="J1275" s="45">
        <v>44309</v>
      </c>
      <c r="K1275">
        <v>14</v>
      </c>
      <c r="L1275">
        <v>2</v>
      </c>
      <c r="M1275" t="s">
        <v>7632</v>
      </c>
      <c r="N1275" s="46">
        <v>0.60364583333333344</v>
      </c>
      <c r="O1275" s="47">
        <v>0.60364583333333333</v>
      </c>
      <c r="P1275" s="47">
        <v>0.60364583333333333</v>
      </c>
      <c r="Q1275" s="46">
        <v>44309.603645833333</v>
      </c>
      <c r="R1275" t="b">
        <v>1</v>
      </c>
      <c r="S1275" t="b">
        <v>0</v>
      </c>
      <c r="T1275" t="b">
        <v>0</v>
      </c>
      <c r="U1275">
        <v>86</v>
      </c>
      <c r="V1275" t="s">
        <v>8</v>
      </c>
      <c r="W1275" t="b">
        <v>0</v>
      </c>
      <c r="X1275">
        <v>86</v>
      </c>
      <c r="Z1275" t="s">
        <v>7626</v>
      </c>
    </row>
    <row r="1276" spans="1:26" x14ac:dyDescent="0.3">
      <c r="A1276" t="s">
        <v>7438</v>
      </c>
      <c r="B1276" t="s">
        <v>7366</v>
      </c>
      <c r="C1276" s="45">
        <v>44256</v>
      </c>
      <c r="D1276">
        <v>23</v>
      </c>
      <c r="E1276">
        <v>2021</v>
      </c>
      <c r="F1276">
        <v>2021</v>
      </c>
      <c r="G1276" t="s">
        <v>7309</v>
      </c>
      <c r="H1276">
        <v>4</v>
      </c>
      <c r="I1276" s="45">
        <v>44309</v>
      </c>
      <c r="J1276" s="45">
        <v>44309</v>
      </c>
      <c r="K1276">
        <v>14</v>
      </c>
      <c r="L1276">
        <v>2</v>
      </c>
      <c r="M1276" t="s">
        <v>7632</v>
      </c>
      <c r="N1276" s="46">
        <v>0.60364583333333344</v>
      </c>
      <c r="O1276" s="47">
        <v>0.60364583333333333</v>
      </c>
      <c r="P1276" s="47">
        <v>0.60364583333333333</v>
      </c>
      <c r="Q1276" s="46">
        <v>44309.603645833333</v>
      </c>
      <c r="R1276" t="b">
        <v>1</v>
      </c>
      <c r="S1276">
        <v>107</v>
      </c>
      <c r="T1276">
        <v>73</v>
      </c>
      <c r="U1276">
        <v>107</v>
      </c>
      <c r="V1276" t="s">
        <v>6</v>
      </c>
      <c r="W1276">
        <v>107</v>
      </c>
      <c r="X1276" t="b">
        <v>0</v>
      </c>
      <c r="Z1276" t="s">
        <v>7626</v>
      </c>
    </row>
    <row r="1277" spans="1:26" hidden="1" x14ac:dyDescent="0.3">
      <c r="A1277" t="s">
        <v>7438</v>
      </c>
      <c r="B1277" t="s">
        <v>7366</v>
      </c>
      <c r="C1277" s="45">
        <v>44256</v>
      </c>
      <c r="D1277">
        <v>23</v>
      </c>
      <c r="E1277">
        <v>2021</v>
      </c>
      <c r="F1277">
        <v>2021</v>
      </c>
      <c r="G1277" t="s">
        <v>7309</v>
      </c>
      <c r="H1277">
        <v>4</v>
      </c>
      <c r="I1277" s="45">
        <v>44309</v>
      </c>
      <c r="J1277" s="45">
        <v>44309</v>
      </c>
      <c r="K1277">
        <v>14</v>
      </c>
      <c r="L1277">
        <v>2</v>
      </c>
      <c r="M1277" t="s">
        <v>7632</v>
      </c>
      <c r="N1277" s="46">
        <v>0.60364583333333344</v>
      </c>
      <c r="O1277" s="47">
        <v>0.60364583333333333</v>
      </c>
      <c r="P1277" s="47">
        <v>0.60364583333333333</v>
      </c>
      <c r="Q1277" s="46">
        <v>44309.603645833333</v>
      </c>
      <c r="R1277" t="b">
        <v>1</v>
      </c>
      <c r="S1277" t="b">
        <v>0</v>
      </c>
      <c r="T1277" t="b">
        <v>0</v>
      </c>
      <c r="U1277">
        <v>73</v>
      </c>
      <c r="V1277" t="s">
        <v>8</v>
      </c>
      <c r="W1277" t="b">
        <v>0</v>
      </c>
      <c r="X1277">
        <v>73</v>
      </c>
      <c r="Z1277" t="s">
        <v>7626</v>
      </c>
    </row>
    <row r="1278" spans="1:26" x14ac:dyDescent="0.3">
      <c r="A1278" t="s">
        <v>7438</v>
      </c>
      <c r="B1278" t="s">
        <v>7366</v>
      </c>
      <c r="C1278" s="45">
        <v>44256</v>
      </c>
      <c r="D1278">
        <v>23</v>
      </c>
      <c r="E1278">
        <v>2021</v>
      </c>
      <c r="F1278">
        <v>2021</v>
      </c>
      <c r="G1278" t="s">
        <v>7309</v>
      </c>
      <c r="H1278">
        <v>4</v>
      </c>
      <c r="I1278" s="45">
        <v>44309</v>
      </c>
      <c r="J1278" s="45">
        <v>44309</v>
      </c>
      <c r="K1278">
        <v>14</v>
      </c>
      <c r="L1278">
        <v>2</v>
      </c>
      <c r="M1278" t="s">
        <v>7632</v>
      </c>
      <c r="N1278" s="46">
        <v>0.60364583333333344</v>
      </c>
      <c r="O1278" s="47">
        <v>0.60364583333333333</v>
      </c>
      <c r="P1278" s="47">
        <v>0.60364583333333333</v>
      </c>
      <c r="Q1278" s="46">
        <v>44309.603645833333</v>
      </c>
      <c r="R1278" t="b">
        <v>1</v>
      </c>
      <c r="S1278">
        <v>131</v>
      </c>
      <c r="T1278">
        <v>94</v>
      </c>
      <c r="U1278">
        <v>131</v>
      </c>
      <c r="V1278" t="s">
        <v>6</v>
      </c>
      <c r="W1278">
        <v>131</v>
      </c>
      <c r="X1278" t="b">
        <v>0</v>
      </c>
      <c r="Z1278" t="s">
        <v>7626</v>
      </c>
    </row>
    <row r="1279" spans="1:26" hidden="1" x14ac:dyDescent="0.3">
      <c r="A1279" t="s">
        <v>7438</v>
      </c>
      <c r="B1279" t="s">
        <v>7366</v>
      </c>
      <c r="C1279" s="45">
        <v>44256</v>
      </c>
      <c r="D1279">
        <v>23</v>
      </c>
      <c r="E1279">
        <v>2021</v>
      </c>
      <c r="F1279">
        <v>2021</v>
      </c>
      <c r="G1279" t="s">
        <v>7309</v>
      </c>
      <c r="H1279">
        <v>4</v>
      </c>
      <c r="I1279" s="45">
        <v>44309</v>
      </c>
      <c r="J1279" s="45">
        <v>44309</v>
      </c>
      <c r="K1279">
        <v>14</v>
      </c>
      <c r="L1279">
        <v>2</v>
      </c>
      <c r="M1279" t="s">
        <v>7632</v>
      </c>
      <c r="N1279" s="46">
        <v>0.60364583333333344</v>
      </c>
      <c r="O1279" s="47">
        <v>0.60364583333333333</v>
      </c>
      <c r="P1279" s="47">
        <v>0.60364583333333333</v>
      </c>
      <c r="Q1279" s="46">
        <v>44309.603645833333</v>
      </c>
      <c r="R1279" t="b">
        <v>0</v>
      </c>
      <c r="S1279" t="b">
        <v>0</v>
      </c>
      <c r="T1279" t="b">
        <v>0</v>
      </c>
      <c r="U1279">
        <v>94</v>
      </c>
      <c r="V1279" t="s">
        <v>8</v>
      </c>
      <c r="W1279" t="b">
        <v>0</v>
      </c>
      <c r="X1279">
        <v>94</v>
      </c>
      <c r="Z1279" t="s">
        <v>7626</v>
      </c>
    </row>
    <row r="1280" spans="1:26" x14ac:dyDescent="0.3">
      <c r="A1280" t="s">
        <v>7427</v>
      </c>
      <c r="B1280" t="s">
        <v>7366</v>
      </c>
      <c r="C1280" s="45">
        <v>44256</v>
      </c>
      <c r="D1280">
        <v>23</v>
      </c>
      <c r="E1280">
        <v>2021</v>
      </c>
      <c r="F1280">
        <v>2021</v>
      </c>
      <c r="G1280" t="s">
        <v>7309</v>
      </c>
      <c r="H1280">
        <v>4</v>
      </c>
      <c r="I1280" s="45">
        <v>44309</v>
      </c>
      <c r="J1280" s="45">
        <v>44309</v>
      </c>
      <c r="K1280">
        <v>11</v>
      </c>
      <c r="L1280">
        <v>11</v>
      </c>
      <c r="M1280" t="s">
        <v>7633</v>
      </c>
      <c r="N1280" s="46">
        <v>0.48921296296296291</v>
      </c>
      <c r="O1280" s="47">
        <v>0.48921296296296296</v>
      </c>
      <c r="P1280" s="47">
        <v>0.48921296296296296</v>
      </c>
      <c r="Q1280" s="46">
        <v>44309.489212962966</v>
      </c>
      <c r="R1280" t="b">
        <v>1</v>
      </c>
      <c r="S1280">
        <v>120</v>
      </c>
      <c r="T1280">
        <v>80</v>
      </c>
      <c r="U1280">
        <v>120</v>
      </c>
      <c r="V1280" t="s">
        <v>6</v>
      </c>
      <c r="W1280">
        <v>120</v>
      </c>
      <c r="X1280" t="b">
        <v>0</v>
      </c>
      <c r="Z1280" t="s">
        <v>7626</v>
      </c>
    </row>
    <row r="1281" spans="1:26" hidden="1" x14ac:dyDescent="0.3">
      <c r="A1281" t="s">
        <v>7427</v>
      </c>
      <c r="B1281" t="s">
        <v>7366</v>
      </c>
      <c r="C1281" s="45">
        <v>44256</v>
      </c>
      <c r="D1281">
        <v>23</v>
      </c>
      <c r="E1281">
        <v>2021</v>
      </c>
      <c r="F1281">
        <v>2021</v>
      </c>
      <c r="G1281" t="s">
        <v>7309</v>
      </c>
      <c r="H1281">
        <v>4</v>
      </c>
      <c r="I1281" s="45">
        <v>44309</v>
      </c>
      <c r="J1281" s="45">
        <v>44309</v>
      </c>
      <c r="K1281">
        <v>11</v>
      </c>
      <c r="L1281">
        <v>11</v>
      </c>
      <c r="M1281" t="s">
        <v>7633</v>
      </c>
      <c r="N1281" s="46">
        <v>0.48921296296296291</v>
      </c>
      <c r="O1281" s="47">
        <v>0.48921296296296296</v>
      </c>
      <c r="P1281" s="47">
        <v>0.48921296296296296</v>
      </c>
      <c r="Q1281" s="46">
        <v>44309.489212962966</v>
      </c>
      <c r="R1281" t="b">
        <v>0</v>
      </c>
      <c r="S1281" t="b">
        <v>0</v>
      </c>
      <c r="T1281" t="b">
        <v>0</v>
      </c>
      <c r="U1281">
        <v>80</v>
      </c>
      <c r="V1281" t="s">
        <v>8</v>
      </c>
      <c r="W1281" t="b">
        <v>0</v>
      </c>
      <c r="X1281">
        <v>80</v>
      </c>
      <c r="Z1281" t="s">
        <v>7626</v>
      </c>
    </row>
    <row r="1282" spans="1:26" x14ac:dyDescent="0.3">
      <c r="A1282" t="s">
        <v>7445</v>
      </c>
      <c r="B1282" t="s">
        <v>7365</v>
      </c>
      <c r="C1282" s="45">
        <v>44287</v>
      </c>
      <c r="D1282">
        <v>23</v>
      </c>
      <c r="E1282">
        <v>2021</v>
      </c>
      <c r="F1282">
        <v>2021</v>
      </c>
      <c r="G1282" t="s">
        <v>7309</v>
      </c>
      <c r="H1282">
        <v>4</v>
      </c>
      <c r="I1282" s="45">
        <v>44309</v>
      </c>
      <c r="J1282" s="45">
        <v>44309</v>
      </c>
      <c r="K1282">
        <v>10</v>
      </c>
      <c r="L1282">
        <v>10</v>
      </c>
      <c r="M1282" t="s">
        <v>7633</v>
      </c>
      <c r="N1282" s="46">
        <v>0.42238425925925926</v>
      </c>
      <c r="O1282" s="47">
        <v>0.42238425925925926</v>
      </c>
      <c r="P1282" s="47">
        <v>0.42238425925925926</v>
      </c>
      <c r="Q1282" s="46">
        <v>44309.422384259262</v>
      </c>
      <c r="R1282" t="b">
        <v>1</v>
      </c>
      <c r="S1282">
        <v>124</v>
      </c>
      <c r="T1282">
        <v>85</v>
      </c>
      <c r="U1282">
        <v>124</v>
      </c>
      <c r="V1282" t="s">
        <v>6</v>
      </c>
      <c r="W1282">
        <v>124</v>
      </c>
      <c r="X1282" t="b">
        <v>0</v>
      </c>
      <c r="Z1282" t="s">
        <v>7626</v>
      </c>
    </row>
    <row r="1283" spans="1:26" hidden="1" x14ac:dyDescent="0.3">
      <c r="A1283" t="s">
        <v>7445</v>
      </c>
      <c r="B1283" t="s">
        <v>7365</v>
      </c>
      <c r="C1283" s="45">
        <v>44287</v>
      </c>
      <c r="D1283">
        <v>23</v>
      </c>
      <c r="E1283">
        <v>2021</v>
      </c>
      <c r="F1283">
        <v>2021</v>
      </c>
      <c r="G1283" t="s">
        <v>7309</v>
      </c>
      <c r="H1283">
        <v>4</v>
      </c>
      <c r="I1283" s="45">
        <v>44309</v>
      </c>
      <c r="J1283" s="45">
        <v>44309</v>
      </c>
      <c r="K1283">
        <v>10</v>
      </c>
      <c r="L1283">
        <v>10</v>
      </c>
      <c r="M1283" t="s">
        <v>7633</v>
      </c>
      <c r="N1283" s="46">
        <v>0.42238425925925926</v>
      </c>
      <c r="O1283" s="47">
        <v>0.42238425925925926</v>
      </c>
      <c r="P1283" s="47">
        <v>0.42238425925925926</v>
      </c>
      <c r="Q1283" s="46">
        <v>44309.422384259262</v>
      </c>
      <c r="R1283" t="b">
        <v>0</v>
      </c>
      <c r="S1283" t="b">
        <v>0</v>
      </c>
      <c r="T1283" t="b">
        <v>0</v>
      </c>
      <c r="U1283">
        <v>85</v>
      </c>
      <c r="V1283" t="s">
        <v>8</v>
      </c>
      <c r="W1283" t="b">
        <v>0</v>
      </c>
      <c r="X1283">
        <v>85</v>
      </c>
      <c r="Z1283" t="s">
        <v>7626</v>
      </c>
    </row>
    <row r="1284" spans="1:26" x14ac:dyDescent="0.3">
      <c r="A1284" t="s">
        <v>7428</v>
      </c>
      <c r="B1284" t="s">
        <v>7366</v>
      </c>
      <c r="C1284" s="45">
        <v>44256</v>
      </c>
      <c r="D1284">
        <v>23</v>
      </c>
      <c r="E1284">
        <v>2021</v>
      </c>
      <c r="F1284">
        <v>2021</v>
      </c>
      <c r="G1284" t="s">
        <v>7309</v>
      </c>
      <c r="H1284">
        <v>4</v>
      </c>
      <c r="I1284" s="45">
        <v>44309</v>
      </c>
      <c r="J1284" s="45">
        <v>44309</v>
      </c>
      <c r="K1284">
        <v>9</v>
      </c>
      <c r="L1284">
        <v>9</v>
      </c>
      <c r="M1284" t="s">
        <v>7633</v>
      </c>
      <c r="N1284" s="46">
        <v>0.40590277777777772</v>
      </c>
      <c r="O1284" s="47">
        <v>0.40590277777777778</v>
      </c>
      <c r="P1284" s="47">
        <v>0.40590277777777778</v>
      </c>
      <c r="Q1284" s="46">
        <v>44309.405902777777</v>
      </c>
      <c r="R1284" t="b">
        <v>1</v>
      </c>
      <c r="S1284">
        <v>137</v>
      </c>
      <c r="T1284">
        <v>89</v>
      </c>
      <c r="U1284">
        <v>137</v>
      </c>
      <c r="V1284" t="s">
        <v>6</v>
      </c>
      <c r="W1284">
        <v>137</v>
      </c>
      <c r="X1284" t="b">
        <v>0</v>
      </c>
      <c r="Z1284" t="s">
        <v>7624</v>
      </c>
    </row>
    <row r="1285" spans="1:26" hidden="1" x14ac:dyDescent="0.3">
      <c r="A1285" t="s">
        <v>7428</v>
      </c>
      <c r="B1285" t="s">
        <v>7366</v>
      </c>
      <c r="C1285" s="45">
        <v>44256</v>
      </c>
      <c r="D1285">
        <v>23</v>
      </c>
      <c r="E1285">
        <v>2021</v>
      </c>
      <c r="F1285">
        <v>2021</v>
      </c>
      <c r="G1285" t="s">
        <v>7309</v>
      </c>
      <c r="H1285">
        <v>4</v>
      </c>
      <c r="I1285" s="45">
        <v>44309</v>
      </c>
      <c r="J1285" s="45">
        <v>44309</v>
      </c>
      <c r="K1285">
        <v>9</v>
      </c>
      <c r="L1285">
        <v>9</v>
      </c>
      <c r="M1285" t="s">
        <v>7633</v>
      </c>
      <c r="N1285" s="46">
        <v>0.40590277777777772</v>
      </c>
      <c r="O1285" s="47">
        <v>0.40590277777777778</v>
      </c>
      <c r="P1285" s="47">
        <v>0.40590277777777778</v>
      </c>
      <c r="Q1285" s="46">
        <v>44309.405902777777</v>
      </c>
      <c r="R1285" t="b">
        <v>0</v>
      </c>
      <c r="S1285" t="b">
        <v>0</v>
      </c>
      <c r="T1285" t="b">
        <v>0</v>
      </c>
      <c r="U1285">
        <v>89</v>
      </c>
      <c r="V1285" t="s">
        <v>8</v>
      </c>
      <c r="W1285" t="b">
        <v>0</v>
      </c>
      <c r="X1285">
        <v>89</v>
      </c>
      <c r="Z1285" t="s">
        <v>7624</v>
      </c>
    </row>
    <row r="1286" spans="1:26" x14ac:dyDescent="0.3">
      <c r="A1286" t="s">
        <v>7432</v>
      </c>
      <c r="B1286" t="s">
        <v>7366</v>
      </c>
      <c r="C1286" s="45">
        <v>44256</v>
      </c>
      <c r="D1286">
        <v>23</v>
      </c>
      <c r="E1286">
        <v>2021</v>
      </c>
      <c r="F1286">
        <v>2021</v>
      </c>
      <c r="G1286" t="s">
        <v>7309</v>
      </c>
      <c r="H1286">
        <v>4</v>
      </c>
      <c r="I1286" s="45">
        <v>44309</v>
      </c>
      <c r="J1286" s="45">
        <v>44309</v>
      </c>
      <c r="K1286">
        <v>9</v>
      </c>
      <c r="L1286">
        <v>9</v>
      </c>
      <c r="M1286" t="s">
        <v>7633</v>
      </c>
      <c r="N1286" s="46">
        <v>0.38711805555555556</v>
      </c>
      <c r="O1286" s="47">
        <v>0.38711805555555556</v>
      </c>
      <c r="P1286" s="47">
        <v>0.38711805555555556</v>
      </c>
      <c r="Q1286" s="46">
        <v>44309.387118055558</v>
      </c>
      <c r="R1286" t="b">
        <v>1</v>
      </c>
      <c r="S1286">
        <v>105</v>
      </c>
      <c r="T1286">
        <v>79</v>
      </c>
      <c r="U1286">
        <v>105</v>
      </c>
      <c r="V1286" t="s">
        <v>6</v>
      </c>
      <c r="W1286">
        <v>105</v>
      </c>
      <c r="X1286" t="b">
        <v>0</v>
      </c>
      <c r="Z1286" t="s">
        <v>7626</v>
      </c>
    </row>
    <row r="1287" spans="1:26" hidden="1" x14ac:dyDescent="0.3">
      <c r="A1287" t="s">
        <v>7432</v>
      </c>
      <c r="B1287" t="s">
        <v>7366</v>
      </c>
      <c r="C1287" s="45">
        <v>44256</v>
      </c>
      <c r="D1287">
        <v>23</v>
      </c>
      <c r="E1287">
        <v>2021</v>
      </c>
      <c r="F1287">
        <v>2021</v>
      </c>
      <c r="G1287" t="s">
        <v>7309</v>
      </c>
      <c r="H1287">
        <v>4</v>
      </c>
      <c r="I1287" s="45">
        <v>44309</v>
      </c>
      <c r="J1287" s="45">
        <v>44309</v>
      </c>
      <c r="K1287">
        <v>9</v>
      </c>
      <c r="L1287">
        <v>9</v>
      </c>
      <c r="M1287" t="s">
        <v>7633</v>
      </c>
      <c r="N1287" s="46">
        <v>0.38711805555555556</v>
      </c>
      <c r="O1287" s="47">
        <v>0.38711805555555556</v>
      </c>
      <c r="P1287" s="47">
        <v>0.38711805555555556</v>
      </c>
      <c r="Q1287" s="46">
        <v>44309.387118055558</v>
      </c>
      <c r="R1287" t="b">
        <v>0</v>
      </c>
      <c r="S1287" t="b">
        <v>0</v>
      </c>
      <c r="T1287" t="b">
        <v>0</v>
      </c>
      <c r="U1287">
        <v>79</v>
      </c>
      <c r="V1287" t="s">
        <v>8</v>
      </c>
      <c r="W1287" t="b">
        <v>0</v>
      </c>
      <c r="X1287">
        <v>79</v>
      </c>
      <c r="Z1287" t="s">
        <v>7626</v>
      </c>
    </row>
    <row r="1288" spans="1:26" x14ac:dyDescent="0.3">
      <c r="A1288" t="s">
        <v>7435</v>
      </c>
      <c r="B1288" t="s">
        <v>7366</v>
      </c>
      <c r="C1288" s="45">
        <v>44256</v>
      </c>
      <c r="D1288">
        <v>23</v>
      </c>
      <c r="E1288">
        <v>2021</v>
      </c>
      <c r="F1288">
        <v>2021</v>
      </c>
      <c r="G1288" t="s">
        <v>7309</v>
      </c>
      <c r="H1288">
        <v>4</v>
      </c>
      <c r="I1288" s="45">
        <v>44309</v>
      </c>
      <c r="J1288" s="45">
        <v>44309</v>
      </c>
      <c r="K1288">
        <v>8</v>
      </c>
      <c r="L1288">
        <v>8</v>
      </c>
      <c r="M1288" t="s">
        <v>7633</v>
      </c>
      <c r="N1288" s="46">
        <v>0.34128472222222217</v>
      </c>
      <c r="O1288" s="47">
        <v>0.34128472222222223</v>
      </c>
      <c r="P1288" s="47">
        <v>0.34128472222222223</v>
      </c>
      <c r="Q1288" s="46">
        <v>44309.341284722221</v>
      </c>
      <c r="R1288" t="b">
        <v>1</v>
      </c>
      <c r="S1288">
        <v>115</v>
      </c>
      <c r="T1288">
        <v>79</v>
      </c>
      <c r="U1288">
        <v>115</v>
      </c>
      <c r="V1288" t="s">
        <v>6</v>
      </c>
      <c r="W1288">
        <v>115</v>
      </c>
      <c r="X1288" t="b">
        <v>0</v>
      </c>
      <c r="Z1288" t="s">
        <v>7626</v>
      </c>
    </row>
    <row r="1289" spans="1:26" hidden="1" x14ac:dyDescent="0.3">
      <c r="A1289" t="s">
        <v>7435</v>
      </c>
      <c r="B1289" t="s">
        <v>7366</v>
      </c>
      <c r="C1289" s="45">
        <v>44256</v>
      </c>
      <c r="D1289">
        <v>23</v>
      </c>
      <c r="E1289">
        <v>2021</v>
      </c>
      <c r="F1289">
        <v>2021</v>
      </c>
      <c r="G1289" t="s">
        <v>7309</v>
      </c>
      <c r="H1289">
        <v>4</v>
      </c>
      <c r="I1289" s="45">
        <v>44309</v>
      </c>
      <c r="J1289" s="45">
        <v>44309</v>
      </c>
      <c r="K1289">
        <v>8</v>
      </c>
      <c r="L1289">
        <v>8</v>
      </c>
      <c r="M1289" t="s">
        <v>7633</v>
      </c>
      <c r="N1289" s="46">
        <v>0.34128472222222217</v>
      </c>
      <c r="O1289" s="47">
        <v>0.34128472222222223</v>
      </c>
      <c r="P1289" s="47">
        <v>0.34128472222222223</v>
      </c>
      <c r="Q1289" s="46">
        <v>44309.341284722221</v>
      </c>
      <c r="R1289" t="b">
        <v>0</v>
      </c>
      <c r="S1289" t="b">
        <v>0</v>
      </c>
      <c r="T1289" t="b">
        <v>0</v>
      </c>
      <c r="U1289">
        <v>79</v>
      </c>
      <c r="V1289" t="s">
        <v>8</v>
      </c>
      <c r="W1289" t="b">
        <v>0</v>
      </c>
      <c r="X1289">
        <v>79</v>
      </c>
      <c r="Z1289" t="s">
        <v>7626</v>
      </c>
    </row>
    <row r="1290" spans="1:26" x14ac:dyDescent="0.3">
      <c r="A1290" t="s">
        <v>7418</v>
      </c>
      <c r="B1290" t="s">
        <v>7367</v>
      </c>
      <c r="C1290" s="45">
        <v>44228</v>
      </c>
      <c r="D1290">
        <v>23</v>
      </c>
      <c r="E1290">
        <v>2021</v>
      </c>
      <c r="F1290">
        <v>2021</v>
      </c>
      <c r="G1290" t="s">
        <v>7309</v>
      </c>
      <c r="H1290">
        <v>4</v>
      </c>
      <c r="I1290" s="45">
        <v>44309</v>
      </c>
      <c r="J1290" s="45">
        <v>44309</v>
      </c>
      <c r="K1290">
        <v>7</v>
      </c>
      <c r="L1290">
        <v>7</v>
      </c>
      <c r="M1290" t="s">
        <v>7633</v>
      </c>
      <c r="N1290" s="46">
        <v>0.31696759259259255</v>
      </c>
      <c r="O1290" s="47">
        <v>0.31696759259259261</v>
      </c>
      <c r="P1290" s="47">
        <v>0.31696759259259261</v>
      </c>
      <c r="Q1290" s="46">
        <v>44309.316967592589</v>
      </c>
      <c r="R1290" t="b">
        <v>1</v>
      </c>
      <c r="S1290">
        <v>123</v>
      </c>
      <c r="T1290">
        <v>84</v>
      </c>
      <c r="U1290">
        <v>123</v>
      </c>
      <c r="V1290" t="s">
        <v>6</v>
      </c>
      <c r="W1290">
        <v>123</v>
      </c>
      <c r="X1290" t="b">
        <v>0</v>
      </c>
      <c r="Z1290" t="s">
        <v>7626</v>
      </c>
    </row>
    <row r="1291" spans="1:26" hidden="1" x14ac:dyDescent="0.3">
      <c r="A1291" t="s">
        <v>7418</v>
      </c>
      <c r="B1291" t="s">
        <v>7367</v>
      </c>
      <c r="C1291" s="45">
        <v>44228</v>
      </c>
      <c r="D1291">
        <v>23</v>
      </c>
      <c r="E1291">
        <v>2021</v>
      </c>
      <c r="F1291">
        <v>2021</v>
      </c>
      <c r="G1291" t="s">
        <v>7309</v>
      </c>
      <c r="H1291">
        <v>4</v>
      </c>
      <c r="I1291" s="45">
        <v>44309</v>
      </c>
      <c r="J1291" s="45">
        <v>44309</v>
      </c>
      <c r="K1291">
        <v>7</v>
      </c>
      <c r="L1291">
        <v>7</v>
      </c>
      <c r="M1291" t="s">
        <v>7633</v>
      </c>
      <c r="N1291" s="46">
        <v>0.31696759259259255</v>
      </c>
      <c r="O1291" s="47">
        <v>0.31696759259259261</v>
      </c>
      <c r="P1291" s="47">
        <v>0.31696759259259261</v>
      </c>
      <c r="Q1291" s="46">
        <v>44309.316967592589</v>
      </c>
      <c r="R1291" t="b">
        <v>0</v>
      </c>
      <c r="S1291" t="b">
        <v>0</v>
      </c>
      <c r="T1291" t="b">
        <v>0</v>
      </c>
      <c r="U1291">
        <v>84</v>
      </c>
      <c r="V1291" t="s">
        <v>8</v>
      </c>
      <c r="W1291" t="b">
        <v>0</v>
      </c>
      <c r="X1291">
        <v>84</v>
      </c>
      <c r="Z1291" t="s">
        <v>7626</v>
      </c>
    </row>
    <row r="1292" spans="1:26" x14ac:dyDescent="0.3">
      <c r="A1292" t="s">
        <v>7425</v>
      </c>
      <c r="B1292" t="s">
        <v>7366</v>
      </c>
      <c r="C1292" s="45">
        <v>44256</v>
      </c>
      <c r="D1292">
        <v>23</v>
      </c>
      <c r="E1292">
        <v>2021</v>
      </c>
      <c r="F1292">
        <v>2021</v>
      </c>
      <c r="G1292" t="s">
        <v>7309</v>
      </c>
      <c r="H1292">
        <v>4</v>
      </c>
      <c r="I1292" s="45">
        <v>44309</v>
      </c>
      <c r="J1292" s="45">
        <v>44309</v>
      </c>
      <c r="K1292">
        <v>6</v>
      </c>
      <c r="L1292">
        <v>6</v>
      </c>
      <c r="M1292" t="s">
        <v>7633</v>
      </c>
      <c r="N1292" s="46">
        <v>0.26564814814814808</v>
      </c>
      <c r="O1292" s="47">
        <v>0.26564814814814813</v>
      </c>
      <c r="P1292" s="47">
        <v>0.26564814814814813</v>
      </c>
      <c r="Q1292" s="46">
        <v>44309.265648148146</v>
      </c>
      <c r="R1292" t="b">
        <v>1</v>
      </c>
      <c r="S1292">
        <v>126</v>
      </c>
      <c r="T1292">
        <v>85</v>
      </c>
      <c r="U1292">
        <v>126</v>
      </c>
      <c r="V1292" t="s">
        <v>6</v>
      </c>
      <c r="W1292">
        <v>126</v>
      </c>
      <c r="X1292" t="b">
        <v>0</v>
      </c>
      <c r="Z1292" t="s">
        <v>7626</v>
      </c>
    </row>
    <row r="1293" spans="1:26" hidden="1" x14ac:dyDescent="0.3">
      <c r="A1293" t="s">
        <v>7425</v>
      </c>
      <c r="B1293" t="s">
        <v>7366</v>
      </c>
      <c r="C1293" s="45">
        <v>44256</v>
      </c>
      <c r="D1293">
        <v>23</v>
      </c>
      <c r="E1293">
        <v>2021</v>
      </c>
      <c r="F1293">
        <v>2021</v>
      </c>
      <c r="G1293" t="s">
        <v>7309</v>
      </c>
      <c r="H1293">
        <v>4</v>
      </c>
      <c r="I1293" s="45">
        <v>44309</v>
      </c>
      <c r="J1293" s="45">
        <v>44309</v>
      </c>
      <c r="K1293">
        <v>6</v>
      </c>
      <c r="L1293">
        <v>6</v>
      </c>
      <c r="M1293" t="s">
        <v>7633</v>
      </c>
      <c r="N1293" s="46">
        <v>0.26564814814814808</v>
      </c>
      <c r="O1293" s="47">
        <v>0.26564814814814813</v>
      </c>
      <c r="P1293" s="47">
        <v>0.26564814814814813</v>
      </c>
      <c r="Q1293" s="46">
        <v>44309.265648148146</v>
      </c>
      <c r="R1293" t="b">
        <v>0</v>
      </c>
      <c r="S1293" t="b">
        <v>0</v>
      </c>
      <c r="T1293" t="b">
        <v>0</v>
      </c>
      <c r="U1293">
        <v>85</v>
      </c>
      <c r="V1293" t="s">
        <v>8</v>
      </c>
      <c r="W1293" t="b">
        <v>0</v>
      </c>
      <c r="X1293">
        <v>85</v>
      </c>
      <c r="Z1293" t="s">
        <v>7626</v>
      </c>
    </row>
    <row r="1294" spans="1:26" x14ac:dyDescent="0.3">
      <c r="A1294" t="s">
        <v>7444</v>
      </c>
      <c r="B1294" t="s">
        <v>7365</v>
      </c>
      <c r="C1294" s="45">
        <v>44287</v>
      </c>
      <c r="D1294">
        <v>24</v>
      </c>
      <c r="E1294">
        <v>2021</v>
      </c>
      <c r="F1294">
        <v>2021</v>
      </c>
      <c r="G1294" t="s">
        <v>7309</v>
      </c>
      <c r="H1294">
        <v>4</v>
      </c>
      <c r="I1294" s="45">
        <v>44310</v>
      </c>
      <c r="J1294" s="45">
        <v>44310</v>
      </c>
      <c r="K1294">
        <v>19</v>
      </c>
      <c r="L1294">
        <v>7</v>
      </c>
      <c r="M1294" t="s">
        <v>7632</v>
      </c>
      <c r="N1294" s="46">
        <v>0.82743055555555545</v>
      </c>
      <c r="O1294" s="47">
        <v>0.82743055555555556</v>
      </c>
      <c r="P1294" s="47">
        <v>0.82743055555555556</v>
      </c>
      <c r="Q1294" s="46">
        <v>44310.827430555553</v>
      </c>
      <c r="R1294" t="b">
        <v>1</v>
      </c>
      <c r="S1294">
        <v>132</v>
      </c>
      <c r="T1294">
        <v>80</v>
      </c>
      <c r="U1294">
        <v>132</v>
      </c>
      <c r="V1294" t="s">
        <v>6</v>
      </c>
      <c r="W1294">
        <v>132</v>
      </c>
      <c r="X1294" t="b">
        <v>0</v>
      </c>
      <c r="Z1294" t="s">
        <v>7626</v>
      </c>
    </row>
    <row r="1295" spans="1:26" hidden="1" x14ac:dyDescent="0.3">
      <c r="A1295" t="s">
        <v>7444</v>
      </c>
      <c r="B1295" t="s">
        <v>7365</v>
      </c>
      <c r="C1295" s="45">
        <v>44287</v>
      </c>
      <c r="D1295">
        <v>24</v>
      </c>
      <c r="E1295">
        <v>2021</v>
      </c>
      <c r="F1295">
        <v>2021</v>
      </c>
      <c r="G1295" t="s">
        <v>7309</v>
      </c>
      <c r="H1295">
        <v>4</v>
      </c>
      <c r="I1295" s="45">
        <v>44310</v>
      </c>
      <c r="J1295" s="45">
        <v>44310</v>
      </c>
      <c r="K1295">
        <v>19</v>
      </c>
      <c r="L1295">
        <v>7</v>
      </c>
      <c r="M1295" t="s">
        <v>7632</v>
      </c>
      <c r="N1295" s="46">
        <v>0.82743055555555545</v>
      </c>
      <c r="O1295" s="47">
        <v>0.82743055555555556</v>
      </c>
      <c r="P1295" s="47">
        <v>0.82743055555555556</v>
      </c>
      <c r="Q1295" s="46">
        <v>44310.827430555553</v>
      </c>
      <c r="R1295" t="b">
        <v>0</v>
      </c>
      <c r="S1295" t="b">
        <v>0</v>
      </c>
      <c r="T1295" t="b">
        <v>0</v>
      </c>
      <c r="U1295">
        <v>80</v>
      </c>
      <c r="V1295" t="s">
        <v>8</v>
      </c>
      <c r="W1295" t="b">
        <v>0</v>
      </c>
      <c r="X1295">
        <v>80</v>
      </c>
      <c r="Z1295" t="s">
        <v>7626</v>
      </c>
    </row>
    <row r="1296" spans="1:26" x14ac:dyDescent="0.3">
      <c r="A1296" t="s">
        <v>7432</v>
      </c>
      <c r="B1296" t="s">
        <v>7366</v>
      </c>
      <c r="C1296" s="45">
        <v>44256</v>
      </c>
      <c r="D1296">
        <v>24</v>
      </c>
      <c r="E1296">
        <v>2021</v>
      </c>
      <c r="F1296">
        <v>2021</v>
      </c>
      <c r="G1296" t="s">
        <v>7309</v>
      </c>
      <c r="H1296">
        <v>4</v>
      </c>
      <c r="I1296" s="45">
        <v>44310</v>
      </c>
      <c r="J1296" s="45">
        <v>44310</v>
      </c>
      <c r="K1296">
        <v>17</v>
      </c>
      <c r="L1296">
        <v>5</v>
      </c>
      <c r="M1296" t="s">
        <v>7632</v>
      </c>
      <c r="N1296" s="46">
        <v>0.72173611111111113</v>
      </c>
      <c r="O1296" s="47">
        <v>0.72173611111111113</v>
      </c>
      <c r="P1296" s="47">
        <v>0.72173611111111113</v>
      </c>
      <c r="Q1296" s="46">
        <v>44310.721736111111</v>
      </c>
      <c r="R1296" t="b">
        <v>1</v>
      </c>
      <c r="S1296">
        <v>138</v>
      </c>
      <c r="T1296">
        <v>51</v>
      </c>
      <c r="U1296">
        <v>138</v>
      </c>
      <c r="V1296" t="s">
        <v>6</v>
      </c>
      <c r="W1296">
        <v>138</v>
      </c>
      <c r="X1296" t="b">
        <v>0</v>
      </c>
      <c r="Z1296" t="s">
        <v>7626</v>
      </c>
    </row>
    <row r="1297" spans="1:26" hidden="1" x14ac:dyDescent="0.3">
      <c r="A1297" t="s">
        <v>7432</v>
      </c>
      <c r="B1297" t="s">
        <v>7366</v>
      </c>
      <c r="C1297" s="45">
        <v>44256</v>
      </c>
      <c r="D1297">
        <v>24</v>
      </c>
      <c r="E1297">
        <v>2021</v>
      </c>
      <c r="F1297">
        <v>2021</v>
      </c>
      <c r="G1297" t="s">
        <v>7309</v>
      </c>
      <c r="H1297">
        <v>4</v>
      </c>
      <c r="I1297" s="45">
        <v>44310</v>
      </c>
      <c r="J1297" s="45">
        <v>44310</v>
      </c>
      <c r="K1297">
        <v>17</v>
      </c>
      <c r="L1297">
        <v>5</v>
      </c>
      <c r="M1297" t="s">
        <v>7632</v>
      </c>
      <c r="N1297" s="46">
        <v>0.72173611111111113</v>
      </c>
      <c r="O1297" s="47">
        <v>0.72173611111111113</v>
      </c>
      <c r="P1297" s="47">
        <v>0.72173611111111113</v>
      </c>
      <c r="Q1297" s="46">
        <v>44310.721736111111</v>
      </c>
      <c r="R1297" t="b">
        <v>0</v>
      </c>
      <c r="S1297" t="b">
        <v>0</v>
      </c>
      <c r="T1297" t="b">
        <v>0</v>
      </c>
      <c r="U1297">
        <v>51</v>
      </c>
      <c r="V1297" t="s">
        <v>8</v>
      </c>
      <c r="W1297" t="b">
        <v>0</v>
      </c>
      <c r="X1297">
        <v>51</v>
      </c>
      <c r="Z1297" t="s">
        <v>7626</v>
      </c>
    </row>
    <row r="1298" spans="1:26" x14ac:dyDescent="0.3">
      <c r="A1298" t="s">
        <v>7445</v>
      </c>
      <c r="B1298" t="s">
        <v>7365</v>
      </c>
      <c r="C1298" s="45">
        <v>44287</v>
      </c>
      <c r="D1298">
        <v>24</v>
      </c>
      <c r="E1298">
        <v>2021</v>
      </c>
      <c r="F1298">
        <v>2021</v>
      </c>
      <c r="G1298" t="s">
        <v>7309</v>
      </c>
      <c r="H1298">
        <v>4</v>
      </c>
      <c r="I1298" s="45">
        <v>44310</v>
      </c>
      <c r="J1298" s="45">
        <v>44310</v>
      </c>
      <c r="K1298">
        <v>16</v>
      </c>
      <c r="L1298">
        <v>4</v>
      </c>
      <c r="M1298" t="s">
        <v>7632</v>
      </c>
      <c r="N1298" s="46">
        <v>0.69787037037037036</v>
      </c>
      <c r="O1298" s="47">
        <v>0.69787037037037036</v>
      </c>
      <c r="P1298" s="47">
        <v>0.69787037037037036</v>
      </c>
      <c r="Q1298" s="46">
        <v>44310.697870370372</v>
      </c>
      <c r="R1298" t="b">
        <v>1</v>
      </c>
      <c r="S1298">
        <v>118</v>
      </c>
      <c r="T1298">
        <v>81</v>
      </c>
      <c r="U1298">
        <v>118</v>
      </c>
      <c r="V1298" t="s">
        <v>6</v>
      </c>
      <c r="W1298">
        <v>118</v>
      </c>
      <c r="X1298" t="b">
        <v>0</v>
      </c>
      <c r="Z1298" t="s">
        <v>7626</v>
      </c>
    </row>
    <row r="1299" spans="1:26" hidden="1" x14ac:dyDescent="0.3">
      <c r="A1299" t="s">
        <v>7445</v>
      </c>
      <c r="B1299" t="s">
        <v>7365</v>
      </c>
      <c r="C1299" s="45">
        <v>44287</v>
      </c>
      <c r="D1299">
        <v>24</v>
      </c>
      <c r="E1299">
        <v>2021</v>
      </c>
      <c r="F1299">
        <v>2021</v>
      </c>
      <c r="G1299" t="s">
        <v>7309</v>
      </c>
      <c r="H1299">
        <v>4</v>
      </c>
      <c r="I1299" s="45">
        <v>44310</v>
      </c>
      <c r="J1299" s="45">
        <v>44310</v>
      </c>
      <c r="K1299">
        <v>16</v>
      </c>
      <c r="L1299">
        <v>4</v>
      </c>
      <c r="M1299" t="s">
        <v>7632</v>
      </c>
      <c r="N1299" s="46">
        <v>0.69787037037037036</v>
      </c>
      <c r="O1299" s="47">
        <v>0.69787037037037036</v>
      </c>
      <c r="P1299" s="47">
        <v>0.69787037037037036</v>
      </c>
      <c r="Q1299" s="46">
        <v>44310.697870370372</v>
      </c>
      <c r="R1299" t="b">
        <v>0</v>
      </c>
      <c r="S1299" t="b">
        <v>0</v>
      </c>
      <c r="T1299" t="b">
        <v>0</v>
      </c>
      <c r="U1299">
        <v>81</v>
      </c>
      <c r="V1299" t="s">
        <v>8</v>
      </c>
      <c r="W1299" t="b">
        <v>0</v>
      </c>
      <c r="X1299">
        <v>81</v>
      </c>
      <c r="Z1299" t="s">
        <v>7626</v>
      </c>
    </row>
    <row r="1300" spans="1:26" x14ac:dyDescent="0.3">
      <c r="A1300" t="s">
        <v>7443</v>
      </c>
      <c r="B1300" t="s">
        <v>7365</v>
      </c>
      <c r="C1300" s="45">
        <v>44287</v>
      </c>
      <c r="D1300">
        <v>24</v>
      </c>
      <c r="E1300">
        <v>2021</v>
      </c>
      <c r="F1300">
        <v>2021</v>
      </c>
      <c r="G1300" t="s">
        <v>7309</v>
      </c>
      <c r="H1300">
        <v>4</v>
      </c>
      <c r="I1300" s="45">
        <v>44310</v>
      </c>
      <c r="J1300" s="45">
        <v>44310</v>
      </c>
      <c r="K1300">
        <v>12</v>
      </c>
      <c r="L1300">
        <v>12</v>
      </c>
      <c r="M1300" t="s">
        <v>7632</v>
      </c>
      <c r="N1300" s="46">
        <v>0.53697916666666656</v>
      </c>
      <c r="O1300" s="47">
        <v>0.53697916666666667</v>
      </c>
      <c r="P1300" s="47">
        <v>0.53697916666666667</v>
      </c>
      <c r="Q1300" s="46">
        <v>44310.536979166667</v>
      </c>
      <c r="R1300" t="b">
        <v>1</v>
      </c>
      <c r="S1300">
        <v>124</v>
      </c>
      <c r="T1300">
        <v>90</v>
      </c>
      <c r="U1300">
        <v>124</v>
      </c>
      <c r="V1300" t="s">
        <v>6</v>
      </c>
      <c r="W1300">
        <v>124</v>
      </c>
      <c r="X1300" t="b">
        <v>0</v>
      </c>
      <c r="Z1300" t="s">
        <v>7626</v>
      </c>
    </row>
    <row r="1301" spans="1:26" hidden="1" x14ac:dyDescent="0.3">
      <c r="A1301" t="s">
        <v>7443</v>
      </c>
      <c r="B1301" t="s">
        <v>7365</v>
      </c>
      <c r="C1301" s="45">
        <v>44287</v>
      </c>
      <c r="D1301">
        <v>24</v>
      </c>
      <c r="E1301">
        <v>2021</v>
      </c>
      <c r="F1301">
        <v>2021</v>
      </c>
      <c r="G1301" t="s">
        <v>7309</v>
      </c>
      <c r="H1301">
        <v>4</v>
      </c>
      <c r="I1301" s="45">
        <v>44310</v>
      </c>
      <c r="J1301" s="45">
        <v>44310</v>
      </c>
      <c r="K1301">
        <v>12</v>
      </c>
      <c r="L1301">
        <v>12</v>
      </c>
      <c r="M1301" t="s">
        <v>7632</v>
      </c>
      <c r="N1301" s="46">
        <v>0.53697916666666656</v>
      </c>
      <c r="O1301" s="47">
        <v>0.53697916666666667</v>
      </c>
      <c r="P1301" s="47">
        <v>0.53697916666666667</v>
      </c>
      <c r="Q1301" s="46">
        <v>44310.536979166667</v>
      </c>
      <c r="R1301" t="b">
        <v>0</v>
      </c>
      <c r="S1301" t="b">
        <v>0</v>
      </c>
      <c r="T1301" t="b">
        <v>0</v>
      </c>
      <c r="U1301">
        <v>90</v>
      </c>
      <c r="V1301" t="s">
        <v>8</v>
      </c>
      <c r="W1301" t="b">
        <v>0</v>
      </c>
      <c r="X1301">
        <v>90</v>
      </c>
      <c r="Z1301" t="s">
        <v>7626</v>
      </c>
    </row>
    <row r="1302" spans="1:26" x14ac:dyDescent="0.3">
      <c r="A1302" t="s">
        <v>7425</v>
      </c>
      <c r="B1302" t="s">
        <v>7366</v>
      </c>
      <c r="C1302" s="45">
        <v>44256</v>
      </c>
      <c r="D1302">
        <v>24</v>
      </c>
      <c r="E1302">
        <v>2021</v>
      </c>
      <c r="F1302">
        <v>2021</v>
      </c>
      <c r="G1302" t="s">
        <v>7309</v>
      </c>
      <c r="H1302">
        <v>4</v>
      </c>
      <c r="I1302" s="45">
        <v>44310</v>
      </c>
      <c r="J1302" s="45">
        <v>44310</v>
      </c>
      <c r="K1302">
        <v>5</v>
      </c>
      <c r="L1302">
        <v>5</v>
      </c>
      <c r="M1302" t="s">
        <v>7633</v>
      </c>
      <c r="N1302" s="46">
        <v>0.24046296296296288</v>
      </c>
      <c r="O1302" s="47">
        <v>0.24046296296296296</v>
      </c>
      <c r="P1302" s="47">
        <v>0.24046296296296296</v>
      </c>
      <c r="Q1302" s="46">
        <v>44310.24046296296</v>
      </c>
      <c r="R1302" t="b">
        <v>1</v>
      </c>
      <c r="S1302">
        <v>130</v>
      </c>
      <c r="T1302">
        <v>94</v>
      </c>
      <c r="U1302">
        <v>130</v>
      </c>
      <c r="V1302" t="s">
        <v>6</v>
      </c>
      <c r="W1302">
        <v>130</v>
      </c>
      <c r="X1302" t="b">
        <v>0</v>
      </c>
      <c r="Z1302" t="s">
        <v>7626</v>
      </c>
    </row>
    <row r="1303" spans="1:26" hidden="1" x14ac:dyDescent="0.3">
      <c r="A1303" t="s">
        <v>7425</v>
      </c>
      <c r="B1303" t="s">
        <v>7366</v>
      </c>
      <c r="C1303" s="45">
        <v>44256</v>
      </c>
      <c r="D1303">
        <v>24</v>
      </c>
      <c r="E1303">
        <v>2021</v>
      </c>
      <c r="F1303">
        <v>2021</v>
      </c>
      <c r="G1303" t="s">
        <v>7309</v>
      </c>
      <c r="H1303">
        <v>4</v>
      </c>
      <c r="I1303" s="45">
        <v>44310</v>
      </c>
      <c r="J1303" s="45">
        <v>44310</v>
      </c>
      <c r="K1303">
        <v>5</v>
      </c>
      <c r="L1303">
        <v>5</v>
      </c>
      <c r="M1303" t="s">
        <v>7633</v>
      </c>
      <c r="N1303" s="46">
        <v>0.24046296296296288</v>
      </c>
      <c r="O1303" s="47">
        <v>0.24046296296296296</v>
      </c>
      <c r="P1303" s="47">
        <v>0.24046296296296296</v>
      </c>
      <c r="Q1303" s="46">
        <v>44310.24046296296</v>
      </c>
      <c r="R1303" t="b">
        <v>0</v>
      </c>
      <c r="S1303" t="b">
        <v>0</v>
      </c>
      <c r="T1303" t="b">
        <v>0</v>
      </c>
      <c r="U1303">
        <v>94</v>
      </c>
      <c r="V1303" t="s">
        <v>8</v>
      </c>
      <c r="W1303" t="b">
        <v>0</v>
      </c>
      <c r="X1303">
        <v>94</v>
      </c>
      <c r="Z1303" t="s">
        <v>7626</v>
      </c>
    </row>
    <row r="1304" spans="1:26" x14ac:dyDescent="0.3">
      <c r="A1304" t="s">
        <v>7445</v>
      </c>
      <c r="B1304" t="s">
        <v>7365</v>
      </c>
      <c r="C1304" s="45">
        <v>44287</v>
      </c>
      <c r="D1304">
        <v>25</v>
      </c>
      <c r="E1304">
        <v>2021</v>
      </c>
      <c r="F1304">
        <v>2021</v>
      </c>
      <c r="G1304" t="s">
        <v>7309</v>
      </c>
      <c r="H1304">
        <v>4</v>
      </c>
      <c r="I1304" s="45">
        <v>44311</v>
      </c>
      <c r="J1304" s="45">
        <v>44311</v>
      </c>
      <c r="K1304">
        <v>17</v>
      </c>
      <c r="L1304">
        <v>5</v>
      </c>
      <c r="M1304" t="s">
        <v>7632</v>
      </c>
      <c r="N1304" s="46">
        <v>0.74197916666666663</v>
      </c>
      <c r="O1304" s="47">
        <v>0.74197916666666663</v>
      </c>
      <c r="P1304" s="47">
        <v>0.74197916666666663</v>
      </c>
      <c r="Q1304" s="46">
        <v>44311.741979166669</v>
      </c>
      <c r="R1304" t="b">
        <v>1</v>
      </c>
      <c r="S1304">
        <v>127</v>
      </c>
      <c r="T1304">
        <v>92</v>
      </c>
      <c r="U1304">
        <v>127</v>
      </c>
      <c r="V1304" t="s">
        <v>6</v>
      </c>
      <c r="W1304">
        <v>127</v>
      </c>
      <c r="X1304" t="b">
        <v>0</v>
      </c>
      <c r="Z1304" t="s">
        <v>7626</v>
      </c>
    </row>
    <row r="1305" spans="1:26" hidden="1" x14ac:dyDescent="0.3">
      <c r="A1305" t="s">
        <v>7445</v>
      </c>
      <c r="B1305" t="s">
        <v>7365</v>
      </c>
      <c r="C1305" s="45">
        <v>44287</v>
      </c>
      <c r="D1305">
        <v>25</v>
      </c>
      <c r="E1305">
        <v>2021</v>
      </c>
      <c r="F1305">
        <v>2021</v>
      </c>
      <c r="G1305" t="s">
        <v>7309</v>
      </c>
      <c r="H1305">
        <v>4</v>
      </c>
      <c r="I1305" s="45">
        <v>44311</v>
      </c>
      <c r="J1305" s="45">
        <v>44311</v>
      </c>
      <c r="K1305">
        <v>17</v>
      </c>
      <c r="L1305">
        <v>5</v>
      </c>
      <c r="M1305" t="s">
        <v>7632</v>
      </c>
      <c r="N1305" s="46">
        <v>0.74197916666666663</v>
      </c>
      <c r="O1305" s="47">
        <v>0.74197916666666663</v>
      </c>
      <c r="P1305" s="47">
        <v>0.74197916666666663</v>
      </c>
      <c r="Q1305" s="46">
        <v>44311.741979166669</v>
      </c>
      <c r="R1305" t="b">
        <v>0</v>
      </c>
      <c r="S1305" t="b">
        <v>0</v>
      </c>
      <c r="T1305" t="b">
        <v>0</v>
      </c>
      <c r="U1305">
        <v>92</v>
      </c>
      <c r="V1305" t="s">
        <v>8</v>
      </c>
      <c r="W1305" t="b">
        <v>0</v>
      </c>
      <c r="X1305">
        <v>92</v>
      </c>
      <c r="Z1305" t="s">
        <v>7626</v>
      </c>
    </row>
    <row r="1306" spans="1:26" x14ac:dyDescent="0.3">
      <c r="A1306" t="s">
        <v>7419</v>
      </c>
      <c r="B1306" t="s">
        <v>7367</v>
      </c>
      <c r="C1306" s="45">
        <v>44228</v>
      </c>
      <c r="D1306">
        <v>25</v>
      </c>
      <c r="E1306">
        <v>2021</v>
      </c>
      <c r="F1306">
        <v>2021</v>
      </c>
      <c r="G1306" t="s">
        <v>7309</v>
      </c>
      <c r="H1306">
        <v>4</v>
      </c>
      <c r="I1306" s="45">
        <v>44311</v>
      </c>
      <c r="J1306" s="45">
        <v>44311</v>
      </c>
      <c r="K1306">
        <v>17</v>
      </c>
      <c r="L1306">
        <v>5</v>
      </c>
      <c r="M1306" t="s">
        <v>7632</v>
      </c>
      <c r="N1306" s="46">
        <v>0.73815972222222226</v>
      </c>
      <c r="O1306" s="47">
        <v>0.73815972222222226</v>
      </c>
      <c r="P1306" s="47">
        <v>0.73815972222222226</v>
      </c>
      <c r="Q1306" s="46">
        <v>44311.738159722219</v>
      </c>
      <c r="R1306" t="b">
        <v>1</v>
      </c>
      <c r="S1306">
        <v>148</v>
      </c>
      <c r="T1306">
        <v>105</v>
      </c>
      <c r="U1306">
        <v>148</v>
      </c>
      <c r="V1306" t="s">
        <v>6</v>
      </c>
      <c r="W1306">
        <v>148</v>
      </c>
      <c r="X1306" t="b">
        <v>0</v>
      </c>
      <c r="Z1306" t="s">
        <v>7626</v>
      </c>
    </row>
    <row r="1307" spans="1:26" hidden="1" x14ac:dyDescent="0.3">
      <c r="A1307" t="s">
        <v>7419</v>
      </c>
      <c r="B1307" t="s">
        <v>7367</v>
      </c>
      <c r="C1307" s="45">
        <v>44228</v>
      </c>
      <c r="D1307">
        <v>25</v>
      </c>
      <c r="E1307">
        <v>2021</v>
      </c>
      <c r="F1307">
        <v>2021</v>
      </c>
      <c r="G1307" t="s">
        <v>7309</v>
      </c>
      <c r="H1307">
        <v>4</v>
      </c>
      <c r="I1307" s="45">
        <v>44311</v>
      </c>
      <c r="J1307" s="45">
        <v>44311</v>
      </c>
      <c r="K1307">
        <v>17</v>
      </c>
      <c r="L1307">
        <v>5</v>
      </c>
      <c r="M1307" t="s">
        <v>7632</v>
      </c>
      <c r="N1307" s="46">
        <v>0.73815972222222226</v>
      </c>
      <c r="O1307" s="47">
        <v>0.73815972222222226</v>
      </c>
      <c r="P1307" s="47">
        <v>0.73815972222222226</v>
      </c>
      <c r="Q1307" s="46">
        <v>44311.738159722219</v>
      </c>
      <c r="R1307" t="b">
        <v>0</v>
      </c>
      <c r="S1307" t="b">
        <v>0</v>
      </c>
      <c r="T1307" t="b">
        <v>0</v>
      </c>
      <c r="U1307">
        <v>105</v>
      </c>
      <c r="V1307" t="s">
        <v>8</v>
      </c>
      <c r="W1307" t="b">
        <v>0</v>
      </c>
      <c r="X1307">
        <v>105</v>
      </c>
      <c r="Z1307" t="s">
        <v>7626</v>
      </c>
    </row>
    <row r="1308" spans="1:26" x14ac:dyDescent="0.3">
      <c r="A1308" t="s">
        <v>7420</v>
      </c>
      <c r="B1308" t="s">
        <v>7367</v>
      </c>
      <c r="C1308" s="45">
        <v>44228</v>
      </c>
      <c r="D1308">
        <v>25</v>
      </c>
      <c r="E1308">
        <v>2021</v>
      </c>
      <c r="F1308">
        <v>2021</v>
      </c>
      <c r="G1308" t="s">
        <v>7309</v>
      </c>
      <c r="H1308">
        <v>4</v>
      </c>
      <c r="I1308" s="45">
        <v>44311</v>
      </c>
      <c r="J1308" s="45">
        <v>44311</v>
      </c>
      <c r="K1308">
        <v>12</v>
      </c>
      <c r="L1308">
        <v>12</v>
      </c>
      <c r="M1308" t="s">
        <v>7632</v>
      </c>
      <c r="N1308" s="46">
        <v>0.50585648148148143</v>
      </c>
      <c r="O1308" s="47">
        <v>0.50585648148148143</v>
      </c>
      <c r="P1308" s="47">
        <v>0.50585648148148143</v>
      </c>
      <c r="Q1308" s="46">
        <v>44311.505856481483</v>
      </c>
      <c r="R1308" t="b">
        <v>1</v>
      </c>
      <c r="S1308">
        <v>172</v>
      </c>
      <c r="T1308">
        <v>105</v>
      </c>
      <c r="U1308">
        <v>172</v>
      </c>
      <c r="V1308" t="s">
        <v>6</v>
      </c>
      <c r="W1308">
        <v>172</v>
      </c>
      <c r="X1308" t="b">
        <v>0</v>
      </c>
      <c r="Z1308" t="s">
        <v>7625</v>
      </c>
    </row>
    <row r="1309" spans="1:26" hidden="1" x14ac:dyDescent="0.3">
      <c r="A1309" t="s">
        <v>7420</v>
      </c>
      <c r="B1309" t="s">
        <v>7367</v>
      </c>
      <c r="C1309" s="45">
        <v>44228</v>
      </c>
      <c r="D1309">
        <v>25</v>
      </c>
      <c r="E1309">
        <v>2021</v>
      </c>
      <c r="F1309">
        <v>2021</v>
      </c>
      <c r="G1309" t="s">
        <v>7309</v>
      </c>
      <c r="H1309">
        <v>4</v>
      </c>
      <c r="I1309" s="45">
        <v>44311</v>
      </c>
      <c r="J1309" s="45">
        <v>44311</v>
      </c>
      <c r="K1309">
        <v>12</v>
      </c>
      <c r="L1309">
        <v>12</v>
      </c>
      <c r="M1309" t="s">
        <v>7632</v>
      </c>
      <c r="N1309" s="46">
        <v>0.50585648148148143</v>
      </c>
      <c r="O1309" s="47">
        <v>0.50585648148148143</v>
      </c>
      <c r="P1309" s="47">
        <v>0.50585648148148143</v>
      </c>
      <c r="Q1309" s="46">
        <v>44311.505856481483</v>
      </c>
      <c r="R1309" t="b">
        <v>0</v>
      </c>
      <c r="S1309" t="b">
        <v>0</v>
      </c>
      <c r="T1309" t="b">
        <v>0</v>
      </c>
      <c r="U1309">
        <v>105</v>
      </c>
      <c r="V1309" t="s">
        <v>8</v>
      </c>
      <c r="W1309" t="b">
        <v>0</v>
      </c>
      <c r="X1309">
        <v>105</v>
      </c>
      <c r="Z1309" t="s">
        <v>7625</v>
      </c>
    </row>
    <row r="1310" spans="1:26" x14ac:dyDescent="0.3">
      <c r="A1310" t="s">
        <v>7428</v>
      </c>
      <c r="B1310" t="s">
        <v>7366</v>
      </c>
      <c r="C1310" s="45">
        <v>44256</v>
      </c>
      <c r="D1310">
        <v>25</v>
      </c>
      <c r="E1310">
        <v>2021</v>
      </c>
      <c r="F1310">
        <v>2021</v>
      </c>
      <c r="G1310" t="s">
        <v>7309</v>
      </c>
      <c r="H1310">
        <v>4</v>
      </c>
      <c r="I1310" s="45">
        <v>44311</v>
      </c>
      <c r="J1310" s="45">
        <v>44311</v>
      </c>
      <c r="K1310">
        <v>11</v>
      </c>
      <c r="L1310">
        <v>11</v>
      </c>
      <c r="M1310" t="s">
        <v>7633</v>
      </c>
      <c r="N1310" s="46">
        <v>0.48927083333333332</v>
      </c>
      <c r="O1310" s="47">
        <v>0.48927083333333332</v>
      </c>
      <c r="P1310" s="47">
        <v>0.48927083333333332</v>
      </c>
      <c r="Q1310" s="46">
        <v>44311.489270833335</v>
      </c>
      <c r="R1310" t="b">
        <v>1</v>
      </c>
      <c r="S1310">
        <v>133</v>
      </c>
      <c r="T1310">
        <v>97</v>
      </c>
      <c r="U1310">
        <v>133</v>
      </c>
      <c r="V1310" t="s">
        <v>6</v>
      </c>
      <c r="W1310">
        <v>133</v>
      </c>
      <c r="X1310" t="b">
        <v>0</v>
      </c>
      <c r="Z1310" t="s">
        <v>7624</v>
      </c>
    </row>
    <row r="1311" spans="1:26" hidden="1" x14ac:dyDescent="0.3">
      <c r="A1311" t="s">
        <v>7428</v>
      </c>
      <c r="B1311" t="s">
        <v>7366</v>
      </c>
      <c r="C1311" s="45">
        <v>44256</v>
      </c>
      <c r="D1311">
        <v>25</v>
      </c>
      <c r="E1311">
        <v>2021</v>
      </c>
      <c r="F1311">
        <v>2021</v>
      </c>
      <c r="G1311" t="s">
        <v>7309</v>
      </c>
      <c r="H1311">
        <v>4</v>
      </c>
      <c r="I1311" s="45">
        <v>44311</v>
      </c>
      <c r="J1311" s="45">
        <v>44311</v>
      </c>
      <c r="K1311">
        <v>11</v>
      </c>
      <c r="L1311">
        <v>11</v>
      </c>
      <c r="M1311" t="s">
        <v>7633</v>
      </c>
      <c r="N1311" s="46">
        <v>0.48927083333333332</v>
      </c>
      <c r="O1311" s="47">
        <v>0.48927083333333332</v>
      </c>
      <c r="P1311" s="47">
        <v>0.48927083333333332</v>
      </c>
      <c r="Q1311" s="46">
        <v>44311.489270833335</v>
      </c>
      <c r="R1311" t="b">
        <v>0</v>
      </c>
      <c r="S1311" t="b">
        <v>0</v>
      </c>
      <c r="T1311" t="b">
        <v>0</v>
      </c>
      <c r="U1311">
        <v>97</v>
      </c>
      <c r="V1311" t="s">
        <v>8</v>
      </c>
      <c r="W1311" t="b">
        <v>0</v>
      </c>
      <c r="X1311">
        <v>97</v>
      </c>
      <c r="Z1311" t="s">
        <v>7624</v>
      </c>
    </row>
    <row r="1312" spans="1:26" x14ac:dyDescent="0.3">
      <c r="A1312" t="s">
        <v>7443</v>
      </c>
      <c r="B1312" t="s">
        <v>7365</v>
      </c>
      <c r="C1312" s="45">
        <v>44287</v>
      </c>
      <c r="D1312">
        <v>25</v>
      </c>
      <c r="E1312">
        <v>2021</v>
      </c>
      <c r="F1312">
        <v>2021</v>
      </c>
      <c r="G1312" t="s">
        <v>7309</v>
      </c>
      <c r="H1312">
        <v>4</v>
      </c>
      <c r="I1312" s="45">
        <v>44311</v>
      </c>
      <c r="J1312" s="45">
        <v>44311</v>
      </c>
      <c r="K1312">
        <v>11</v>
      </c>
      <c r="L1312">
        <v>11</v>
      </c>
      <c r="M1312" t="s">
        <v>7633</v>
      </c>
      <c r="N1312" s="46">
        <v>0.48535879629629619</v>
      </c>
      <c r="O1312" s="47">
        <v>0.4853587962962963</v>
      </c>
      <c r="P1312" s="47">
        <v>0.4853587962962963</v>
      </c>
      <c r="Q1312" s="46">
        <v>44311.485358796293</v>
      </c>
      <c r="R1312" t="b">
        <v>1</v>
      </c>
      <c r="S1312">
        <v>136</v>
      </c>
      <c r="T1312">
        <v>94</v>
      </c>
      <c r="U1312">
        <v>136</v>
      </c>
      <c r="V1312" t="s">
        <v>6</v>
      </c>
      <c r="W1312">
        <v>136</v>
      </c>
      <c r="X1312" t="b">
        <v>0</v>
      </c>
      <c r="Z1312" t="s">
        <v>7626</v>
      </c>
    </row>
    <row r="1313" spans="1:26" hidden="1" x14ac:dyDescent="0.3">
      <c r="A1313" t="s">
        <v>7443</v>
      </c>
      <c r="B1313" t="s">
        <v>7365</v>
      </c>
      <c r="C1313" s="45">
        <v>44287</v>
      </c>
      <c r="D1313">
        <v>25</v>
      </c>
      <c r="E1313">
        <v>2021</v>
      </c>
      <c r="F1313">
        <v>2021</v>
      </c>
      <c r="G1313" t="s">
        <v>7309</v>
      </c>
      <c r="H1313">
        <v>4</v>
      </c>
      <c r="I1313" s="45">
        <v>44311</v>
      </c>
      <c r="J1313" s="45">
        <v>44311</v>
      </c>
      <c r="K1313">
        <v>11</v>
      </c>
      <c r="L1313">
        <v>11</v>
      </c>
      <c r="M1313" t="s">
        <v>7633</v>
      </c>
      <c r="N1313" s="46">
        <v>0.48535879629629619</v>
      </c>
      <c r="O1313" s="47">
        <v>0.4853587962962963</v>
      </c>
      <c r="P1313" s="47">
        <v>0.4853587962962963</v>
      </c>
      <c r="Q1313" s="46">
        <v>44311.485358796293</v>
      </c>
      <c r="R1313" t="b">
        <v>0</v>
      </c>
      <c r="S1313" t="b">
        <v>0</v>
      </c>
      <c r="T1313" t="b">
        <v>0</v>
      </c>
      <c r="U1313">
        <v>94</v>
      </c>
      <c r="V1313" t="s">
        <v>8</v>
      </c>
      <c r="W1313" t="b">
        <v>0</v>
      </c>
      <c r="X1313">
        <v>94</v>
      </c>
      <c r="Z1313" t="s">
        <v>7626</v>
      </c>
    </row>
    <row r="1314" spans="1:26" x14ac:dyDescent="0.3">
      <c r="A1314" t="s">
        <v>7432</v>
      </c>
      <c r="B1314" t="s">
        <v>7366</v>
      </c>
      <c r="C1314" s="45">
        <v>44256</v>
      </c>
      <c r="D1314">
        <v>25</v>
      </c>
      <c r="E1314">
        <v>2021</v>
      </c>
      <c r="F1314">
        <v>2021</v>
      </c>
      <c r="G1314" t="s">
        <v>7309</v>
      </c>
      <c r="H1314">
        <v>4</v>
      </c>
      <c r="I1314" s="45">
        <v>44311</v>
      </c>
      <c r="J1314" s="45">
        <v>44311</v>
      </c>
      <c r="K1314">
        <v>10</v>
      </c>
      <c r="L1314">
        <v>10</v>
      </c>
      <c r="M1314" t="s">
        <v>7633</v>
      </c>
      <c r="N1314" s="46">
        <v>0.45042824074074073</v>
      </c>
      <c r="O1314" s="47">
        <v>0.45042824074074073</v>
      </c>
      <c r="P1314" s="47">
        <v>0.45042824074074073</v>
      </c>
      <c r="Q1314" s="46">
        <v>44311.450428240743</v>
      </c>
      <c r="R1314" t="b">
        <v>1</v>
      </c>
      <c r="S1314">
        <v>126</v>
      </c>
      <c r="T1314">
        <v>63</v>
      </c>
      <c r="U1314">
        <v>126</v>
      </c>
      <c r="V1314" t="s">
        <v>6</v>
      </c>
      <c r="W1314">
        <v>126</v>
      </c>
      <c r="X1314" t="b">
        <v>0</v>
      </c>
      <c r="Z1314" t="s">
        <v>7626</v>
      </c>
    </row>
    <row r="1315" spans="1:26" hidden="1" x14ac:dyDescent="0.3">
      <c r="A1315" t="s">
        <v>7432</v>
      </c>
      <c r="B1315" t="s">
        <v>7366</v>
      </c>
      <c r="C1315" s="45">
        <v>44256</v>
      </c>
      <c r="D1315">
        <v>25</v>
      </c>
      <c r="E1315">
        <v>2021</v>
      </c>
      <c r="F1315">
        <v>2021</v>
      </c>
      <c r="G1315" t="s">
        <v>7309</v>
      </c>
      <c r="H1315">
        <v>4</v>
      </c>
      <c r="I1315" s="45">
        <v>44311</v>
      </c>
      <c r="J1315" s="45">
        <v>44311</v>
      </c>
      <c r="K1315">
        <v>10</v>
      </c>
      <c r="L1315">
        <v>10</v>
      </c>
      <c r="M1315" t="s">
        <v>7633</v>
      </c>
      <c r="N1315" s="46">
        <v>0.45042824074074073</v>
      </c>
      <c r="O1315" s="47">
        <v>0.45042824074074073</v>
      </c>
      <c r="P1315" s="47">
        <v>0.45042824074074073</v>
      </c>
      <c r="Q1315" s="46">
        <v>44311.450428240743</v>
      </c>
      <c r="R1315" t="b">
        <v>0</v>
      </c>
      <c r="S1315" t="b">
        <v>0</v>
      </c>
      <c r="T1315" t="b">
        <v>0</v>
      </c>
      <c r="U1315">
        <v>63</v>
      </c>
      <c r="V1315" t="s">
        <v>8</v>
      </c>
      <c r="W1315" t="b">
        <v>0</v>
      </c>
      <c r="X1315">
        <v>63</v>
      </c>
      <c r="Z1315" t="s">
        <v>7626</v>
      </c>
    </row>
    <row r="1316" spans="1:26" x14ac:dyDescent="0.3">
      <c r="A1316" t="s">
        <v>7418</v>
      </c>
      <c r="B1316" t="s">
        <v>7367</v>
      </c>
      <c r="C1316" s="45">
        <v>44228</v>
      </c>
      <c r="D1316">
        <v>25</v>
      </c>
      <c r="E1316">
        <v>2021</v>
      </c>
      <c r="F1316">
        <v>2021</v>
      </c>
      <c r="G1316" t="s">
        <v>7309</v>
      </c>
      <c r="H1316">
        <v>4</v>
      </c>
      <c r="I1316" s="45">
        <v>44311</v>
      </c>
      <c r="J1316" s="45">
        <v>44311</v>
      </c>
      <c r="K1316">
        <v>8</v>
      </c>
      <c r="L1316">
        <v>8</v>
      </c>
      <c r="M1316" t="s">
        <v>7633</v>
      </c>
      <c r="N1316" s="46">
        <v>0.3721064814814814</v>
      </c>
      <c r="O1316" s="47">
        <v>0.37210648148148145</v>
      </c>
      <c r="P1316" s="47">
        <v>0.37210648148148145</v>
      </c>
      <c r="Q1316" s="46">
        <v>44311.372106481482</v>
      </c>
      <c r="R1316" t="b">
        <v>1</v>
      </c>
      <c r="S1316">
        <v>127</v>
      </c>
      <c r="T1316">
        <v>86</v>
      </c>
      <c r="U1316">
        <v>127</v>
      </c>
      <c r="V1316" t="s">
        <v>6</v>
      </c>
      <c r="W1316">
        <v>127</v>
      </c>
      <c r="X1316" t="b">
        <v>0</v>
      </c>
      <c r="Z1316" t="s">
        <v>7626</v>
      </c>
    </row>
    <row r="1317" spans="1:26" hidden="1" x14ac:dyDescent="0.3">
      <c r="A1317" t="s">
        <v>7418</v>
      </c>
      <c r="B1317" t="s">
        <v>7367</v>
      </c>
      <c r="C1317" s="45">
        <v>44228</v>
      </c>
      <c r="D1317">
        <v>25</v>
      </c>
      <c r="E1317">
        <v>2021</v>
      </c>
      <c r="F1317">
        <v>2021</v>
      </c>
      <c r="G1317" t="s">
        <v>7309</v>
      </c>
      <c r="H1317">
        <v>4</v>
      </c>
      <c r="I1317" s="45">
        <v>44311</v>
      </c>
      <c r="J1317" s="45">
        <v>44311</v>
      </c>
      <c r="K1317">
        <v>8</v>
      </c>
      <c r="L1317">
        <v>8</v>
      </c>
      <c r="M1317" t="s">
        <v>7633</v>
      </c>
      <c r="N1317" s="46">
        <v>0.3721064814814814</v>
      </c>
      <c r="O1317" s="47">
        <v>0.37210648148148145</v>
      </c>
      <c r="P1317" s="47">
        <v>0.37210648148148145</v>
      </c>
      <c r="Q1317" s="46">
        <v>44311.372106481482</v>
      </c>
      <c r="R1317" t="b">
        <v>0</v>
      </c>
      <c r="S1317" t="b">
        <v>0</v>
      </c>
      <c r="T1317" t="b">
        <v>0</v>
      </c>
      <c r="U1317">
        <v>86</v>
      </c>
      <c r="V1317" t="s">
        <v>8</v>
      </c>
      <c r="W1317" t="b">
        <v>0</v>
      </c>
      <c r="X1317">
        <v>86</v>
      </c>
      <c r="Z1317" t="s">
        <v>7626</v>
      </c>
    </row>
    <row r="1318" spans="1:26" x14ac:dyDescent="0.3">
      <c r="A1318" t="s">
        <v>7418</v>
      </c>
      <c r="B1318" t="s">
        <v>7367</v>
      </c>
      <c r="C1318" s="45">
        <v>44228</v>
      </c>
      <c r="D1318">
        <v>25</v>
      </c>
      <c r="E1318">
        <v>2021</v>
      </c>
      <c r="F1318">
        <v>2021</v>
      </c>
      <c r="G1318" t="s">
        <v>7309</v>
      </c>
      <c r="H1318">
        <v>4</v>
      </c>
      <c r="I1318" s="45">
        <v>44311</v>
      </c>
      <c r="J1318" s="45">
        <v>44311</v>
      </c>
      <c r="K1318">
        <v>8</v>
      </c>
      <c r="L1318">
        <v>8</v>
      </c>
      <c r="M1318" t="s">
        <v>7633</v>
      </c>
      <c r="N1318" s="46">
        <v>0.3712847222222222</v>
      </c>
      <c r="O1318" s="47">
        <v>0.3712847222222222</v>
      </c>
      <c r="P1318" s="47">
        <v>0.3712847222222222</v>
      </c>
      <c r="Q1318" s="46">
        <v>44311.37128472222</v>
      </c>
      <c r="R1318" t="b">
        <v>1</v>
      </c>
      <c r="S1318">
        <v>127</v>
      </c>
      <c r="T1318">
        <v>92</v>
      </c>
      <c r="U1318">
        <v>127</v>
      </c>
      <c r="V1318" t="s">
        <v>6</v>
      </c>
      <c r="W1318">
        <v>127</v>
      </c>
      <c r="X1318" t="b">
        <v>0</v>
      </c>
      <c r="Z1318" t="s">
        <v>7626</v>
      </c>
    </row>
    <row r="1319" spans="1:26" hidden="1" x14ac:dyDescent="0.3">
      <c r="A1319" t="s">
        <v>7418</v>
      </c>
      <c r="B1319" t="s">
        <v>7367</v>
      </c>
      <c r="C1319" s="45">
        <v>44228</v>
      </c>
      <c r="D1319">
        <v>25</v>
      </c>
      <c r="E1319">
        <v>2021</v>
      </c>
      <c r="F1319">
        <v>2021</v>
      </c>
      <c r="G1319" t="s">
        <v>7309</v>
      </c>
      <c r="H1319">
        <v>4</v>
      </c>
      <c r="I1319" s="45">
        <v>44311</v>
      </c>
      <c r="J1319" s="45">
        <v>44311</v>
      </c>
      <c r="K1319">
        <v>8</v>
      </c>
      <c r="L1319">
        <v>8</v>
      </c>
      <c r="M1319" t="s">
        <v>7633</v>
      </c>
      <c r="N1319" s="46">
        <v>0.3712847222222222</v>
      </c>
      <c r="O1319" s="47">
        <v>0.3712847222222222</v>
      </c>
      <c r="P1319" s="47">
        <v>0.3712847222222222</v>
      </c>
      <c r="Q1319" s="46">
        <v>44311.37128472222</v>
      </c>
      <c r="R1319" t="b">
        <v>1</v>
      </c>
      <c r="S1319" t="b">
        <v>0</v>
      </c>
      <c r="T1319" t="b">
        <v>0</v>
      </c>
      <c r="U1319">
        <v>92</v>
      </c>
      <c r="V1319" t="s">
        <v>8</v>
      </c>
      <c r="W1319" t="b">
        <v>0</v>
      </c>
      <c r="X1319">
        <v>92</v>
      </c>
      <c r="Z1319" t="s">
        <v>7626</v>
      </c>
    </row>
    <row r="1320" spans="1:26" x14ac:dyDescent="0.3">
      <c r="A1320" t="s">
        <v>7418</v>
      </c>
      <c r="B1320" t="s">
        <v>7367</v>
      </c>
      <c r="C1320" s="45">
        <v>44228</v>
      </c>
      <c r="D1320">
        <v>25</v>
      </c>
      <c r="E1320">
        <v>2021</v>
      </c>
      <c r="F1320">
        <v>2021</v>
      </c>
      <c r="G1320" t="s">
        <v>7309</v>
      </c>
      <c r="H1320">
        <v>4</v>
      </c>
      <c r="I1320" s="45">
        <v>44311</v>
      </c>
      <c r="J1320" s="45">
        <v>44311</v>
      </c>
      <c r="K1320">
        <v>8</v>
      </c>
      <c r="L1320">
        <v>8</v>
      </c>
      <c r="M1320" t="s">
        <v>7633</v>
      </c>
      <c r="N1320" s="46">
        <v>0.3712847222222222</v>
      </c>
      <c r="O1320" s="47">
        <v>0.3712847222222222</v>
      </c>
      <c r="P1320" s="47">
        <v>0.3712847222222222</v>
      </c>
      <c r="Q1320" s="46">
        <v>44311.37128472222</v>
      </c>
      <c r="R1320" t="b">
        <v>1</v>
      </c>
      <c r="S1320">
        <v>126</v>
      </c>
      <c r="T1320">
        <v>92</v>
      </c>
      <c r="U1320">
        <v>126</v>
      </c>
      <c r="V1320" t="s">
        <v>6</v>
      </c>
      <c r="W1320">
        <v>126</v>
      </c>
      <c r="X1320" t="b">
        <v>0</v>
      </c>
      <c r="Z1320" t="s">
        <v>7626</v>
      </c>
    </row>
    <row r="1321" spans="1:26" hidden="1" x14ac:dyDescent="0.3">
      <c r="A1321" t="s">
        <v>7418</v>
      </c>
      <c r="B1321" t="s">
        <v>7367</v>
      </c>
      <c r="C1321" s="45">
        <v>44228</v>
      </c>
      <c r="D1321">
        <v>25</v>
      </c>
      <c r="E1321">
        <v>2021</v>
      </c>
      <c r="F1321">
        <v>2021</v>
      </c>
      <c r="G1321" t="s">
        <v>7309</v>
      </c>
      <c r="H1321">
        <v>4</v>
      </c>
      <c r="I1321" s="45">
        <v>44311</v>
      </c>
      <c r="J1321" s="45">
        <v>44311</v>
      </c>
      <c r="K1321">
        <v>8</v>
      </c>
      <c r="L1321">
        <v>8</v>
      </c>
      <c r="M1321" t="s">
        <v>7633</v>
      </c>
      <c r="N1321" s="46">
        <v>0.3712847222222222</v>
      </c>
      <c r="O1321" s="47">
        <v>0.3712847222222222</v>
      </c>
      <c r="P1321" s="47">
        <v>0.3712847222222222</v>
      </c>
      <c r="Q1321" s="46">
        <v>44311.37128472222</v>
      </c>
      <c r="R1321" t="b">
        <v>1</v>
      </c>
      <c r="S1321" t="b">
        <v>0</v>
      </c>
      <c r="T1321" t="b">
        <v>0</v>
      </c>
      <c r="U1321">
        <v>92</v>
      </c>
      <c r="V1321" t="s">
        <v>8</v>
      </c>
      <c r="W1321" t="b">
        <v>0</v>
      </c>
      <c r="X1321">
        <v>92</v>
      </c>
      <c r="Z1321" t="s">
        <v>7626</v>
      </c>
    </row>
    <row r="1322" spans="1:26" x14ac:dyDescent="0.3">
      <c r="A1322" t="s">
        <v>7418</v>
      </c>
      <c r="B1322" t="s">
        <v>7367</v>
      </c>
      <c r="C1322" s="45">
        <v>44228</v>
      </c>
      <c r="D1322">
        <v>25</v>
      </c>
      <c r="E1322">
        <v>2021</v>
      </c>
      <c r="F1322">
        <v>2021</v>
      </c>
      <c r="G1322" t="s">
        <v>7309</v>
      </c>
      <c r="H1322">
        <v>4</v>
      </c>
      <c r="I1322" s="45">
        <v>44311</v>
      </c>
      <c r="J1322" s="45">
        <v>44311</v>
      </c>
      <c r="K1322">
        <v>8</v>
      </c>
      <c r="L1322">
        <v>8</v>
      </c>
      <c r="M1322" t="s">
        <v>7633</v>
      </c>
      <c r="N1322" s="46">
        <v>0.3712847222222222</v>
      </c>
      <c r="O1322" s="47">
        <v>0.3712847222222222</v>
      </c>
      <c r="P1322" s="47">
        <v>0.3712847222222222</v>
      </c>
      <c r="Q1322" s="46">
        <v>44311.37128472222</v>
      </c>
      <c r="R1322" t="b">
        <v>1</v>
      </c>
      <c r="S1322">
        <v>120</v>
      </c>
      <c r="T1322">
        <v>81</v>
      </c>
      <c r="U1322">
        <v>120</v>
      </c>
      <c r="V1322" t="s">
        <v>6</v>
      </c>
      <c r="W1322">
        <v>120</v>
      </c>
      <c r="X1322" t="b">
        <v>0</v>
      </c>
      <c r="Z1322" t="s">
        <v>7626</v>
      </c>
    </row>
    <row r="1323" spans="1:26" hidden="1" x14ac:dyDescent="0.3">
      <c r="A1323" t="s">
        <v>7418</v>
      </c>
      <c r="B1323" t="s">
        <v>7367</v>
      </c>
      <c r="C1323" s="45">
        <v>44228</v>
      </c>
      <c r="D1323">
        <v>25</v>
      </c>
      <c r="E1323">
        <v>2021</v>
      </c>
      <c r="F1323">
        <v>2021</v>
      </c>
      <c r="G1323" t="s">
        <v>7309</v>
      </c>
      <c r="H1323">
        <v>4</v>
      </c>
      <c r="I1323" s="45">
        <v>44311</v>
      </c>
      <c r="J1323" s="45">
        <v>44311</v>
      </c>
      <c r="K1323">
        <v>8</v>
      </c>
      <c r="L1323">
        <v>8</v>
      </c>
      <c r="M1323" t="s">
        <v>7633</v>
      </c>
      <c r="N1323" s="46">
        <v>0.3712847222222222</v>
      </c>
      <c r="O1323" s="47">
        <v>0.3712847222222222</v>
      </c>
      <c r="P1323" s="47">
        <v>0.3712847222222222</v>
      </c>
      <c r="Q1323" s="46">
        <v>44311.37128472222</v>
      </c>
      <c r="R1323" t="b">
        <v>0</v>
      </c>
      <c r="S1323" t="b">
        <v>0</v>
      </c>
      <c r="T1323" t="b">
        <v>0</v>
      </c>
      <c r="U1323">
        <v>81</v>
      </c>
      <c r="V1323" t="s">
        <v>8</v>
      </c>
      <c r="W1323" t="b">
        <v>0</v>
      </c>
      <c r="X1323">
        <v>81</v>
      </c>
      <c r="Z1323" t="s">
        <v>7626</v>
      </c>
    </row>
    <row r="1324" spans="1:26" x14ac:dyDescent="0.3">
      <c r="A1324" t="s">
        <v>7428</v>
      </c>
      <c r="B1324" t="s">
        <v>7366</v>
      </c>
      <c r="C1324" s="45">
        <v>44256</v>
      </c>
      <c r="D1324">
        <v>26</v>
      </c>
      <c r="E1324">
        <v>2021</v>
      </c>
      <c r="F1324">
        <v>2021</v>
      </c>
      <c r="G1324" t="s">
        <v>7309</v>
      </c>
      <c r="H1324">
        <v>4</v>
      </c>
      <c r="I1324" s="45">
        <v>44312</v>
      </c>
      <c r="J1324" s="45">
        <v>44312</v>
      </c>
      <c r="K1324">
        <v>21</v>
      </c>
      <c r="L1324">
        <v>9</v>
      </c>
      <c r="M1324" t="s">
        <v>7632</v>
      </c>
      <c r="N1324" s="46">
        <v>0.91535879629629635</v>
      </c>
      <c r="O1324" s="47">
        <v>0.91535879629629635</v>
      </c>
      <c r="P1324" s="47">
        <v>0.91535879629629635</v>
      </c>
      <c r="Q1324" s="46">
        <v>44312.915358796294</v>
      </c>
      <c r="R1324" t="b">
        <v>1</v>
      </c>
      <c r="S1324">
        <v>135</v>
      </c>
      <c r="T1324">
        <v>89</v>
      </c>
      <c r="U1324">
        <v>135</v>
      </c>
      <c r="V1324" t="s">
        <v>6</v>
      </c>
      <c r="W1324">
        <v>135</v>
      </c>
      <c r="X1324" t="b">
        <v>0</v>
      </c>
      <c r="Z1324" t="s">
        <v>7624</v>
      </c>
    </row>
    <row r="1325" spans="1:26" hidden="1" x14ac:dyDescent="0.3">
      <c r="A1325" t="s">
        <v>7428</v>
      </c>
      <c r="B1325" t="s">
        <v>7366</v>
      </c>
      <c r="C1325" s="45">
        <v>44256</v>
      </c>
      <c r="D1325">
        <v>26</v>
      </c>
      <c r="E1325">
        <v>2021</v>
      </c>
      <c r="F1325">
        <v>2021</v>
      </c>
      <c r="G1325" t="s">
        <v>7309</v>
      </c>
      <c r="H1325">
        <v>4</v>
      </c>
      <c r="I1325" s="45">
        <v>44312</v>
      </c>
      <c r="J1325" s="45">
        <v>44312</v>
      </c>
      <c r="K1325">
        <v>21</v>
      </c>
      <c r="L1325">
        <v>9</v>
      </c>
      <c r="M1325" t="s">
        <v>7632</v>
      </c>
      <c r="N1325" s="46">
        <v>0.91535879629629635</v>
      </c>
      <c r="O1325" s="47">
        <v>0.91535879629629635</v>
      </c>
      <c r="P1325" s="47">
        <v>0.91535879629629635</v>
      </c>
      <c r="Q1325" s="46">
        <v>44312.915358796294</v>
      </c>
      <c r="R1325" t="b">
        <v>0</v>
      </c>
      <c r="S1325" t="b">
        <v>0</v>
      </c>
      <c r="T1325" t="b">
        <v>0</v>
      </c>
      <c r="U1325">
        <v>89</v>
      </c>
      <c r="V1325" t="s">
        <v>8</v>
      </c>
      <c r="W1325" t="b">
        <v>0</v>
      </c>
      <c r="X1325">
        <v>89</v>
      </c>
      <c r="Z1325" t="s">
        <v>7624</v>
      </c>
    </row>
    <row r="1326" spans="1:26" x14ac:dyDescent="0.3">
      <c r="A1326" t="s">
        <v>7432</v>
      </c>
      <c r="B1326" t="s">
        <v>7366</v>
      </c>
      <c r="C1326" s="45">
        <v>44256</v>
      </c>
      <c r="D1326">
        <v>26</v>
      </c>
      <c r="E1326">
        <v>2021</v>
      </c>
      <c r="F1326">
        <v>2021</v>
      </c>
      <c r="G1326" t="s">
        <v>7309</v>
      </c>
      <c r="H1326">
        <v>4</v>
      </c>
      <c r="I1326" s="45">
        <v>44312</v>
      </c>
      <c r="J1326" s="45">
        <v>44312</v>
      </c>
      <c r="K1326">
        <v>12</v>
      </c>
      <c r="L1326">
        <v>12</v>
      </c>
      <c r="M1326" t="s">
        <v>7632</v>
      </c>
      <c r="N1326" s="46">
        <v>0.53766203703703708</v>
      </c>
      <c r="O1326" s="47">
        <v>0.53766203703703708</v>
      </c>
      <c r="P1326" s="47">
        <v>0.53766203703703708</v>
      </c>
      <c r="Q1326" s="46">
        <v>44312.537662037037</v>
      </c>
      <c r="R1326" t="b">
        <v>1</v>
      </c>
      <c r="S1326">
        <v>103</v>
      </c>
      <c r="T1326">
        <v>73</v>
      </c>
      <c r="U1326">
        <v>103</v>
      </c>
      <c r="V1326" t="s">
        <v>6</v>
      </c>
      <c r="W1326">
        <v>103</v>
      </c>
      <c r="X1326" t="b">
        <v>0</v>
      </c>
      <c r="Z1326" t="s">
        <v>7626</v>
      </c>
    </row>
    <row r="1327" spans="1:26" hidden="1" x14ac:dyDescent="0.3">
      <c r="A1327" t="s">
        <v>7432</v>
      </c>
      <c r="B1327" t="s">
        <v>7366</v>
      </c>
      <c r="C1327" s="45">
        <v>44256</v>
      </c>
      <c r="D1327">
        <v>26</v>
      </c>
      <c r="E1327">
        <v>2021</v>
      </c>
      <c r="F1327">
        <v>2021</v>
      </c>
      <c r="G1327" t="s">
        <v>7309</v>
      </c>
      <c r="H1327">
        <v>4</v>
      </c>
      <c r="I1327" s="45">
        <v>44312</v>
      </c>
      <c r="J1327" s="45">
        <v>44312</v>
      </c>
      <c r="K1327">
        <v>12</v>
      </c>
      <c r="L1327">
        <v>12</v>
      </c>
      <c r="M1327" t="s">
        <v>7632</v>
      </c>
      <c r="N1327" s="46">
        <v>0.53766203703703708</v>
      </c>
      <c r="O1327" s="47">
        <v>0.53766203703703708</v>
      </c>
      <c r="P1327" s="47">
        <v>0.53766203703703708</v>
      </c>
      <c r="Q1327" s="46">
        <v>44312.537662037037</v>
      </c>
      <c r="R1327" t="b">
        <v>0</v>
      </c>
      <c r="S1327" t="b">
        <v>0</v>
      </c>
      <c r="T1327" t="b">
        <v>0</v>
      </c>
      <c r="U1327">
        <v>73</v>
      </c>
      <c r="V1327" t="s">
        <v>8</v>
      </c>
      <c r="W1327" t="b">
        <v>0</v>
      </c>
      <c r="X1327">
        <v>73</v>
      </c>
      <c r="Z1327" t="s">
        <v>7626</v>
      </c>
    </row>
    <row r="1328" spans="1:26" x14ac:dyDescent="0.3">
      <c r="A1328" t="s">
        <v>7443</v>
      </c>
      <c r="B1328" t="s">
        <v>7365</v>
      </c>
      <c r="C1328" s="45">
        <v>44287</v>
      </c>
      <c r="D1328">
        <v>26</v>
      </c>
      <c r="E1328">
        <v>2021</v>
      </c>
      <c r="F1328">
        <v>2021</v>
      </c>
      <c r="G1328" t="s">
        <v>7309</v>
      </c>
      <c r="H1328">
        <v>4</v>
      </c>
      <c r="I1328" s="45">
        <v>44312</v>
      </c>
      <c r="J1328" s="45">
        <v>44312</v>
      </c>
      <c r="K1328">
        <v>11</v>
      </c>
      <c r="L1328">
        <v>11</v>
      </c>
      <c r="M1328" t="s">
        <v>7633</v>
      </c>
      <c r="N1328" s="46">
        <v>0.47600694444444436</v>
      </c>
      <c r="O1328" s="47">
        <v>0.47600694444444447</v>
      </c>
      <c r="P1328" s="47">
        <v>0.47600694444444447</v>
      </c>
      <c r="Q1328" s="46">
        <v>44312.476006944446</v>
      </c>
      <c r="R1328" t="b">
        <v>1</v>
      </c>
      <c r="S1328">
        <v>146</v>
      </c>
      <c r="T1328">
        <v>109</v>
      </c>
      <c r="U1328">
        <v>146</v>
      </c>
      <c r="V1328" t="s">
        <v>6</v>
      </c>
      <c r="W1328">
        <v>146</v>
      </c>
      <c r="X1328" t="b">
        <v>0</v>
      </c>
      <c r="Z1328" t="s">
        <v>7626</v>
      </c>
    </row>
    <row r="1329" spans="1:26" hidden="1" x14ac:dyDescent="0.3">
      <c r="A1329" t="s">
        <v>7443</v>
      </c>
      <c r="B1329" t="s">
        <v>7365</v>
      </c>
      <c r="C1329" s="45">
        <v>44287</v>
      </c>
      <c r="D1329">
        <v>26</v>
      </c>
      <c r="E1329">
        <v>2021</v>
      </c>
      <c r="F1329">
        <v>2021</v>
      </c>
      <c r="G1329" t="s">
        <v>7309</v>
      </c>
      <c r="H1329">
        <v>4</v>
      </c>
      <c r="I1329" s="45">
        <v>44312</v>
      </c>
      <c r="J1329" s="45">
        <v>44312</v>
      </c>
      <c r="K1329">
        <v>11</v>
      </c>
      <c r="L1329">
        <v>11</v>
      </c>
      <c r="M1329" t="s">
        <v>7633</v>
      </c>
      <c r="N1329" s="46">
        <v>0.47600694444444436</v>
      </c>
      <c r="O1329" s="47">
        <v>0.47600694444444447</v>
      </c>
      <c r="P1329" s="47">
        <v>0.47600694444444447</v>
      </c>
      <c r="Q1329" s="46">
        <v>44312.476006944446</v>
      </c>
      <c r="R1329" t="b">
        <v>0</v>
      </c>
      <c r="S1329" t="b">
        <v>0</v>
      </c>
      <c r="T1329" t="b">
        <v>0</v>
      </c>
      <c r="U1329">
        <v>109</v>
      </c>
      <c r="V1329" t="s">
        <v>8</v>
      </c>
      <c r="W1329" t="b">
        <v>0</v>
      </c>
      <c r="X1329">
        <v>109</v>
      </c>
      <c r="Z1329" t="s">
        <v>7626</v>
      </c>
    </row>
    <row r="1330" spans="1:26" x14ac:dyDescent="0.3">
      <c r="A1330" t="s">
        <v>7445</v>
      </c>
      <c r="B1330" t="s">
        <v>7365</v>
      </c>
      <c r="C1330" s="45">
        <v>44287</v>
      </c>
      <c r="D1330">
        <v>26</v>
      </c>
      <c r="E1330">
        <v>2021</v>
      </c>
      <c r="F1330">
        <v>2021</v>
      </c>
      <c r="G1330" t="s">
        <v>7309</v>
      </c>
      <c r="H1330">
        <v>4</v>
      </c>
      <c r="I1330" s="45">
        <v>44312</v>
      </c>
      <c r="J1330" s="45">
        <v>44312</v>
      </c>
      <c r="K1330">
        <v>11</v>
      </c>
      <c r="L1330">
        <v>11</v>
      </c>
      <c r="M1330" t="s">
        <v>7633</v>
      </c>
      <c r="N1330" s="46">
        <v>0.46633101851851855</v>
      </c>
      <c r="O1330" s="47">
        <v>0.46633101851851849</v>
      </c>
      <c r="P1330" s="47">
        <v>0.46633101851851849</v>
      </c>
      <c r="Q1330" s="46">
        <v>44312.466331018521</v>
      </c>
      <c r="R1330" t="b">
        <v>1</v>
      </c>
      <c r="S1330">
        <v>120</v>
      </c>
      <c r="T1330">
        <v>81</v>
      </c>
      <c r="U1330">
        <v>120</v>
      </c>
      <c r="V1330" t="s">
        <v>6</v>
      </c>
      <c r="W1330">
        <v>120</v>
      </c>
      <c r="X1330" t="b">
        <v>0</v>
      </c>
      <c r="Z1330" t="s">
        <v>7626</v>
      </c>
    </row>
    <row r="1331" spans="1:26" hidden="1" x14ac:dyDescent="0.3">
      <c r="A1331" t="s">
        <v>7445</v>
      </c>
      <c r="B1331" t="s">
        <v>7365</v>
      </c>
      <c r="C1331" s="45">
        <v>44287</v>
      </c>
      <c r="D1331">
        <v>26</v>
      </c>
      <c r="E1331">
        <v>2021</v>
      </c>
      <c r="F1331">
        <v>2021</v>
      </c>
      <c r="G1331" t="s">
        <v>7309</v>
      </c>
      <c r="H1331">
        <v>4</v>
      </c>
      <c r="I1331" s="45">
        <v>44312</v>
      </c>
      <c r="J1331" s="45">
        <v>44312</v>
      </c>
      <c r="K1331">
        <v>11</v>
      </c>
      <c r="L1331">
        <v>11</v>
      </c>
      <c r="M1331" t="s">
        <v>7633</v>
      </c>
      <c r="N1331" s="46">
        <v>0.46633101851851855</v>
      </c>
      <c r="O1331" s="47">
        <v>0.46633101851851849</v>
      </c>
      <c r="P1331" s="47">
        <v>0.46633101851851849</v>
      </c>
      <c r="Q1331" s="46">
        <v>44312.466331018521</v>
      </c>
      <c r="R1331" t="b">
        <v>1</v>
      </c>
      <c r="S1331" t="b">
        <v>0</v>
      </c>
      <c r="T1331" t="b">
        <v>0</v>
      </c>
      <c r="U1331">
        <v>81</v>
      </c>
      <c r="V1331" t="s">
        <v>8</v>
      </c>
      <c r="W1331" t="b">
        <v>0</v>
      </c>
      <c r="X1331">
        <v>81</v>
      </c>
      <c r="Z1331" t="s">
        <v>7626</v>
      </c>
    </row>
    <row r="1332" spans="1:26" x14ac:dyDescent="0.3">
      <c r="A1332" t="s">
        <v>7445</v>
      </c>
      <c r="B1332" t="s">
        <v>7365</v>
      </c>
      <c r="C1332" s="45">
        <v>44287</v>
      </c>
      <c r="D1332">
        <v>26</v>
      </c>
      <c r="E1332">
        <v>2021</v>
      </c>
      <c r="F1332">
        <v>2021</v>
      </c>
      <c r="G1332" t="s">
        <v>7309</v>
      </c>
      <c r="H1332">
        <v>4</v>
      </c>
      <c r="I1332" s="45">
        <v>44312</v>
      </c>
      <c r="J1332" s="45">
        <v>44312</v>
      </c>
      <c r="K1332">
        <v>11</v>
      </c>
      <c r="L1332">
        <v>11</v>
      </c>
      <c r="M1332" t="s">
        <v>7633</v>
      </c>
      <c r="N1332" s="46">
        <v>0.46633101851851855</v>
      </c>
      <c r="O1332" s="47">
        <v>0.46633101851851849</v>
      </c>
      <c r="P1332" s="47">
        <v>0.46633101851851849</v>
      </c>
      <c r="Q1332" s="46">
        <v>44312.466331018521</v>
      </c>
      <c r="R1332" t="b">
        <v>1</v>
      </c>
      <c r="S1332">
        <v>121</v>
      </c>
      <c r="T1332">
        <v>80</v>
      </c>
      <c r="U1332">
        <v>121</v>
      </c>
      <c r="V1332" t="s">
        <v>6</v>
      </c>
      <c r="W1332">
        <v>121</v>
      </c>
      <c r="X1332" t="b">
        <v>0</v>
      </c>
      <c r="Z1332" t="s">
        <v>7626</v>
      </c>
    </row>
    <row r="1333" spans="1:26" hidden="1" x14ac:dyDescent="0.3">
      <c r="A1333" t="s">
        <v>7445</v>
      </c>
      <c r="B1333" t="s">
        <v>7365</v>
      </c>
      <c r="C1333" s="45">
        <v>44287</v>
      </c>
      <c r="D1333">
        <v>26</v>
      </c>
      <c r="E1333">
        <v>2021</v>
      </c>
      <c r="F1333">
        <v>2021</v>
      </c>
      <c r="G1333" t="s">
        <v>7309</v>
      </c>
      <c r="H1333">
        <v>4</v>
      </c>
      <c r="I1333" s="45">
        <v>44312</v>
      </c>
      <c r="J1333" s="45">
        <v>44312</v>
      </c>
      <c r="K1333">
        <v>11</v>
      </c>
      <c r="L1333">
        <v>11</v>
      </c>
      <c r="M1333" t="s">
        <v>7633</v>
      </c>
      <c r="N1333" s="46">
        <v>0.46633101851851855</v>
      </c>
      <c r="O1333" s="47">
        <v>0.46633101851851849</v>
      </c>
      <c r="P1333" s="47">
        <v>0.46633101851851849</v>
      </c>
      <c r="Q1333" s="46">
        <v>44312.466331018521</v>
      </c>
      <c r="R1333" t="b">
        <v>0</v>
      </c>
      <c r="S1333" t="b">
        <v>0</v>
      </c>
      <c r="T1333" t="b">
        <v>0</v>
      </c>
      <c r="U1333">
        <v>80</v>
      </c>
      <c r="V1333" t="s">
        <v>8</v>
      </c>
      <c r="W1333" t="b">
        <v>0</v>
      </c>
      <c r="X1333">
        <v>80</v>
      </c>
      <c r="Z1333" t="s">
        <v>7626</v>
      </c>
    </row>
    <row r="1334" spans="1:26" x14ac:dyDescent="0.3">
      <c r="A1334" t="s">
        <v>7428</v>
      </c>
      <c r="B1334" t="s">
        <v>7366</v>
      </c>
      <c r="C1334" s="45">
        <v>44256</v>
      </c>
      <c r="D1334">
        <v>26</v>
      </c>
      <c r="E1334">
        <v>2021</v>
      </c>
      <c r="F1334">
        <v>2021</v>
      </c>
      <c r="G1334" t="s">
        <v>7309</v>
      </c>
      <c r="H1334">
        <v>4</v>
      </c>
      <c r="I1334" s="45">
        <v>44312</v>
      </c>
      <c r="J1334" s="45">
        <v>44312</v>
      </c>
      <c r="K1334">
        <v>11</v>
      </c>
      <c r="L1334">
        <v>11</v>
      </c>
      <c r="M1334" t="s">
        <v>7633</v>
      </c>
      <c r="N1334" s="46">
        <v>0.45953703703703708</v>
      </c>
      <c r="O1334" s="47">
        <v>0.45953703703703702</v>
      </c>
      <c r="P1334" s="47">
        <v>0.45953703703703702</v>
      </c>
      <c r="Q1334" s="46">
        <v>44312.459537037037</v>
      </c>
      <c r="R1334" t="b">
        <v>1</v>
      </c>
      <c r="S1334">
        <v>130</v>
      </c>
      <c r="T1334">
        <v>92</v>
      </c>
      <c r="U1334">
        <v>130</v>
      </c>
      <c r="V1334" t="s">
        <v>6</v>
      </c>
      <c r="W1334">
        <v>130</v>
      </c>
      <c r="X1334" t="b">
        <v>0</v>
      </c>
      <c r="Z1334" t="s">
        <v>7624</v>
      </c>
    </row>
    <row r="1335" spans="1:26" hidden="1" x14ac:dyDescent="0.3">
      <c r="A1335" t="s">
        <v>7428</v>
      </c>
      <c r="B1335" t="s">
        <v>7366</v>
      </c>
      <c r="C1335" s="45">
        <v>44256</v>
      </c>
      <c r="D1335">
        <v>26</v>
      </c>
      <c r="E1335">
        <v>2021</v>
      </c>
      <c r="F1335">
        <v>2021</v>
      </c>
      <c r="G1335" t="s">
        <v>7309</v>
      </c>
      <c r="H1335">
        <v>4</v>
      </c>
      <c r="I1335" s="45">
        <v>44312</v>
      </c>
      <c r="J1335" s="45">
        <v>44312</v>
      </c>
      <c r="K1335">
        <v>11</v>
      </c>
      <c r="L1335">
        <v>11</v>
      </c>
      <c r="M1335" t="s">
        <v>7633</v>
      </c>
      <c r="N1335" s="46">
        <v>0.45953703703703708</v>
      </c>
      <c r="O1335" s="47">
        <v>0.45953703703703702</v>
      </c>
      <c r="P1335" s="47">
        <v>0.45953703703703702</v>
      </c>
      <c r="Q1335" s="46">
        <v>44312.459537037037</v>
      </c>
      <c r="R1335" t="b">
        <v>0</v>
      </c>
      <c r="S1335" t="b">
        <v>0</v>
      </c>
      <c r="T1335" t="b">
        <v>0</v>
      </c>
      <c r="U1335">
        <v>92</v>
      </c>
      <c r="V1335" t="s">
        <v>8</v>
      </c>
      <c r="W1335" t="b">
        <v>0</v>
      </c>
      <c r="X1335">
        <v>92</v>
      </c>
      <c r="Z1335" t="s">
        <v>7624</v>
      </c>
    </row>
    <row r="1336" spans="1:26" x14ac:dyDescent="0.3">
      <c r="A1336" t="s">
        <v>7425</v>
      </c>
      <c r="B1336" t="s">
        <v>7366</v>
      </c>
      <c r="C1336" s="45">
        <v>44256</v>
      </c>
      <c r="D1336">
        <v>26</v>
      </c>
      <c r="E1336">
        <v>2021</v>
      </c>
      <c r="F1336">
        <v>2021</v>
      </c>
      <c r="G1336" t="s">
        <v>7309</v>
      </c>
      <c r="H1336">
        <v>4</v>
      </c>
      <c r="I1336" s="45">
        <v>44312</v>
      </c>
      <c r="J1336" s="45">
        <v>44312</v>
      </c>
      <c r="K1336">
        <v>5</v>
      </c>
      <c r="L1336">
        <v>5</v>
      </c>
      <c r="M1336" t="s">
        <v>7633</v>
      </c>
      <c r="N1336" s="46">
        <v>0.24989583333333343</v>
      </c>
      <c r="O1336" s="47">
        <v>0.24989583333333334</v>
      </c>
      <c r="P1336" s="47">
        <v>0.24989583333333334</v>
      </c>
      <c r="Q1336" s="46">
        <v>44312.249895833331</v>
      </c>
      <c r="R1336" t="b">
        <v>1</v>
      </c>
      <c r="S1336">
        <v>126</v>
      </c>
      <c r="T1336">
        <v>87</v>
      </c>
      <c r="U1336">
        <v>126</v>
      </c>
      <c r="V1336" t="s">
        <v>6</v>
      </c>
      <c r="W1336">
        <v>126</v>
      </c>
      <c r="X1336" t="b">
        <v>0</v>
      </c>
      <c r="Z1336" t="s">
        <v>7626</v>
      </c>
    </row>
    <row r="1337" spans="1:26" hidden="1" x14ac:dyDescent="0.3">
      <c r="A1337" t="s">
        <v>7425</v>
      </c>
      <c r="B1337" t="s">
        <v>7366</v>
      </c>
      <c r="C1337" s="45">
        <v>44256</v>
      </c>
      <c r="D1337">
        <v>26</v>
      </c>
      <c r="E1337">
        <v>2021</v>
      </c>
      <c r="F1337">
        <v>2021</v>
      </c>
      <c r="G1337" t="s">
        <v>7309</v>
      </c>
      <c r="H1337">
        <v>4</v>
      </c>
      <c r="I1337" s="45">
        <v>44312</v>
      </c>
      <c r="J1337" s="45">
        <v>44312</v>
      </c>
      <c r="K1337">
        <v>5</v>
      </c>
      <c r="L1337">
        <v>5</v>
      </c>
      <c r="M1337" t="s">
        <v>7633</v>
      </c>
      <c r="N1337" s="46">
        <v>0.24989583333333343</v>
      </c>
      <c r="O1337" s="47">
        <v>0.24989583333333334</v>
      </c>
      <c r="P1337" s="47">
        <v>0.24989583333333334</v>
      </c>
      <c r="Q1337" s="46">
        <v>44312.249895833331</v>
      </c>
      <c r="R1337" t="b">
        <v>0</v>
      </c>
      <c r="S1337" t="b">
        <v>0</v>
      </c>
      <c r="T1337" t="b">
        <v>0</v>
      </c>
      <c r="U1337">
        <v>87</v>
      </c>
      <c r="V1337" t="s">
        <v>8</v>
      </c>
      <c r="W1337" t="b">
        <v>0</v>
      </c>
      <c r="X1337">
        <v>87</v>
      </c>
      <c r="Z1337" t="s">
        <v>7626</v>
      </c>
    </row>
    <row r="1338" spans="1:26" x14ac:dyDescent="0.3">
      <c r="A1338" t="s">
        <v>7427</v>
      </c>
      <c r="B1338" t="s">
        <v>7366</v>
      </c>
      <c r="C1338" s="45">
        <v>44256</v>
      </c>
      <c r="D1338">
        <v>26</v>
      </c>
      <c r="E1338">
        <v>2021</v>
      </c>
      <c r="F1338">
        <v>2021</v>
      </c>
      <c r="G1338" t="s">
        <v>7309</v>
      </c>
      <c r="H1338">
        <v>4</v>
      </c>
      <c r="I1338" s="45">
        <v>44312</v>
      </c>
      <c r="J1338" s="45">
        <v>44312</v>
      </c>
      <c r="K1338">
        <v>4</v>
      </c>
      <c r="L1338">
        <v>4</v>
      </c>
      <c r="M1338" t="s">
        <v>7633</v>
      </c>
      <c r="N1338" s="46">
        <v>0.18993055555555549</v>
      </c>
      <c r="O1338" s="47">
        <v>0.18993055555555555</v>
      </c>
      <c r="P1338" s="47">
        <v>0.18993055555555555</v>
      </c>
      <c r="Q1338" s="46">
        <v>44312.189930555556</v>
      </c>
      <c r="R1338" t="b">
        <v>1</v>
      </c>
      <c r="S1338">
        <v>125</v>
      </c>
      <c r="T1338">
        <v>85</v>
      </c>
      <c r="U1338">
        <v>125</v>
      </c>
      <c r="V1338" t="s">
        <v>6</v>
      </c>
      <c r="W1338">
        <v>125</v>
      </c>
      <c r="X1338" t="b">
        <v>0</v>
      </c>
      <c r="Z1338" t="s">
        <v>7626</v>
      </c>
    </row>
    <row r="1339" spans="1:26" hidden="1" x14ac:dyDescent="0.3">
      <c r="A1339" t="s">
        <v>7427</v>
      </c>
      <c r="B1339" t="s">
        <v>7366</v>
      </c>
      <c r="C1339" s="45">
        <v>44256</v>
      </c>
      <c r="D1339">
        <v>26</v>
      </c>
      <c r="E1339">
        <v>2021</v>
      </c>
      <c r="F1339">
        <v>2021</v>
      </c>
      <c r="G1339" t="s">
        <v>7309</v>
      </c>
      <c r="H1339">
        <v>4</v>
      </c>
      <c r="I1339" s="45">
        <v>44312</v>
      </c>
      <c r="J1339" s="45">
        <v>44312</v>
      </c>
      <c r="K1339">
        <v>4</v>
      </c>
      <c r="L1339">
        <v>4</v>
      </c>
      <c r="M1339" t="s">
        <v>7633</v>
      </c>
      <c r="N1339" s="46">
        <v>0.18993055555555549</v>
      </c>
      <c r="O1339" s="47">
        <v>0.18993055555555555</v>
      </c>
      <c r="P1339" s="47">
        <v>0.18993055555555555</v>
      </c>
      <c r="Q1339" s="46">
        <v>44312.189930555556</v>
      </c>
      <c r="R1339" t="b">
        <v>0</v>
      </c>
      <c r="S1339" t="b">
        <v>0</v>
      </c>
      <c r="T1339" t="b">
        <v>0</v>
      </c>
      <c r="U1339">
        <v>85</v>
      </c>
      <c r="V1339" t="s">
        <v>8</v>
      </c>
      <c r="W1339" t="b">
        <v>0</v>
      </c>
      <c r="X1339">
        <v>85</v>
      </c>
      <c r="Z1339" t="s">
        <v>7626</v>
      </c>
    </row>
    <row r="1340" spans="1:26" x14ac:dyDescent="0.3">
      <c r="A1340" t="s">
        <v>7444</v>
      </c>
      <c r="B1340" t="s">
        <v>7365</v>
      </c>
      <c r="C1340" s="45">
        <v>44287</v>
      </c>
      <c r="D1340">
        <v>27</v>
      </c>
      <c r="E1340">
        <v>2021</v>
      </c>
      <c r="F1340">
        <v>2021</v>
      </c>
      <c r="G1340" t="s">
        <v>7309</v>
      </c>
      <c r="H1340">
        <v>4</v>
      </c>
      <c r="I1340" s="45">
        <v>44313</v>
      </c>
      <c r="J1340" s="45">
        <v>44313</v>
      </c>
      <c r="K1340">
        <v>18</v>
      </c>
      <c r="L1340">
        <v>6</v>
      </c>
      <c r="M1340" t="s">
        <v>7632</v>
      </c>
      <c r="N1340" s="46">
        <v>0.77185185185185179</v>
      </c>
      <c r="O1340" s="47">
        <v>0.7718518518518519</v>
      </c>
      <c r="P1340" s="47">
        <v>0.7718518518518519</v>
      </c>
      <c r="Q1340" s="46">
        <v>44313.771851851852</v>
      </c>
      <c r="R1340" t="b">
        <v>1</v>
      </c>
      <c r="S1340">
        <v>140</v>
      </c>
      <c r="T1340">
        <v>91</v>
      </c>
      <c r="U1340">
        <v>140</v>
      </c>
      <c r="V1340" t="s">
        <v>6</v>
      </c>
      <c r="W1340">
        <v>140</v>
      </c>
      <c r="X1340" t="b">
        <v>0</v>
      </c>
      <c r="Z1340" t="s">
        <v>7626</v>
      </c>
    </row>
    <row r="1341" spans="1:26" hidden="1" x14ac:dyDescent="0.3">
      <c r="A1341" t="s">
        <v>7444</v>
      </c>
      <c r="B1341" t="s">
        <v>7365</v>
      </c>
      <c r="C1341" s="45">
        <v>44287</v>
      </c>
      <c r="D1341">
        <v>27</v>
      </c>
      <c r="E1341">
        <v>2021</v>
      </c>
      <c r="F1341">
        <v>2021</v>
      </c>
      <c r="G1341" t="s">
        <v>7309</v>
      </c>
      <c r="H1341">
        <v>4</v>
      </c>
      <c r="I1341" s="45">
        <v>44313</v>
      </c>
      <c r="J1341" s="45">
        <v>44313</v>
      </c>
      <c r="K1341">
        <v>18</v>
      </c>
      <c r="L1341">
        <v>6</v>
      </c>
      <c r="M1341" t="s">
        <v>7632</v>
      </c>
      <c r="N1341" s="46">
        <v>0.77185185185185179</v>
      </c>
      <c r="O1341" s="47">
        <v>0.7718518518518519</v>
      </c>
      <c r="P1341" s="47">
        <v>0.7718518518518519</v>
      </c>
      <c r="Q1341" s="46">
        <v>44313.771851851852</v>
      </c>
      <c r="R1341" t="b">
        <v>0</v>
      </c>
      <c r="S1341" t="b">
        <v>0</v>
      </c>
      <c r="T1341" t="b">
        <v>0</v>
      </c>
      <c r="U1341">
        <v>91</v>
      </c>
      <c r="V1341" t="s">
        <v>8</v>
      </c>
      <c r="W1341" t="b">
        <v>0</v>
      </c>
      <c r="X1341">
        <v>91</v>
      </c>
      <c r="Z1341" t="s">
        <v>7626</v>
      </c>
    </row>
    <row r="1342" spans="1:26" x14ac:dyDescent="0.3">
      <c r="A1342" t="s">
        <v>7437</v>
      </c>
      <c r="B1342" t="s">
        <v>7366</v>
      </c>
      <c r="C1342" s="45">
        <v>44256</v>
      </c>
      <c r="D1342">
        <v>27</v>
      </c>
      <c r="E1342">
        <v>2021</v>
      </c>
      <c r="F1342">
        <v>2021</v>
      </c>
      <c r="G1342" t="s">
        <v>7309</v>
      </c>
      <c r="H1342">
        <v>4</v>
      </c>
      <c r="I1342" s="45">
        <v>44313</v>
      </c>
      <c r="J1342" s="45">
        <v>44313</v>
      </c>
      <c r="K1342">
        <v>15</v>
      </c>
      <c r="L1342">
        <v>3</v>
      </c>
      <c r="M1342" t="s">
        <v>7632</v>
      </c>
      <c r="N1342" s="46">
        <v>0.64840277777777788</v>
      </c>
      <c r="O1342" s="47">
        <v>0.64840277777777777</v>
      </c>
      <c r="P1342" s="47">
        <v>0.64840277777777777</v>
      </c>
      <c r="Q1342" s="46">
        <v>44313.648402777777</v>
      </c>
      <c r="R1342" t="b">
        <v>1</v>
      </c>
      <c r="S1342">
        <v>108</v>
      </c>
      <c r="T1342">
        <v>69</v>
      </c>
      <c r="U1342">
        <v>108</v>
      </c>
      <c r="V1342" t="s">
        <v>6</v>
      </c>
      <c r="W1342">
        <v>108</v>
      </c>
      <c r="X1342" t="b">
        <v>0</v>
      </c>
      <c r="Z1342" t="s">
        <v>7626</v>
      </c>
    </row>
    <row r="1343" spans="1:26" hidden="1" x14ac:dyDescent="0.3">
      <c r="A1343" t="s">
        <v>7437</v>
      </c>
      <c r="B1343" t="s">
        <v>7366</v>
      </c>
      <c r="C1343" s="45">
        <v>44256</v>
      </c>
      <c r="D1343">
        <v>27</v>
      </c>
      <c r="E1343">
        <v>2021</v>
      </c>
      <c r="F1343">
        <v>2021</v>
      </c>
      <c r="G1343" t="s">
        <v>7309</v>
      </c>
      <c r="H1343">
        <v>4</v>
      </c>
      <c r="I1343" s="45">
        <v>44313</v>
      </c>
      <c r="J1343" s="45">
        <v>44313</v>
      </c>
      <c r="K1343">
        <v>15</v>
      </c>
      <c r="L1343">
        <v>3</v>
      </c>
      <c r="M1343" t="s">
        <v>7632</v>
      </c>
      <c r="N1343" s="46">
        <v>0.64840277777777788</v>
      </c>
      <c r="O1343" s="47">
        <v>0.64840277777777777</v>
      </c>
      <c r="P1343" s="47">
        <v>0.64840277777777777</v>
      </c>
      <c r="Q1343" s="46">
        <v>44313.648402777777</v>
      </c>
      <c r="R1343" t="b">
        <v>0</v>
      </c>
      <c r="S1343" t="b">
        <v>0</v>
      </c>
      <c r="T1343" t="b">
        <v>0</v>
      </c>
      <c r="U1343">
        <v>69</v>
      </c>
      <c r="V1343" t="s">
        <v>8</v>
      </c>
      <c r="W1343" t="b">
        <v>0</v>
      </c>
      <c r="X1343">
        <v>69</v>
      </c>
      <c r="Z1343" t="s">
        <v>7626</v>
      </c>
    </row>
    <row r="1344" spans="1:26" x14ac:dyDescent="0.3">
      <c r="A1344" t="s">
        <v>7437</v>
      </c>
      <c r="B1344" t="s">
        <v>7366</v>
      </c>
      <c r="C1344" s="45">
        <v>44256</v>
      </c>
      <c r="D1344">
        <v>27</v>
      </c>
      <c r="E1344">
        <v>2021</v>
      </c>
      <c r="F1344">
        <v>2021</v>
      </c>
      <c r="G1344" t="s">
        <v>7309</v>
      </c>
      <c r="H1344">
        <v>4</v>
      </c>
      <c r="I1344" s="45">
        <v>44313</v>
      </c>
      <c r="J1344" s="45">
        <v>44313</v>
      </c>
      <c r="K1344">
        <v>15</v>
      </c>
      <c r="L1344">
        <v>3</v>
      </c>
      <c r="M1344" t="s">
        <v>7632</v>
      </c>
      <c r="N1344" s="46">
        <v>0.64649305555555547</v>
      </c>
      <c r="O1344" s="47">
        <v>0.64649305555555558</v>
      </c>
      <c r="P1344" s="47">
        <v>0.64649305555555558</v>
      </c>
      <c r="Q1344" s="46">
        <v>44313.646493055552</v>
      </c>
      <c r="R1344" t="b">
        <v>1</v>
      </c>
      <c r="S1344">
        <v>100</v>
      </c>
      <c r="T1344">
        <v>60</v>
      </c>
      <c r="U1344">
        <v>100</v>
      </c>
      <c r="V1344" t="s">
        <v>6</v>
      </c>
      <c r="W1344">
        <v>100</v>
      </c>
      <c r="X1344" t="b">
        <v>0</v>
      </c>
      <c r="Z1344" t="s">
        <v>7626</v>
      </c>
    </row>
    <row r="1345" spans="1:26" hidden="1" x14ac:dyDescent="0.3">
      <c r="A1345" t="s">
        <v>7437</v>
      </c>
      <c r="B1345" t="s">
        <v>7366</v>
      </c>
      <c r="C1345" s="45">
        <v>44256</v>
      </c>
      <c r="D1345">
        <v>27</v>
      </c>
      <c r="E1345">
        <v>2021</v>
      </c>
      <c r="F1345">
        <v>2021</v>
      </c>
      <c r="G1345" t="s">
        <v>7309</v>
      </c>
      <c r="H1345">
        <v>4</v>
      </c>
      <c r="I1345" s="45">
        <v>44313</v>
      </c>
      <c r="J1345" s="45">
        <v>44313</v>
      </c>
      <c r="K1345">
        <v>15</v>
      </c>
      <c r="L1345">
        <v>3</v>
      </c>
      <c r="M1345" t="s">
        <v>7632</v>
      </c>
      <c r="N1345" s="46">
        <v>0.64649305555555547</v>
      </c>
      <c r="O1345" s="47">
        <v>0.64649305555555558</v>
      </c>
      <c r="P1345" s="47">
        <v>0.64649305555555558</v>
      </c>
      <c r="Q1345" s="46">
        <v>44313.646493055552</v>
      </c>
      <c r="R1345" t="b">
        <v>0</v>
      </c>
      <c r="S1345" t="b">
        <v>0</v>
      </c>
      <c r="T1345" t="b">
        <v>0</v>
      </c>
      <c r="U1345">
        <v>60</v>
      </c>
      <c r="V1345" t="s">
        <v>8</v>
      </c>
      <c r="W1345" t="b">
        <v>0</v>
      </c>
      <c r="X1345">
        <v>60</v>
      </c>
      <c r="Z1345" t="s">
        <v>7626</v>
      </c>
    </row>
    <row r="1346" spans="1:26" x14ac:dyDescent="0.3">
      <c r="A1346" t="s">
        <v>7432</v>
      </c>
      <c r="B1346" t="s">
        <v>7366</v>
      </c>
      <c r="C1346" s="45">
        <v>44256</v>
      </c>
      <c r="D1346">
        <v>27</v>
      </c>
      <c r="E1346">
        <v>2021</v>
      </c>
      <c r="F1346">
        <v>2021</v>
      </c>
      <c r="G1346" t="s">
        <v>7309</v>
      </c>
      <c r="H1346">
        <v>4</v>
      </c>
      <c r="I1346" s="45">
        <v>44313</v>
      </c>
      <c r="J1346" s="45">
        <v>44313</v>
      </c>
      <c r="K1346">
        <v>14</v>
      </c>
      <c r="L1346">
        <v>2</v>
      </c>
      <c r="M1346" t="s">
        <v>7632</v>
      </c>
      <c r="N1346" s="46">
        <v>0.5864583333333333</v>
      </c>
      <c r="O1346" s="47">
        <v>0.5864583333333333</v>
      </c>
      <c r="P1346" s="47">
        <v>0.5864583333333333</v>
      </c>
      <c r="Q1346" s="46">
        <v>44313.586458333331</v>
      </c>
      <c r="R1346" t="b">
        <v>1</v>
      </c>
      <c r="S1346">
        <v>106</v>
      </c>
      <c r="T1346">
        <v>59</v>
      </c>
      <c r="U1346">
        <v>106</v>
      </c>
      <c r="V1346" t="s">
        <v>6</v>
      </c>
      <c r="W1346">
        <v>106</v>
      </c>
      <c r="X1346" t="b">
        <v>0</v>
      </c>
      <c r="Z1346" t="s">
        <v>7626</v>
      </c>
    </row>
    <row r="1347" spans="1:26" hidden="1" x14ac:dyDescent="0.3">
      <c r="A1347" t="s">
        <v>7432</v>
      </c>
      <c r="B1347" t="s">
        <v>7366</v>
      </c>
      <c r="C1347" s="45">
        <v>44256</v>
      </c>
      <c r="D1347">
        <v>27</v>
      </c>
      <c r="E1347">
        <v>2021</v>
      </c>
      <c r="F1347">
        <v>2021</v>
      </c>
      <c r="G1347" t="s">
        <v>7309</v>
      </c>
      <c r="H1347">
        <v>4</v>
      </c>
      <c r="I1347" s="45">
        <v>44313</v>
      </c>
      <c r="J1347" s="45">
        <v>44313</v>
      </c>
      <c r="K1347">
        <v>14</v>
      </c>
      <c r="L1347">
        <v>2</v>
      </c>
      <c r="M1347" t="s">
        <v>7632</v>
      </c>
      <c r="N1347" s="46">
        <v>0.5864583333333333</v>
      </c>
      <c r="O1347" s="47">
        <v>0.5864583333333333</v>
      </c>
      <c r="P1347" s="47">
        <v>0.5864583333333333</v>
      </c>
      <c r="Q1347" s="46">
        <v>44313.586458333331</v>
      </c>
      <c r="R1347" t="b">
        <v>0</v>
      </c>
      <c r="S1347" t="b">
        <v>0</v>
      </c>
      <c r="T1347" t="b">
        <v>0</v>
      </c>
      <c r="U1347">
        <v>59</v>
      </c>
      <c r="V1347" t="s">
        <v>8</v>
      </c>
      <c r="W1347" t="b">
        <v>0</v>
      </c>
      <c r="X1347">
        <v>59</v>
      </c>
      <c r="Z1347" t="s">
        <v>7626</v>
      </c>
    </row>
    <row r="1348" spans="1:26" x14ac:dyDescent="0.3">
      <c r="A1348" t="s">
        <v>7443</v>
      </c>
      <c r="B1348" t="s">
        <v>7365</v>
      </c>
      <c r="C1348" s="45">
        <v>44287</v>
      </c>
      <c r="D1348">
        <v>27</v>
      </c>
      <c r="E1348">
        <v>2021</v>
      </c>
      <c r="F1348">
        <v>2021</v>
      </c>
      <c r="G1348" t="s">
        <v>7309</v>
      </c>
      <c r="H1348">
        <v>4</v>
      </c>
      <c r="I1348" s="45">
        <v>44313</v>
      </c>
      <c r="J1348" s="45">
        <v>44313</v>
      </c>
      <c r="K1348">
        <v>12</v>
      </c>
      <c r="L1348">
        <v>12</v>
      </c>
      <c r="M1348" t="s">
        <v>7632</v>
      </c>
      <c r="N1348" s="46">
        <v>0.53653935185185175</v>
      </c>
      <c r="O1348" s="47">
        <v>0.53653935185185186</v>
      </c>
      <c r="P1348" s="47">
        <v>0.53653935185185186</v>
      </c>
      <c r="Q1348" s="46">
        <v>44313.536539351851</v>
      </c>
      <c r="R1348" t="b">
        <v>1</v>
      </c>
      <c r="S1348">
        <v>127</v>
      </c>
      <c r="T1348">
        <v>92</v>
      </c>
      <c r="U1348">
        <v>127</v>
      </c>
      <c r="V1348" t="s">
        <v>6</v>
      </c>
      <c r="W1348">
        <v>127</v>
      </c>
      <c r="X1348" t="b">
        <v>0</v>
      </c>
      <c r="Z1348" t="s">
        <v>7626</v>
      </c>
    </row>
    <row r="1349" spans="1:26" hidden="1" x14ac:dyDescent="0.3">
      <c r="A1349" t="s">
        <v>7443</v>
      </c>
      <c r="B1349" t="s">
        <v>7365</v>
      </c>
      <c r="C1349" s="45">
        <v>44287</v>
      </c>
      <c r="D1349">
        <v>27</v>
      </c>
      <c r="E1349">
        <v>2021</v>
      </c>
      <c r="F1349">
        <v>2021</v>
      </c>
      <c r="G1349" t="s">
        <v>7309</v>
      </c>
      <c r="H1349">
        <v>4</v>
      </c>
      <c r="I1349" s="45">
        <v>44313</v>
      </c>
      <c r="J1349" s="45">
        <v>44313</v>
      </c>
      <c r="K1349">
        <v>12</v>
      </c>
      <c r="L1349">
        <v>12</v>
      </c>
      <c r="M1349" t="s">
        <v>7632</v>
      </c>
      <c r="N1349" s="46">
        <v>0.53653935185185175</v>
      </c>
      <c r="O1349" s="47">
        <v>0.53653935185185186</v>
      </c>
      <c r="P1349" s="47">
        <v>0.53653935185185186</v>
      </c>
      <c r="Q1349" s="46">
        <v>44313.536539351851</v>
      </c>
      <c r="R1349" t="b">
        <v>0</v>
      </c>
      <c r="S1349" t="b">
        <v>0</v>
      </c>
      <c r="T1349" t="b">
        <v>0</v>
      </c>
      <c r="U1349">
        <v>92</v>
      </c>
      <c r="V1349" t="s">
        <v>8</v>
      </c>
      <c r="W1349" t="b">
        <v>0</v>
      </c>
      <c r="X1349">
        <v>92</v>
      </c>
      <c r="Z1349" t="s">
        <v>7626</v>
      </c>
    </row>
    <row r="1350" spans="1:26" x14ac:dyDescent="0.3">
      <c r="A1350" t="s">
        <v>7445</v>
      </c>
      <c r="B1350" t="s">
        <v>7365</v>
      </c>
      <c r="C1350" s="45">
        <v>44287</v>
      </c>
      <c r="D1350">
        <v>27</v>
      </c>
      <c r="E1350">
        <v>2021</v>
      </c>
      <c r="F1350">
        <v>2021</v>
      </c>
      <c r="G1350" t="s">
        <v>7309</v>
      </c>
      <c r="H1350">
        <v>4</v>
      </c>
      <c r="I1350" s="45">
        <v>44313</v>
      </c>
      <c r="J1350" s="45">
        <v>44313</v>
      </c>
      <c r="K1350">
        <v>10</v>
      </c>
      <c r="L1350">
        <v>10</v>
      </c>
      <c r="M1350" t="s">
        <v>7633</v>
      </c>
      <c r="N1350" s="46">
        <v>0.45451388888888888</v>
      </c>
      <c r="O1350" s="47">
        <v>0.45451388888888888</v>
      </c>
      <c r="P1350" s="47">
        <v>0.45451388888888888</v>
      </c>
      <c r="Q1350" s="46">
        <v>44313.454513888886</v>
      </c>
      <c r="R1350" t="b">
        <v>1</v>
      </c>
      <c r="S1350">
        <v>120</v>
      </c>
      <c r="T1350">
        <v>83</v>
      </c>
      <c r="U1350">
        <v>120</v>
      </c>
      <c r="V1350" t="s">
        <v>6</v>
      </c>
      <c r="W1350">
        <v>120</v>
      </c>
      <c r="X1350" t="b">
        <v>0</v>
      </c>
      <c r="Z1350" t="s">
        <v>7626</v>
      </c>
    </row>
    <row r="1351" spans="1:26" hidden="1" x14ac:dyDescent="0.3">
      <c r="A1351" t="s">
        <v>7445</v>
      </c>
      <c r="B1351" t="s">
        <v>7365</v>
      </c>
      <c r="C1351" s="45">
        <v>44287</v>
      </c>
      <c r="D1351">
        <v>27</v>
      </c>
      <c r="E1351">
        <v>2021</v>
      </c>
      <c r="F1351">
        <v>2021</v>
      </c>
      <c r="G1351" t="s">
        <v>7309</v>
      </c>
      <c r="H1351">
        <v>4</v>
      </c>
      <c r="I1351" s="45">
        <v>44313</v>
      </c>
      <c r="J1351" s="45">
        <v>44313</v>
      </c>
      <c r="K1351">
        <v>10</v>
      </c>
      <c r="L1351">
        <v>10</v>
      </c>
      <c r="M1351" t="s">
        <v>7633</v>
      </c>
      <c r="N1351" s="46">
        <v>0.45451388888888888</v>
      </c>
      <c r="O1351" s="47">
        <v>0.45451388888888888</v>
      </c>
      <c r="P1351" s="47">
        <v>0.45451388888888888</v>
      </c>
      <c r="Q1351" s="46">
        <v>44313.454513888886</v>
      </c>
      <c r="R1351" t="b">
        <v>0</v>
      </c>
      <c r="S1351" t="b">
        <v>0</v>
      </c>
      <c r="T1351" t="b">
        <v>0</v>
      </c>
      <c r="U1351">
        <v>83</v>
      </c>
      <c r="V1351" t="s">
        <v>8</v>
      </c>
      <c r="W1351" t="b">
        <v>0</v>
      </c>
      <c r="X1351">
        <v>83</v>
      </c>
      <c r="Z1351" t="s">
        <v>7626</v>
      </c>
    </row>
    <row r="1352" spans="1:26" x14ac:dyDescent="0.3">
      <c r="A1352" t="s">
        <v>7430</v>
      </c>
      <c r="B1352" t="s">
        <v>7366</v>
      </c>
      <c r="C1352" s="45">
        <v>44256</v>
      </c>
      <c r="D1352">
        <v>27</v>
      </c>
      <c r="E1352">
        <v>2021</v>
      </c>
      <c r="F1352">
        <v>2021</v>
      </c>
      <c r="G1352" t="s">
        <v>7309</v>
      </c>
      <c r="H1352">
        <v>4</v>
      </c>
      <c r="I1352" s="45">
        <v>44313</v>
      </c>
      <c r="J1352" s="45">
        <v>44313</v>
      </c>
      <c r="K1352">
        <v>10</v>
      </c>
      <c r="L1352">
        <v>10</v>
      </c>
      <c r="M1352" t="s">
        <v>7633</v>
      </c>
      <c r="N1352" s="46">
        <v>0.44317129629629637</v>
      </c>
      <c r="O1352" s="47">
        <v>0.44317129629629631</v>
      </c>
      <c r="P1352" s="47">
        <v>0.44317129629629631</v>
      </c>
      <c r="Q1352" s="46">
        <v>44313.443171296298</v>
      </c>
      <c r="R1352" t="b">
        <v>1</v>
      </c>
      <c r="S1352">
        <v>123</v>
      </c>
      <c r="T1352">
        <v>83</v>
      </c>
      <c r="U1352">
        <v>123</v>
      </c>
      <c r="V1352" t="s">
        <v>6</v>
      </c>
      <c r="W1352">
        <v>123</v>
      </c>
      <c r="X1352" t="b">
        <v>0</v>
      </c>
      <c r="Z1352" t="s">
        <v>7624</v>
      </c>
    </row>
    <row r="1353" spans="1:26" hidden="1" x14ac:dyDescent="0.3">
      <c r="A1353" t="s">
        <v>7430</v>
      </c>
      <c r="B1353" t="s">
        <v>7366</v>
      </c>
      <c r="C1353" s="45">
        <v>44256</v>
      </c>
      <c r="D1353">
        <v>27</v>
      </c>
      <c r="E1353">
        <v>2021</v>
      </c>
      <c r="F1353">
        <v>2021</v>
      </c>
      <c r="G1353" t="s">
        <v>7309</v>
      </c>
      <c r="H1353">
        <v>4</v>
      </c>
      <c r="I1353" s="45">
        <v>44313</v>
      </c>
      <c r="J1353" s="45">
        <v>44313</v>
      </c>
      <c r="K1353">
        <v>10</v>
      </c>
      <c r="L1353">
        <v>10</v>
      </c>
      <c r="M1353" t="s">
        <v>7633</v>
      </c>
      <c r="N1353" s="46">
        <v>0.44317129629629637</v>
      </c>
      <c r="O1353" s="47">
        <v>0.44317129629629631</v>
      </c>
      <c r="P1353" s="47">
        <v>0.44317129629629631</v>
      </c>
      <c r="Q1353" s="46">
        <v>44313.443171296298</v>
      </c>
      <c r="R1353" t="b">
        <v>0</v>
      </c>
      <c r="S1353" t="b">
        <v>0</v>
      </c>
      <c r="T1353" t="b">
        <v>0</v>
      </c>
      <c r="U1353">
        <v>83</v>
      </c>
      <c r="V1353" t="s">
        <v>8</v>
      </c>
      <c r="W1353" t="b">
        <v>0</v>
      </c>
      <c r="X1353">
        <v>83</v>
      </c>
      <c r="Z1353" t="s">
        <v>7624</v>
      </c>
    </row>
    <row r="1354" spans="1:26" x14ac:dyDescent="0.3">
      <c r="A1354" t="s">
        <v>7418</v>
      </c>
      <c r="B1354" t="s">
        <v>7367</v>
      </c>
      <c r="C1354" s="45">
        <v>44228</v>
      </c>
      <c r="D1354">
        <v>27</v>
      </c>
      <c r="E1354">
        <v>2021</v>
      </c>
      <c r="F1354">
        <v>2021</v>
      </c>
      <c r="G1354" t="s">
        <v>7309</v>
      </c>
      <c r="H1354">
        <v>4</v>
      </c>
      <c r="I1354" s="45">
        <v>44313</v>
      </c>
      <c r="J1354" s="45">
        <v>44313</v>
      </c>
      <c r="K1354">
        <v>7</v>
      </c>
      <c r="L1354">
        <v>7</v>
      </c>
      <c r="M1354" t="s">
        <v>7633</v>
      </c>
      <c r="N1354" s="46">
        <v>0.32020833333333343</v>
      </c>
      <c r="O1354" s="47">
        <v>0.32020833333333332</v>
      </c>
      <c r="P1354" s="47">
        <v>0.32020833333333332</v>
      </c>
      <c r="Q1354" s="46">
        <v>44313.320208333331</v>
      </c>
      <c r="R1354" t="b">
        <v>1</v>
      </c>
      <c r="S1354">
        <v>133</v>
      </c>
      <c r="T1354">
        <v>90</v>
      </c>
      <c r="U1354">
        <v>133</v>
      </c>
      <c r="V1354" t="s">
        <v>6</v>
      </c>
      <c r="W1354">
        <v>133</v>
      </c>
      <c r="X1354" t="b">
        <v>0</v>
      </c>
      <c r="Z1354" t="s">
        <v>7626</v>
      </c>
    </row>
    <row r="1355" spans="1:26" hidden="1" x14ac:dyDescent="0.3">
      <c r="A1355" t="s">
        <v>7418</v>
      </c>
      <c r="B1355" t="s">
        <v>7367</v>
      </c>
      <c r="C1355" s="45">
        <v>44228</v>
      </c>
      <c r="D1355">
        <v>27</v>
      </c>
      <c r="E1355">
        <v>2021</v>
      </c>
      <c r="F1355">
        <v>2021</v>
      </c>
      <c r="G1355" t="s">
        <v>7309</v>
      </c>
      <c r="H1355">
        <v>4</v>
      </c>
      <c r="I1355" s="45">
        <v>44313</v>
      </c>
      <c r="J1355" s="45">
        <v>44313</v>
      </c>
      <c r="K1355">
        <v>7</v>
      </c>
      <c r="L1355">
        <v>7</v>
      </c>
      <c r="M1355" t="s">
        <v>7633</v>
      </c>
      <c r="N1355" s="46">
        <v>0.32020833333333343</v>
      </c>
      <c r="O1355" s="47">
        <v>0.32020833333333332</v>
      </c>
      <c r="P1355" s="47">
        <v>0.32020833333333332</v>
      </c>
      <c r="Q1355" s="46">
        <v>44313.320208333331</v>
      </c>
      <c r="R1355" t="b">
        <v>0</v>
      </c>
      <c r="S1355" t="b">
        <v>0</v>
      </c>
      <c r="T1355" t="b">
        <v>0</v>
      </c>
      <c r="U1355">
        <v>90</v>
      </c>
      <c r="V1355" t="s">
        <v>8</v>
      </c>
      <c r="W1355" t="b">
        <v>0</v>
      </c>
      <c r="X1355">
        <v>90</v>
      </c>
      <c r="Z1355" t="s">
        <v>7626</v>
      </c>
    </row>
    <row r="1356" spans="1:26" x14ac:dyDescent="0.3">
      <c r="A1356" t="s">
        <v>7418</v>
      </c>
      <c r="B1356" t="s">
        <v>7367</v>
      </c>
      <c r="C1356" s="45">
        <v>44228</v>
      </c>
      <c r="D1356">
        <v>27</v>
      </c>
      <c r="E1356">
        <v>2021</v>
      </c>
      <c r="F1356">
        <v>2021</v>
      </c>
      <c r="G1356" t="s">
        <v>7309</v>
      </c>
      <c r="H1356">
        <v>4</v>
      </c>
      <c r="I1356" s="45">
        <v>44313</v>
      </c>
      <c r="J1356" s="45">
        <v>44313</v>
      </c>
      <c r="K1356">
        <v>7</v>
      </c>
      <c r="L1356">
        <v>7</v>
      </c>
      <c r="M1356" t="s">
        <v>7633</v>
      </c>
      <c r="N1356" s="46">
        <v>0.3194097222222223</v>
      </c>
      <c r="O1356" s="47">
        <v>0.31940972222222225</v>
      </c>
      <c r="P1356" s="47">
        <v>0.31940972222222225</v>
      </c>
      <c r="Q1356" s="46">
        <v>44313.319409722222</v>
      </c>
      <c r="R1356" t="b">
        <v>1</v>
      </c>
      <c r="S1356">
        <v>133</v>
      </c>
      <c r="T1356">
        <v>89</v>
      </c>
      <c r="U1356">
        <v>133</v>
      </c>
      <c r="V1356" t="s">
        <v>6</v>
      </c>
      <c r="W1356">
        <v>133</v>
      </c>
      <c r="X1356" t="b">
        <v>0</v>
      </c>
      <c r="Z1356" t="s">
        <v>7626</v>
      </c>
    </row>
    <row r="1357" spans="1:26" hidden="1" x14ac:dyDescent="0.3">
      <c r="A1357" t="s">
        <v>7418</v>
      </c>
      <c r="B1357" t="s">
        <v>7367</v>
      </c>
      <c r="C1357" s="45">
        <v>44228</v>
      </c>
      <c r="D1357">
        <v>27</v>
      </c>
      <c r="E1357">
        <v>2021</v>
      </c>
      <c r="F1357">
        <v>2021</v>
      </c>
      <c r="G1357" t="s">
        <v>7309</v>
      </c>
      <c r="H1357">
        <v>4</v>
      </c>
      <c r="I1357" s="45">
        <v>44313</v>
      </c>
      <c r="J1357" s="45">
        <v>44313</v>
      </c>
      <c r="K1357">
        <v>7</v>
      </c>
      <c r="L1357">
        <v>7</v>
      </c>
      <c r="M1357" t="s">
        <v>7633</v>
      </c>
      <c r="N1357" s="46">
        <v>0.3194097222222223</v>
      </c>
      <c r="O1357" s="47">
        <v>0.31940972222222225</v>
      </c>
      <c r="P1357" s="47">
        <v>0.31940972222222225</v>
      </c>
      <c r="Q1357" s="46">
        <v>44313.319409722222</v>
      </c>
      <c r="R1357" t="b">
        <v>1</v>
      </c>
      <c r="S1357" t="b">
        <v>0</v>
      </c>
      <c r="T1357" t="b">
        <v>0</v>
      </c>
      <c r="U1357">
        <v>89</v>
      </c>
      <c r="V1357" t="s">
        <v>8</v>
      </c>
      <c r="W1357" t="b">
        <v>0</v>
      </c>
      <c r="X1357">
        <v>89</v>
      </c>
      <c r="Z1357" t="s">
        <v>7626</v>
      </c>
    </row>
    <row r="1358" spans="1:26" x14ac:dyDescent="0.3">
      <c r="A1358" t="s">
        <v>7418</v>
      </c>
      <c r="B1358" t="s">
        <v>7367</v>
      </c>
      <c r="C1358" s="45">
        <v>44228</v>
      </c>
      <c r="D1358">
        <v>27</v>
      </c>
      <c r="E1358">
        <v>2021</v>
      </c>
      <c r="F1358">
        <v>2021</v>
      </c>
      <c r="G1358" t="s">
        <v>7309</v>
      </c>
      <c r="H1358">
        <v>4</v>
      </c>
      <c r="I1358" s="45">
        <v>44313</v>
      </c>
      <c r="J1358" s="45">
        <v>44313</v>
      </c>
      <c r="K1358">
        <v>7</v>
      </c>
      <c r="L1358">
        <v>7</v>
      </c>
      <c r="M1358" t="s">
        <v>7633</v>
      </c>
      <c r="N1358" s="46">
        <v>0.3194097222222223</v>
      </c>
      <c r="O1358" s="47">
        <v>0.31940972222222225</v>
      </c>
      <c r="P1358" s="47">
        <v>0.31940972222222225</v>
      </c>
      <c r="Q1358" s="46">
        <v>44313.319409722222</v>
      </c>
      <c r="R1358" t="b">
        <v>1</v>
      </c>
      <c r="S1358">
        <v>134</v>
      </c>
      <c r="T1358">
        <v>91</v>
      </c>
      <c r="U1358">
        <v>134</v>
      </c>
      <c r="V1358" t="s">
        <v>6</v>
      </c>
      <c r="W1358">
        <v>134</v>
      </c>
      <c r="X1358" t="b">
        <v>0</v>
      </c>
      <c r="Z1358" t="s">
        <v>7626</v>
      </c>
    </row>
    <row r="1359" spans="1:26" hidden="1" x14ac:dyDescent="0.3">
      <c r="A1359" t="s">
        <v>7418</v>
      </c>
      <c r="B1359" t="s">
        <v>7367</v>
      </c>
      <c r="C1359" s="45">
        <v>44228</v>
      </c>
      <c r="D1359">
        <v>27</v>
      </c>
      <c r="E1359">
        <v>2021</v>
      </c>
      <c r="F1359">
        <v>2021</v>
      </c>
      <c r="G1359" t="s">
        <v>7309</v>
      </c>
      <c r="H1359">
        <v>4</v>
      </c>
      <c r="I1359" s="45">
        <v>44313</v>
      </c>
      <c r="J1359" s="45">
        <v>44313</v>
      </c>
      <c r="K1359">
        <v>7</v>
      </c>
      <c r="L1359">
        <v>7</v>
      </c>
      <c r="M1359" t="s">
        <v>7633</v>
      </c>
      <c r="N1359" s="46">
        <v>0.3194097222222223</v>
      </c>
      <c r="O1359" s="47">
        <v>0.31940972222222225</v>
      </c>
      <c r="P1359" s="47">
        <v>0.31940972222222225</v>
      </c>
      <c r="Q1359" s="46">
        <v>44313.319409722222</v>
      </c>
      <c r="R1359" t="b">
        <v>1</v>
      </c>
      <c r="S1359" t="b">
        <v>0</v>
      </c>
      <c r="T1359" t="b">
        <v>0</v>
      </c>
      <c r="U1359">
        <v>91</v>
      </c>
      <c r="V1359" t="s">
        <v>8</v>
      </c>
      <c r="W1359" t="b">
        <v>0</v>
      </c>
      <c r="X1359">
        <v>91</v>
      </c>
      <c r="Z1359" t="s">
        <v>7626</v>
      </c>
    </row>
    <row r="1360" spans="1:26" x14ac:dyDescent="0.3">
      <c r="A1360" t="s">
        <v>7418</v>
      </c>
      <c r="B1360" t="s">
        <v>7367</v>
      </c>
      <c r="C1360" s="45">
        <v>44228</v>
      </c>
      <c r="D1360">
        <v>27</v>
      </c>
      <c r="E1360">
        <v>2021</v>
      </c>
      <c r="F1360">
        <v>2021</v>
      </c>
      <c r="G1360" t="s">
        <v>7309</v>
      </c>
      <c r="H1360">
        <v>4</v>
      </c>
      <c r="I1360" s="45">
        <v>44313</v>
      </c>
      <c r="J1360" s="45">
        <v>44313</v>
      </c>
      <c r="K1360">
        <v>7</v>
      </c>
      <c r="L1360">
        <v>7</v>
      </c>
      <c r="M1360" t="s">
        <v>7633</v>
      </c>
      <c r="N1360" s="46">
        <v>0.3194097222222223</v>
      </c>
      <c r="O1360" s="47">
        <v>0.31940972222222225</v>
      </c>
      <c r="P1360" s="47">
        <v>0.31940972222222225</v>
      </c>
      <c r="Q1360" s="46">
        <v>44313.319409722222</v>
      </c>
      <c r="R1360" t="b">
        <v>1</v>
      </c>
      <c r="S1360">
        <v>132</v>
      </c>
      <c r="T1360">
        <v>90</v>
      </c>
      <c r="U1360">
        <v>132</v>
      </c>
      <c r="V1360" t="s">
        <v>6</v>
      </c>
      <c r="W1360">
        <v>132</v>
      </c>
      <c r="X1360" t="b">
        <v>0</v>
      </c>
      <c r="Z1360" t="s">
        <v>7626</v>
      </c>
    </row>
    <row r="1361" spans="1:26" hidden="1" x14ac:dyDescent="0.3">
      <c r="A1361" t="s">
        <v>7418</v>
      </c>
      <c r="B1361" t="s">
        <v>7367</v>
      </c>
      <c r="C1361" s="45">
        <v>44228</v>
      </c>
      <c r="D1361">
        <v>27</v>
      </c>
      <c r="E1361">
        <v>2021</v>
      </c>
      <c r="F1361">
        <v>2021</v>
      </c>
      <c r="G1361" t="s">
        <v>7309</v>
      </c>
      <c r="H1361">
        <v>4</v>
      </c>
      <c r="I1361" s="45">
        <v>44313</v>
      </c>
      <c r="J1361" s="45">
        <v>44313</v>
      </c>
      <c r="K1361">
        <v>7</v>
      </c>
      <c r="L1361">
        <v>7</v>
      </c>
      <c r="M1361" t="s">
        <v>7633</v>
      </c>
      <c r="N1361" s="46">
        <v>0.3194097222222223</v>
      </c>
      <c r="O1361" s="47">
        <v>0.31940972222222225</v>
      </c>
      <c r="P1361" s="47">
        <v>0.31940972222222225</v>
      </c>
      <c r="Q1361" s="46">
        <v>44313.319409722222</v>
      </c>
      <c r="R1361" t="b">
        <v>1</v>
      </c>
      <c r="S1361" t="b">
        <v>0</v>
      </c>
      <c r="T1361" t="b">
        <v>0</v>
      </c>
      <c r="U1361">
        <v>90</v>
      </c>
      <c r="V1361" t="s">
        <v>8</v>
      </c>
      <c r="W1361" t="b">
        <v>0</v>
      </c>
      <c r="X1361">
        <v>90</v>
      </c>
      <c r="Z1361" t="s">
        <v>7626</v>
      </c>
    </row>
    <row r="1362" spans="1:26" x14ac:dyDescent="0.3">
      <c r="A1362" t="s">
        <v>7418</v>
      </c>
      <c r="B1362" t="s">
        <v>7367</v>
      </c>
      <c r="C1362" s="45">
        <v>44228</v>
      </c>
      <c r="D1362">
        <v>27</v>
      </c>
      <c r="E1362">
        <v>2021</v>
      </c>
      <c r="F1362">
        <v>2021</v>
      </c>
      <c r="G1362" t="s">
        <v>7309</v>
      </c>
      <c r="H1362">
        <v>4</v>
      </c>
      <c r="I1362" s="45">
        <v>44313</v>
      </c>
      <c r="J1362" s="45">
        <v>44313</v>
      </c>
      <c r="K1362">
        <v>7</v>
      </c>
      <c r="L1362">
        <v>7</v>
      </c>
      <c r="M1362" t="s">
        <v>7633</v>
      </c>
      <c r="N1362" s="46">
        <v>0.3194097222222223</v>
      </c>
      <c r="O1362" s="47">
        <v>0.31940972222222225</v>
      </c>
      <c r="P1362" s="47">
        <v>0.31940972222222225</v>
      </c>
      <c r="Q1362" s="46">
        <v>44313.319409722222</v>
      </c>
      <c r="R1362" t="b">
        <v>1</v>
      </c>
      <c r="S1362">
        <v>135</v>
      </c>
      <c r="T1362">
        <v>92</v>
      </c>
      <c r="U1362">
        <v>135</v>
      </c>
      <c r="V1362" t="s">
        <v>6</v>
      </c>
      <c r="W1362">
        <v>135</v>
      </c>
      <c r="X1362" t="b">
        <v>0</v>
      </c>
      <c r="Z1362" t="s">
        <v>7626</v>
      </c>
    </row>
    <row r="1363" spans="1:26" hidden="1" x14ac:dyDescent="0.3">
      <c r="A1363" t="s">
        <v>7418</v>
      </c>
      <c r="B1363" t="s">
        <v>7367</v>
      </c>
      <c r="C1363" s="45">
        <v>44228</v>
      </c>
      <c r="D1363">
        <v>27</v>
      </c>
      <c r="E1363">
        <v>2021</v>
      </c>
      <c r="F1363">
        <v>2021</v>
      </c>
      <c r="G1363" t="s">
        <v>7309</v>
      </c>
      <c r="H1363">
        <v>4</v>
      </c>
      <c r="I1363" s="45">
        <v>44313</v>
      </c>
      <c r="J1363" s="45">
        <v>44313</v>
      </c>
      <c r="K1363">
        <v>7</v>
      </c>
      <c r="L1363">
        <v>7</v>
      </c>
      <c r="M1363" t="s">
        <v>7633</v>
      </c>
      <c r="N1363" s="46">
        <v>0.3194097222222223</v>
      </c>
      <c r="O1363" s="47">
        <v>0.31940972222222225</v>
      </c>
      <c r="P1363" s="47">
        <v>0.31940972222222225</v>
      </c>
      <c r="Q1363" s="46">
        <v>44313.319409722222</v>
      </c>
      <c r="R1363" t="b">
        <v>1</v>
      </c>
      <c r="S1363" t="b">
        <v>0</v>
      </c>
      <c r="T1363" t="b">
        <v>0</v>
      </c>
      <c r="U1363">
        <v>92</v>
      </c>
      <c r="V1363" t="s">
        <v>8</v>
      </c>
      <c r="W1363" t="b">
        <v>0</v>
      </c>
      <c r="X1363">
        <v>92</v>
      </c>
      <c r="Z1363" t="s">
        <v>7626</v>
      </c>
    </row>
    <row r="1364" spans="1:26" x14ac:dyDescent="0.3">
      <c r="A1364" t="s">
        <v>7418</v>
      </c>
      <c r="B1364" t="s">
        <v>7367</v>
      </c>
      <c r="C1364" s="45">
        <v>44228</v>
      </c>
      <c r="D1364">
        <v>27</v>
      </c>
      <c r="E1364">
        <v>2021</v>
      </c>
      <c r="F1364">
        <v>2021</v>
      </c>
      <c r="G1364" t="s">
        <v>7309</v>
      </c>
      <c r="H1364">
        <v>4</v>
      </c>
      <c r="I1364" s="45">
        <v>44313</v>
      </c>
      <c r="J1364" s="45">
        <v>44313</v>
      </c>
      <c r="K1364">
        <v>7</v>
      </c>
      <c r="L1364">
        <v>7</v>
      </c>
      <c r="M1364" t="s">
        <v>7633</v>
      </c>
      <c r="N1364" s="46">
        <v>0.3194097222222223</v>
      </c>
      <c r="O1364" s="47">
        <v>0.31940972222222225</v>
      </c>
      <c r="P1364" s="47">
        <v>0.31940972222222225</v>
      </c>
      <c r="Q1364" s="46">
        <v>44313.319409722222</v>
      </c>
      <c r="R1364" t="b">
        <v>1</v>
      </c>
      <c r="S1364">
        <v>133</v>
      </c>
      <c r="T1364">
        <v>87</v>
      </c>
      <c r="U1364">
        <v>133</v>
      </c>
      <c r="V1364" t="s">
        <v>6</v>
      </c>
      <c r="W1364">
        <v>133</v>
      </c>
      <c r="X1364" t="b">
        <v>0</v>
      </c>
      <c r="Z1364" t="s">
        <v>7626</v>
      </c>
    </row>
    <row r="1365" spans="1:26" hidden="1" x14ac:dyDescent="0.3">
      <c r="A1365" t="s">
        <v>7418</v>
      </c>
      <c r="B1365" t="s">
        <v>7367</v>
      </c>
      <c r="C1365" s="45">
        <v>44228</v>
      </c>
      <c r="D1365">
        <v>27</v>
      </c>
      <c r="E1365">
        <v>2021</v>
      </c>
      <c r="F1365">
        <v>2021</v>
      </c>
      <c r="G1365" t="s">
        <v>7309</v>
      </c>
      <c r="H1365">
        <v>4</v>
      </c>
      <c r="I1365" s="45">
        <v>44313</v>
      </c>
      <c r="J1365" s="45">
        <v>44313</v>
      </c>
      <c r="K1365">
        <v>7</v>
      </c>
      <c r="L1365">
        <v>7</v>
      </c>
      <c r="M1365" t="s">
        <v>7633</v>
      </c>
      <c r="N1365" s="46">
        <v>0.3194097222222223</v>
      </c>
      <c r="O1365" s="47">
        <v>0.31940972222222225</v>
      </c>
      <c r="P1365" s="47">
        <v>0.31940972222222225</v>
      </c>
      <c r="Q1365" s="46">
        <v>44313.319409722222</v>
      </c>
      <c r="R1365" t="b">
        <v>1</v>
      </c>
      <c r="S1365" t="b">
        <v>0</v>
      </c>
      <c r="T1365" t="b">
        <v>0</v>
      </c>
      <c r="U1365">
        <v>87</v>
      </c>
      <c r="V1365" t="s">
        <v>8</v>
      </c>
      <c r="W1365" t="b">
        <v>0</v>
      </c>
      <c r="X1365">
        <v>87</v>
      </c>
      <c r="Z1365" t="s">
        <v>7626</v>
      </c>
    </row>
    <row r="1366" spans="1:26" x14ac:dyDescent="0.3">
      <c r="A1366" t="s">
        <v>7418</v>
      </c>
      <c r="B1366" t="s">
        <v>7367</v>
      </c>
      <c r="C1366" s="45">
        <v>44228</v>
      </c>
      <c r="D1366">
        <v>27</v>
      </c>
      <c r="E1366">
        <v>2021</v>
      </c>
      <c r="F1366">
        <v>2021</v>
      </c>
      <c r="G1366" t="s">
        <v>7309</v>
      </c>
      <c r="H1366">
        <v>4</v>
      </c>
      <c r="I1366" s="45">
        <v>44313</v>
      </c>
      <c r="J1366" s="45">
        <v>44313</v>
      </c>
      <c r="K1366">
        <v>7</v>
      </c>
      <c r="L1366">
        <v>7</v>
      </c>
      <c r="M1366" t="s">
        <v>7633</v>
      </c>
      <c r="N1366" s="46">
        <v>0.3194097222222223</v>
      </c>
      <c r="O1366" s="47">
        <v>0.31940972222222225</v>
      </c>
      <c r="P1366" s="47">
        <v>0.31940972222222225</v>
      </c>
      <c r="Q1366" s="46">
        <v>44313.319409722222</v>
      </c>
      <c r="R1366" t="b">
        <v>1</v>
      </c>
      <c r="S1366">
        <v>115</v>
      </c>
      <c r="T1366">
        <v>71</v>
      </c>
      <c r="U1366">
        <v>115</v>
      </c>
      <c r="V1366" t="s">
        <v>6</v>
      </c>
      <c r="W1366">
        <v>115</v>
      </c>
      <c r="X1366" t="b">
        <v>0</v>
      </c>
      <c r="Z1366" t="s">
        <v>7626</v>
      </c>
    </row>
    <row r="1367" spans="1:26" hidden="1" x14ac:dyDescent="0.3">
      <c r="A1367" t="s">
        <v>7418</v>
      </c>
      <c r="B1367" t="s">
        <v>7367</v>
      </c>
      <c r="C1367" s="45">
        <v>44228</v>
      </c>
      <c r="D1367">
        <v>27</v>
      </c>
      <c r="E1367">
        <v>2021</v>
      </c>
      <c r="F1367">
        <v>2021</v>
      </c>
      <c r="G1367" t="s">
        <v>7309</v>
      </c>
      <c r="H1367">
        <v>4</v>
      </c>
      <c r="I1367" s="45">
        <v>44313</v>
      </c>
      <c r="J1367" s="45">
        <v>44313</v>
      </c>
      <c r="K1367">
        <v>7</v>
      </c>
      <c r="L1367">
        <v>7</v>
      </c>
      <c r="M1367" t="s">
        <v>7633</v>
      </c>
      <c r="N1367" s="46">
        <v>0.3194097222222223</v>
      </c>
      <c r="O1367" s="47">
        <v>0.31940972222222225</v>
      </c>
      <c r="P1367" s="47">
        <v>0.31940972222222225</v>
      </c>
      <c r="Q1367" s="46">
        <v>44313.319409722222</v>
      </c>
      <c r="R1367" t="b">
        <v>0</v>
      </c>
      <c r="S1367" t="b">
        <v>0</v>
      </c>
      <c r="T1367" t="b">
        <v>0</v>
      </c>
      <c r="U1367">
        <v>71</v>
      </c>
      <c r="V1367" t="s">
        <v>8</v>
      </c>
      <c r="W1367" t="b">
        <v>0</v>
      </c>
      <c r="X1367">
        <v>71</v>
      </c>
      <c r="Z1367" t="s">
        <v>7626</v>
      </c>
    </row>
    <row r="1368" spans="1:26" x14ac:dyDescent="0.3">
      <c r="A1368" t="s">
        <v>7438</v>
      </c>
      <c r="B1368" t="s">
        <v>7366</v>
      </c>
      <c r="C1368" s="45">
        <v>44256</v>
      </c>
      <c r="D1368">
        <v>27</v>
      </c>
      <c r="E1368">
        <v>2021</v>
      </c>
      <c r="F1368">
        <v>2021</v>
      </c>
      <c r="G1368" t="s">
        <v>7309</v>
      </c>
      <c r="H1368">
        <v>4</v>
      </c>
      <c r="I1368" s="45">
        <v>44313</v>
      </c>
      <c r="J1368" s="45">
        <v>44313</v>
      </c>
      <c r="K1368">
        <v>7</v>
      </c>
      <c r="L1368">
        <v>7</v>
      </c>
      <c r="M1368" t="s">
        <v>7633</v>
      </c>
      <c r="N1368" s="46">
        <v>0.31680555555555556</v>
      </c>
      <c r="O1368" s="47">
        <v>0.31680555555555556</v>
      </c>
      <c r="P1368" s="47">
        <v>0.31680555555555556</v>
      </c>
      <c r="Q1368" s="46">
        <v>44313.316805555558</v>
      </c>
      <c r="R1368" t="b">
        <v>1</v>
      </c>
      <c r="S1368">
        <v>113</v>
      </c>
      <c r="T1368">
        <v>79</v>
      </c>
      <c r="U1368">
        <v>113</v>
      </c>
      <c r="V1368" t="s">
        <v>6</v>
      </c>
      <c r="W1368">
        <v>113</v>
      </c>
      <c r="X1368" t="b">
        <v>0</v>
      </c>
      <c r="Z1368" t="s">
        <v>7626</v>
      </c>
    </row>
    <row r="1369" spans="1:26" hidden="1" x14ac:dyDescent="0.3">
      <c r="A1369" t="s">
        <v>7438</v>
      </c>
      <c r="B1369" t="s">
        <v>7366</v>
      </c>
      <c r="C1369" s="45">
        <v>44256</v>
      </c>
      <c r="D1369">
        <v>27</v>
      </c>
      <c r="E1369">
        <v>2021</v>
      </c>
      <c r="F1369">
        <v>2021</v>
      </c>
      <c r="G1369" t="s">
        <v>7309</v>
      </c>
      <c r="H1369">
        <v>4</v>
      </c>
      <c r="I1369" s="45">
        <v>44313</v>
      </c>
      <c r="J1369" s="45">
        <v>44313</v>
      </c>
      <c r="K1369">
        <v>7</v>
      </c>
      <c r="L1369">
        <v>7</v>
      </c>
      <c r="M1369" t="s">
        <v>7633</v>
      </c>
      <c r="N1369" s="46">
        <v>0.31680555555555556</v>
      </c>
      <c r="O1369" s="47">
        <v>0.31680555555555556</v>
      </c>
      <c r="P1369" s="47">
        <v>0.31680555555555556</v>
      </c>
      <c r="Q1369" s="46">
        <v>44313.316805555558</v>
      </c>
      <c r="R1369" t="b">
        <v>0</v>
      </c>
      <c r="S1369" t="b">
        <v>0</v>
      </c>
      <c r="T1369" t="b">
        <v>0</v>
      </c>
      <c r="U1369">
        <v>79</v>
      </c>
      <c r="V1369" t="s">
        <v>8</v>
      </c>
      <c r="W1369" t="b">
        <v>0</v>
      </c>
      <c r="X1369">
        <v>79</v>
      </c>
      <c r="Z1369" t="s">
        <v>7626</v>
      </c>
    </row>
    <row r="1370" spans="1:26" x14ac:dyDescent="0.3">
      <c r="A1370" t="s">
        <v>7425</v>
      </c>
      <c r="B1370" t="s">
        <v>7366</v>
      </c>
      <c r="C1370" s="45">
        <v>44256</v>
      </c>
      <c r="D1370">
        <v>27</v>
      </c>
      <c r="E1370">
        <v>2021</v>
      </c>
      <c r="F1370">
        <v>2021</v>
      </c>
      <c r="G1370" t="s">
        <v>7309</v>
      </c>
      <c r="H1370">
        <v>4</v>
      </c>
      <c r="I1370" s="45">
        <v>44313</v>
      </c>
      <c r="J1370" s="45">
        <v>44313</v>
      </c>
      <c r="K1370">
        <v>6</v>
      </c>
      <c r="L1370">
        <v>6</v>
      </c>
      <c r="M1370" t="s">
        <v>7633</v>
      </c>
      <c r="N1370" s="46">
        <v>0.28297453703703712</v>
      </c>
      <c r="O1370" s="47">
        <v>0.28297453703703701</v>
      </c>
      <c r="P1370" s="47">
        <v>0.28297453703703701</v>
      </c>
      <c r="Q1370" s="46">
        <v>44313.28297453704</v>
      </c>
      <c r="R1370" t="b">
        <v>1</v>
      </c>
      <c r="S1370">
        <v>140</v>
      </c>
      <c r="T1370">
        <v>100</v>
      </c>
      <c r="U1370">
        <v>140</v>
      </c>
      <c r="V1370" t="s">
        <v>6</v>
      </c>
      <c r="W1370">
        <v>140</v>
      </c>
      <c r="X1370" t="b">
        <v>0</v>
      </c>
      <c r="Z1370" t="s">
        <v>7626</v>
      </c>
    </row>
    <row r="1371" spans="1:26" hidden="1" x14ac:dyDescent="0.3">
      <c r="A1371" t="s">
        <v>7425</v>
      </c>
      <c r="B1371" t="s">
        <v>7366</v>
      </c>
      <c r="C1371" s="45">
        <v>44256</v>
      </c>
      <c r="D1371">
        <v>27</v>
      </c>
      <c r="E1371">
        <v>2021</v>
      </c>
      <c r="F1371">
        <v>2021</v>
      </c>
      <c r="G1371" t="s">
        <v>7309</v>
      </c>
      <c r="H1371">
        <v>4</v>
      </c>
      <c r="I1371" s="45">
        <v>44313</v>
      </c>
      <c r="J1371" s="45">
        <v>44313</v>
      </c>
      <c r="K1371">
        <v>6</v>
      </c>
      <c r="L1371">
        <v>6</v>
      </c>
      <c r="M1371" t="s">
        <v>7633</v>
      </c>
      <c r="N1371" s="46">
        <v>0.28297453703703712</v>
      </c>
      <c r="O1371" s="47">
        <v>0.28297453703703701</v>
      </c>
      <c r="P1371" s="47">
        <v>0.28297453703703701</v>
      </c>
      <c r="Q1371" s="46">
        <v>44313.28297453704</v>
      </c>
      <c r="R1371" t="b">
        <v>0</v>
      </c>
      <c r="S1371" t="b">
        <v>0</v>
      </c>
      <c r="T1371" t="b">
        <v>0</v>
      </c>
      <c r="U1371">
        <v>100</v>
      </c>
      <c r="V1371" t="s">
        <v>8</v>
      </c>
      <c r="W1371" t="b">
        <v>0</v>
      </c>
      <c r="X1371">
        <v>100</v>
      </c>
      <c r="Z1371" t="s">
        <v>7626</v>
      </c>
    </row>
    <row r="1372" spans="1:26" x14ac:dyDescent="0.3">
      <c r="A1372" t="s">
        <v>7427</v>
      </c>
      <c r="B1372" t="s">
        <v>7366</v>
      </c>
      <c r="C1372" s="45">
        <v>44256</v>
      </c>
      <c r="D1372">
        <v>27</v>
      </c>
      <c r="E1372">
        <v>2021</v>
      </c>
      <c r="F1372">
        <v>2021</v>
      </c>
      <c r="G1372" t="s">
        <v>7309</v>
      </c>
      <c r="H1372">
        <v>4</v>
      </c>
      <c r="I1372" s="45">
        <v>44313</v>
      </c>
      <c r="J1372" s="45">
        <v>44313</v>
      </c>
      <c r="K1372">
        <v>5</v>
      </c>
      <c r="L1372">
        <v>5</v>
      </c>
      <c r="M1372" t="s">
        <v>7633</v>
      </c>
      <c r="N1372" s="46">
        <v>0.24771990740740746</v>
      </c>
      <c r="O1372" s="47">
        <v>0.2477199074074074</v>
      </c>
      <c r="P1372" s="47">
        <v>0.2477199074074074</v>
      </c>
      <c r="Q1372" s="46">
        <v>44313.247719907406</v>
      </c>
      <c r="R1372" t="b">
        <v>1</v>
      </c>
      <c r="S1372">
        <v>118</v>
      </c>
      <c r="T1372">
        <v>74</v>
      </c>
      <c r="U1372">
        <v>118</v>
      </c>
      <c r="V1372" t="s">
        <v>6</v>
      </c>
      <c r="W1372">
        <v>118</v>
      </c>
      <c r="X1372" t="b">
        <v>0</v>
      </c>
      <c r="Z1372" t="s">
        <v>7626</v>
      </c>
    </row>
    <row r="1373" spans="1:26" hidden="1" x14ac:dyDescent="0.3">
      <c r="A1373" t="s">
        <v>7427</v>
      </c>
      <c r="B1373" t="s">
        <v>7366</v>
      </c>
      <c r="C1373" s="45">
        <v>44256</v>
      </c>
      <c r="D1373">
        <v>27</v>
      </c>
      <c r="E1373">
        <v>2021</v>
      </c>
      <c r="F1373">
        <v>2021</v>
      </c>
      <c r="G1373" t="s">
        <v>7309</v>
      </c>
      <c r="H1373">
        <v>4</v>
      </c>
      <c r="I1373" s="45">
        <v>44313</v>
      </c>
      <c r="J1373" s="45">
        <v>44313</v>
      </c>
      <c r="K1373">
        <v>5</v>
      </c>
      <c r="L1373">
        <v>5</v>
      </c>
      <c r="M1373" t="s">
        <v>7633</v>
      </c>
      <c r="N1373" s="46">
        <v>0.24771990740740746</v>
      </c>
      <c r="O1373" s="47">
        <v>0.2477199074074074</v>
      </c>
      <c r="P1373" s="47">
        <v>0.2477199074074074</v>
      </c>
      <c r="Q1373" s="46">
        <v>44313.247719907406</v>
      </c>
      <c r="R1373" t="b">
        <v>0</v>
      </c>
      <c r="S1373" t="b">
        <v>0</v>
      </c>
      <c r="T1373" t="b">
        <v>0</v>
      </c>
      <c r="U1373">
        <v>74</v>
      </c>
      <c r="V1373" t="s">
        <v>8</v>
      </c>
      <c r="W1373" t="b">
        <v>0</v>
      </c>
      <c r="X1373">
        <v>74</v>
      </c>
      <c r="Z1373" t="s">
        <v>7626</v>
      </c>
    </row>
    <row r="1374" spans="1:26" x14ac:dyDescent="0.3">
      <c r="A1374" t="s">
        <v>7428</v>
      </c>
      <c r="B1374" t="s">
        <v>7366</v>
      </c>
      <c r="C1374" s="45">
        <v>44256</v>
      </c>
      <c r="D1374">
        <v>28</v>
      </c>
      <c r="E1374">
        <v>2021</v>
      </c>
      <c r="F1374">
        <v>2021</v>
      </c>
      <c r="G1374" t="s">
        <v>7309</v>
      </c>
      <c r="H1374">
        <v>4</v>
      </c>
      <c r="I1374" s="45">
        <v>44314</v>
      </c>
      <c r="J1374" s="45">
        <v>44314</v>
      </c>
      <c r="K1374">
        <v>23</v>
      </c>
      <c r="L1374">
        <v>11</v>
      </c>
      <c r="M1374" t="s">
        <v>7632</v>
      </c>
      <c r="N1374" s="46">
        <v>0.98678240740740741</v>
      </c>
      <c r="O1374" s="47">
        <v>0.98678240740740741</v>
      </c>
      <c r="P1374" s="47">
        <v>0.98678240740740741</v>
      </c>
      <c r="Q1374" s="46">
        <v>44314.98678240741</v>
      </c>
      <c r="R1374" t="b">
        <v>1</v>
      </c>
      <c r="S1374">
        <v>127</v>
      </c>
      <c r="T1374">
        <v>78</v>
      </c>
      <c r="U1374">
        <v>127</v>
      </c>
      <c r="V1374" t="s">
        <v>6</v>
      </c>
      <c r="W1374">
        <v>127</v>
      </c>
      <c r="X1374" t="b">
        <v>0</v>
      </c>
      <c r="Z1374" t="s">
        <v>7624</v>
      </c>
    </row>
    <row r="1375" spans="1:26" hidden="1" x14ac:dyDescent="0.3">
      <c r="A1375" t="s">
        <v>7428</v>
      </c>
      <c r="B1375" t="s">
        <v>7366</v>
      </c>
      <c r="C1375" s="45">
        <v>44256</v>
      </c>
      <c r="D1375">
        <v>28</v>
      </c>
      <c r="E1375">
        <v>2021</v>
      </c>
      <c r="F1375">
        <v>2021</v>
      </c>
      <c r="G1375" t="s">
        <v>7309</v>
      </c>
      <c r="H1375">
        <v>4</v>
      </c>
      <c r="I1375" s="45">
        <v>44314</v>
      </c>
      <c r="J1375" s="45">
        <v>44314</v>
      </c>
      <c r="K1375">
        <v>23</v>
      </c>
      <c r="L1375">
        <v>11</v>
      </c>
      <c r="M1375" t="s">
        <v>7632</v>
      </c>
      <c r="N1375" s="46">
        <v>0.98678240740740741</v>
      </c>
      <c r="O1375" s="47">
        <v>0.98678240740740741</v>
      </c>
      <c r="P1375" s="47">
        <v>0.98678240740740741</v>
      </c>
      <c r="Q1375" s="46">
        <v>44314.98678240741</v>
      </c>
      <c r="R1375" t="b">
        <v>0</v>
      </c>
      <c r="S1375" t="b">
        <v>0</v>
      </c>
      <c r="T1375" t="b">
        <v>0</v>
      </c>
      <c r="U1375">
        <v>78</v>
      </c>
      <c r="V1375" t="s">
        <v>8</v>
      </c>
      <c r="W1375" t="b">
        <v>0</v>
      </c>
      <c r="X1375">
        <v>78</v>
      </c>
      <c r="Z1375" t="s">
        <v>7624</v>
      </c>
    </row>
    <row r="1376" spans="1:26" x14ac:dyDescent="0.3">
      <c r="A1376" t="s">
        <v>7427</v>
      </c>
      <c r="B1376" t="s">
        <v>7366</v>
      </c>
      <c r="C1376" s="45">
        <v>44256</v>
      </c>
      <c r="D1376">
        <v>28</v>
      </c>
      <c r="E1376">
        <v>2021</v>
      </c>
      <c r="F1376">
        <v>2021</v>
      </c>
      <c r="G1376" t="s">
        <v>7309</v>
      </c>
      <c r="H1376">
        <v>4</v>
      </c>
      <c r="I1376" s="45">
        <v>44314</v>
      </c>
      <c r="J1376" s="45">
        <v>44314</v>
      </c>
      <c r="K1376">
        <v>18</v>
      </c>
      <c r="L1376">
        <v>6</v>
      </c>
      <c r="M1376" t="s">
        <v>7632</v>
      </c>
      <c r="N1376" s="46">
        <v>0.77622685185185181</v>
      </c>
      <c r="O1376" s="47">
        <v>0.77622685185185181</v>
      </c>
      <c r="P1376" s="47">
        <v>0.77622685185185181</v>
      </c>
      <c r="Q1376" s="46">
        <v>44314.776226851849</v>
      </c>
      <c r="R1376" t="b">
        <v>1</v>
      </c>
      <c r="S1376">
        <v>115</v>
      </c>
      <c r="T1376">
        <v>74</v>
      </c>
      <c r="U1376">
        <v>115</v>
      </c>
      <c r="V1376" t="s">
        <v>6</v>
      </c>
      <c r="W1376">
        <v>115</v>
      </c>
      <c r="X1376" t="b">
        <v>0</v>
      </c>
      <c r="Z1376" t="s">
        <v>7626</v>
      </c>
    </row>
    <row r="1377" spans="1:26" hidden="1" x14ac:dyDescent="0.3">
      <c r="A1377" t="s">
        <v>7427</v>
      </c>
      <c r="B1377" t="s">
        <v>7366</v>
      </c>
      <c r="C1377" s="45">
        <v>44256</v>
      </c>
      <c r="D1377">
        <v>28</v>
      </c>
      <c r="E1377">
        <v>2021</v>
      </c>
      <c r="F1377">
        <v>2021</v>
      </c>
      <c r="G1377" t="s">
        <v>7309</v>
      </c>
      <c r="H1377">
        <v>4</v>
      </c>
      <c r="I1377" s="45">
        <v>44314</v>
      </c>
      <c r="J1377" s="45">
        <v>44314</v>
      </c>
      <c r="K1377">
        <v>18</v>
      </c>
      <c r="L1377">
        <v>6</v>
      </c>
      <c r="M1377" t="s">
        <v>7632</v>
      </c>
      <c r="N1377" s="46">
        <v>0.77622685185185181</v>
      </c>
      <c r="O1377" s="47">
        <v>0.77622685185185181</v>
      </c>
      <c r="P1377" s="47">
        <v>0.77622685185185181</v>
      </c>
      <c r="Q1377" s="46">
        <v>44314.776226851849</v>
      </c>
      <c r="R1377" t="b">
        <v>0</v>
      </c>
      <c r="S1377" t="b">
        <v>0</v>
      </c>
      <c r="T1377" t="b">
        <v>0</v>
      </c>
      <c r="U1377">
        <v>74</v>
      </c>
      <c r="V1377" t="s">
        <v>8</v>
      </c>
      <c r="W1377" t="b">
        <v>0</v>
      </c>
      <c r="X1377">
        <v>74</v>
      </c>
      <c r="Z1377" t="s">
        <v>7626</v>
      </c>
    </row>
    <row r="1378" spans="1:26" x14ac:dyDescent="0.3">
      <c r="A1378" t="s">
        <v>7438</v>
      </c>
      <c r="B1378" t="s">
        <v>7366</v>
      </c>
      <c r="C1378" s="45">
        <v>44256</v>
      </c>
      <c r="D1378">
        <v>28</v>
      </c>
      <c r="E1378">
        <v>2021</v>
      </c>
      <c r="F1378">
        <v>2021</v>
      </c>
      <c r="G1378" t="s">
        <v>7309</v>
      </c>
      <c r="H1378">
        <v>4</v>
      </c>
      <c r="I1378" s="45">
        <v>44314</v>
      </c>
      <c r="J1378" s="45">
        <v>44314</v>
      </c>
      <c r="K1378">
        <v>16</v>
      </c>
      <c r="L1378">
        <v>4</v>
      </c>
      <c r="M1378" t="s">
        <v>7632</v>
      </c>
      <c r="N1378" s="46">
        <v>0.67479166666666668</v>
      </c>
      <c r="O1378" s="47">
        <v>0.67479166666666668</v>
      </c>
      <c r="P1378" s="47">
        <v>0.67479166666666668</v>
      </c>
      <c r="Q1378" s="46">
        <v>44314.674791666665</v>
      </c>
      <c r="R1378" t="b">
        <v>1</v>
      </c>
      <c r="S1378">
        <v>112</v>
      </c>
      <c r="T1378">
        <v>77</v>
      </c>
      <c r="U1378">
        <v>112</v>
      </c>
      <c r="V1378" t="s">
        <v>6</v>
      </c>
      <c r="W1378">
        <v>112</v>
      </c>
      <c r="X1378" t="b">
        <v>0</v>
      </c>
      <c r="Z1378" t="s">
        <v>7626</v>
      </c>
    </row>
    <row r="1379" spans="1:26" hidden="1" x14ac:dyDescent="0.3">
      <c r="A1379" t="s">
        <v>7438</v>
      </c>
      <c r="B1379" t="s">
        <v>7366</v>
      </c>
      <c r="C1379" s="45">
        <v>44256</v>
      </c>
      <c r="D1379">
        <v>28</v>
      </c>
      <c r="E1379">
        <v>2021</v>
      </c>
      <c r="F1379">
        <v>2021</v>
      </c>
      <c r="G1379" t="s">
        <v>7309</v>
      </c>
      <c r="H1379">
        <v>4</v>
      </c>
      <c r="I1379" s="45">
        <v>44314</v>
      </c>
      <c r="J1379" s="45">
        <v>44314</v>
      </c>
      <c r="K1379">
        <v>16</v>
      </c>
      <c r="L1379">
        <v>4</v>
      </c>
      <c r="M1379" t="s">
        <v>7632</v>
      </c>
      <c r="N1379" s="46">
        <v>0.67479166666666668</v>
      </c>
      <c r="O1379" s="47">
        <v>0.67479166666666668</v>
      </c>
      <c r="P1379" s="47">
        <v>0.67479166666666668</v>
      </c>
      <c r="Q1379" s="46">
        <v>44314.674791666665</v>
      </c>
      <c r="R1379" t="b">
        <v>0</v>
      </c>
      <c r="S1379" t="b">
        <v>0</v>
      </c>
      <c r="T1379" t="b">
        <v>0</v>
      </c>
      <c r="U1379">
        <v>77</v>
      </c>
      <c r="V1379" t="s">
        <v>8</v>
      </c>
      <c r="W1379" t="b">
        <v>0</v>
      </c>
      <c r="X1379">
        <v>77</v>
      </c>
      <c r="Z1379" t="s">
        <v>7626</v>
      </c>
    </row>
    <row r="1380" spans="1:26" x14ac:dyDescent="0.3">
      <c r="A1380" t="s">
        <v>7449</v>
      </c>
      <c r="B1380" t="s">
        <v>7365</v>
      </c>
      <c r="C1380" s="45">
        <v>44287</v>
      </c>
      <c r="D1380">
        <v>28</v>
      </c>
      <c r="E1380">
        <v>2021</v>
      </c>
      <c r="F1380">
        <v>2021</v>
      </c>
      <c r="G1380" t="s">
        <v>7309</v>
      </c>
      <c r="H1380">
        <v>4</v>
      </c>
      <c r="I1380" s="45">
        <v>44314</v>
      </c>
      <c r="J1380" s="45">
        <v>44314</v>
      </c>
      <c r="K1380">
        <v>12</v>
      </c>
      <c r="L1380">
        <v>12</v>
      </c>
      <c r="M1380" t="s">
        <v>7632</v>
      </c>
      <c r="N1380" s="46">
        <v>0.52616898148148139</v>
      </c>
      <c r="O1380" s="47">
        <v>0.5261689814814815</v>
      </c>
      <c r="P1380" s="47">
        <v>0.5261689814814815</v>
      </c>
      <c r="Q1380" s="46">
        <v>44314.52616898148</v>
      </c>
      <c r="R1380" t="b">
        <v>1</v>
      </c>
      <c r="S1380">
        <v>172</v>
      </c>
      <c r="T1380">
        <v>125</v>
      </c>
      <c r="U1380">
        <v>172</v>
      </c>
      <c r="V1380" t="s">
        <v>6</v>
      </c>
      <c r="W1380">
        <v>172</v>
      </c>
      <c r="X1380" t="b">
        <v>0</v>
      </c>
      <c r="Z1380" t="s">
        <v>7631</v>
      </c>
    </row>
    <row r="1381" spans="1:26" hidden="1" x14ac:dyDescent="0.3">
      <c r="A1381" t="s">
        <v>7449</v>
      </c>
      <c r="B1381" t="s">
        <v>7365</v>
      </c>
      <c r="C1381" s="45">
        <v>44287</v>
      </c>
      <c r="D1381">
        <v>28</v>
      </c>
      <c r="E1381">
        <v>2021</v>
      </c>
      <c r="F1381">
        <v>2021</v>
      </c>
      <c r="G1381" t="s">
        <v>7309</v>
      </c>
      <c r="H1381">
        <v>4</v>
      </c>
      <c r="I1381" s="45">
        <v>44314</v>
      </c>
      <c r="J1381" s="45">
        <v>44314</v>
      </c>
      <c r="K1381">
        <v>12</v>
      </c>
      <c r="L1381">
        <v>12</v>
      </c>
      <c r="M1381" t="s">
        <v>7632</v>
      </c>
      <c r="N1381" s="46">
        <v>0.52616898148148139</v>
      </c>
      <c r="O1381" s="47">
        <v>0.5261689814814815</v>
      </c>
      <c r="P1381" s="47">
        <v>0.5261689814814815</v>
      </c>
      <c r="Q1381" s="46">
        <v>44314.52616898148</v>
      </c>
      <c r="R1381" t="b">
        <v>1</v>
      </c>
      <c r="S1381" t="b">
        <v>0</v>
      </c>
      <c r="T1381" t="b">
        <v>0</v>
      </c>
      <c r="U1381">
        <v>125</v>
      </c>
      <c r="V1381" t="s">
        <v>8</v>
      </c>
      <c r="W1381" t="b">
        <v>0</v>
      </c>
      <c r="X1381">
        <v>125</v>
      </c>
      <c r="Z1381" t="s">
        <v>7631</v>
      </c>
    </row>
    <row r="1382" spans="1:26" x14ac:dyDescent="0.3">
      <c r="A1382" t="s">
        <v>7449</v>
      </c>
      <c r="B1382" t="s">
        <v>7365</v>
      </c>
      <c r="C1382" s="45">
        <v>44287</v>
      </c>
      <c r="D1382">
        <v>28</v>
      </c>
      <c r="E1382">
        <v>2021</v>
      </c>
      <c r="F1382">
        <v>2021</v>
      </c>
      <c r="G1382" t="s">
        <v>7309</v>
      </c>
      <c r="H1382">
        <v>4</v>
      </c>
      <c r="I1382" s="45">
        <v>44314</v>
      </c>
      <c r="J1382" s="45">
        <v>44314</v>
      </c>
      <c r="K1382">
        <v>12</v>
      </c>
      <c r="L1382">
        <v>12</v>
      </c>
      <c r="M1382" t="s">
        <v>7632</v>
      </c>
      <c r="N1382" s="46">
        <v>0.52616898148148139</v>
      </c>
      <c r="O1382" s="47">
        <v>0.5261689814814815</v>
      </c>
      <c r="P1382" s="47">
        <v>0.5261689814814815</v>
      </c>
      <c r="Q1382" s="46">
        <v>44314.52616898148</v>
      </c>
      <c r="R1382" t="b">
        <v>1</v>
      </c>
      <c r="S1382">
        <v>175</v>
      </c>
      <c r="T1382">
        <v>129</v>
      </c>
      <c r="U1382">
        <v>175</v>
      </c>
      <c r="V1382" t="s">
        <v>6</v>
      </c>
      <c r="W1382">
        <v>175</v>
      </c>
      <c r="X1382" t="b">
        <v>0</v>
      </c>
      <c r="Z1382" t="s">
        <v>7631</v>
      </c>
    </row>
    <row r="1383" spans="1:26" hidden="1" x14ac:dyDescent="0.3">
      <c r="A1383" t="s">
        <v>7449</v>
      </c>
      <c r="B1383" t="s">
        <v>7365</v>
      </c>
      <c r="C1383" s="45">
        <v>44287</v>
      </c>
      <c r="D1383">
        <v>28</v>
      </c>
      <c r="E1383">
        <v>2021</v>
      </c>
      <c r="F1383">
        <v>2021</v>
      </c>
      <c r="G1383" t="s">
        <v>7309</v>
      </c>
      <c r="H1383">
        <v>4</v>
      </c>
      <c r="I1383" s="45">
        <v>44314</v>
      </c>
      <c r="J1383" s="45">
        <v>44314</v>
      </c>
      <c r="K1383">
        <v>12</v>
      </c>
      <c r="L1383">
        <v>12</v>
      </c>
      <c r="M1383" t="s">
        <v>7632</v>
      </c>
      <c r="N1383" s="46">
        <v>0.52616898148148139</v>
      </c>
      <c r="O1383" s="47">
        <v>0.5261689814814815</v>
      </c>
      <c r="P1383" s="47">
        <v>0.5261689814814815</v>
      </c>
      <c r="Q1383" s="46">
        <v>44314.52616898148</v>
      </c>
      <c r="R1383" t="b">
        <v>0</v>
      </c>
      <c r="S1383" t="b">
        <v>0</v>
      </c>
      <c r="T1383" t="b">
        <v>0</v>
      </c>
      <c r="U1383">
        <v>129</v>
      </c>
      <c r="V1383" t="s">
        <v>8</v>
      </c>
      <c r="W1383" t="b">
        <v>0</v>
      </c>
      <c r="X1383">
        <v>129</v>
      </c>
      <c r="Z1383" t="s">
        <v>7631</v>
      </c>
    </row>
    <row r="1384" spans="1:26" x14ac:dyDescent="0.3">
      <c r="A1384" t="s">
        <v>7449</v>
      </c>
      <c r="B1384" t="s">
        <v>7365</v>
      </c>
      <c r="C1384" s="45">
        <v>44287</v>
      </c>
      <c r="D1384">
        <v>28</v>
      </c>
      <c r="E1384">
        <v>2021</v>
      </c>
      <c r="F1384">
        <v>2021</v>
      </c>
      <c r="G1384" t="s">
        <v>7309</v>
      </c>
      <c r="H1384">
        <v>4</v>
      </c>
      <c r="I1384" s="45">
        <v>44314</v>
      </c>
      <c r="J1384" s="45">
        <v>44314</v>
      </c>
      <c r="K1384">
        <v>12</v>
      </c>
      <c r="L1384">
        <v>12</v>
      </c>
      <c r="M1384" t="s">
        <v>7632</v>
      </c>
      <c r="N1384" s="46">
        <v>0.52177083333333329</v>
      </c>
      <c r="O1384" s="47">
        <v>0.52177083333333329</v>
      </c>
      <c r="P1384" s="47">
        <v>0.52177083333333329</v>
      </c>
      <c r="Q1384" s="46">
        <v>44314.521770833337</v>
      </c>
      <c r="R1384" t="b">
        <v>1</v>
      </c>
      <c r="S1384">
        <v>175</v>
      </c>
      <c r="T1384">
        <v>129</v>
      </c>
      <c r="U1384">
        <v>175</v>
      </c>
      <c r="V1384" t="s">
        <v>6</v>
      </c>
      <c r="W1384">
        <v>175</v>
      </c>
      <c r="X1384" t="b">
        <v>0</v>
      </c>
      <c r="Z1384" t="s">
        <v>7631</v>
      </c>
    </row>
    <row r="1385" spans="1:26" hidden="1" x14ac:dyDescent="0.3">
      <c r="A1385" t="s">
        <v>7449</v>
      </c>
      <c r="B1385" t="s">
        <v>7365</v>
      </c>
      <c r="C1385" s="45">
        <v>44287</v>
      </c>
      <c r="D1385">
        <v>28</v>
      </c>
      <c r="E1385">
        <v>2021</v>
      </c>
      <c r="F1385">
        <v>2021</v>
      </c>
      <c r="G1385" t="s">
        <v>7309</v>
      </c>
      <c r="H1385">
        <v>4</v>
      </c>
      <c r="I1385" s="45">
        <v>44314</v>
      </c>
      <c r="J1385" s="45">
        <v>44314</v>
      </c>
      <c r="K1385">
        <v>12</v>
      </c>
      <c r="L1385">
        <v>12</v>
      </c>
      <c r="M1385" t="s">
        <v>7632</v>
      </c>
      <c r="N1385" s="46">
        <v>0.52177083333333329</v>
      </c>
      <c r="O1385" s="47">
        <v>0.52177083333333329</v>
      </c>
      <c r="P1385" s="47">
        <v>0.52177083333333329</v>
      </c>
      <c r="Q1385" s="46">
        <v>44314.521770833337</v>
      </c>
      <c r="R1385" t="b">
        <v>0</v>
      </c>
      <c r="S1385" t="b">
        <v>0</v>
      </c>
      <c r="T1385" t="b">
        <v>0</v>
      </c>
      <c r="U1385">
        <v>129</v>
      </c>
      <c r="V1385" t="s">
        <v>8</v>
      </c>
      <c r="W1385" t="b">
        <v>0</v>
      </c>
      <c r="X1385">
        <v>129</v>
      </c>
      <c r="Z1385" t="s">
        <v>7631</v>
      </c>
    </row>
    <row r="1386" spans="1:26" x14ac:dyDescent="0.3">
      <c r="A1386" t="s">
        <v>7450</v>
      </c>
      <c r="B1386" t="s">
        <v>7365</v>
      </c>
      <c r="C1386" s="45">
        <v>44287</v>
      </c>
      <c r="D1386">
        <v>28</v>
      </c>
      <c r="E1386">
        <v>2021</v>
      </c>
      <c r="F1386">
        <v>2021</v>
      </c>
      <c r="G1386" t="s">
        <v>7309</v>
      </c>
      <c r="H1386">
        <v>4</v>
      </c>
      <c r="I1386" s="45">
        <v>44314</v>
      </c>
      <c r="J1386" s="45">
        <v>44314</v>
      </c>
      <c r="K1386">
        <v>12</v>
      </c>
      <c r="L1386">
        <v>12</v>
      </c>
      <c r="M1386" t="s">
        <v>7632</v>
      </c>
      <c r="N1386" s="46">
        <v>0.50260416666666674</v>
      </c>
      <c r="O1386" s="47">
        <v>0.50260416666666663</v>
      </c>
      <c r="P1386" s="47">
        <v>0.50260416666666663</v>
      </c>
      <c r="Q1386" s="46">
        <v>44314.502604166664</v>
      </c>
      <c r="R1386" t="b">
        <v>1</v>
      </c>
      <c r="S1386">
        <v>135</v>
      </c>
      <c r="T1386">
        <v>94</v>
      </c>
      <c r="U1386">
        <v>135</v>
      </c>
      <c r="V1386" t="s">
        <v>6</v>
      </c>
      <c r="W1386">
        <v>135</v>
      </c>
      <c r="X1386" t="b">
        <v>0</v>
      </c>
      <c r="Z1386" t="s">
        <v>7631</v>
      </c>
    </row>
    <row r="1387" spans="1:26" hidden="1" x14ac:dyDescent="0.3">
      <c r="A1387" t="s">
        <v>7450</v>
      </c>
      <c r="B1387" t="s">
        <v>7365</v>
      </c>
      <c r="C1387" s="45">
        <v>44287</v>
      </c>
      <c r="D1387">
        <v>28</v>
      </c>
      <c r="E1387">
        <v>2021</v>
      </c>
      <c r="F1387">
        <v>2021</v>
      </c>
      <c r="G1387" t="s">
        <v>7309</v>
      </c>
      <c r="H1387">
        <v>4</v>
      </c>
      <c r="I1387" s="45">
        <v>44314</v>
      </c>
      <c r="J1387" s="45">
        <v>44314</v>
      </c>
      <c r="K1387">
        <v>12</v>
      </c>
      <c r="L1387">
        <v>12</v>
      </c>
      <c r="M1387" t="s">
        <v>7632</v>
      </c>
      <c r="N1387" s="46">
        <v>0.50260416666666674</v>
      </c>
      <c r="O1387" s="47">
        <v>0.50260416666666663</v>
      </c>
      <c r="P1387" s="47">
        <v>0.50260416666666663</v>
      </c>
      <c r="Q1387" s="46">
        <v>44314.502604166664</v>
      </c>
      <c r="R1387" t="b">
        <v>0</v>
      </c>
      <c r="S1387" t="b">
        <v>0</v>
      </c>
      <c r="T1387" t="b">
        <v>0</v>
      </c>
      <c r="U1387">
        <v>94</v>
      </c>
      <c r="V1387" t="s">
        <v>8</v>
      </c>
      <c r="W1387" t="b">
        <v>0</v>
      </c>
      <c r="X1387">
        <v>94</v>
      </c>
      <c r="Z1387" t="s">
        <v>7631</v>
      </c>
    </row>
    <row r="1388" spans="1:26" x14ac:dyDescent="0.3">
      <c r="A1388" t="s">
        <v>7450</v>
      </c>
      <c r="B1388" t="s">
        <v>7365</v>
      </c>
      <c r="C1388" s="45">
        <v>44287</v>
      </c>
      <c r="D1388">
        <v>28</v>
      </c>
      <c r="E1388">
        <v>2021</v>
      </c>
      <c r="F1388">
        <v>2021</v>
      </c>
      <c r="G1388" t="s">
        <v>7309</v>
      </c>
      <c r="H1388">
        <v>4</v>
      </c>
      <c r="I1388" s="45">
        <v>44314</v>
      </c>
      <c r="J1388" s="45">
        <v>44314</v>
      </c>
      <c r="K1388">
        <v>11</v>
      </c>
      <c r="L1388">
        <v>11</v>
      </c>
      <c r="M1388" t="s">
        <v>7633</v>
      </c>
      <c r="N1388" s="46">
        <v>0.4965856481481481</v>
      </c>
      <c r="O1388" s="47">
        <v>0.49658564814814815</v>
      </c>
      <c r="P1388" s="47">
        <v>0.49658564814814815</v>
      </c>
      <c r="Q1388" s="46">
        <v>44314.49658564815</v>
      </c>
      <c r="R1388" t="b">
        <v>1</v>
      </c>
      <c r="S1388">
        <v>137</v>
      </c>
      <c r="T1388">
        <v>95</v>
      </c>
      <c r="U1388">
        <v>137</v>
      </c>
      <c r="V1388" t="s">
        <v>6</v>
      </c>
      <c r="W1388">
        <v>137</v>
      </c>
      <c r="X1388" t="b">
        <v>0</v>
      </c>
      <c r="Z1388" t="s">
        <v>7631</v>
      </c>
    </row>
    <row r="1389" spans="1:26" hidden="1" x14ac:dyDescent="0.3">
      <c r="A1389" t="s">
        <v>7450</v>
      </c>
      <c r="B1389" t="s">
        <v>7365</v>
      </c>
      <c r="C1389" s="45">
        <v>44287</v>
      </c>
      <c r="D1389">
        <v>28</v>
      </c>
      <c r="E1389">
        <v>2021</v>
      </c>
      <c r="F1389">
        <v>2021</v>
      </c>
      <c r="G1389" t="s">
        <v>7309</v>
      </c>
      <c r="H1389">
        <v>4</v>
      </c>
      <c r="I1389" s="45">
        <v>44314</v>
      </c>
      <c r="J1389" s="45">
        <v>44314</v>
      </c>
      <c r="K1389">
        <v>11</v>
      </c>
      <c r="L1389">
        <v>11</v>
      </c>
      <c r="M1389" t="s">
        <v>7633</v>
      </c>
      <c r="N1389" s="46">
        <v>0.4965856481481481</v>
      </c>
      <c r="O1389" s="47">
        <v>0.49658564814814815</v>
      </c>
      <c r="P1389" s="47">
        <v>0.49658564814814815</v>
      </c>
      <c r="Q1389" s="46">
        <v>44314.49658564815</v>
      </c>
      <c r="R1389" t="b">
        <v>0</v>
      </c>
      <c r="S1389" t="b">
        <v>0</v>
      </c>
      <c r="T1389" t="b">
        <v>0</v>
      </c>
      <c r="U1389">
        <v>95</v>
      </c>
      <c r="V1389" t="s">
        <v>8</v>
      </c>
      <c r="W1389" t="b">
        <v>0</v>
      </c>
      <c r="X1389">
        <v>95</v>
      </c>
      <c r="Z1389" t="s">
        <v>7631</v>
      </c>
    </row>
    <row r="1390" spans="1:26" x14ac:dyDescent="0.3">
      <c r="A1390" t="s">
        <v>7443</v>
      </c>
      <c r="B1390" t="s">
        <v>7365</v>
      </c>
      <c r="C1390" s="45">
        <v>44287</v>
      </c>
      <c r="D1390">
        <v>28</v>
      </c>
      <c r="E1390">
        <v>2021</v>
      </c>
      <c r="F1390">
        <v>2021</v>
      </c>
      <c r="G1390" t="s">
        <v>7309</v>
      </c>
      <c r="H1390">
        <v>4</v>
      </c>
      <c r="I1390" s="45">
        <v>44314</v>
      </c>
      <c r="J1390" s="45">
        <v>44314</v>
      </c>
      <c r="K1390">
        <v>10</v>
      </c>
      <c r="L1390">
        <v>10</v>
      </c>
      <c r="M1390" t="s">
        <v>7633</v>
      </c>
      <c r="N1390" s="46">
        <v>0.45737268518518515</v>
      </c>
      <c r="O1390" s="47">
        <v>0.4573726851851852</v>
      </c>
      <c r="P1390" s="47">
        <v>0.4573726851851852</v>
      </c>
      <c r="Q1390" s="46">
        <v>44314.457372685189</v>
      </c>
      <c r="R1390" t="b">
        <v>1</v>
      </c>
      <c r="S1390">
        <v>130</v>
      </c>
      <c r="T1390">
        <v>94</v>
      </c>
      <c r="U1390">
        <v>130</v>
      </c>
      <c r="V1390" t="s">
        <v>6</v>
      </c>
      <c r="W1390">
        <v>130</v>
      </c>
      <c r="X1390" t="b">
        <v>0</v>
      </c>
      <c r="Z1390" t="s">
        <v>7626</v>
      </c>
    </row>
    <row r="1391" spans="1:26" hidden="1" x14ac:dyDescent="0.3">
      <c r="A1391" t="s">
        <v>7443</v>
      </c>
      <c r="B1391" t="s">
        <v>7365</v>
      </c>
      <c r="C1391" s="45">
        <v>44287</v>
      </c>
      <c r="D1391">
        <v>28</v>
      </c>
      <c r="E1391">
        <v>2021</v>
      </c>
      <c r="F1391">
        <v>2021</v>
      </c>
      <c r="G1391" t="s">
        <v>7309</v>
      </c>
      <c r="H1391">
        <v>4</v>
      </c>
      <c r="I1391" s="45">
        <v>44314</v>
      </c>
      <c r="J1391" s="45">
        <v>44314</v>
      </c>
      <c r="K1391">
        <v>10</v>
      </c>
      <c r="L1391">
        <v>10</v>
      </c>
      <c r="M1391" t="s">
        <v>7633</v>
      </c>
      <c r="N1391" s="46">
        <v>0.45737268518518515</v>
      </c>
      <c r="O1391" s="47">
        <v>0.4573726851851852</v>
      </c>
      <c r="P1391" s="47">
        <v>0.4573726851851852</v>
      </c>
      <c r="Q1391" s="46">
        <v>44314.457372685189</v>
      </c>
      <c r="R1391" t="b">
        <v>0</v>
      </c>
      <c r="S1391" t="b">
        <v>0</v>
      </c>
      <c r="T1391" t="b">
        <v>0</v>
      </c>
      <c r="U1391">
        <v>94</v>
      </c>
      <c r="V1391" t="s">
        <v>8</v>
      </c>
      <c r="W1391" t="b">
        <v>0</v>
      </c>
      <c r="X1391">
        <v>94</v>
      </c>
      <c r="Z1391" t="s">
        <v>7626</v>
      </c>
    </row>
    <row r="1392" spans="1:26" x14ac:dyDescent="0.3">
      <c r="A1392" t="s">
        <v>7421</v>
      </c>
      <c r="B1392" t="s">
        <v>7367</v>
      </c>
      <c r="C1392" s="45">
        <v>44228</v>
      </c>
      <c r="D1392">
        <v>28</v>
      </c>
      <c r="E1392">
        <v>2021</v>
      </c>
      <c r="F1392">
        <v>2021</v>
      </c>
      <c r="G1392" t="s">
        <v>7309</v>
      </c>
      <c r="H1392">
        <v>4</v>
      </c>
      <c r="I1392" s="45">
        <v>44314</v>
      </c>
      <c r="J1392" s="45">
        <v>44314</v>
      </c>
      <c r="K1392">
        <v>10</v>
      </c>
      <c r="L1392">
        <v>10</v>
      </c>
      <c r="M1392" t="s">
        <v>7633</v>
      </c>
      <c r="N1392" s="46">
        <v>0.45035879629629627</v>
      </c>
      <c r="O1392" s="47">
        <v>0.45035879629629627</v>
      </c>
      <c r="P1392" s="47">
        <v>0.45035879629629627</v>
      </c>
      <c r="Q1392" s="46">
        <v>44314.450358796297</v>
      </c>
      <c r="R1392" t="b">
        <v>1</v>
      </c>
      <c r="S1392">
        <v>138</v>
      </c>
      <c r="T1392">
        <v>76</v>
      </c>
      <c r="U1392">
        <v>138</v>
      </c>
      <c r="V1392" t="s">
        <v>6</v>
      </c>
      <c r="W1392">
        <v>138</v>
      </c>
      <c r="X1392" t="b">
        <v>0</v>
      </c>
      <c r="Z1392" t="s">
        <v>7625</v>
      </c>
    </row>
    <row r="1393" spans="1:26" hidden="1" x14ac:dyDescent="0.3">
      <c r="A1393" t="s">
        <v>7421</v>
      </c>
      <c r="B1393" t="s">
        <v>7367</v>
      </c>
      <c r="C1393" s="45">
        <v>44228</v>
      </c>
      <c r="D1393">
        <v>28</v>
      </c>
      <c r="E1393">
        <v>2021</v>
      </c>
      <c r="F1393">
        <v>2021</v>
      </c>
      <c r="G1393" t="s">
        <v>7309</v>
      </c>
      <c r="H1393">
        <v>4</v>
      </c>
      <c r="I1393" s="45">
        <v>44314</v>
      </c>
      <c r="J1393" s="45">
        <v>44314</v>
      </c>
      <c r="K1393">
        <v>10</v>
      </c>
      <c r="L1393">
        <v>10</v>
      </c>
      <c r="M1393" t="s">
        <v>7633</v>
      </c>
      <c r="N1393" s="46">
        <v>0.45035879629629627</v>
      </c>
      <c r="O1393" s="47">
        <v>0.45035879629629627</v>
      </c>
      <c r="P1393" s="47">
        <v>0.45035879629629627</v>
      </c>
      <c r="Q1393" s="46">
        <v>44314.450358796297</v>
      </c>
      <c r="R1393" t="b">
        <v>0</v>
      </c>
      <c r="S1393" t="b">
        <v>0</v>
      </c>
      <c r="T1393" t="b">
        <v>0</v>
      </c>
      <c r="U1393">
        <v>76</v>
      </c>
      <c r="V1393" t="s">
        <v>8</v>
      </c>
      <c r="W1393" t="b">
        <v>0</v>
      </c>
      <c r="X1393">
        <v>76</v>
      </c>
      <c r="Z1393" t="s">
        <v>7625</v>
      </c>
    </row>
    <row r="1394" spans="1:26" x14ac:dyDescent="0.3">
      <c r="A1394" t="s">
        <v>7432</v>
      </c>
      <c r="B1394" t="s">
        <v>7366</v>
      </c>
      <c r="C1394" s="45">
        <v>44256</v>
      </c>
      <c r="D1394">
        <v>28</v>
      </c>
      <c r="E1394">
        <v>2021</v>
      </c>
      <c r="F1394">
        <v>2021</v>
      </c>
      <c r="G1394" t="s">
        <v>7309</v>
      </c>
      <c r="H1394">
        <v>4</v>
      </c>
      <c r="I1394" s="45">
        <v>44314</v>
      </c>
      <c r="J1394" s="45">
        <v>44314</v>
      </c>
      <c r="K1394">
        <v>10</v>
      </c>
      <c r="L1394">
        <v>10</v>
      </c>
      <c r="M1394" t="s">
        <v>7633</v>
      </c>
      <c r="N1394" s="46">
        <v>0.43200231481481488</v>
      </c>
      <c r="O1394" s="47">
        <v>0.43200231481481483</v>
      </c>
      <c r="P1394" s="47">
        <v>0.43200231481481483</v>
      </c>
      <c r="Q1394" s="46">
        <v>44314.432002314818</v>
      </c>
      <c r="R1394" t="b">
        <v>1</v>
      </c>
      <c r="S1394">
        <v>117</v>
      </c>
      <c r="T1394">
        <v>72</v>
      </c>
      <c r="U1394">
        <v>117</v>
      </c>
      <c r="V1394" t="s">
        <v>6</v>
      </c>
      <c r="W1394">
        <v>117</v>
      </c>
      <c r="X1394" t="b">
        <v>0</v>
      </c>
      <c r="Z1394" t="s">
        <v>7626</v>
      </c>
    </row>
    <row r="1395" spans="1:26" hidden="1" x14ac:dyDescent="0.3">
      <c r="A1395" t="s">
        <v>7432</v>
      </c>
      <c r="B1395" t="s">
        <v>7366</v>
      </c>
      <c r="C1395" s="45">
        <v>44256</v>
      </c>
      <c r="D1395">
        <v>28</v>
      </c>
      <c r="E1395">
        <v>2021</v>
      </c>
      <c r="F1395">
        <v>2021</v>
      </c>
      <c r="G1395" t="s">
        <v>7309</v>
      </c>
      <c r="H1395">
        <v>4</v>
      </c>
      <c r="I1395" s="45">
        <v>44314</v>
      </c>
      <c r="J1395" s="45">
        <v>44314</v>
      </c>
      <c r="K1395">
        <v>10</v>
      </c>
      <c r="L1395">
        <v>10</v>
      </c>
      <c r="M1395" t="s">
        <v>7633</v>
      </c>
      <c r="N1395" s="46">
        <v>0.43200231481481488</v>
      </c>
      <c r="O1395" s="47">
        <v>0.43200231481481483</v>
      </c>
      <c r="P1395" s="47">
        <v>0.43200231481481483</v>
      </c>
      <c r="Q1395" s="46">
        <v>44314.432002314818</v>
      </c>
      <c r="R1395" t="b">
        <v>0</v>
      </c>
      <c r="S1395" t="b">
        <v>0</v>
      </c>
      <c r="T1395" t="b">
        <v>0</v>
      </c>
      <c r="U1395">
        <v>72</v>
      </c>
      <c r="V1395" t="s">
        <v>8</v>
      </c>
      <c r="W1395" t="b">
        <v>0</v>
      </c>
      <c r="X1395">
        <v>72</v>
      </c>
      <c r="Z1395" t="s">
        <v>7626</v>
      </c>
    </row>
    <row r="1396" spans="1:26" x14ac:dyDescent="0.3">
      <c r="A1396" t="s">
        <v>7444</v>
      </c>
      <c r="B1396" t="s">
        <v>7365</v>
      </c>
      <c r="C1396" s="45">
        <v>44287</v>
      </c>
      <c r="D1396">
        <v>28</v>
      </c>
      <c r="E1396">
        <v>2021</v>
      </c>
      <c r="F1396">
        <v>2021</v>
      </c>
      <c r="G1396" t="s">
        <v>7309</v>
      </c>
      <c r="H1396">
        <v>4</v>
      </c>
      <c r="I1396" s="45">
        <v>44314</v>
      </c>
      <c r="J1396" s="45">
        <v>44314</v>
      </c>
      <c r="K1396">
        <v>9</v>
      </c>
      <c r="L1396">
        <v>9</v>
      </c>
      <c r="M1396" t="s">
        <v>7633</v>
      </c>
      <c r="N1396" s="46">
        <v>0.38528935185185187</v>
      </c>
      <c r="O1396" s="47">
        <v>0.38528935185185187</v>
      </c>
      <c r="P1396" s="47">
        <v>0.38528935185185187</v>
      </c>
      <c r="Q1396" s="46">
        <v>44314.385289351849</v>
      </c>
      <c r="R1396" t="b">
        <v>1</v>
      </c>
      <c r="S1396">
        <v>131</v>
      </c>
      <c r="T1396">
        <v>90</v>
      </c>
      <c r="U1396">
        <v>131</v>
      </c>
      <c r="V1396" t="s">
        <v>6</v>
      </c>
      <c r="W1396">
        <v>131</v>
      </c>
      <c r="X1396" t="b">
        <v>0</v>
      </c>
      <c r="Z1396" t="s">
        <v>7626</v>
      </c>
    </row>
    <row r="1397" spans="1:26" hidden="1" x14ac:dyDescent="0.3">
      <c r="A1397" t="s">
        <v>7444</v>
      </c>
      <c r="B1397" t="s">
        <v>7365</v>
      </c>
      <c r="C1397" s="45">
        <v>44287</v>
      </c>
      <c r="D1397">
        <v>28</v>
      </c>
      <c r="E1397">
        <v>2021</v>
      </c>
      <c r="F1397">
        <v>2021</v>
      </c>
      <c r="G1397" t="s">
        <v>7309</v>
      </c>
      <c r="H1397">
        <v>4</v>
      </c>
      <c r="I1397" s="45">
        <v>44314</v>
      </c>
      <c r="J1397" s="45">
        <v>44314</v>
      </c>
      <c r="K1397">
        <v>9</v>
      </c>
      <c r="L1397">
        <v>9</v>
      </c>
      <c r="M1397" t="s">
        <v>7633</v>
      </c>
      <c r="N1397" s="46">
        <v>0.38528935185185187</v>
      </c>
      <c r="O1397" s="47">
        <v>0.38528935185185187</v>
      </c>
      <c r="P1397" s="47">
        <v>0.38528935185185187</v>
      </c>
      <c r="Q1397" s="46">
        <v>44314.385289351849</v>
      </c>
      <c r="R1397" t="b">
        <v>0</v>
      </c>
      <c r="S1397" t="b">
        <v>0</v>
      </c>
      <c r="T1397" t="b">
        <v>0</v>
      </c>
      <c r="U1397">
        <v>90</v>
      </c>
      <c r="V1397" t="s">
        <v>8</v>
      </c>
      <c r="W1397" t="b">
        <v>0</v>
      </c>
      <c r="X1397">
        <v>90</v>
      </c>
      <c r="Z1397" t="s">
        <v>7626</v>
      </c>
    </row>
    <row r="1398" spans="1:26" x14ac:dyDescent="0.3">
      <c r="A1398" t="s">
        <v>7430</v>
      </c>
      <c r="B1398" t="s">
        <v>7366</v>
      </c>
      <c r="C1398" s="45">
        <v>44256</v>
      </c>
      <c r="D1398">
        <v>28</v>
      </c>
      <c r="E1398">
        <v>2021</v>
      </c>
      <c r="F1398">
        <v>2021</v>
      </c>
      <c r="G1398" t="s">
        <v>7309</v>
      </c>
      <c r="H1398">
        <v>4</v>
      </c>
      <c r="I1398" s="45">
        <v>44314</v>
      </c>
      <c r="J1398" s="45">
        <v>44314</v>
      </c>
      <c r="K1398">
        <v>8</v>
      </c>
      <c r="L1398">
        <v>8</v>
      </c>
      <c r="M1398" t="s">
        <v>7633</v>
      </c>
      <c r="N1398" s="46">
        <v>0.3429050925925925</v>
      </c>
      <c r="O1398" s="47">
        <v>0.34290509259259261</v>
      </c>
      <c r="P1398" s="47">
        <v>0.34290509259259261</v>
      </c>
      <c r="Q1398" s="46">
        <v>44314.342905092592</v>
      </c>
      <c r="R1398" t="b">
        <v>1</v>
      </c>
      <c r="S1398">
        <v>141</v>
      </c>
      <c r="T1398">
        <v>94</v>
      </c>
      <c r="U1398">
        <v>141</v>
      </c>
      <c r="V1398" t="s">
        <v>6</v>
      </c>
      <c r="W1398">
        <v>141</v>
      </c>
      <c r="X1398" t="b">
        <v>0</v>
      </c>
      <c r="Z1398" t="s">
        <v>7624</v>
      </c>
    </row>
    <row r="1399" spans="1:26" hidden="1" x14ac:dyDescent="0.3">
      <c r="A1399" t="s">
        <v>7430</v>
      </c>
      <c r="B1399" t="s">
        <v>7366</v>
      </c>
      <c r="C1399" s="45">
        <v>44256</v>
      </c>
      <c r="D1399">
        <v>28</v>
      </c>
      <c r="E1399">
        <v>2021</v>
      </c>
      <c r="F1399">
        <v>2021</v>
      </c>
      <c r="G1399" t="s">
        <v>7309</v>
      </c>
      <c r="H1399">
        <v>4</v>
      </c>
      <c r="I1399" s="45">
        <v>44314</v>
      </c>
      <c r="J1399" s="45">
        <v>44314</v>
      </c>
      <c r="K1399">
        <v>8</v>
      </c>
      <c r="L1399">
        <v>8</v>
      </c>
      <c r="M1399" t="s">
        <v>7633</v>
      </c>
      <c r="N1399" s="46">
        <v>0.3429050925925925</v>
      </c>
      <c r="O1399" s="47">
        <v>0.34290509259259261</v>
      </c>
      <c r="P1399" s="47">
        <v>0.34290509259259261</v>
      </c>
      <c r="Q1399" s="46">
        <v>44314.342905092592</v>
      </c>
      <c r="R1399" t="b">
        <v>0</v>
      </c>
      <c r="S1399" t="b">
        <v>0</v>
      </c>
      <c r="T1399" t="b">
        <v>0</v>
      </c>
      <c r="U1399">
        <v>94</v>
      </c>
      <c r="V1399" t="s">
        <v>8</v>
      </c>
      <c r="W1399" t="b">
        <v>0</v>
      </c>
      <c r="X1399">
        <v>94</v>
      </c>
      <c r="Z1399" t="s">
        <v>7624</v>
      </c>
    </row>
    <row r="1400" spans="1:26" x14ac:dyDescent="0.3">
      <c r="A1400" t="s">
        <v>7425</v>
      </c>
      <c r="B1400" t="s">
        <v>7366</v>
      </c>
      <c r="C1400" s="45">
        <v>44256</v>
      </c>
      <c r="D1400">
        <v>28</v>
      </c>
      <c r="E1400">
        <v>2021</v>
      </c>
      <c r="F1400">
        <v>2021</v>
      </c>
      <c r="G1400" t="s">
        <v>7309</v>
      </c>
      <c r="H1400">
        <v>4</v>
      </c>
      <c r="I1400" s="45">
        <v>44314</v>
      </c>
      <c r="J1400" s="45">
        <v>44314</v>
      </c>
      <c r="K1400">
        <v>6</v>
      </c>
      <c r="L1400">
        <v>6</v>
      </c>
      <c r="M1400" t="s">
        <v>7633</v>
      </c>
      <c r="N1400" s="46">
        <v>0.25853009259259263</v>
      </c>
      <c r="O1400" s="47">
        <v>0.25853009259259258</v>
      </c>
      <c r="P1400" s="47">
        <v>0.25853009259259258</v>
      </c>
      <c r="Q1400" s="46">
        <v>44314.258530092593</v>
      </c>
      <c r="R1400" t="b">
        <v>1</v>
      </c>
      <c r="S1400">
        <v>129</v>
      </c>
      <c r="T1400">
        <v>86</v>
      </c>
      <c r="U1400">
        <v>129</v>
      </c>
      <c r="V1400" t="s">
        <v>6</v>
      </c>
      <c r="W1400">
        <v>129</v>
      </c>
      <c r="X1400" t="b">
        <v>0</v>
      </c>
      <c r="Z1400" t="s">
        <v>7626</v>
      </c>
    </row>
    <row r="1401" spans="1:26" hidden="1" x14ac:dyDescent="0.3">
      <c r="A1401" t="s">
        <v>7425</v>
      </c>
      <c r="B1401" t="s">
        <v>7366</v>
      </c>
      <c r="C1401" s="45">
        <v>44256</v>
      </c>
      <c r="D1401">
        <v>28</v>
      </c>
      <c r="E1401">
        <v>2021</v>
      </c>
      <c r="F1401">
        <v>2021</v>
      </c>
      <c r="G1401" t="s">
        <v>7309</v>
      </c>
      <c r="H1401">
        <v>4</v>
      </c>
      <c r="I1401" s="45">
        <v>44314</v>
      </c>
      <c r="J1401" s="45">
        <v>44314</v>
      </c>
      <c r="K1401">
        <v>6</v>
      </c>
      <c r="L1401">
        <v>6</v>
      </c>
      <c r="M1401" t="s">
        <v>7633</v>
      </c>
      <c r="N1401" s="46">
        <v>0.25853009259259263</v>
      </c>
      <c r="O1401" s="47">
        <v>0.25853009259259258</v>
      </c>
      <c r="P1401" s="47">
        <v>0.25853009259259258</v>
      </c>
      <c r="Q1401" s="46">
        <v>44314.258530092593</v>
      </c>
      <c r="R1401" t="b">
        <v>0</v>
      </c>
      <c r="S1401" t="b">
        <v>0</v>
      </c>
      <c r="T1401" t="b">
        <v>0</v>
      </c>
      <c r="U1401">
        <v>86</v>
      </c>
      <c r="V1401" t="s">
        <v>8</v>
      </c>
      <c r="W1401" t="b">
        <v>0</v>
      </c>
      <c r="X1401">
        <v>86</v>
      </c>
      <c r="Z1401" t="s">
        <v>7626</v>
      </c>
    </row>
    <row r="1402" spans="1:26" x14ac:dyDescent="0.3">
      <c r="A1402" t="s">
        <v>7421</v>
      </c>
      <c r="B1402" t="s">
        <v>7367</v>
      </c>
      <c r="C1402" s="45">
        <v>44228</v>
      </c>
      <c r="D1402">
        <v>29</v>
      </c>
      <c r="E1402">
        <v>2021</v>
      </c>
      <c r="F1402">
        <v>2021</v>
      </c>
      <c r="G1402" t="s">
        <v>7309</v>
      </c>
      <c r="H1402">
        <v>4</v>
      </c>
      <c r="I1402" s="45">
        <v>44315</v>
      </c>
      <c r="J1402" s="45">
        <v>44315</v>
      </c>
      <c r="K1402">
        <v>22</v>
      </c>
      <c r="L1402">
        <v>10</v>
      </c>
      <c r="M1402" t="s">
        <v>7632</v>
      </c>
      <c r="N1402" s="46">
        <v>0.93190972222222213</v>
      </c>
      <c r="O1402" s="47">
        <v>0.93190972222222224</v>
      </c>
      <c r="P1402" s="47">
        <v>0.93190972222222224</v>
      </c>
      <c r="Q1402" s="46">
        <v>44315.931909722225</v>
      </c>
      <c r="R1402" t="b">
        <v>1</v>
      </c>
      <c r="S1402">
        <v>139</v>
      </c>
      <c r="T1402">
        <v>73</v>
      </c>
      <c r="U1402">
        <v>139</v>
      </c>
      <c r="V1402" t="s">
        <v>6</v>
      </c>
      <c r="W1402">
        <v>139</v>
      </c>
      <c r="X1402" t="b">
        <v>0</v>
      </c>
      <c r="Z1402" t="s">
        <v>7625</v>
      </c>
    </row>
    <row r="1403" spans="1:26" hidden="1" x14ac:dyDescent="0.3">
      <c r="A1403" t="s">
        <v>7421</v>
      </c>
      <c r="B1403" t="s">
        <v>7367</v>
      </c>
      <c r="C1403" s="45">
        <v>44228</v>
      </c>
      <c r="D1403">
        <v>29</v>
      </c>
      <c r="E1403">
        <v>2021</v>
      </c>
      <c r="F1403">
        <v>2021</v>
      </c>
      <c r="G1403" t="s">
        <v>7309</v>
      </c>
      <c r="H1403">
        <v>4</v>
      </c>
      <c r="I1403" s="45">
        <v>44315</v>
      </c>
      <c r="J1403" s="45">
        <v>44315</v>
      </c>
      <c r="K1403">
        <v>22</v>
      </c>
      <c r="L1403">
        <v>10</v>
      </c>
      <c r="M1403" t="s">
        <v>7632</v>
      </c>
      <c r="N1403" s="46">
        <v>0.93190972222222213</v>
      </c>
      <c r="O1403" s="47">
        <v>0.93190972222222224</v>
      </c>
      <c r="P1403" s="47">
        <v>0.93190972222222224</v>
      </c>
      <c r="Q1403" s="46">
        <v>44315.931909722225</v>
      </c>
      <c r="R1403" t="b">
        <v>0</v>
      </c>
      <c r="S1403" t="b">
        <v>0</v>
      </c>
      <c r="T1403" t="b">
        <v>0</v>
      </c>
      <c r="U1403">
        <v>73</v>
      </c>
      <c r="V1403" t="s">
        <v>8</v>
      </c>
      <c r="W1403" t="b">
        <v>0</v>
      </c>
      <c r="X1403">
        <v>73</v>
      </c>
      <c r="Z1403" t="s">
        <v>7625</v>
      </c>
    </row>
    <row r="1404" spans="1:26" x14ac:dyDescent="0.3">
      <c r="A1404" t="s">
        <v>7444</v>
      </c>
      <c r="B1404" t="s">
        <v>7365</v>
      </c>
      <c r="C1404" s="45">
        <v>44287</v>
      </c>
      <c r="D1404">
        <v>29</v>
      </c>
      <c r="E1404">
        <v>2021</v>
      </c>
      <c r="F1404">
        <v>2021</v>
      </c>
      <c r="G1404" t="s">
        <v>7309</v>
      </c>
      <c r="H1404">
        <v>4</v>
      </c>
      <c r="I1404" s="45">
        <v>44315</v>
      </c>
      <c r="J1404" s="45">
        <v>44315</v>
      </c>
      <c r="K1404">
        <v>21</v>
      </c>
      <c r="L1404">
        <v>9</v>
      </c>
      <c r="M1404" t="s">
        <v>7632</v>
      </c>
      <c r="N1404" s="46">
        <v>0.89420138888888889</v>
      </c>
      <c r="O1404" s="47">
        <v>0.89420138888888889</v>
      </c>
      <c r="P1404" s="47">
        <v>0.89420138888888889</v>
      </c>
      <c r="Q1404" s="46">
        <v>44315.894201388888</v>
      </c>
      <c r="R1404" t="b">
        <v>1</v>
      </c>
      <c r="S1404">
        <v>148</v>
      </c>
      <c r="T1404">
        <v>90</v>
      </c>
      <c r="U1404">
        <v>148</v>
      </c>
      <c r="V1404" t="s">
        <v>6</v>
      </c>
      <c r="W1404">
        <v>148</v>
      </c>
      <c r="X1404" t="b">
        <v>0</v>
      </c>
      <c r="Z1404" t="s">
        <v>7626</v>
      </c>
    </row>
    <row r="1405" spans="1:26" hidden="1" x14ac:dyDescent="0.3">
      <c r="A1405" t="s">
        <v>7444</v>
      </c>
      <c r="B1405" t="s">
        <v>7365</v>
      </c>
      <c r="C1405" s="45">
        <v>44287</v>
      </c>
      <c r="D1405">
        <v>29</v>
      </c>
      <c r="E1405">
        <v>2021</v>
      </c>
      <c r="F1405">
        <v>2021</v>
      </c>
      <c r="G1405" t="s">
        <v>7309</v>
      </c>
      <c r="H1405">
        <v>4</v>
      </c>
      <c r="I1405" s="45">
        <v>44315</v>
      </c>
      <c r="J1405" s="45">
        <v>44315</v>
      </c>
      <c r="K1405">
        <v>21</v>
      </c>
      <c r="L1405">
        <v>9</v>
      </c>
      <c r="M1405" t="s">
        <v>7632</v>
      </c>
      <c r="N1405" s="46">
        <v>0.89420138888888889</v>
      </c>
      <c r="O1405" s="47">
        <v>0.89420138888888889</v>
      </c>
      <c r="P1405" s="47">
        <v>0.89420138888888889</v>
      </c>
      <c r="Q1405" s="46">
        <v>44315.894201388888</v>
      </c>
      <c r="R1405" t="b">
        <v>0</v>
      </c>
      <c r="S1405" t="b">
        <v>0</v>
      </c>
      <c r="T1405" t="b">
        <v>0</v>
      </c>
      <c r="U1405">
        <v>90</v>
      </c>
      <c r="V1405" t="s">
        <v>8</v>
      </c>
      <c r="W1405" t="b">
        <v>0</v>
      </c>
      <c r="X1405">
        <v>90</v>
      </c>
      <c r="Z1405" t="s">
        <v>7626</v>
      </c>
    </row>
    <row r="1406" spans="1:26" x14ac:dyDescent="0.3">
      <c r="A1406" t="s">
        <v>7438</v>
      </c>
      <c r="B1406" t="s">
        <v>7366</v>
      </c>
      <c r="C1406" s="45">
        <v>44256</v>
      </c>
      <c r="D1406">
        <v>29</v>
      </c>
      <c r="E1406">
        <v>2021</v>
      </c>
      <c r="F1406">
        <v>2021</v>
      </c>
      <c r="G1406" t="s">
        <v>7309</v>
      </c>
      <c r="H1406">
        <v>4</v>
      </c>
      <c r="I1406" s="45">
        <v>44315</v>
      </c>
      <c r="J1406" s="45">
        <v>44315</v>
      </c>
      <c r="K1406">
        <v>19</v>
      </c>
      <c r="L1406">
        <v>7</v>
      </c>
      <c r="M1406" t="s">
        <v>7632</v>
      </c>
      <c r="N1406" s="46">
        <v>0.81958333333333333</v>
      </c>
      <c r="O1406" s="47">
        <v>0.81958333333333333</v>
      </c>
      <c r="P1406" s="47">
        <v>0.81958333333333333</v>
      </c>
      <c r="Q1406" s="46">
        <v>44315.81958333333</v>
      </c>
      <c r="R1406" t="b">
        <v>1</v>
      </c>
      <c r="S1406">
        <v>131</v>
      </c>
      <c r="T1406">
        <v>85</v>
      </c>
      <c r="U1406">
        <v>131</v>
      </c>
      <c r="V1406" t="s">
        <v>6</v>
      </c>
      <c r="W1406">
        <v>131</v>
      </c>
      <c r="X1406" t="b">
        <v>0</v>
      </c>
      <c r="Z1406" t="s">
        <v>7626</v>
      </c>
    </row>
    <row r="1407" spans="1:26" hidden="1" x14ac:dyDescent="0.3">
      <c r="A1407" t="s">
        <v>7438</v>
      </c>
      <c r="B1407" t="s">
        <v>7366</v>
      </c>
      <c r="C1407" s="45">
        <v>44256</v>
      </c>
      <c r="D1407">
        <v>29</v>
      </c>
      <c r="E1407">
        <v>2021</v>
      </c>
      <c r="F1407">
        <v>2021</v>
      </c>
      <c r="G1407" t="s">
        <v>7309</v>
      </c>
      <c r="H1407">
        <v>4</v>
      </c>
      <c r="I1407" s="45">
        <v>44315</v>
      </c>
      <c r="J1407" s="45">
        <v>44315</v>
      </c>
      <c r="K1407">
        <v>19</v>
      </c>
      <c r="L1407">
        <v>7</v>
      </c>
      <c r="M1407" t="s">
        <v>7632</v>
      </c>
      <c r="N1407" s="46">
        <v>0.81958333333333333</v>
      </c>
      <c r="O1407" s="47">
        <v>0.81958333333333333</v>
      </c>
      <c r="P1407" s="47">
        <v>0.81958333333333333</v>
      </c>
      <c r="Q1407" s="46">
        <v>44315.81958333333</v>
      </c>
      <c r="R1407" t="b">
        <v>0</v>
      </c>
      <c r="S1407" t="b">
        <v>0</v>
      </c>
      <c r="T1407" t="b">
        <v>0</v>
      </c>
      <c r="U1407">
        <v>85</v>
      </c>
      <c r="V1407" t="s">
        <v>8</v>
      </c>
      <c r="W1407" t="b">
        <v>0</v>
      </c>
      <c r="X1407">
        <v>85</v>
      </c>
      <c r="Z1407" t="s">
        <v>7626</v>
      </c>
    </row>
    <row r="1408" spans="1:26" x14ac:dyDescent="0.3">
      <c r="A1408" t="s">
        <v>7432</v>
      </c>
      <c r="B1408" t="s">
        <v>7366</v>
      </c>
      <c r="C1408" s="45">
        <v>44256</v>
      </c>
      <c r="D1408">
        <v>29</v>
      </c>
      <c r="E1408">
        <v>2021</v>
      </c>
      <c r="F1408">
        <v>2021</v>
      </c>
      <c r="G1408" t="s">
        <v>7309</v>
      </c>
      <c r="H1408">
        <v>4</v>
      </c>
      <c r="I1408" s="45">
        <v>44315</v>
      </c>
      <c r="J1408" s="45">
        <v>44315</v>
      </c>
      <c r="K1408">
        <v>19</v>
      </c>
      <c r="L1408">
        <v>7</v>
      </c>
      <c r="M1408" t="s">
        <v>7632</v>
      </c>
      <c r="N1408" s="46">
        <v>0.80318287037037028</v>
      </c>
      <c r="O1408" s="47">
        <v>0.80318287037037039</v>
      </c>
      <c r="P1408" s="47">
        <v>0.80318287037037039</v>
      </c>
      <c r="Q1408" s="46">
        <v>44315.803182870368</v>
      </c>
      <c r="R1408" t="b">
        <v>1</v>
      </c>
      <c r="S1408">
        <v>104</v>
      </c>
      <c r="T1408">
        <v>67</v>
      </c>
      <c r="U1408">
        <v>104</v>
      </c>
      <c r="V1408" t="s">
        <v>6</v>
      </c>
      <c r="W1408">
        <v>104</v>
      </c>
      <c r="X1408" t="b">
        <v>0</v>
      </c>
      <c r="Z1408" t="s">
        <v>7626</v>
      </c>
    </row>
    <row r="1409" spans="1:26" hidden="1" x14ac:dyDescent="0.3">
      <c r="A1409" t="s">
        <v>7432</v>
      </c>
      <c r="B1409" t="s">
        <v>7366</v>
      </c>
      <c r="C1409" s="45">
        <v>44256</v>
      </c>
      <c r="D1409">
        <v>29</v>
      </c>
      <c r="E1409">
        <v>2021</v>
      </c>
      <c r="F1409">
        <v>2021</v>
      </c>
      <c r="G1409" t="s">
        <v>7309</v>
      </c>
      <c r="H1409">
        <v>4</v>
      </c>
      <c r="I1409" s="45">
        <v>44315</v>
      </c>
      <c r="J1409" s="45">
        <v>44315</v>
      </c>
      <c r="K1409">
        <v>19</v>
      </c>
      <c r="L1409">
        <v>7</v>
      </c>
      <c r="M1409" t="s">
        <v>7632</v>
      </c>
      <c r="N1409" s="46">
        <v>0.80318287037037028</v>
      </c>
      <c r="O1409" s="47">
        <v>0.80318287037037039</v>
      </c>
      <c r="P1409" s="47">
        <v>0.80318287037037039</v>
      </c>
      <c r="Q1409" s="46">
        <v>44315.803182870368</v>
      </c>
      <c r="R1409" t="b">
        <v>0</v>
      </c>
      <c r="S1409" t="b">
        <v>0</v>
      </c>
      <c r="T1409" t="b">
        <v>0</v>
      </c>
      <c r="U1409">
        <v>67</v>
      </c>
      <c r="V1409" t="s">
        <v>8</v>
      </c>
      <c r="W1409" t="b">
        <v>0</v>
      </c>
      <c r="X1409">
        <v>67</v>
      </c>
      <c r="Z1409" t="s">
        <v>7626</v>
      </c>
    </row>
    <row r="1410" spans="1:26" x14ac:dyDescent="0.3">
      <c r="A1410" t="s">
        <v>7445</v>
      </c>
      <c r="B1410" t="s">
        <v>7365</v>
      </c>
      <c r="C1410" s="45">
        <v>44287</v>
      </c>
      <c r="D1410">
        <v>29</v>
      </c>
      <c r="E1410">
        <v>2021</v>
      </c>
      <c r="F1410">
        <v>2021</v>
      </c>
      <c r="G1410" t="s">
        <v>7309</v>
      </c>
      <c r="H1410">
        <v>4</v>
      </c>
      <c r="I1410" s="45">
        <v>44315</v>
      </c>
      <c r="J1410" s="45">
        <v>44315</v>
      </c>
      <c r="K1410">
        <v>17</v>
      </c>
      <c r="L1410">
        <v>5</v>
      </c>
      <c r="M1410" t="s">
        <v>7632</v>
      </c>
      <c r="N1410" s="46">
        <v>0.74718749999999989</v>
      </c>
      <c r="O1410" s="47">
        <v>0.7471875</v>
      </c>
      <c r="P1410" s="47">
        <v>0.7471875</v>
      </c>
      <c r="Q1410" s="46">
        <v>44315.747187499997</v>
      </c>
      <c r="R1410" t="b">
        <v>1</v>
      </c>
      <c r="S1410">
        <v>121</v>
      </c>
      <c r="T1410">
        <v>83</v>
      </c>
      <c r="U1410">
        <v>121</v>
      </c>
      <c r="V1410" t="s">
        <v>6</v>
      </c>
      <c r="W1410">
        <v>121</v>
      </c>
      <c r="X1410" t="b">
        <v>0</v>
      </c>
      <c r="Z1410" t="s">
        <v>7626</v>
      </c>
    </row>
    <row r="1411" spans="1:26" hidden="1" x14ac:dyDescent="0.3">
      <c r="A1411" t="s">
        <v>7445</v>
      </c>
      <c r="B1411" t="s">
        <v>7365</v>
      </c>
      <c r="C1411" s="45">
        <v>44287</v>
      </c>
      <c r="D1411">
        <v>29</v>
      </c>
      <c r="E1411">
        <v>2021</v>
      </c>
      <c r="F1411">
        <v>2021</v>
      </c>
      <c r="G1411" t="s">
        <v>7309</v>
      </c>
      <c r="H1411">
        <v>4</v>
      </c>
      <c r="I1411" s="45">
        <v>44315</v>
      </c>
      <c r="J1411" s="45">
        <v>44315</v>
      </c>
      <c r="K1411">
        <v>17</v>
      </c>
      <c r="L1411">
        <v>5</v>
      </c>
      <c r="M1411" t="s">
        <v>7632</v>
      </c>
      <c r="N1411" s="46">
        <v>0.74718749999999989</v>
      </c>
      <c r="O1411" s="47">
        <v>0.7471875</v>
      </c>
      <c r="P1411" s="47">
        <v>0.7471875</v>
      </c>
      <c r="Q1411" s="46">
        <v>44315.747187499997</v>
      </c>
      <c r="R1411" t="b">
        <v>0</v>
      </c>
      <c r="S1411" t="b">
        <v>0</v>
      </c>
      <c r="T1411" t="b">
        <v>0</v>
      </c>
      <c r="U1411">
        <v>83</v>
      </c>
      <c r="V1411" t="s">
        <v>8</v>
      </c>
      <c r="W1411" t="b">
        <v>0</v>
      </c>
      <c r="X1411">
        <v>83</v>
      </c>
      <c r="Z1411" t="s">
        <v>7626</v>
      </c>
    </row>
    <row r="1412" spans="1:26" x14ac:dyDescent="0.3">
      <c r="A1412" t="s">
        <v>7443</v>
      </c>
      <c r="B1412" t="s">
        <v>7365</v>
      </c>
      <c r="C1412" s="45">
        <v>44287</v>
      </c>
      <c r="D1412">
        <v>29</v>
      </c>
      <c r="E1412">
        <v>2021</v>
      </c>
      <c r="F1412">
        <v>2021</v>
      </c>
      <c r="G1412" t="s">
        <v>7309</v>
      </c>
      <c r="H1412">
        <v>4</v>
      </c>
      <c r="I1412" s="45">
        <v>44315</v>
      </c>
      <c r="J1412" s="45">
        <v>44315</v>
      </c>
      <c r="K1412">
        <v>16</v>
      </c>
      <c r="L1412">
        <v>4</v>
      </c>
      <c r="M1412" t="s">
        <v>7632</v>
      </c>
      <c r="N1412" s="46">
        <v>0.69667824074074081</v>
      </c>
      <c r="O1412" s="47">
        <v>0.6966782407407407</v>
      </c>
      <c r="P1412" s="47">
        <v>0.6966782407407407</v>
      </c>
      <c r="Q1412" s="46">
        <v>44315.69667824074</v>
      </c>
      <c r="R1412" t="b">
        <v>1</v>
      </c>
      <c r="S1412">
        <v>122</v>
      </c>
      <c r="T1412">
        <v>89</v>
      </c>
      <c r="U1412">
        <v>122</v>
      </c>
      <c r="V1412" t="s">
        <v>6</v>
      </c>
      <c r="W1412">
        <v>122</v>
      </c>
      <c r="X1412" t="b">
        <v>0</v>
      </c>
      <c r="Z1412" t="s">
        <v>7626</v>
      </c>
    </row>
    <row r="1413" spans="1:26" hidden="1" x14ac:dyDescent="0.3">
      <c r="A1413" t="s">
        <v>7443</v>
      </c>
      <c r="B1413" t="s">
        <v>7365</v>
      </c>
      <c r="C1413" s="45">
        <v>44287</v>
      </c>
      <c r="D1413">
        <v>29</v>
      </c>
      <c r="E1413">
        <v>2021</v>
      </c>
      <c r="F1413">
        <v>2021</v>
      </c>
      <c r="G1413" t="s">
        <v>7309</v>
      </c>
      <c r="H1413">
        <v>4</v>
      </c>
      <c r="I1413" s="45">
        <v>44315</v>
      </c>
      <c r="J1413" s="45">
        <v>44315</v>
      </c>
      <c r="K1413">
        <v>16</v>
      </c>
      <c r="L1413">
        <v>4</v>
      </c>
      <c r="M1413" t="s">
        <v>7632</v>
      </c>
      <c r="N1413" s="46">
        <v>0.69667824074074081</v>
      </c>
      <c r="O1413" s="47">
        <v>0.6966782407407407</v>
      </c>
      <c r="P1413" s="47">
        <v>0.6966782407407407</v>
      </c>
      <c r="Q1413" s="46">
        <v>44315.69667824074</v>
      </c>
      <c r="R1413" t="b">
        <v>0</v>
      </c>
      <c r="S1413" t="b">
        <v>0</v>
      </c>
      <c r="T1413" t="b">
        <v>0</v>
      </c>
      <c r="U1413">
        <v>89</v>
      </c>
      <c r="V1413" t="s">
        <v>8</v>
      </c>
      <c r="W1413" t="b">
        <v>0</v>
      </c>
      <c r="X1413">
        <v>89</v>
      </c>
      <c r="Z1413" t="s">
        <v>7626</v>
      </c>
    </row>
    <row r="1414" spans="1:26" x14ac:dyDescent="0.3">
      <c r="A1414" t="s">
        <v>7437</v>
      </c>
      <c r="B1414" t="s">
        <v>7366</v>
      </c>
      <c r="C1414" s="45">
        <v>44256</v>
      </c>
      <c r="D1414">
        <v>29</v>
      </c>
      <c r="E1414">
        <v>2021</v>
      </c>
      <c r="F1414">
        <v>2021</v>
      </c>
      <c r="G1414" t="s">
        <v>7309</v>
      </c>
      <c r="H1414">
        <v>4</v>
      </c>
      <c r="I1414" s="45">
        <v>44315</v>
      </c>
      <c r="J1414" s="45">
        <v>44315</v>
      </c>
      <c r="K1414">
        <v>12</v>
      </c>
      <c r="L1414">
        <v>12</v>
      </c>
      <c r="M1414" t="s">
        <v>7632</v>
      </c>
      <c r="N1414" s="46">
        <v>0.53248842592592593</v>
      </c>
      <c r="O1414" s="47">
        <v>0.53248842592592593</v>
      </c>
      <c r="P1414" s="47">
        <v>0.53248842592592593</v>
      </c>
      <c r="Q1414" s="46">
        <v>44315.532488425924</v>
      </c>
      <c r="R1414" t="b">
        <v>1</v>
      </c>
      <c r="S1414">
        <v>111</v>
      </c>
      <c r="T1414">
        <v>76</v>
      </c>
      <c r="U1414">
        <v>111</v>
      </c>
      <c r="V1414" t="s">
        <v>6</v>
      </c>
      <c r="W1414">
        <v>111</v>
      </c>
      <c r="X1414" t="b">
        <v>0</v>
      </c>
      <c r="Z1414" t="s">
        <v>7626</v>
      </c>
    </row>
    <row r="1415" spans="1:26" hidden="1" x14ac:dyDescent="0.3">
      <c r="A1415" t="s">
        <v>7437</v>
      </c>
      <c r="B1415" t="s">
        <v>7366</v>
      </c>
      <c r="C1415" s="45">
        <v>44256</v>
      </c>
      <c r="D1415">
        <v>29</v>
      </c>
      <c r="E1415">
        <v>2021</v>
      </c>
      <c r="F1415">
        <v>2021</v>
      </c>
      <c r="G1415" t="s">
        <v>7309</v>
      </c>
      <c r="H1415">
        <v>4</v>
      </c>
      <c r="I1415" s="45">
        <v>44315</v>
      </c>
      <c r="J1415" s="45">
        <v>44315</v>
      </c>
      <c r="K1415">
        <v>12</v>
      </c>
      <c r="L1415">
        <v>12</v>
      </c>
      <c r="M1415" t="s">
        <v>7632</v>
      </c>
      <c r="N1415" s="46">
        <v>0.53248842592592593</v>
      </c>
      <c r="O1415" s="47">
        <v>0.53248842592592593</v>
      </c>
      <c r="P1415" s="47">
        <v>0.53248842592592593</v>
      </c>
      <c r="Q1415" s="46">
        <v>44315.532488425924</v>
      </c>
      <c r="R1415" t="b">
        <v>0</v>
      </c>
      <c r="S1415" t="b">
        <v>0</v>
      </c>
      <c r="T1415" t="b">
        <v>0</v>
      </c>
      <c r="U1415">
        <v>76</v>
      </c>
      <c r="V1415" t="s">
        <v>8</v>
      </c>
      <c r="W1415" t="b">
        <v>0</v>
      </c>
      <c r="X1415">
        <v>76</v>
      </c>
      <c r="Z1415" t="s">
        <v>7626</v>
      </c>
    </row>
    <row r="1416" spans="1:26" x14ac:dyDescent="0.3">
      <c r="A1416" t="s">
        <v>7437</v>
      </c>
      <c r="B1416" t="s">
        <v>7366</v>
      </c>
      <c r="C1416" s="45">
        <v>44256</v>
      </c>
      <c r="D1416">
        <v>29</v>
      </c>
      <c r="E1416">
        <v>2021</v>
      </c>
      <c r="F1416">
        <v>2021</v>
      </c>
      <c r="G1416" t="s">
        <v>7309</v>
      </c>
      <c r="H1416">
        <v>4</v>
      </c>
      <c r="I1416" s="45">
        <v>44315</v>
      </c>
      <c r="J1416" s="45">
        <v>44315</v>
      </c>
      <c r="K1416">
        <v>12</v>
      </c>
      <c r="L1416">
        <v>12</v>
      </c>
      <c r="M1416" t="s">
        <v>7632</v>
      </c>
      <c r="N1416" s="46">
        <v>0.53151620370370378</v>
      </c>
      <c r="O1416" s="47">
        <v>0.53151620370370367</v>
      </c>
      <c r="P1416" s="47">
        <v>0.53151620370370367</v>
      </c>
      <c r="Q1416" s="46">
        <v>44315.5315162037</v>
      </c>
      <c r="R1416" t="b">
        <v>1</v>
      </c>
      <c r="S1416">
        <v>114</v>
      </c>
      <c r="T1416">
        <v>78</v>
      </c>
      <c r="U1416">
        <v>114</v>
      </c>
      <c r="V1416" t="s">
        <v>6</v>
      </c>
      <c r="W1416">
        <v>114</v>
      </c>
      <c r="X1416" t="b">
        <v>0</v>
      </c>
      <c r="Z1416" t="s">
        <v>7626</v>
      </c>
    </row>
    <row r="1417" spans="1:26" hidden="1" x14ac:dyDescent="0.3">
      <c r="A1417" t="s">
        <v>7437</v>
      </c>
      <c r="B1417" t="s">
        <v>7366</v>
      </c>
      <c r="C1417" s="45">
        <v>44256</v>
      </c>
      <c r="D1417">
        <v>29</v>
      </c>
      <c r="E1417">
        <v>2021</v>
      </c>
      <c r="F1417">
        <v>2021</v>
      </c>
      <c r="G1417" t="s">
        <v>7309</v>
      </c>
      <c r="H1417">
        <v>4</v>
      </c>
      <c r="I1417" s="45">
        <v>44315</v>
      </c>
      <c r="J1417" s="45">
        <v>44315</v>
      </c>
      <c r="K1417">
        <v>12</v>
      </c>
      <c r="L1417">
        <v>12</v>
      </c>
      <c r="M1417" t="s">
        <v>7632</v>
      </c>
      <c r="N1417" s="46">
        <v>0.53151620370370378</v>
      </c>
      <c r="O1417" s="47">
        <v>0.53151620370370367</v>
      </c>
      <c r="P1417" s="47">
        <v>0.53151620370370367</v>
      </c>
      <c r="Q1417" s="46">
        <v>44315.5315162037</v>
      </c>
      <c r="R1417" t="b">
        <v>0</v>
      </c>
      <c r="S1417" t="b">
        <v>0</v>
      </c>
      <c r="T1417" t="b">
        <v>0</v>
      </c>
      <c r="U1417">
        <v>78</v>
      </c>
      <c r="V1417" t="s">
        <v>8</v>
      </c>
      <c r="W1417" t="b">
        <v>0</v>
      </c>
      <c r="X1417">
        <v>78</v>
      </c>
      <c r="Z1417" t="s">
        <v>7626</v>
      </c>
    </row>
    <row r="1418" spans="1:26" x14ac:dyDescent="0.3">
      <c r="A1418" t="s">
        <v>7428</v>
      </c>
      <c r="B1418" t="s">
        <v>7366</v>
      </c>
      <c r="C1418" s="45">
        <v>44256</v>
      </c>
      <c r="D1418">
        <v>29</v>
      </c>
      <c r="E1418">
        <v>2021</v>
      </c>
      <c r="F1418">
        <v>2021</v>
      </c>
      <c r="G1418" t="s">
        <v>7309</v>
      </c>
      <c r="H1418">
        <v>4</v>
      </c>
      <c r="I1418" s="45">
        <v>44315</v>
      </c>
      <c r="J1418" s="45">
        <v>44315</v>
      </c>
      <c r="K1418">
        <v>8</v>
      </c>
      <c r="L1418">
        <v>8</v>
      </c>
      <c r="M1418" t="s">
        <v>7633</v>
      </c>
      <c r="N1418" s="46">
        <v>0.37440972222222224</v>
      </c>
      <c r="O1418" s="47">
        <v>0.37440972222222224</v>
      </c>
      <c r="P1418" s="47">
        <v>0.37440972222222224</v>
      </c>
      <c r="Q1418" s="46">
        <v>44315.374409722222</v>
      </c>
      <c r="R1418" t="b">
        <v>1</v>
      </c>
      <c r="S1418">
        <v>146</v>
      </c>
      <c r="T1418">
        <v>96</v>
      </c>
      <c r="U1418">
        <v>146</v>
      </c>
      <c r="V1418" t="s">
        <v>6</v>
      </c>
      <c r="W1418">
        <v>146</v>
      </c>
      <c r="X1418" t="b">
        <v>0</v>
      </c>
      <c r="Z1418" t="s">
        <v>7624</v>
      </c>
    </row>
    <row r="1419" spans="1:26" hidden="1" x14ac:dyDescent="0.3">
      <c r="A1419" t="s">
        <v>7428</v>
      </c>
      <c r="B1419" t="s">
        <v>7366</v>
      </c>
      <c r="C1419" s="45">
        <v>44256</v>
      </c>
      <c r="D1419">
        <v>29</v>
      </c>
      <c r="E1419">
        <v>2021</v>
      </c>
      <c r="F1419">
        <v>2021</v>
      </c>
      <c r="G1419" t="s">
        <v>7309</v>
      </c>
      <c r="H1419">
        <v>4</v>
      </c>
      <c r="I1419" s="45">
        <v>44315</v>
      </c>
      <c r="J1419" s="45">
        <v>44315</v>
      </c>
      <c r="K1419">
        <v>8</v>
      </c>
      <c r="L1419">
        <v>8</v>
      </c>
      <c r="M1419" t="s">
        <v>7633</v>
      </c>
      <c r="N1419" s="46">
        <v>0.37440972222222224</v>
      </c>
      <c r="O1419" s="47">
        <v>0.37440972222222224</v>
      </c>
      <c r="P1419" s="47">
        <v>0.37440972222222224</v>
      </c>
      <c r="Q1419" s="46">
        <v>44315.374409722222</v>
      </c>
      <c r="R1419" t="b">
        <v>0</v>
      </c>
      <c r="S1419" t="b">
        <v>0</v>
      </c>
      <c r="T1419" t="b">
        <v>0</v>
      </c>
      <c r="U1419">
        <v>96</v>
      </c>
      <c r="V1419" t="s">
        <v>8</v>
      </c>
      <c r="W1419" t="b">
        <v>0</v>
      </c>
      <c r="X1419">
        <v>96</v>
      </c>
      <c r="Z1419" t="s">
        <v>7624</v>
      </c>
    </row>
    <row r="1420" spans="1:26" x14ac:dyDescent="0.3">
      <c r="A1420" t="s">
        <v>7427</v>
      </c>
      <c r="B1420" t="s">
        <v>7366</v>
      </c>
      <c r="C1420" s="45">
        <v>44256</v>
      </c>
      <c r="D1420">
        <v>29</v>
      </c>
      <c r="E1420">
        <v>2021</v>
      </c>
      <c r="F1420">
        <v>2021</v>
      </c>
      <c r="G1420" t="s">
        <v>7309</v>
      </c>
      <c r="H1420">
        <v>4</v>
      </c>
      <c r="I1420" s="45">
        <v>44315</v>
      </c>
      <c r="J1420" s="45">
        <v>44315</v>
      </c>
      <c r="K1420">
        <v>7</v>
      </c>
      <c r="L1420">
        <v>7</v>
      </c>
      <c r="M1420" t="s">
        <v>7633</v>
      </c>
      <c r="N1420" s="46">
        <v>0.29526620370370371</v>
      </c>
      <c r="O1420" s="47">
        <v>0.29526620370370371</v>
      </c>
      <c r="P1420" s="47">
        <v>0.29526620370370371</v>
      </c>
      <c r="Q1420" s="46">
        <v>44315.295266203706</v>
      </c>
      <c r="R1420" t="b">
        <v>1</v>
      </c>
      <c r="S1420">
        <v>124</v>
      </c>
      <c r="T1420">
        <v>79</v>
      </c>
      <c r="U1420">
        <v>124</v>
      </c>
      <c r="V1420" t="s">
        <v>6</v>
      </c>
      <c r="W1420">
        <v>124</v>
      </c>
      <c r="X1420" t="b">
        <v>0</v>
      </c>
      <c r="Z1420" t="s">
        <v>7626</v>
      </c>
    </row>
    <row r="1421" spans="1:26" hidden="1" x14ac:dyDescent="0.3">
      <c r="A1421" t="s">
        <v>7427</v>
      </c>
      <c r="B1421" t="s">
        <v>7366</v>
      </c>
      <c r="C1421" s="45">
        <v>44256</v>
      </c>
      <c r="D1421">
        <v>29</v>
      </c>
      <c r="E1421">
        <v>2021</v>
      </c>
      <c r="F1421">
        <v>2021</v>
      </c>
      <c r="G1421" t="s">
        <v>7309</v>
      </c>
      <c r="H1421">
        <v>4</v>
      </c>
      <c r="I1421" s="45">
        <v>44315</v>
      </c>
      <c r="J1421" s="45">
        <v>44315</v>
      </c>
      <c r="K1421">
        <v>7</v>
      </c>
      <c r="L1421">
        <v>7</v>
      </c>
      <c r="M1421" t="s">
        <v>7633</v>
      </c>
      <c r="N1421" s="46">
        <v>0.29526620370370371</v>
      </c>
      <c r="O1421" s="47">
        <v>0.29526620370370371</v>
      </c>
      <c r="P1421" s="47">
        <v>0.29526620370370371</v>
      </c>
      <c r="Q1421" s="46">
        <v>44315.295266203706</v>
      </c>
      <c r="R1421" t="b">
        <v>0</v>
      </c>
      <c r="S1421" t="b">
        <v>0</v>
      </c>
      <c r="T1421" t="b">
        <v>0</v>
      </c>
      <c r="U1421">
        <v>79</v>
      </c>
      <c r="V1421" t="s">
        <v>8</v>
      </c>
      <c r="W1421" t="b">
        <v>0</v>
      </c>
      <c r="X1421">
        <v>79</v>
      </c>
      <c r="Z1421" t="s">
        <v>7626</v>
      </c>
    </row>
    <row r="1422" spans="1:26" x14ac:dyDescent="0.3">
      <c r="A1422" t="s">
        <v>7425</v>
      </c>
      <c r="B1422" t="s">
        <v>7366</v>
      </c>
      <c r="C1422" s="45">
        <v>44256</v>
      </c>
      <c r="D1422">
        <v>29</v>
      </c>
      <c r="E1422">
        <v>2021</v>
      </c>
      <c r="F1422">
        <v>2021</v>
      </c>
      <c r="G1422" t="s">
        <v>7309</v>
      </c>
      <c r="H1422">
        <v>4</v>
      </c>
      <c r="I1422" s="45">
        <v>44315</v>
      </c>
      <c r="J1422" s="45">
        <v>44315</v>
      </c>
      <c r="K1422">
        <v>6</v>
      </c>
      <c r="L1422">
        <v>6</v>
      </c>
      <c r="M1422" t="s">
        <v>7633</v>
      </c>
      <c r="N1422" s="46">
        <v>0.26146990740740739</v>
      </c>
      <c r="O1422" s="47">
        <v>0.26146990740740739</v>
      </c>
      <c r="P1422" s="47">
        <v>0.26146990740740739</v>
      </c>
      <c r="Q1422" s="46">
        <v>44315.261469907404</v>
      </c>
      <c r="R1422" t="b">
        <v>1</v>
      </c>
      <c r="S1422">
        <v>128</v>
      </c>
      <c r="T1422">
        <v>88</v>
      </c>
      <c r="U1422">
        <v>128</v>
      </c>
      <c r="V1422" t="s">
        <v>6</v>
      </c>
      <c r="W1422">
        <v>128</v>
      </c>
      <c r="X1422" t="b">
        <v>0</v>
      </c>
      <c r="Z1422" t="s">
        <v>7626</v>
      </c>
    </row>
    <row r="1423" spans="1:26" hidden="1" x14ac:dyDescent="0.3">
      <c r="A1423" t="s">
        <v>7425</v>
      </c>
      <c r="B1423" t="s">
        <v>7366</v>
      </c>
      <c r="C1423" s="45">
        <v>44256</v>
      </c>
      <c r="D1423">
        <v>29</v>
      </c>
      <c r="E1423">
        <v>2021</v>
      </c>
      <c r="F1423">
        <v>2021</v>
      </c>
      <c r="G1423" t="s">
        <v>7309</v>
      </c>
      <c r="H1423">
        <v>4</v>
      </c>
      <c r="I1423" s="45">
        <v>44315</v>
      </c>
      <c r="J1423" s="45">
        <v>44315</v>
      </c>
      <c r="K1423">
        <v>6</v>
      </c>
      <c r="L1423">
        <v>6</v>
      </c>
      <c r="M1423" t="s">
        <v>7633</v>
      </c>
      <c r="N1423" s="46">
        <v>0.26146990740740739</v>
      </c>
      <c r="O1423" s="47">
        <v>0.26146990740740739</v>
      </c>
      <c r="P1423" s="47">
        <v>0.26146990740740739</v>
      </c>
      <c r="Q1423" s="46">
        <v>44315.261469907404</v>
      </c>
      <c r="R1423" t="b">
        <v>0</v>
      </c>
      <c r="S1423" t="b">
        <v>0</v>
      </c>
      <c r="T1423" t="b">
        <v>0</v>
      </c>
      <c r="U1423">
        <v>88</v>
      </c>
      <c r="V1423" t="s">
        <v>8</v>
      </c>
      <c r="W1423" t="b">
        <v>0</v>
      </c>
      <c r="X1423">
        <v>88</v>
      </c>
      <c r="Z1423" t="s">
        <v>7626</v>
      </c>
    </row>
    <row r="1424" spans="1:26" x14ac:dyDescent="0.3">
      <c r="A1424" t="s">
        <v>7443</v>
      </c>
      <c r="B1424" t="s">
        <v>7365</v>
      </c>
      <c r="C1424" s="45">
        <v>44287</v>
      </c>
      <c r="D1424">
        <v>30</v>
      </c>
      <c r="E1424">
        <v>2021</v>
      </c>
      <c r="F1424">
        <v>2021</v>
      </c>
      <c r="G1424" t="s">
        <v>7309</v>
      </c>
      <c r="H1424">
        <v>4</v>
      </c>
      <c r="I1424" s="45">
        <v>44316</v>
      </c>
      <c r="J1424" s="45">
        <v>44316</v>
      </c>
      <c r="K1424">
        <v>20</v>
      </c>
      <c r="L1424">
        <v>8</v>
      </c>
      <c r="M1424" t="s">
        <v>7632</v>
      </c>
      <c r="N1424" s="46">
        <v>0.87427083333333333</v>
      </c>
      <c r="O1424" s="47">
        <v>0.87427083333333333</v>
      </c>
      <c r="P1424" s="47">
        <v>0.87427083333333333</v>
      </c>
      <c r="Q1424" s="46">
        <v>44316.87427083333</v>
      </c>
      <c r="R1424" t="b">
        <v>1</v>
      </c>
      <c r="S1424">
        <v>143</v>
      </c>
      <c r="T1424">
        <v>105</v>
      </c>
      <c r="U1424">
        <v>143</v>
      </c>
      <c r="V1424" t="s">
        <v>6</v>
      </c>
      <c r="W1424">
        <v>143</v>
      </c>
      <c r="X1424" t="b">
        <v>0</v>
      </c>
      <c r="Z1424" t="s">
        <v>7626</v>
      </c>
    </row>
    <row r="1425" spans="1:26" hidden="1" x14ac:dyDescent="0.3">
      <c r="A1425" t="s">
        <v>7443</v>
      </c>
      <c r="B1425" t="s">
        <v>7365</v>
      </c>
      <c r="C1425" s="45">
        <v>44287</v>
      </c>
      <c r="D1425">
        <v>30</v>
      </c>
      <c r="E1425">
        <v>2021</v>
      </c>
      <c r="F1425">
        <v>2021</v>
      </c>
      <c r="G1425" t="s">
        <v>7309</v>
      </c>
      <c r="H1425">
        <v>4</v>
      </c>
      <c r="I1425" s="45">
        <v>44316</v>
      </c>
      <c r="J1425" s="45">
        <v>44316</v>
      </c>
      <c r="K1425">
        <v>20</v>
      </c>
      <c r="L1425">
        <v>8</v>
      </c>
      <c r="M1425" t="s">
        <v>7632</v>
      </c>
      <c r="N1425" s="46">
        <v>0.87427083333333333</v>
      </c>
      <c r="O1425" s="47">
        <v>0.87427083333333333</v>
      </c>
      <c r="P1425" s="47">
        <v>0.87427083333333333</v>
      </c>
      <c r="Q1425" s="46">
        <v>44316.87427083333</v>
      </c>
      <c r="R1425" t="b">
        <v>0</v>
      </c>
      <c r="S1425" t="b">
        <v>0</v>
      </c>
      <c r="T1425" t="b">
        <v>0</v>
      </c>
      <c r="U1425">
        <v>105</v>
      </c>
      <c r="V1425" t="s">
        <v>8</v>
      </c>
      <c r="W1425" t="b">
        <v>0</v>
      </c>
      <c r="X1425">
        <v>105</v>
      </c>
      <c r="Z1425" t="s">
        <v>7626</v>
      </c>
    </row>
    <row r="1426" spans="1:26" x14ac:dyDescent="0.3">
      <c r="A1426" t="s">
        <v>7445</v>
      </c>
      <c r="B1426" t="s">
        <v>7365</v>
      </c>
      <c r="C1426" s="45">
        <v>44287</v>
      </c>
      <c r="D1426">
        <v>30</v>
      </c>
      <c r="E1426">
        <v>2021</v>
      </c>
      <c r="F1426">
        <v>2021</v>
      </c>
      <c r="G1426" t="s">
        <v>7309</v>
      </c>
      <c r="H1426">
        <v>4</v>
      </c>
      <c r="I1426" s="45">
        <v>44316</v>
      </c>
      <c r="J1426" s="45">
        <v>44316</v>
      </c>
      <c r="K1426">
        <v>17</v>
      </c>
      <c r="L1426">
        <v>5</v>
      </c>
      <c r="M1426" t="s">
        <v>7632</v>
      </c>
      <c r="N1426" s="46">
        <v>0.73268518518518522</v>
      </c>
      <c r="O1426" s="47">
        <v>0.73268518518518522</v>
      </c>
      <c r="P1426" s="47">
        <v>0.73268518518518522</v>
      </c>
      <c r="Q1426" s="46">
        <v>44316.732685185183</v>
      </c>
      <c r="R1426" t="b">
        <v>1</v>
      </c>
      <c r="S1426">
        <v>116</v>
      </c>
      <c r="T1426">
        <v>81</v>
      </c>
      <c r="U1426">
        <v>116</v>
      </c>
      <c r="V1426" t="s">
        <v>6</v>
      </c>
      <c r="W1426">
        <v>116</v>
      </c>
      <c r="X1426" t="b">
        <v>0</v>
      </c>
      <c r="Z1426" t="s">
        <v>7626</v>
      </c>
    </row>
    <row r="1427" spans="1:26" hidden="1" x14ac:dyDescent="0.3">
      <c r="A1427" t="s">
        <v>7445</v>
      </c>
      <c r="B1427" t="s">
        <v>7365</v>
      </c>
      <c r="C1427" s="45">
        <v>44287</v>
      </c>
      <c r="D1427">
        <v>30</v>
      </c>
      <c r="E1427">
        <v>2021</v>
      </c>
      <c r="F1427">
        <v>2021</v>
      </c>
      <c r="G1427" t="s">
        <v>7309</v>
      </c>
      <c r="H1427">
        <v>4</v>
      </c>
      <c r="I1427" s="45">
        <v>44316</v>
      </c>
      <c r="J1427" s="45">
        <v>44316</v>
      </c>
      <c r="K1427">
        <v>17</v>
      </c>
      <c r="L1427">
        <v>5</v>
      </c>
      <c r="M1427" t="s">
        <v>7632</v>
      </c>
      <c r="N1427" s="46">
        <v>0.73268518518518522</v>
      </c>
      <c r="O1427" s="47">
        <v>0.73268518518518522</v>
      </c>
      <c r="P1427" s="47">
        <v>0.73268518518518522</v>
      </c>
      <c r="Q1427" s="46">
        <v>44316.732685185183</v>
      </c>
      <c r="R1427" t="b">
        <v>0</v>
      </c>
      <c r="S1427" t="b">
        <v>0</v>
      </c>
      <c r="T1427" t="b">
        <v>0</v>
      </c>
      <c r="U1427">
        <v>81</v>
      </c>
      <c r="V1427" t="s">
        <v>8</v>
      </c>
      <c r="W1427" t="b">
        <v>0</v>
      </c>
      <c r="X1427">
        <v>81</v>
      </c>
      <c r="Z1427" t="s">
        <v>7626</v>
      </c>
    </row>
    <row r="1428" spans="1:26" x14ac:dyDescent="0.3">
      <c r="A1428" t="s">
        <v>7425</v>
      </c>
      <c r="B1428" t="s">
        <v>7366</v>
      </c>
      <c r="C1428" s="45">
        <v>44256</v>
      </c>
      <c r="D1428">
        <v>30</v>
      </c>
      <c r="E1428">
        <v>2021</v>
      </c>
      <c r="F1428">
        <v>2021</v>
      </c>
      <c r="G1428" t="s">
        <v>7309</v>
      </c>
      <c r="H1428">
        <v>4</v>
      </c>
      <c r="I1428" s="45">
        <v>44316</v>
      </c>
      <c r="J1428" s="45">
        <v>44316</v>
      </c>
      <c r="K1428">
        <v>11</v>
      </c>
      <c r="L1428">
        <v>11</v>
      </c>
      <c r="M1428" t="s">
        <v>7633</v>
      </c>
      <c r="N1428" s="46">
        <v>0.49422453703703706</v>
      </c>
      <c r="O1428" s="47">
        <v>0.49422453703703706</v>
      </c>
      <c r="P1428" s="47">
        <v>0.49422453703703706</v>
      </c>
      <c r="Q1428" s="46">
        <v>44316.49422453704</v>
      </c>
      <c r="R1428" t="b">
        <v>1</v>
      </c>
      <c r="S1428">
        <v>108</v>
      </c>
      <c r="T1428">
        <v>74</v>
      </c>
      <c r="U1428">
        <v>108</v>
      </c>
      <c r="V1428" t="s">
        <v>6</v>
      </c>
      <c r="W1428">
        <v>108</v>
      </c>
      <c r="X1428" t="b">
        <v>0</v>
      </c>
      <c r="Z1428" t="s">
        <v>7626</v>
      </c>
    </row>
    <row r="1429" spans="1:26" hidden="1" x14ac:dyDescent="0.3">
      <c r="A1429" t="s">
        <v>7425</v>
      </c>
      <c r="B1429" t="s">
        <v>7366</v>
      </c>
      <c r="C1429" s="45">
        <v>44256</v>
      </c>
      <c r="D1429">
        <v>30</v>
      </c>
      <c r="E1429">
        <v>2021</v>
      </c>
      <c r="F1429">
        <v>2021</v>
      </c>
      <c r="G1429" t="s">
        <v>7309</v>
      </c>
      <c r="H1429">
        <v>4</v>
      </c>
      <c r="I1429" s="45">
        <v>44316</v>
      </c>
      <c r="J1429" s="45">
        <v>44316</v>
      </c>
      <c r="K1429">
        <v>11</v>
      </c>
      <c r="L1429">
        <v>11</v>
      </c>
      <c r="M1429" t="s">
        <v>7633</v>
      </c>
      <c r="N1429" s="46">
        <v>0.49422453703703706</v>
      </c>
      <c r="O1429" s="47">
        <v>0.49422453703703706</v>
      </c>
      <c r="P1429" s="47">
        <v>0.49422453703703706</v>
      </c>
      <c r="Q1429" s="46">
        <v>44316.49422453704</v>
      </c>
      <c r="R1429" t="b">
        <v>0</v>
      </c>
      <c r="S1429" t="b">
        <v>0</v>
      </c>
      <c r="T1429" t="b">
        <v>0</v>
      </c>
      <c r="U1429">
        <v>74</v>
      </c>
      <c r="V1429" t="s">
        <v>8</v>
      </c>
      <c r="W1429" t="b">
        <v>0</v>
      </c>
      <c r="X1429">
        <v>74</v>
      </c>
      <c r="Z1429" t="s">
        <v>7626</v>
      </c>
    </row>
    <row r="1430" spans="1:26" x14ac:dyDescent="0.3">
      <c r="A1430" t="s">
        <v>7437</v>
      </c>
      <c r="B1430" t="s">
        <v>7366</v>
      </c>
      <c r="C1430" s="45">
        <v>44256</v>
      </c>
      <c r="D1430">
        <v>30</v>
      </c>
      <c r="E1430">
        <v>2021</v>
      </c>
      <c r="F1430">
        <v>2021</v>
      </c>
      <c r="G1430" t="s">
        <v>7309</v>
      </c>
      <c r="H1430">
        <v>4</v>
      </c>
      <c r="I1430" s="45">
        <v>44316</v>
      </c>
      <c r="J1430" s="45">
        <v>44316</v>
      </c>
      <c r="K1430">
        <v>11</v>
      </c>
      <c r="L1430">
        <v>11</v>
      </c>
      <c r="M1430" t="s">
        <v>7633</v>
      </c>
      <c r="N1430" s="46">
        <v>0.49365740740740738</v>
      </c>
      <c r="O1430" s="47">
        <v>0.49365740740740743</v>
      </c>
      <c r="P1430" s="47">
        <v>0.49365740740740743</v>
      </c>
      <c r="Q1430" s="46">
        <v>44316.493657407409</v>
      </c>
      <c r="R1430" t="b">
        <v>1</v>
      </c>
      <c r="S1430">
        <v>109</v>
      </c>
      <c r="T1430">
        <v>70</v>
      </c>
      <c r="U1430">
        <v>109</v>
      </c>
      <c r="V1430" t="s">
        <v>6</v>
      </c>
      <c r="W1430">
        <v>109</v>
      </c>
      <c r="X1430" t="b">
        <v>0</v>
      </c>
      <c r="Z1430" t="s">
        <v>7626</v>
      </c>
    </row>
    <row r="1431" spans="1:26" hidden="1" x14ac:dyDescent="0.3">
      <c r="A1431" t="s">
        <v>7437</v>
      </c>
      <c r="B1431" t="s">
        <v>7366</v>
      </c>
      <c r="C1431" s="45">
        <v>44256</v>
      </c>
      <c r="D1431">
        <v>30</v>
      </c>
      <c r="E1431">
        <v>2021</v>
      </c>
      <c r="F1431">
        <v>2021</v>
      </c>
      <c r="G1431" t="s">
        <v>7309</v>
      </c>
      <c r="H1431">
        <v>4</v>
      </c>
      <c r="I1431" s="45">
        <v>44316</v>
      </c>
      <c r="J1431" s="45">
        <v>44316</v>
      </c>
      <c r="K1431">
        <v>11</v>
      </c>
      <c r="L1431">
        <v>11</v>
      </c>
      <c r="M1431" t="s">
        <v>7633</v>
      </c>
      <c r="N1431" s="46">
        <v>0.49365740740740738</v>
      </c>
      <c r="O1431" s="47">
        <v>0.49365740740740743</v>
      </c>
      <c r="P1431" s="47">
        <v>0.49365740740740743</v>
      </c>
      <c r="Q1431" s="46">
        <v>44316.493657407409</v>
      </c>
      <c r="R1431" t="b">
        <v>0</v>
      </c>
      <c r="S1431" t="b">
        <v>0</v>
      </c>
      <c r="T1431" t="b">
        <v>0</v>
      </c>
      <c r="U1431">
        <v>70</v>
      </c>
      <c r="V1431" t="s">
        <v>8</v>
      </c>
      <c r="W1431" t="b">
        <v>0</v>
      </c>
      <c r="X1431">
        <v>70</v>
      </c>
      <c r="Z1431" t="s">
        <v>7626</v>
      </c>
    </row>
    <row r="1432" spans="1:26" x14ac:dyDescent="0.3">
      <c r="A1432" t="s">
        <v>7437</v>
      </c>
      <c r="B1432" t="s">
        <v>7366</v>
      </c>
      <c r="C1432" s="45">
        <v>44256</v>
      </c>
      <c r="D1432">
        <v>30</v>
      </c>
      <c r="E1432">
        <v>2021</v>
      </c>
      <c r="F1432">
        <v>2021</v>
      </c>
      <c r="G1432" t="s">
        <v>7309</v>
      </c>
      <c r="H1432">
        <v>4</v>
      </c>
      <c r="I1432" s="45">
        <v>44316</v>
      </c>
      <c r="J1432" s="45">
        <v>44316</v>
      </c>
      <c r="K1432">
        <v>11</v>
      </c>
      <c r="L1432">
        <v>11</v>
      </c>
      <c r="M1432" t="s">
        <v>7633</v>
      </c>
      <c r="N1432" s="46">
        <v>0.49290509259259263</v>
      </c>
      <c r="O1432" s="47">
        <v>0.49290509259259258</v>
      </c>
      <c r="P1432" s="47">
        <v>0.49290509259259258</v>
      </c>
      <c r="Q1432" s="46">
        <v>44316.492905092593</v>
      </c>
      <c r="R1432" t="b">
        <v>1</v>
      </c>
      <c r="S1432">
        <v>117</v>
      </c>
      <c r="T1432">
        <v>74</v>
      </c>
      <c r="U1432">
        <v>117</v>
      </c>
      <c r="V1432" t="s">
        <v>6</v>
      </c>
      <c r="W1432">
        <v>117</v>
      </c>
      <c r="X1432" t="b">
        <v>0</v>
      </c>
      <c r="Z1432" t="s">
        <v>7626</v>
      </c>
    </row>
    <row r="1433" spans="1:26" hidden="1" x14ac:dyDescent="0.3">
      <c r="A1433" t="s">
        <v>7437</v>
      </c>
      <c r="B1433" t="s">
        <v>7366</v>
      </c>
      <c r="C1433" s="45">
        <v>44256</v>
      </c>
      <c r="D1433">
        <v>30</v>
      </c>
      <c r="E1433">
        <v>2021</v>
      </c>
      <c r="F1433">
        <v>2021</v>
      </c>
      <c r="G1433" t="s">
        <v>7309</v>
      </c>
      <c r="H1433">
        <v>4</v>
      </c>
      <c r="I1433" s="45">
        <v>44316</v>
      </c>
      <c r="J1433" s="45">
        <v>44316</v>
      </c>
      <c r="K1433">
        <v>11</v>
      </c>
      <c r="L1433">
        <v>11</v>
      </c>
      <c r="M1433" t="s">
        <v>7633</v>
      </c>
      <c r="N1433" s="46">
        <v>0.49290509259259263</v>
      </c>
      <c r="O1433" s="47">
        <v>0.49290509259259258</v>
      </c>
      <c r="P1433" s="47">
        <v>0.49290509259259258</v>
      </c>
      <c r="Q1433" s="46">
        <v>44316.492905092593</v>
      </c>
      <c r="R1433" t="b">
        <v>0</v>
      </c>
      <c r="S1433" t="b">
        <v>0</v>
      </c>
      <c r="T1433" t="b">
        <v>0</v>
      </c>
      <c r="U1433">
        <v>74</v>
      </c>
      <c r="V1433" t="s">
        <v>8</v>
      </c>
      <c r="W1433" t="b">
        <v>0</v>
      </c>
      <c r="X1433">
        <v>74</v>
      </c>
      <c r="Z1433" t="s">
        <v>7626</v>
      </c>
    </row>
    <row r="1434" spans="1:26" x14ac:dyDescent="0.3">
      <c r="A1434" t="s">
        <v>7432</v>
      </c>
      <c r="B1434" t="s">
        <v>7366</v>
      </c>
      <c r="C1434" s="45">
        <v>44256</v>
      </c>
      <c r="D1434">
        <v>30</v>
      </c>
      <c r="E1434">
        <v>2021</v>
      </c>
      <c r="F1434">
        <v>2021</v>
      </c>
      <c r="G1434" t="s">
        <v>7309</v>
      </c>
      <c r="H1434">
        <v>4</v>
      </c>
      <c r="I1434" s="45">
        <v>44316</v>
      </c>
      <c r="J1434" s="45">
        <v>44316</v>
      </c>
      <c r="K1434">
        <v>11</v>
      </c>
      <c r="L1434">
        <v>11</v>
      </c>
      <c r="M1434" t="s">
        <v>7633</v>
      </c>
      <c r="N1434" s="46">
        <v>0.46185185185185196</v>
      </c>
      <c r="O1434" s="47">
        <v>0.46185185185185185</v>
      </c>
      <c r="P1434" s="47">
        <v>0.46185185185185185</v>
      </c>
      <c r="Q1434" s="46">
        <v>44316.461851851855</v>
      </c>
      <c r="R1434" t="b">
        <v>1</v>
      </c>
      <c r="S1434">
        <v>107</v>
      </c>
      <c r="T1434">
        <v>78</v>
      </c>
      <c r="U1434">
        <v>107</v>
      </c>
      <c r="V1434" t="s">
        <v>6</v>
      </c>
      <c r="W1434">
        <v>107</v>
      </c>
      <c r="X1434" t="b">
        <v>0</v>
      </c>
      <c r="Z1434" t="s">
        <v>7626</v>
      </c>
    </row>
    <row r="1435" spans="1:26" hidden="1" x14ac:dyDescent="0.3">
      <c r="A1435" t="s">
        <v>7432</v>
      </c>
      <c r="B1435" t="s">
        <v>7366</v>
      </c>
      <c r="C1435" s="45">
        <v>44256</v>
      </c>
      <c r="D1435">
        <v>30</v>
      </c>
      <c r="E1435">
        <v>2021</v>
      </c>
      <c r="F1435">
        <v>2021</v>
      </c>
      <c r="G1435" t="s">
        <v>7309</v>
      </c>
      <c r="H1435">
        <v>4</v>
      </c>
      <c r="I1435" s="45">
        <v>44316</v>
      </c>
      <c r="J1435" s="45">
        <v>44316</v>
      </c>
      <c r="K1435">
        <v>11</v>
      </c>
      <c r="L1435">
        <v>11</v>
      </c>
      <c r="M1435" t="s">
        <v>7633</v>
      </c>
      <c r="N1435" s="46">
        <v>0.46185185185185196</v>
      </c>
      <c r="O1435" s="47">
        <v>0.46185185185185185</v>
      </c>
      <c r="P1435" s="47">
        <v>0.46185185185185185</v>
      </c>
      <c r="Q1435" s="46">
        <v>44316.461851851855</v>
      </c>
      <c r="R1435" t="b">
        <v>0</v>
      </c>
      <c r="S1435" t="b">
        <v>0</v>
      </c>
      <c r="T1435" t="b">
        <v>0</v>
      </c>
      <c r="U1435">
        <v>78</v>
      </c>
      <c r="V1435" t="s">
        <v>8</v>
      </c>
      <c r="W1435" t="b">
        <v>0</v>
      </c>
      <c r="X1435">
        <v>78</v>
      </c>
      <c r="Z1435" t="s">
        <v>7626</v>
      </c>
    </row>
    <row r="1436" spans="1:26" x14ac:dyDescent="0.3">
      <c r="A1436" t="s">
        <v>7444</v>
      </c>
      <c r="B1436" t="s">
        <v>7365</v>
      </c>
      <c r="C1436" s="45">
        <v>44287</v>
      </c>
      <c r="D1436">
        <v>30</v>
      </c>
      <c r="E1436">
        <v>2021</v>
      </c>
      <c r="F1436">
        <v>2021</v>
      </c>
      <c r="G1436" t="s">
        <v>7309</v>
      </c>
      <c r="H1436">
        <v>4</v>
      </c>
      <c r="I1436" s="45">
        <v>44316</v>
      </c>
      <c r="J1436" s="45">
        <v>44316</v>
      </c>
      <c r="K1436">
        <v>10</v>
      </c>
      <c r="L1436">
        <v>10</v>
      </c>
      <c r="M1436" t="s">
        <v>7633</v>
      </c>
      <c r="N1436" s="46">
        <v>0.43355324074074075</v>
      </c>
      <c r="O1436" s="47">
        <v>0.43355324074074075</v>
      </c>
      <c r="P1436" s="47">
        <v>0.43355324074074075</v>
      </c>
      <c r="Q1436" s="46">
        <v>44316.433553240742</v>
      </c>
      <c r="R1436" t="b">
        <v>1</v>
      </c>
      <c r="S1436">
        <v>126</v>
      </c>
      <c r="T1436">
        <v>85</v>
      </c>
      <c r="U1436">
        <v>126</v>
      </c>
      <c r="V1436" t="s">
        <v>6</v>
      </c>
      <c r="W1436">
        <v>126</v>
      </c>
      <c r="X1436" t="b">
        <v>0</v>
      </c>
      <c r="Z1436" t="s">
        <v>7626</v>
      </c>
    </row>
    <row r="1437" spans="1:26" hidden="1" x14ac:dyDescent="0.3">
      <c r="A1437" t="s">
        <v>7444</v>
      </c>
      <c r="B1437" t="s">
        <v>7365</v>
      </c>
      <c r="C1437" s="45">
        <v>44287</v>
      </c>
      <c r="D1437">
        <v>30</v>
      </c>
      <c r="E1437">
        <v>2021</v>
      </c>
      <c r="F1437">
        <v>2021</v>
      </c>
      <c r="G1437" t="s">
        <v>7309</v>
      </c>
      <c r="H1437">
        <v>4</v>
      </c>
      <c r="I1437" s="45">
        <v>44316</v>
      </c>
      <c r="J1437" s="45">
        <v>44316</v>
      </c>
      <c r="K1437">
        <v>10</v>
      </c>
      <c r="L1437">
        <v>10</v>
      </c>
      <c r="M1437" t="s">
        <v>7633</v>
      </c>
      <c r="N1437" s="46">
        <v>0.43355324074074075</v>
      </c>
      <c r="O1437" s="47">
        <v>0.43355324074074075</v>
      </c>
      <c r="P1437" s="47">
        <v>0.43355324074074075</v>
      </c>
      <c r="Q1437" s="46">
        <v>44316.433553240742</v>
      </c>
      <c r="R1437" t="b">
        <v>0</v>
      </c>
      <c r="S1437" t="b">
        <v>0</v>
      </c>
      <c r="T1437" t="b">
        <v>0</v>
      </c>
      <c r="U1437">
        <v>85</v>
      </c>
      <c r="V1437" t="s">
        <v>8</v>
      </c>
      <c r="W1437" t="b">
        <v>0</v>
      </c>
      <c r="X1437">
        <v>85</v>
      </c>
      <c r="Z1437" t="s">
        <v>7626</v>
      </c>
    </row>
    <row r="1438" spans="1:26" x14ac:dyDescent="0.3">
      <c r="A1438" t="s">
        <v>7427</v>
      </c>
      <c r="B1438" t="s">
        <v>7366</v>
      </c>
      <c r="C1438" s="45">
        <v>44256</v>
      </c>
      <c r="D1438">
        <v>30</v>
      </c>
      <c r="E1438">
        <v>2021</v>
      </c>
      <c r="F1438">
        <v>2021</v>
      </c>
      <c r="G1438" t="s">
        <v>7309</v>
      </c>
      <c r="H1438">
        <v>4</v>
      </c>
      <c r="I1438" s="45">
        <v>44316</v>
      </c>
      <c r="J1438" s="45">
        <v>44316</v>
      </c>
      <c r="K1438">
        <v>8</v>
      </c>
      <c r="L1438">
        <v>8</v>
      </c>
      <c r="M1438" t="s">
        <v>7633</v>
      </c>
      <c r="N1438" s="46">
        <v>0.34078703703703694</v>
      </c>
      <c r="O1438" s="47">
        <v>0.34078703703703705</v>
      </c>
      <c r="P1438" s="47">
        <v>0.34078703703703705</v>
      </c>
      <c r="Q1438" s="46">
        <v>44316.340787037036</v>
      </c>
      <c r="R1438" t="b">
        <v>1</v>
      </c>
      <c r="S1438">
        <v>127</v>
      </c>
      <c r="T1438">
        <v>77</v>
      </c>
      <c r="U1438">
        <v>127</v>
      </c>
      <c r="V1438" t="s">
        <v>6</v>
      </c>
      <c r="W1438">
        <v>127</v>
      </c>
      <c r="X1438" t="b">
        <v>0</v>
      </c>
      <c r="Z1438" t="s">
        <v>7626</v>
      </c>
    </row>
    <row r="1439" spans="1:26" hidden="1" x14ac:dyDescent="0.3">
      <c r="A1439" t="s">
        <v>7427</v>
      </c>
      <c r="B1439" t="s">
        <v>7366</v>
      </c>
      <c r="C1439" s="45">
        <v>44256</v>
      </c>
      <c r="D1439">
        <v>30</v>
      </c>
      <c r="E1439">
        <v>2021</v>
      </c>
      <c r="F1439">
        <v>2021</v>
      </c>
      <c r="G1439" t="s">
        <v>7309</v>
      </c>
      <c r="H1439">
        <v>4</v>
      </c>
      <c r="I1439" s="45">
        <v>44316</v>
      </c>
      <c r="J1439" s="45">
        <v>44316</v>
      </c>
      <c r="K1439">
        <v>8</v>
      </c>
      <c r="L1439">
        <v>8</v>
      </c>
      <c r="M1439" t="s">
        <v>7633</v>
      </c>
      <c r="N1439" s="46">
        <v>0.34078703703703694</v>
      </c>
      <c r="O1439" s="47">
        <v>0.34078703703703705</v>
      </c>
      <c r="P1439" s="47">
        <v>0.34078703703703705</v>
      </c>
      <c r="Q1439" s="46">
        <v>44316.340787037036</v>
      </c>
      <c r="R1439" t="b">
        <v>0</v>
      </c>
      <c r="S1439" t="b">
        <v>0</v>
      </c>
      <c r="T1439" t="b">
        <v>0</v>
      </c>
      <c r="U1439">
        <v>77</v>
      </c>
      <c r="V1439" t="s">
        <v>8</v>
      </c>
      <c r="W1439" t="b">
        <v>0</v>
      </c>
      <c r="X1439">
        <v>77</v>
      </c>
      <c r="Z1439" t="s">
        <v>7626</v>
      </c>
    </row>
    <row r="1440" spans="1:26" x14ac:dyDescent="0.3">
      <c r="A1440" t="s">
        <v>7421</v>
      </c>
      <c r="B1440" t="s">
        <v>7367</v>
      </c>
      <c r="C1440" s="45">
        <v>44228</v>
      </c>
      <c r="D1440">
        <v>1</v>
      </c>
      <c r="E1440">
        <v>2021</v>
      </c>
      <c r="F1440">
        <v>2021</v>
      </c>
      <c r="G1440" t="s">
        <v>7310</v>
      </c>
      <c r="H1440">
        <v>5</v>
      </c>
      <c r="I1440" s="45">
        <v>44317</v>
      </c>
      <c r="J1440" s="45">
        <v>44317</v>
      </c>
      <c r="K1440">
        <v>20</v>
      </c>
      <c r="L1440">
        <v>8</v>
      </c>
      <c r="M1440" t="s">
        <v>7632</v>
      </c>
      <c r="N1440" s="46">
        <v>0.86700231481481471</v>
      </c>
      <c r="O1440" s="47">
        <v>0.86700231481481482</v>
      </c>
      <c r="P1440" s="47">
        <v>0.86700231481481482</v>
      </c>
      <c r="Q1440" s="46">
        <v>44317.867002314815</v>
      </c>
      <c r="R1440" t="b">
        <v>1</v>
      </c>
      <c r="S1440">
        <v>128</v>
      </c>
      <c r="T1440">
        <v>69</v>
      </c>
      <c r="U1440">
        <v>128</v>
      </c>
      <c r="V1440" t="s">
        <v>6</v>
      </c>
      <c r="W1440">
        <v>128</v>
      </c>
      <c r="X1440" t="b">
        <v>0</v>
      </c>
      <c r="Z1440" t="s">
        <v>7625</v>
      </c>
    </row>
    <row r="1441" spans="1:26" hidden="1" x14ac:dyDescent="0.3">
      <c r="A1441" t="s">
        <v>7421</v>
      </c>
      <c r="B1441" t="s">
        <v>7367</v>
      </c>
      <c r="C1441" s="45">
        <v>44228</v>
      </c>
      <c r="D1441">
        <v>1</v>
      </c>
      <c r="E1441">
        <v>2021</v>
      </c>
      <c r="F1441">
        <v>2021</v>
      </c>
      <c r="G1441" t="s">
        <v>7310</v>
      </c>
      <c r="H1441">
        <v>5</v>
      </c>
      <c r="I1441" s="45">
        <v>44317</v>
      </c>
      <c r="J1441" s="45">
        <v>44317</v>
      </c>
      <c r="K1441">
        <v>20</v>
      </c>
      <c r="L1441">
        <v>8</v>
      </c>
      <c r="M1441" t="s">
        <v>7632</v>
      </c>
      <c r="N1441" s="46">
        <v>0.86700231481481471</v>
      </c>
      <c r="O1441" s="47">
        <v>0.86700231481481482</v>
      </c>
      <c r="P1441" s="47">
        <v>0.86700231481481482</v>
      </c>
      <c r="Q1441" s="46">
        <v>44317.867002314815</v>
      </c>
      <c r="R1441" t="b">
        <v>0</v>
      </c>
      <c r="S1441" t="b">
        <v>0</v>
      </c>
      <c r="T1441" t="b">
        <v>0</v>
      </c>
      <c r="U1441">
        <v>69</v>
      </c>
      <c r="V1441" t="s">
        <v>8</v>
      </c>
      <c r="W1441" t="b">
        <v>0</v>
      </c>
      <c r="X1441">
        <v>69</v>
      </c>
      <c r="Z1441" t="s">
        <v>7625</v>
      </c>
    </row>
    <row r="1442" spans="1:26" x14ac:dyDescent="0.3">
      <c r="A1442" t="s">
        <v>7432</v>
      </c>
      <c r="B1442" t="s">
        <v>7366</v>
      </c>
      <c r="C1442" s="45">
        <v>44256</v>
      </c>
      <c r="D1442">
        <v>1</v>
      </c>
      <c r="E1442">
        <v>2021</v>
      </c>
      <c r="F1442">
        <v>2021</v>
      </c>
      <c r="G1442" t="s">
        <v>7310</v>
      </c>
      <c r="H1442">
        <v>5</v>
      </c>
      <c r="I1442" s="45">
        <v>44317</v>
      </c>
      <c r="J1442" s="45">
        <v>44317</v>
      </c>
      <c r="K1442">
        <v>11</v>
      </c>
      <c r="L1442">
        <v>11</v>
      </c>
      <c r="M1442" t="s">
        <v>7633</v>
      </c>
      <c r="N1442" s="46">
        <v>0.48517361111111112</v>
      </c>
      <c r="O1442" s="47">
        <v>0.48517361111111112</v>
      </c>
      <c r="P1442" s="47">
        <v>0.48517361111111112</v>
      </c>
      <c r="Q1442" s="46">
        <v>44317.485173611109</v>
      </c>
      <c r="R1442" t="b">
        <v>1</v>
      </c>
      <c r="S1442">
        <v>104</v>
      </c>
      <c r="T1442">
        <v>73</v>
      </c>
      <c r="U1442">
        <v>104</v>
      </c>
      <c r="V1442" t="s">
        <v>6</v>
      </c>
      <c r="W1442">
        <v>104</v>
      </c>
      <c r="X1442" t="b">
        <v>0</v>
      </c>
      <c r="Z1442" t="s">
        <v>7626</v>
      </c>
    </row>
    <row r="1443" spans="1:26" hidden="1" x14ac:dyDescent="0.3">
      <c r="A1443" t="s">
        <v>7432</v>
      </c>
      <c r="B1443" t="s">
        <v>7366</v>
      </c>
      <c r="C1443" s="45">
        <v>44256</v>
      </c>
      <c r="D1443">
        <v>1</v>
      </c>
      <c r="E1443">
        <v>2021</v>
      </c>
      <c r="F1443">
        <v>2021</v>
      </c>
      <c r="G1443" t="s">
        <v>7310</v>
      </c>
      <c r="H1443">
        <v>5</v>
      </c>
      <c r="I1443" s="45">
        <v>44317</v>
      </c>
      <c r="J1443" s="45">
        <v>44317</v>
      </c>
      <c r="K1443">
        <v>11</v>
      </c>
      <c r="L1443">
        <v>11</v>
      </c>
      <c r="M1443" t="s">
        <v>7633</v>
      </c>
      <c r="N1443" s="46">
        <v>0.48517361111111112</v>
      </c>
      <c r="O1443" s="47">
        <v>0.48517361111111112</v>
      </c>
      <c r="P1443" s="47">
        <v>0.48517361111111112</v>
      </c>
      <c r="Q1443" s="46">
        <v>44317.485173611109</v>
      </c>
      <c r="R1443" t="b">
        <v>0</v>
      </c>
      <c r="S1443" t="b">
        <v>0</v>
      </c>
      <c r="T1443" t="b">
        <v>0</v>
      </c>
      <c r="U1443">
        <v>73</v>
      </c>
      <c r="V1443" t="s">
        <v>8</v>
      </c>
      <c r="W1443" t="b">
        <v>0</v>
      </c>
      <c r="X1443">
        <v>73</v>
      </c>
      <c r="Z1443" t="s">
        <v>7626</v>
      </c>
    </row>
    <row r="1444" spans="1:26" x14ac:dyDescent="0.3">
      <c r="A1444" t="s">
        <v>7444</v>
      </c>
      <c r="B1444" t="s">
        <v>7365</v>
      </c>
      <c r="C1444" s="45">
        <v>44287</v>
      </c>
      <c r="D1444">
        <v>1</v>
      </c>
      <c r="E1444">
        <v>2021</v>
      </c>
      <c r="F1444">
        <v>2021</v>
      </c>
      <c r="G1444" t="s">
        <v>7310</v>
      </c>
      <c r="H1444">
        <v>5</v>
      </c>
      <c r="I1444" s="45">
        <v>44317</v>
      </c>
      <c r="J1444" s="45">
        <v>44317</v>
      </c>
      <c r="K1444">
        <v>11</v>
      </c>
      <c r="L1444">
        <v>11</v>
      </c>
      <c r="M1444" t="s">
        <v>7633</v>
      </c>
      <c r="N1444" s="46">
        <v>0.47692129629629632</v>
      </c>
      <c r="O1444" s="47">
        <v>0.47692129629629632</v>
      </c>
      <c r="P1444" s="47">
        <v>0.47692129629629632</v>
      </c>
      <c r="Q1444" s="46">
        <v>44317.476921296293</v>
      </c>
      <c r="R1444" t="b">
        <v>1</v>
      </c>
      <c r="S1444">
        <v>129</v>
      </c>
      <c r="T1444">
        <v>85</v>
      </c>
      <c r="U1444">
        <v>129</v>
      </c>
      <c r="V1444" t="s">
        <v>6</v>
      </c>
      <c r="W1444">
        <v>129</v>
      </c>
      <c r="X1444" t="b">
        <v>0</v>
      </c>
      <c r="Z1444" t="s">
        <v>7626</v>
      </c>
    </row>
    <row r="1445" spans="1:26" hidden="1" x14ac:dyDescent="0.3">
      <c r="A1445" t="s">
        <v>7444</v>
      </c>
      <c r="B1445" t="s">
        <v>7365</v>
      </c>
      <c r="C1445" s="45">
        <v>44287</v>
      </c>
      <c r="D1445">
        <v>1</v>
      </c>
      <c r="E1445">
        <v>2021</v>
      </c>
      <c r="F1445">
        <v>2021</v>
      </c>
      <c r="G1445" t="s">
        <v>7310</v>
      </c>
      <c r="H1445">
        <v>5</v>
      </c>
      <c r="I1445" s="45">
        <v>44317</v>
      </c>
      <c r="J1445" s="45">
        <v>44317</v>
      </c>
      <c r="K1445">
        <v>11</v>
      </c>
      <c r="L1445">
        <v>11</v>
      </c>
      <c r="M1445" t="s">
        <v>7633</v>
      </c>
      <c r="N1445" s="46">
        <v>0.47692129629629632</v>
      </c>
      <c r="O1445" s="47">
        <v>0.47692129629629632</v>
      </c>
      <c r="P1445" s="47">
        <v>0.47692129629629632</v>
      </c>
      <c r="Q1445" s="46">
        <v>44317.476921296293</v>
      </c>
      <c r="R1445" t="b">
        <v>0</v>
      </c>
      <c r="S1445" t="b">
        <v>0</v>
      </c>
      <c r="T1445" t="b">
        <v>0</v>
      </c>
      <c r="U1445">
        <v>85</v>
      </c>
      <c r="V1445" t="s">
        <v>8</v>
      </c>
      <c r="W1445" t="b">
        <v>0</v>
      </c>
      <c r="X1445">
        <v>85</v>
      </c>
      <c r="Z1445" t="s">
        <v>7626</v>
      </c>
    </row>
    <row r="1446" spans="1:26" x14ac:dyDescent="0.3">
      <c r="A1446" t="s">
        <v>7444</v>
      </c>
      <c r="B1446" t="s">
        <v>7365</v>
      </c>
      <c r="C1446" s="45">
        <v>44287</v>
      </c>
      <c r="D1446">
        <v>2</v>
      </c>
      <c r="E1446">
        <v>2021</v>
      </c>
      <c r="F1446">
        <v>2021</v>
      </c>
      <c r="G1446" t="s">
        <v>7310</v>
      </c>
      <c r="H1446">
        <v>5</v>
      </c>
      <c r="I1446" s="45">
        <v>44318</v>
      </c>
      <c r="J1446" s="45">
        <v>44318</v>
      </c>
      <c r="K1446">
        <v>23</v>
      </c>
      <c r="L1446">
        <v>11</v>
      </c>
      <c r="M1446" t="s">
        <v>7632</v>
      </c>
      <c r="N1446" s="46">
        <v>0.97116898148148145</v>
      </c>
      <c r="O1446" s="47">
        <v>0.97116898148148145</v>
      </c>
      <c r="P1446" s="47">
        <v>0.97116898148148145</v>
      </c>
      <c r="Q1446" s="46">
        <v>44318.971168981479</v>
      </c>
      <c r="R1446" t="b">
        <v>1</v>
      </c>
      <c r="S1446">
        <v>118</v>
      </c>
      <c r="T1446">
        <v>75</v>
      </c>
      <c r="U1446">
        <v>118</v>
      </c>
      <c r="V1446" t="s">
        <v>6</v>
      </c>
      <c r="W1446">
        <v>118</v>
      </c>
      <c r="X1446" t="b">
        <v>0</v>
      </c>
      <c r="Z1446" t="s">
        <v>7626</v>
      </c>
    </row>
    <row r="1447" spans="1:26" hidden="1" x14ac:dyDescent="0.3">
      <c r="A1447" t="s">
        <v>7444</v>
      </c>
      <c r="B1447" t="s">
        <v>7365</v>
      </c>
      <c r="C1447" s="45">
        <v>44287</v>
      </c>
      <c r="D1447">
        <v>2</v>
      </c>
      <c r="E1447">
        <v>2021</v>
      </c>
      <c r="F1447">
        <v>2021</v>
      </c>
      <c r="G1447" t="s">
        <v>7310</v>
      </c>
      <c r="H1447">
        <v>5</v>
      </c>
      <c r="I1447" s="45">
        <v>44318</v>
      </c>
      <c r="J1447" s="45">
        <v>44318</v>
      </c>
      <c r="K1447">
        <v>23</v>
      </c>
      <c r="L1447">
        <v>11</v>
      </c>
      <c r="M1447" t="s">
        <v>7632</v>
      </c>
      <c r="N1447" s="46">
        <v>0.97116898148148145</v>
      </c>
      <c r="O1447" s="47">
        <v>0.97116898148148145</v>
      </c>
      <c r="P1447" s="47">
        <v>0.97116898148148145</v>
      </c>
      <c r="Q1447" s="46">
        <v>44318.971168981479</v>
      </c>
      <c r="R1447" t="b">
        <v>0</v>
      </c>
      <c r="S1447" t="b">
        <v>0</v>
      </c>
      <c r="T1447" t="b">
        <v>0</v>
      </c>
      <c r="U1447">
        <v>75</v>
      </c>
      <c r="V1447" t="s">
        <v>8</v>
      </c>
      <c r="W1447" t="b">
        <v>0</v>
      </c>
      <c r="X1447">
        <v>75</v>
      </c>
      <c r="Z1447" t="s">
        <v>7626</v>
      </c>
    </row>
    <row r="1448" spans="1:26" x14ac:dyDescent="0.3">
      <c r="A1448" t="s">
        <v>7444</v>
      </c>
      <c r="B1448" t="s">
        <v>7365</v>
      </c>
      <c r="C1448" s="45">
        <v>44287</v>
      </c>
      <c r="D1448">
        <v>2</v>
      </c>
      <c r="E1448">
        <v>2021</v>
      </c>
      <c r="F1448">
        <v>2021</v>
      </c>
      <c r="G1448" t="s">
        <v>7310</v>
      </c>
      <c r="H1448">
        <v>5</v>
      </c>
      <c r="I1448" s="45">
        <v>44318</v>
      </c>
      <c r="J1448" s="45">
        <v>44318</v>
      </c>
      <c r="K1448">
        <v>23</v>
      </c>
      <c r="L1448">
        <v>11</v>
      </c>
      <c r="M1448" t="s">
        <v>7632</v>
      </c>
      <c r="N1448" s="46">
        <v>0.9699537037037036</v>
      </c>
      <c r="O1448" s="47">
        <v>0.96995370370370371</v>
      </c>
      <c r="P1448" s="47">
        <v>0.96995370370370371</v>
      </c>
      <c r="Q1448" s="46">
        <v>44318.969953703701</v>
      </c>
      <c r="R1448" t="b">
        <v>1</v>
      </c>
      <c r="S1448">
        <v>124</v>
      </c>
      <c r="T1448">
        <v>80</v>
      </c>
      <c r="U1448">
        <v>124</v>
      </c>
      <c r="V1448" t="s">
        <v>6</v>
      </c>
      <c r="W1448">
        <v>124</v>
      </c>
      <c r="X1448" t="b">
        <v>0</v>
      </c>
      <c r="Z1448" t="s">
        <v>7626</v>
      </c>
    </row>
    <row r="1449" spans="1:26" hidden="1" x14ac:dyDescent="0.3">
      <c r="A1449" t="s">
        <v>7444</v>
      </c>
      <c r="B1449" t="s">
        <v>7365</v>
      </c>
      <c r="C1449" s="45">
        <v>44287</v>
      </c>
      <c r="D1449">
        <v>2</v>
      </c>
      <c r="E1449">
        <v>2021</v>
      </c>
      <c r="F1449">
        <v>2021</v>
      </c>
      <c r="G1449" t="s">
        <v>7310</v>
      </c>
      <c r="H1449">
        <v>5</v>
      </c>
      <c r="I1449" s="45">
        <v>44318</v>
      </c>
      <c r="J1449" s="45">
        <v>44318</v>
      </c>
      <c r="K1449">
        <v>23</v>
      </c>
      <c r="L1449">
        <v>11</v>
      </c>
      <c r="M1449" t="s">
        <v>7632</v>
      </c>
      <c r="N1449" s="46">
        <v>0.9699537037037036</v>
      </c>
      <c r="O1449" s="47">
        <v>0.96995370370370371</v>
      </c>
      <c r="P1449" s="47">
        <v>0.96995370370370371</v>
      </c>
      <c r="Q1449" s="46">
        <v>44318.969953703701</v>
      </c>
      <c r="R1449" t="b">
        <v>0</v>
      </c>
      <c r="S1449" t="b">
        <v>0</v>
      </c>
      <c r="T1449" t="b">
        <v>0</v>
      </c>
      <c r="U1449">
        <v>80</v>
      </c>
      <c r="V1449" t="s">
        <v>8</v>
      </c>
      <c r="W1449" t="b">
        <v>0</v>
      </c>
      <c r="X1449">
        <v>80</v>
      </c>
      <c r="Z1449" t="s">
        <v>7626</v>
      </c>
    </row>
    <row r="1450" spans="1:26" x14ac:dyDescent="0.3">
      <c r="A1450" t="s">
        <v>7428</v>
      </c>
      <c r="B1450" t="s">
        <v>7366</v>
      </c>
      <c r="C1450" s="45">
        <v>44256</v>
      </c>
      <c r="D1450">
        <v>2</v>
      </c>
      <c r="E1450">
        <v>2021</v>
      </c>
      <c r="F1450">
        <v>2021</v>
      </c>
      <c r="G1450" t="s">
        <v>7310</v>
      </c>
      <c r="H1450">
        <v>5</v>
      </c>
      <c r="I1450" s="45">
        <v>44318</v>
      </c>
      <c r="J1450" s="45">
        <v>44318</v>
      </c>
      <c r="K1450">
        <v>11</v>
      </c>
      <c r="L1450">
        <v>11</v>
      </c>
      <c r="M1450" t="s">
        <v>7633</v>
      </c>
      <c r="N1450" s="46">
        <v>0.49646990740740748</v>
      </c>
      <c r="O1450" s="47">
        <v>0.49646990740740743</v>
      </c>
      <c r="P1450" s="47">
        <v>0.49646990740740743</v>
      </c>
      <c r="Q1450" s="46">
        <v>44318.496469907404</v>
      </c>
      <c r="R1450" t="b">
        <v>1</v>
      </c>
      <c r="S1450">
        <v>128</v>
      </c>
      <c r="T1450">
        <v>92</v>
      </c>
      <c r="U1450">
        <v>128</v>
      </c>
      <c r="V1450" t="s">
        <v>6</v>
      </c>
      <c r="W1450">
        <v>128</v>
      </c>
      <c r="X1450" t="b">
        <v>0</v>
      </c>
      <c r="Z1450" t="s">
        <v>7624</v>
      </c>
    </row>
    <row r="1451" spans="1:26" hidden="1" x14ac:dyDescent="0.3">
      <c r="A1451" t="s">
        <v>7428</v>
      </c>
      <c r="B1451" t="s">
        <v>7366</v>
      </c>
      <c r="C1451" s="45">
        <v>44256</v>
      </c>
      <c r="D1451">
        <v>2</v>
      </c>
      <c r="E1451">
        <v>2021</v>
      </c>
      <c r="F1451">
        <v>2021</v>
      </c>
      <c r="G1451" t="s">
        <v>7310</v>
      </c>
      <c r="H1451">
        <v>5</v>
      </c>
      <c r="I1451" s="45">
        <v>44318</v>
      </c>
      <c r="J1451" s="45">
        <v>44318</v>
      </c>
      <c r="K1451">
        <v>11</v>
      </c>
      <c r="L1451">
        <v>11</v>
      </c>
      <c r="M1451" t="s">
        <v>7633</v>
      </c>
      <c r="N1451" s="46">
        <v>0.49646990740740748</v>
      </c>
      <c r="O1451" s="47">
        <v>0.49646990740740743</v>
      </c>
      <c r="P1451" s="47">
        <v>0.49646990740740743</v>
      </c>
      <c r="Q1451" s="46">
        <v>44318.496469907404</v>
      </c>
      <c r="R1451" t="b">
        <v>0</v>
      </c>
      <c r="S1451" t="b">
        <v>0</v>
      </c>
      <c r="T1451" t="b">
        <v>0</v>
      </c>
      <c r="U1451">
        <v>92</v>
      </c>
      <c r="V1451" t="s">
        <v>8</v>
      </c>
      <c r="W1451" t="b">
        <v>0</v>
      </c>
      <c r="X1451">
        <v>92</v>
      </c>
      <c r="Z1451" t="s">
        <v>7624</v>
      </c>
    </row>
    <row r="1452" spans="1:26" x14ac:dyDescent="0.3">
      <c r="A1452" t="s">
        <v>7432</v>
      </c>
      <c r="B1452" t="s">
        <v>7366</v>
      </c>
      <c r="C1452" s="45">
        <v>44256</v>
      </c>
      <c r="D1452">
        <v>2</v>
      </c>
      <c r="E1452">
        <v>2021</v>
      </c>
      <c r="F1452">
        <v>2021</v>
      </c>
      <c r="G1452" t="s">
        <v>7310</v>
      </c>
      <c r="H1452">
        <v>5</v>
      </c>
      <c r="I1452" s="45">
        <v>44318</v>
      </c>
      <c r="J1452" s="45">
        <v>44318</v>
      </c>
      <c r="K1452">
        <v>11</v>
      </c>
      <c r="L1452">
        <v>11</v>
      </c>
      <c r="M1452" t="s">
        <v>7633</v>
      </c>
      <c r="N1452" s="46">
        <v>0.47534722222222214</v>
      </c>
      <c r="O1452" s="47">
        <v>0.4753472222222222</v>
      </c>
      <c r="P1452" s="47">
        <v>0.4753472222222222</v>
      </c>
      <c r="Q1452" s="46">
        <v>44318.475347222222</v>
      </c>
      <c r="R1452" t="b">
        <v>1</v>
      </c>
      <c r="S1452">
        <v>149</v>
      </c>
      <c r="T1452">
        <v>77</v>
      </c>
      <c r="U1452">
        <v>149</v>
      </c>
      <c r="V1452" t="s">
        <v>6</v>
      </c>
      <c r="W1452">
        <v>149</v>
      </c>
      <c r="X1452" t="b">
        <v>0</v>
      </c>
      <c r="Z1452" t="s">
        <v>7626</v>
      </c>
    </row>
    <row r="1453" spans="1:26" hidden="1" x14ac:dyDescent="0.3">
      <c r="A1453" t="s">
        <v>7432</v>
      </c>
      <c r="B1453" t="s">
        <v>7366</v>
      </c>
      <c r="C1453" s="45">
        <v>44256</v>
      </c>
      <c r="D1453">
        <v>2</v>
      </c>
      <c r="E1453">
        <v>2021</v>
      </c>
      <c r="F1453">
        <v>2021</v>
      </c>
      <c r="G1453" t="s">
        <v>7310</v>
      </c>
      <c r="H1453">
        <v>5</v>
      </c>
      <c r="I1453" s="45">
        <v>44318</v>
      </c>
      <c r="J1453" s="45">
        <v>44318</v>
      </c>
      <c r="K1453">
        <v>11</v>
      </c>
      <c r="L1453">
        <v>11</v>
      </c>
      <c r="M1453" t="s">
        <v>7633</v>
      </c>
      <c r="N1453" s="46">
        <v>0.47534722222222214</v>
      </c>
      <c r="O1453" s="47">
        <v>0.4753472222222222</v>
      </c>
      <c r="P1453" s="47">
        <v>0.4753472222222222</v>
      </c>
      <c r="Q1453" s="46">
        <v>44318.475347222222</v>
      </c>
      <c r="R1453" t="b">
        <v>0</v>
      </c>
      <c r="S1453" t="b">
        <v>0</v>
      </c>
      <c r="T1453" t="b">
        <v>0</v>
      </c>
      <c r="U1453">
        <v>77</v>
      </c>
      <c r="V1453" t="s">
        <v>8</v>
      </c>
      <c r="W1453" t="b">
        <v>0</v>
      </c>
      <c r="X1453">
        <v>77</v>
      </c>
      <c r="Z1453" t="s">
        <v>7626</v>
      </c>
    </row>
    <row r="1454" spans="1:26" x14ac:dyDescent="0.3">
      <c r="A1454" t="s">
        <v>7437</v>
      </c>
      <c r="B1454" t="s">
        <v>7366</v>
      </c>
      <c r="C1454" s="45">
        <v>44256</v>
      </c>
      <c r="D1454">
        <v>2</v>
      </c>
      <c r="E1454">
        <v>2021</v>
      </c>
      <c r="F1454">
        <v>2021</v>
      </c>
      <c r="G1454" t="s">
        <v>7310</v>
      </c>
      <c r="H1454">
        <v>5</v>
      </c>
      <c r="I1454" s="45">
        <v>44318</v>
      </c>
      <c r="J1454" s="45">
        <v>44318</v>
      </c>
      <c r="K1454">
        <v>9</v>
      </c>
      <c r="L1454">
        <v>9</v>
      </c>
      <c r="M1454" t="s">
        <v>7633</v>
      </c>
      <c r="N1454" s="46">
        <v>0.40673611111111119</v>
      </c>
      <c r="O1454" s="47">
        <v>0.40673611111111113</v>
      </c>
      <c r="P1454" s="47">
        <v>0.40673611111111113</v>
      </c>
      <c r="Q1454" s="46">
        <v>44318.406736111108</v>
      </c>
      <c r="R1454" t="b">
        <v>1</v>
      </c>
      <c r="S1454">
        <v>116</v>
      </c>
      <c r="T1454">
        <v>77</v>
      </c>
      <c r="U1454">
        <v>116</v>
      </c>
      <c r="V1454" t="s">
        <v>6</v>
      </c>
      <c r="W1454">
        <v>116</v>
      </c>
      <c r="X1454" t="b">
        <v>0</v>
      </c>
      <c r="Z1454" t="s">
        <v>7626</v>
      </c>
    </row>
    <row r="1455" spans="1:26" hidden="1" x14ac:dyDescent="0.3">
      <c r="A1455" t="s">
        <v>7437</v>
      </c>
      <c r="B1455" t="s">
        <v>7366</v>
      </c>
      <c r="C1455" s="45">
        <v>44256</v>
      </c>
      <c r="D1455">
        <v>2</v>
      </c>
      <c r="E1455">
        <v>2021</v>
      </c>
      <c r="F1455">
        <v>2021</v>
      </c>
      <c r="G1455" t="s">
        <v>7310</v>
      </c>
      <c r="H1455">
        <v>5</v>
      </c>
      <c r="I1455" s="45">
        <v>44318</v>
      </c>
      <c r="J1455" s="45">
        <v>44318</v>
      </c>
      <c r="K1455">
        <v>9</v>
      </c>
      <c r="L1455">
        <v>9</v>
      </c>
      <c r="M1455" t="s">
        <v>7633</v>
      </c>
      <c r="N1455" s="46">
        <v>0.40673611111111119</v>
      </c>
      <c r="O1455" s="47">
        <v>0.40673611111111113</v>
      </c>
      <c r="P1455" s="47">
        <v>0.40673611111111113</v>
      </c>
      <c r="Q1455" s="46">
        <v>44318.406736111108</v>
      </c>
      <c r="R1455" t="b">
        <v>0</v>
      </c>
      <c r="S1455" t="b">
        <v>0</v>
      </c>
      <c r="T1455" t="b">
        <v>0</v>
      </c>
      <c r="U1455">
        <v>77</v>
      </c>
      <c r="V1455" t="s">
        <v>8</v>
      </c>
      <c r="W1455" t="b">
        <v>0</v>
      </c>
      <c r="X1455">
        <v>77</v>
      </c>
      <c r="Z1455" t="s">
        <v>7626</v>
      </c>
    </row>
    <row r="1456" spans="1:26" x14ac:dyDescent="0.3">
      <c r="A1456" t="s">
        <v>7437</v>
      </c>
      <c r="B1456" t="s">
        <v>7366</v>
      </c>
      <c r="C1456" s="45">
        <v>44256</v>
      </c>
      <c r="D1456">
        <v>2</v>
      </c>
      <c r="E1456">
        <v>2021</v>
      </c>
      <c r="F1456">
        <v>2021</v>
      </c>
      <c r="G1456" t="s">
        <v>7310</v>
      </c>
      <c r="H1456">
        <v>5</v>
      </c>
      <c r="I1456" s="45">
        <v>44318</v>
      </c>
      <c r="J1456" s="45">
        <v>44318</v>
      </c>
      <c r="K1456">
        <v>9</v>
      </c>
      <c r="L1456">
        <v>9</v>
      </c>
      <c r="M1456" t="s">
        <v>7633</v>
      </c>
      <c r="N1456" s="46">
        <v>0.40549768518518525</v>
      </c>
      <c r="O1456" s="47">
        <v>0.4054976851851852</v>
      </c>
      <c r="P1456" s="47">
        <v>0.4054976851851852</v>
      </c>
      <c r="Q1456" s="46">
        <v>44318.405497685184</v>
      </c>
      <c r="R1456" t="b">
        <v>1</v>
      </c>
      <c r="S1456">
        <v>114</v>
      </c>
      <c r="T1456">
        <v>76</v>
      </c>
      <c r="U1456">
        <v>114</v>
      </c>
      <c r="V1456" t="s">
        <v>6</v>
      </c>
      <c r="W1456">
        <v>114</v>
      </c>
      <c r="X1456" t="b">
        <v>0</v>
      </c>
      <c r="Z1456" t="s">
        <v>7626</v>
      </c>
    </row>
    <row r="1457" spans="1:26" hidden="1" x14ac:dyDescent="0.3">
      <c r="A1457" t="s">
        <v>7437</v>
      </c>
      <c r="B1457" t="s">
        <v>7366</v>
      </c>
      <c r="C1457" s="45">
        <v>44256</v>
      </c>
      <c r="D1457">
        <v>2</v>
      </c>
      <c r="E1457">
        <v>2021</v>
      </c>
      <c r="F1457">
        <v>2021</v>
      </c>
      <c r="G1457" t="s">
        <v>7310</v>
      </c>
      <c r="H1457">
        <v>5</v>
      </c>
      <c r="I1457" s="45">
        <v>44318</v>
      </c>
      <c r="J1457" s="45">
        <v>44318</v>
      </c>
      <c r="K1457">
        <v>9</v>
      </c>
      <c r="L1457">
        <v>9</v>
      </c>
      <c r="M1457" t="s">
        <v>7633</v>
      </c>
      <c r="N1457" s="46">
        <v>0.40549768518518525</v>
      </c>
      <c r="O1457" s="47">
        <v>0.4054976851851852</v>
      </c>
      <c r="P1457" s="47">
        <v>0.4054976851851852</v>
      </c>
      <c r="Q1457" s="46">
        <v>44318.405497685184</v>
      </c>
      <c r="R1457" t="b">
        <v>0</v>
      </c>
      <c r="S1457" t="b">
        <v>0</v>
      </c>
      <c r="T1457" t="b">
        <v>0</v>
      </c>
      <c r="U1457">
        <v>76</v>
      </c>
      <c r="V1457" t="s">
        <v>8</v>
      </c>
      <c r="W1457" t="b">
        <v>0</v>
      </c>
      <c r="X1457">
        <v>76</v>
      </c>
      <c r="Z1457" t="s">
        <v>7626</v>
      </c>
    </row>
    <row r="1458" spans="1:26" x14ac:dyDescent="0.3">
      <c r="A1458" t="s">
        <v>7430</v>
      </c>
      <c r="B1458" t="s">
        <v>7366</v>
      </c>
      <c r="C1458" s="45">
        <v>44256</v>
      </c>
      <c r="D1458">
        <v>2</v>
      </c>
      <c r="E1458">
        <v>2021</v>
      </c>
      <c r="F1458">
        <v>2021</v>
      </c>
      <c r="G1458" t="s">
        <v>7310</v>
      </c>
      <c r="H1458">
        <v>5</v>
      </c>
      <c r="I1458" s="45">
        <v>44318</v>
      </c>
      <c r="J1458" s="45">
        <v>44318</v>
      </c>
      <c r="K1458">
        <v>1</v>
      </c>
      <c r="L1458">
        <v>1</v>
      </c>
      <c r="M1458" t="s">
        <v>7633</v>
      </c>
      <c r="N1458" s="46">
        <v>5.1712962962962905E-2</v>
      </c>
      <c r="O1458" s="47">
        <v>5.1712962962962961E-2</v>
      </c>
      <c r="P1458" s="47">
        <v>5.1712962962962961E-2</v>
      </c>
      <c r="Q1458" s="46">
        <v>44318.051712962966</v>
      </c>
      <c r="R1458" t="b">
        <v>1</v>
      </c>
      <c r="S1458">
        <v>133</v>
      </c>
      <c r="T1458">
        <v>87</v>
      </c>
      <c r="U1458">
        <v>133</v>
      </c>
      <c r="V1458" t="s">
        <v>6</v>
      </c>
      <c r="W1458">
        <v>133</v>
      </c>
      <c r="X1458" t="b">
        <v>0</v>
      </c>
      <c r="Z1458" t="s">
        <v>7624</v>
      </c>
    </row>
    <row r="1459" spans="1:26" hidden="1" x14ac:dyDescent="0.3">
      <c r="A1459" t="s">
        <v>7430</v>
      </c>
      <c r="B1459" t="s">
        <v>7366</v>
      </c>
      <c r="C1459" s="45">
        <v>44256</v>
      </c>
      <c r="D1459">
        <v>2</v>
      </c>
      <c r="E1459">
        <v>2021</v>
      </c>
      <c r="F1459">
        <v>2021</v>
      </c>
      <c r="G1459" t="s">
        <v>7310</v>
      </c>
      <c r="H1459">
        <v>5</v>
      </c>
      <c r="I1459" s="45">
        <v>44318</v>
      </c>
      <c r="J1459" s="45">
        <v>44318</v>
      </c>
      <c r="K1459">
        <v>1</v>
      </c>
      <c r="L1459">
        <v>1</v>
      </c>
      <c r="M1459" t="s">
        <v>7633</v>
      </c>
      <c r="N1459" s="46">
        <v>5.1712962962962905E-2</v>
      </c>
      <c r="O1459" s="47">
        <v>5.1712962962962961E-2</v>
      </c>
      <c r="P1459" s="47">
        <v>5.1712962962962961E-2</v>
      </c>
      <c r="Q1459" s="46">
        <v>44318.051712962966</v>
      </c>
      <c r="R1459" t="b">
        <v>0</v>
      </c>
      <c r="S1459" t="b">
        <v>0</v>
      </c>
      <c r="T1459" t="b">
        <v>0</v>
      </c>
      <c r="U1459">
        <v>87</v>
      </c>
      <c r="V1459" t="s">
        <v>8</v>
      </c>
      <c r="W1459" t="b">
        <v>0</v>
      </c>
      <c r="X1459">
        <v>87</v>
      </c>
      <c r="Z1459" t="s">
        <v>7624</v>
      </c>
    </row>
    <row r="1460" spans="1:26" x14ac:dyDescent="0.3">
      <c r="A1460" t="s">
        <v>7438</v>
      </c>
      <c r="B1460" t="s">
        <v>7366</v>
      </c>
      <c r="C1460" s="45">
        <v>44256</v>
      </c>
      <c r="D1460">
        <v>3</v>
      </c>
      <c r="E1460">
        <v>2021</v>
      </c>
      <c r="F1460">
        <v>2021</v>
      </c>
      <c r="G1460" t="s">
        <v>7310</v>
      </c>
      <c r="H1460">
        <v>5</v>
      </c>
      <c r="I1460" s="45">
        <v>44319</v>
      </c>
      <c r="J1460" s="45">
        <v>44319</v>
      </c>
      <c r="K1460">
        <v>19</v>
      </c>
      <c r="L1460">
        <v>7</v>
      </c>
      <c r="M1460" t="s">
        <v>7632</v>
      </c>
      <c r="N1460" s="46">
        <v>0.81063657407407397</v>
      </c>
      <c r="O1460" s="47">
        <v>0.81063657407407408</v>
      </c>
      <c r="P1460" s="47">
        <v>0.81063657407407408</v>
      </c>
      <c r="Q1460" s="46">
        <v>44319.810636574075</v>
      </c>
      <c r="R1460" t="b">
        <v>1</v>
      </c>
      <c r="S1460">
        <v>124</v>
      </c>
      <c r="T1460">
        <v>89</v>
      </c>
      <c r="U1460">
        <v>124</v>
      </c>
      <c r="V1460" t="s">
        <v>6</v>
      </c>
      <c r="W1460">
        <v>124</v>
      </c>
      <c r="X1460" t="b">
        <v>0</v>
      </c>
      <c r="Z1460" t="s">
        <v>7626</v>
      </c>
    </row>
    <row r="1461" spans="1:26" hidden="1" x14ac:dyDescent="0.3">
      <c r="A1461" t="s">
        <v>7438</v>
      </c>
      <c r="B1461" t="s">
        <v>7366</v>
      </c>
      <c r="C1461" s="45">
        <v>44256</v>
      </c>
      <c r="D1461">
        <v>3</v>
      </c>
      <c r="E1461">
        <v>2021</v>
      </c>
      <c r="F1461">
        <v>2021</v>
      </c>
      <c r="G1461" t="s">
        <v>7310</v>
      </c>
      <c r="H1461">
        <v>5</v>
      </c>
      <c r="I1461" s="45">
        <v>44319</v>
      </c>
      <c r="J1461" s="45">
        <v>44319</v>
      </c>
      <c r="K1461">
        <v>19</v>
      </c>
      <c r="L1461">
        <v>7</v>
      </c>
      <c r="M1461" t="s">
        <v>7632</v>
      </c>
      <c r="N1461" s="46">
        <v>0.81063657407407397</v>
      </c>
      <c r="O1461" s="47">
        <v>0.81063657407407408</v>
      </c>
      <c r="P1461" s="47">
        <v>0.81063657407407408</v>
      </c>
      <c r="Q1461" s="46">
        <v>44319.810636574075</v>
      </c>
      <c r="R1461" t="b">
        <v>1</v>
      </c>
      <c r="S1461" t="b">
        <v>0</v>
      </c>
      <c r="T1461" t="b">
        <v>0</v>
      </c>
      <c r="U1461">
        <v>89</v>
      </c>
      <c r="V1461" t="s">
        <v>8</v>
      </c>
      <c r="W1461" t="b">
        <v>0</v>
      </c>
      <c r="X1461">
        <v>89</v>
      </c>
      <c r="Z1461" t="s">
        <v>7626</v>
      </c>
    </row>
    <row r="1462" spans="1:26" x14ac:dyDescent="0.3">
      <c r="A1462" t="s">
        <v>7438</v>
      </c>
      <c r="B1462" t="s">
        <v>7366</v>
      </c>
      <c r="C1462" s="45">
        <v>44256</v>
      </c>
      <c r="D1462">
        <v>3</v>
      </c>
      <c r="E1462">
        <v>2021</v>
      </c>
      <c r="F1462">
        <v>2021</v>
      </c>
      <c r="G1462" t="s">
        <v>7310</v>
      </c>
      <c r="H1462">
        <v>5</v>
      </c>
      <c r="I1462" s="45">
        <v>44319</v>
      </c>
      <c r="J1462" s="45">
        <v>44319</v>
      </c>
      <c r="K1462">
        <v>19</v>
      </c>
      <c r="L1462">
        <v>7</v>
      </c>
      <c r="M1462" t="s">
        <v>7632</v>
      </c>
      <c r="N1462" s="46">
        <v>0.81063657407407397</v>
      </c>
      <c r="O1462" s="47">
        <v>0.81063657407407408</v>
      </c>
      <c r="P1462" s="47">
        <v>0.81063657407407408</v>
      </c>
      <c r="Q1462" s="46">
        <v>44319.810636574075</v>
      </c>
      <c r="R1462" t="b">
        <v>1</v>
      </c>
      <c r="S1462">
        <v>127</v>
      </c>
      <c r="T1462">
        <v>86</v>
      </c>
      <c r="U1462">
        <v>127</v>
      </c>
      <c r="V1462" t="s">
        <v>6</v>
      </c>
      <c r="W1462">
        <v>127</v>
      </c>
      <c r="X1462" t="b">
        <v>0</v>
      </c>
      <c r="Z1462" t="s">
        <v>7626</v>
      </c>
    </row>
    <row r="1463" spans="1:26" hidden="1" x14ac:dyDescent="0.3">
      <c r="A1463" t="s">
        <v>7438</v>
      </c>
      <c r="B1463" t="s">
        <v>7366</v>
      </c>
      <c r="C1463" s="45">
        <v>44256</v>
      </c>
      <c r="D1463">
        <v>3</v>
      </c>
      <c r="E1463">
        <v>2021</v>
      </c>
      <c r="F1463">
        <v>2021</v>
      </c>
      <c r="G1463" t="s">
        <v>7310</v>
      </c>
      <c r="H1463">
        <v>5</v>
      </c>
      <c r="I1463" s="45">
        <v>44319</v>
      </c>
      <c r="J1463" s="45">
        <v>44319</v>
      </c>
      <c r="K1463">
        <v>19</v>
      </c>
      <c r="L1463">
        <v>7</v>
      </c>
      <c r="M1463" t="s">
        <v>7632</v>
      </c>
      <c r="N1463" s="46">
        <v>0.81063657407407397</v>
      </c>
      <c r="O1463" s="47">
        <v>0.81063657407407408</v>
      </c>
      <c r="P1463" s="47">
        <v>0.81063657407407408</v>
      </c>
      <c r="Q1463" s="46">
        <v>44319.810636574075</v>
      </c>
      <c r="R1463" t="b">
        <v>0</v>
      </c>
      <c r="S1463" t="b">
        <v>0</v>
      </c>
      <c r="T1463" t="b">
        <v>0</v>
      </c>
      <c r="U1463">
        <v>86</v>
      </c>
      <c r="V1463" t="s">
        <v>8</v>
      </c>
      <c r="W1463" t="b">
        <v>0</v>
      </c>
      <c r="X1463">
        <v>86</v>
      </c>
      <c r="Z1463" t="s">
        <v>7626</v>
      </c>
    </row>
    <row r="1464" spans="1:26" x14ac:dyDescent="0.3">
      <c r="A1464" t="s">
        <v>7432</v>
      </c>
      <c r="B1464" t="s">
        <v>7366</v>
      </c>
      <c r="C1464" s="45">
        <v>44256</v>
      </c>
      <c r="D1464">
        <v>3</v>
      </c>
      <c r="E1464">
        <v>2021</v>
      </c>
      <c r="F1464">
        <v>2021</v>
      </c>
      <c r="G1464" t="s">
        <v>7310</v>
      </c>
      <c r="H1464">
        <v>5</v>
      </c>
      <c r="I1464" s="45">
        <v>44319</v>
      </c>
      <c r="J1464" s="45">
        <v>44319</v>
      </c>
      <c r="K1464">
        <v>18</v>
      </c>
      <c r="L1464">
        <v>6</v>
      </c>
      <c r="M1464" t="s">
        <v>7632</v>
      </c>
      <c r="N1464" s="46">
        <v>0.78163194444444439</v>
      </c>
      <c r="O1464" s="47">
        <v>0.78163194444444439</v>
      </c>
      <c r="P1464" s="47">
        <v>0.78163194444444439</v>
      </c>
      <c r="Q1464" s="46">
        <v>44319.781631944446</v>
      </c>
      <c r="R1464" t="b">
        <v>1</v>
      </c>
      <c r="S1464">
        <v>130</v>
      </c>
      <c r="T1464">
        <v>62</v>
      </c>
      <c r="U1464">
        <v>130</v>
      </c>
      <c r="V1464" t="s">
        <v>6</v>
      </c>
      <c r="W1464">
        <v>130</v>
      </c>
      <c r="X1464" t="b">
        <v>0</v>
      </c>
      <c r="Z1464" t="s">
        <v>7626</v>
      </c>
    </row>
    <row r="1465" spans="1:26" hidden="1" x14ac:dyDescent="0.3">
      <c r="A1465" t="s">
        <v>7432</v>
      </c>
      <c r="B1465" t="s">
        <v>7366</v>
      </c>
      <c r="C1465" s="45">
        <v>44256</v>
      </c>
      <c r="D1465">
        <v>3</v>
      </c>
      <c r="E1465">
        <v>2021</v>
      </c>
      <c r="F1465">
        <v>2021</v>
      </c>
      <c r="G1465" t="s">
        <v>7310</v>
      </c>
      <c r="H1465">
        <v>5</v>
      </c>
      <c r="I1465" s="45">
        <v>44319</v>
      </c>
      <c r="J1465" s="45">
        <v>44319</v>
      </c>
      <c r="K1465">
        <v>18</v>
      </c>
      <c r="L1465">
        <v>6</v>
      </c>
      <c r="M1465" t="s">
        <v>7632</v>
      </c>
      <c r="N1465" s="46">
        <v>0.78163194444444439</v>
      </c>
      <c r="O1465" s="47">
        <v>0.78163194444444439</v>
      </c>
      <c r="P1465" s="47">
        <v>0.78163194444444439</v>
      </c>
      <c r="Q1465" s="46">
        <v>44319.781631944446</v>
      </c>
      <c r="R1465" t="b">
        <v>0</v>
      </c>
      <c r="S1465" t="b">
        <v>0</v>
      </c>
      <c r="T1465" t="b">
        <v>0</v>
      </c>
      <c r="U1465">
        <v>62</v>
      </c>
      <c r="V1465" t="s">
        <v>8</v>
      </c>
      <c r="W1465" t="b">
        <v>0</v>
      </c>
      <c r="X1465">
        <v>62</v>
      </c>
      <c r="Z1465" t="s">
        <v>7626</v>
      </c>
    </row>
    <row r="1466" spans="1:26" x14ac:dyDescent="0.3">
      <c r="A1466" t="s">
        <v>7418</v>
      </c>
      <c r="B1466" t="s">
        <v>7367</v>
      </c>
      <c r="C1466" s="45">
        <v>44228</v>
      </c>
      <c r="D1466">
        <v>3</v>
      </c>
      <c r="E1466">
        <v>2021</v>
      </c>
      <c r="F1466">
        <v>2021</v>
      </c>
      <c r="G1466" t="s">
        <v>7310</v>
      </c>
      <c r="H1466">
        <v>5</v>
      </c>
      <c r="I1466" s="45">
        <v>44319</v>
      </c>
      <c r="J1466" s="45">
        <v>44319</v>
      </c>
      <c r="K1466">
        <v>14</v>
      </c>
      <c r="L1466">
        <v>2</v>
      </c>
      <c r="M1466" t="s">
        <v>7632</v>
      </c>
      <c r="N1466" s="46">
        <v>0.61935185185185193</v>
      </c>
      <c r="O1466" s="47">
        <v>0.61935185185185182</v>
      </c>
      <c r="P1466" s="47">
        <v>0.61935185185185182</v>
      </c>
      <c r="Q1466" s="46">
        <v>44319.619351851848</v>
      </c>
      <c r="R1466" t="b">
        <v>1</v>
      </c>
      <c r="S1466">
        <v>128</v>
      </c>
      <c r="T1466">
        <v>86</v>
      </c>
      <c r="U1466">
        <v>128</v>
      </c>
      <c r="V1466" t="s">
        <v>6</v>
      </c>
      <c r="W1466">
        <v>128</v>
      </c>
      <c r="X1466" t="b">
        <v>0</v>
      </c>
      <c r="Z1466" t="s">
        <v>7626</v>
      </c>
    </row>
    <row r="1467" spans="1:26" hidden="1" x14ac:dyDescent="0.3">
      <c r="A1467" t="s">
        <v>7418</v>
      </c>
      <c r="B1467" t="s">
        <v>7367</v>
      </c>
      <c r="C1467" s="45">
        <v>44228</v>
      </c>
      <c r="D1467">
        <v>3</v>
      </c>
      <c r="E1467">
        <v>2021</v>
      </c>
      <c r="F1467">
        <v>2021</v>
      </c>
      <c r="G1467" t="s">
        <v>7310</v>
      </c>
      <c r="H1467">
        <v>5</v>
      </c>
      <c r="I1467" s="45">
        <v>44319</v>
      </c>
      <c r="J1467" s="45">
        <v>44319</v>
      </c>
      <c r="K1467">
        <v>14</v>
      </c>
      <c r="L1467">
        <v>2</v>
      </c>
      <c r="M1467" t="s">
        <v>7632</v>
      </c>
      <c r="N1467" s="46">
        <v>0.61935185185185193</v>
      </c>
      <c r="O1467" s="47">
        <v>0.61935185185185182</v>
      </c>
      <c r="P1467" s="47">
        <v>0.61935185185185182</v>
      </c>
      <c r="Q1467" s="46">
        <v>44319.619351851848</v>
      </c>
      <c r="R1467" t="b">
        <v>0</v>
      </c>
      <c r="S1467" t="b">
        <v>0</v>
      </c>
      <c r="T1467" t="b">
        <v>0</v>
      </c>
      <c r="U1467">
        <v>86</v>
      </c>
      <c r="V1467" t="s">
        <v>8</v>
      </c>
      <c r="W1467" t="b">
        <v>0</v>
      </c>
      <c r="X1467">
        <v>86</v>
      </c>
      <c r="Z1467" t="s">
        <v>7626</v>
      </c>
    </row>
    <row r="1468" spans="1:26" x14ac:dyDescent="0.3">
      <c r="A1468" t="s">
        <v>7445</v>
      </c>
      <c r="B1468" t="s">
        <v>7365</v>
      </c>
      <c r="C1468" s="45">
        <v>44287</v>
      </c>
      <c r="D1468">
        <v>3</v>
      </c>
      <c r="E1468">
        <v>2021</v>
      </c>
      <c r="F1468">
        <v>2021</v>
      </c>
      <c r="G1468" t="s">
        <v>7310</v>
      </c>
      <c r="H1468">
        <v>5</v>
      </c>
      <c r="I1468" s="45">
        <v>44319</v>
      </c>
      <c r="J1468" s="45">
        <v>44319</v>
      </c>
      <c r="K1468">
        <v>13</v>
      </c>
      <c r="L1468">
        <v>1</v>
      </c>
      <c r="M1468" t="s">
        <v>7632</v>
      </c>
      <c r="N1468" s="46">
        <v>0.57219907407407411</v>
      </c>
      <c r="O1468" s="47">
        <v>0.57219907407407411</v>
      </c>
      <c r="P1468" s="47">
        <v>0.57219907407407411</v>
      </c>
      <c r="Q1468" s="46">
        <v>44319.572199074071</v>
      </c>
      <c r="R1468" t="b">
        <v>1</v>
      </c>
      <c r="S1468">
        <v>122</v>
      </c>
      <c r="T1468">
        <v>81</v>
      </c>
      <c r="U1468">
        <v>122</v>
      </c>
      <c r="V1468" t="s">
        <v>6</v>
      </c>
      <c r="W1468">
        <v>122</v>
      </c>
      <c r="X1468" t="b">
        <v>0</v>
      </c>
      <c r="Z1468" t="s">
        <v>7626</v>
      </c>
    </row>
    <row r="1469" spans="1:26" hidden="1" x14ac:dyDescent="0.3">
      <c r="A1469" t="s">
        <v>7445</v>
      </c>
      <c r="B1469" t="s">
        <v>7365</v>
      </c>
      <c r="C1469" s="45">
        <v>44287</v>
      </c>
      <c r="D1469">
        <v>3</v>
      </c>
      <c r="E1469">
        <v>2021</v>
      </c>
      <c r="F1469">
        <v>2021</v>
      </c>
      <c r="G1469" t="s">
        <v>7310</v>
      </c>
      <c r="H1469">
        <v>5</v>
      </c>
      <c r="I1469" s="45">
        <v>44319</v>
      </c>
      <c r="J1469" s="45">
        <v>44319</v>
      </c>
      <c r="K1469">
        <v>13</v>
      </c>
      <c r="L1469">
        <v>1</v>
      </c>
      <c r="M1469" t="s">
        <v>7632</v>
      </c>
      <c r="N1469" s="46">
        <v>0.57219907407407411</v>
      </c>
      <c r="O1469" s="47">
        <v>0.57219907407407411</v>
      </c>
      <c r="P1469" s="47">
        <v>0.57219907407407411</v>
      </c>
      <c r="Q1469" s="46">
        <v>44319.572199074071</v>
      </c>
      <c r="R1469" t="b">
        <v>1</v>
      </c>
      <c r="S1469" t="b">
        <v>0</v>
      </c>
      <c r="T1469" t="b">
        <v>0</v>
      </c>
      <c r="U1469">
        <v>81</v>
      </c>
      <c r="V1469" t="s">
        <v>8</v>
      </c>
      <c r="W1469" t="b">
        <v>0</v>
      </c>
      <c r="X1469">
        <v>81</v>
      </c>
      <c r="Z1469" t="s">
        <v>7626</v>
      </c>
    </row>
    <row r="1470" spans="1:26" x14ac:dyDescent="0.3">
      <c r="A1470" t="s">
        <v>7445</v>
      </c>
      <c r="B1470" t="s">
        <v>7365</v>
      </c>
      <c r="C1470" s="45">
        <v>44287</v>
      </c>
      <c r="D1470">
        <v>3</v>
      </c>
      <c r="E1470">
        <v>2021</v>
      </c>
      <c r="F1470">
        <v>2021</v>
      </c>
      <c r="G1470" t="s">
        <v>7310</v>
      </c>
      <c r="H1470">
        <v>5</v>
      </c>
      <c r="I1470" s="45">
        <v>44319</v>
      </c>
      <c r="J1470" s="45">
        <v>44319</v>
      </c>
      <c r="K1470">
        <v>13</v>
      </c>
      <c r="L1470">
        <v>1</v>
      </c>
      <c r="M1470" t="s">
        <v>7632</v>
      </c>
      <c r="N1470" s="46">
        <v>0.57219907407407411</v>
      </c>
      <c r="O1470" s="47">
        <v>0.57219907407407411</v>
      </c>
      <c r="P1470" s="47">
        <v>0.57219907407407411</v>
      </c>
      <c r="Q1470" s="46">
        <v>44319.572199074071</v>
      </c>
      <c r="R1470" t="b">
        <v>1</v>
      </c>
      <c r="S1470">
        <v>126</v>
      </c>
      <c r="T1470">
        <v>84</v>
      </c>
      <c r="U1470">
        <v>126</v>
      </c>
      <c r="V1470" t="s">
        <v>6</v>
      </c>
      <c r="W1470">
        <v>126</v>
      </c>
      <c r="X1470" t="b">
        <v>0</v>
      </c>
      <c r="Z1470" t="s">
        <v>7626</v>
      </c>
    </row>
    <row r="1471" spans="1:26" hidden="1" x14ac:dyDescent="0.3">
      <c r="A1471" t="s">
        <v>7445</v>
      </c>
      <c r="B1471" t="s">
        <v>7365</v>
      </c>
      <c r="C1471" s="45">
        <v>44287</v>
      </c>
      <c r="D1471">
        <v>3</v>
      </c>
      <c r="E1471">
        <v>2021</v>
      </c>
      <c r="F1471">
        <v>2021</v>
      </c>
      <c r="G1471" t="s">
        <v>7310</v>
      </c>
      <c r="H1471">
        <v>5</v>
      </c>
      <c r="I1471" s="45">
        <v>44319</v>
      </c>
      <c r="J1471" s="45">
        <v>44319</v>
      </c>
      <c r="K1471">
        <v>13</v>
      </c>
      <c r="L1471">
        <v>1</v>
      </c>
      <c r="M1471" t="s">
        <v>7632</v>
      </c>
      <c r="N1471" s="46">
        <v>0.57219907407407411</v>
      </c>
      <c r="O1471" s="47">
        <v>0.57219907407407411</v>
      </c>
      <c r="P1471" s="47">
        <v>0.57219907407407411</v>
      </c>
      <c r="Q1471" s="46">
        <v>44319.572199074071</v>
      </c>
      <c r="R1471" t="b">
        <v>0</v>
      </c>
      <c r="S1471" t="b">
        <v>0</v>
      </c>
      <c r="T1471" t="b">
        <v>0</v>
      </c>
      <c r="U1471">
        <v>84</v>
      </c>
      <c r="V1471" t="s">
        <v>8</v>
      </c>
      <c r="W1471" t="b">
        <v>0</v>
      </c>
      <c r="X1471">
        <v>84</v>
      </c>
      <c r="Z1471" t="s">
        <v>7626</v>
      </c>
    </row>
    <row r="1472" spans="1:26" x14ac:dyDescent="0.3">
      <c r="A1472" t="s">
        <v>7427</v>
      </c>
      <c r="B1472" t="s">
        <v>7366</v>
      </c>
      <c r="C1472" s="45">
        <v>44256</v>
      </c>
      <c r="D1472">
        <v>3</v>
      </c>
      <c r="E1472">
        <v>2021</v>
      </c>
      <c r="F1472">
        <v>2021</v>
      </c>
      <c r="G1472" t="s">
        <v>7310</v>
      </c>
      <c r="H1472">
        <v>5</v>
      </c>
      <c r="I1472" s="45">
        <v>44319</v>
      </c>
      <c r="J1472" s="45">
        <v>44319</v>
      </c>
      <c r="K1472">
        <v>12</v>
      </c>
      <c r="L1472">
        <v>12</v>
      </c>
      <c r="M1472" t="s">
        <v>7632</v>
      </c>
      <c r="N1472" s="46">
        <v>0.53052083333333333</v>
      </c>
      <c r="O1472" s="47">
        <v>0.53052083333333333</v>
      </c>
      <c r="P1472" s="47">
        <v>0.53052083333333333</v>
      </c>
      <c r="Q1472" s="46">
        <v>44319.53052083333</v>
      </c>
      <c r="R1472" t="b">
        <v>1</v>
      </c>
      <c r="S1472">
        <v>120</v>
      </c>
      <c r="T1472">
        <v>78</v>
      </c>
      <c r="U1472">
        <v>120</v>
      </c>
      <c r="V1472" t="s">
        <v>6</v>
      </c>
      <c r="W1472">
        <v>120</v>
      </c>
      <c r="X1472" t="b">
        <v>0</v>
      </c>
      <c r="Z1472" t="s">
        <v>7626</v>
      </c>
    </row>
    <row r="1473" spans="1:26" hidden="1" x14ac:dyDescent="0.3">
      <c r="A1473" t="s">
        <v>7427</v>
      </c>
      <c r="B1473" t="s">
        <v>7366</v>
      </c>
      <c r="C1473" s="45">
        <v>44256</v>
      </c>
      <c r="D1473">
        <v>3</v>
      </c>
      <c r="E1473">
        <v>2021</v>
      </c>
      <c r="F1473">
        <v>2021</v>
      </c>
      <c r="G1473" t="s">
        <v>7310</v>
      </c>
      <c r="H1473">
        <v>5</v>
      </c>
      <c r="I1473" s="45">
        <v>44319</v>
      </c>
      <c r="J1473" s="45">
        <v>44319</v>
      </c>
      <c r="K1473">
        <v>12</v>
      </c>
      <c r="L1473">
        <v>12</v>
      </c>
      <c r="M1473" t="s">
        <v>7632</v>
      </c>
      <c r="N1473" s="46">
        <v>0.53052083333333333</v>
      </c>
      <c r="O1473" s="47">
        <v>0.53052083333333333</v>
      </c>
      <c r="P1473" s="47">
        <v>0.53052083333333333</v>
      </c>
      <c r="Q1473" s="46">
        <v>44319.53052083333</v>
      </c>
      <c r="R1473" t="b">
        <v>0</v>
      </c>
      <c r="S1473" t="b">
        <v>0</v>
      </c>
      <c r="T1473" t="b">
        <v>0</v>
      </c>
      <c r="U1473">
        <v>78</v>
      </c>
      <c r="V1473" t="s">
        <v>8</v>
      </c>
      <c r="W1473" t="b">
        <v>0</v>
      </c>
      <c r="X1473">
        <v>78</v>
      </c>
      <c r="Z1473" t="s">
        <v>7626</v>
      </c>
    </row>
    <row r="1474" spans="1:26" x14ac:dyDescent="0.3">
      <c r="A1474" t="s">
        <v>7421</v>
      </c>
      <c r="B1474" t="s">
        <v>7367</v>
      </c>
      <c r="C1474" s="45">
        <v>44228</v>
      </c>
      <c r="D1474">
        <v>3</v>
      </c>
      <c r="E1474">
        <v>2021</v>
      </c>
      <c r="F1474">
        <v>2021</v>
      </c>
      <c r="G1474" t="s">
        <v>7310</v>
      </c>
      <c r="H1474">
        <v>5</v>
      </c>
      <c r="I1474" s="45">
        <v>44319</v>
      </c>
      <c r="J1474" s="45">
        <v>44319</v>
      </c>
      <c r="K1474">
        <v>10</v>
      </c>
      <c r="L1474">
        <v>10</v>
      </c>
      <c r="M1474" t="s">
        <v>7633</v>
      </c>
      <c r="N1474" s="46">
        <v>0.43782407407407398</v>
      </c>
      <c r="O1474" s="47">
        <v>0.43782407407407409</v>
      </c>
      <c r="P1474" s="47">
        <v>0.43782407407407409</v>
      </c>
      <c r="Q1474" s="46">
        <v>44319.437824074077</v>
      </c>
      <c r="R1474" t="b">
        <v>1</v>
      </c>
      <c r="S1474">
        <v>144</v>
      </c>
      <c r="T1474">
        <v>74</v>
      </c>
      <c r="U1474">
        <v>144</v>
      </c>
      <c r="V1474" t="s">
        <v>6</v>
      </c>
      <c r="W1474">
        <v>144</v>
      </c>
      <c r="X1474" t="b">
        <v>0</v>
      </c>
      <c r="Z1474" t="s">
        <v>7625</v>
      </c>
    </row>
    <row r="1475" spans="1:26" hidden="1" x14ac:dyDescent="0.3">
      <c r="A1475" t="s">
        <v>7421</v>
      </c>
      <c r="B1475" t="s">
        <v>7367</v>
      </c>
      <c r="C1475" s="45">
        <v>44228</v>
      </c>
      <c r="D1475">
        <v>3</v>
      </c>
      <c r="E1475">
        <v>2021</v>
      </c>
      <c r="F1475">
        <v>2021</v>
      </c>
      <c r="G1475" t="s">
        <v>7310</v>
      </c>
      <c r="H1475">
        <v>5</v>
      </c>
      <c r="I1475" s="45">
        <v>44319</v>
      </c>
      <c r="J1475" s="45">
        <v>44319</v>
      </c>
      <c r="K1475">
        <v>10</v>
      </c>
      <c r="L1475">
        <v>10</v>
      </c>
      <c r="M1475" t="s">
        <v>7633</v>
      </c>
      <c r="N1475" s="46">
        <v>0.43782407407407398</v>
      </c>
      <c r="O1475" s="47">
        <v>0.43782407407407409</v>
      </c>
      <c r="P1475" s="47">
        <v>0.43782407407407409</v>
      </c>
      <c r="Q1475" s="46">
        <v>44319.437824074077</v>
      </c>
      <c r="R1475" t="b">
        <v>0</v>
      </c>
      <c r="S1475" t="b">
        <v>0</v>
      </c>
      <c r="T1475" t="b">
        <v>0</v>
      </c>
      <c r="U1475">
        <v>74</v>
      </c>
      <c r="V1475" t="s">
        <v>8</v>
      </c>
      <c r="W1475" t="b">
        <v>0</v>
      </c>
      <c r="X1475">
        <v>74</v>
      </c>
      <c r="Z1475" t="s">
        <v>7625</v>
      </c>
    </row>
    <row r="1476" spans="1:26" x14ac:dyDescent="0.3">
      <c r="A1476" t="s">
        <v>7420</v>
      </c>
      <c r="B1476" t="s">
        <v>7367</v>
      </c>
      <c r="C1476" s="45">
        <v>44228</v>
      </c>
      <c r="D1476">
        <v>3</v>
      </c>
      <c r="E1476">
        <v>2021</v>
      </c>
      <c r="F1476">
        <v>2021</v>
      </c>
      <c r="G1476" t="s">
        <v>7310</v>
      </c>
      <c r="H1476">
        <v>5</v>
      </c>
      <c r="I1476" s="45">
        <v>44319</v>
      </c>
      <c r="J1476" s="45">
        <v>44319</v>
      </c>
      <c r="K1476">
        <v>6</v>
      </c>
      <c r="L1476">
        <v>6</v>
      </c>
      <c r="M1476" t="s">
        <v>7633</v>
      </c>
      <c r="N1476" s="46">
        <v>0.28606481481481483</v>
      </c>
      <c r="O1476" s="47">
        <v>0.28606481481481483</v>
      </c>
      <c r="P1476" s="47">
        <v>0.28606481481481483</v>
      </c>
      <c r="Q1476" s="46">
        <v>44319.286064814813</v>
      </c>
      <c r="R1476" t="b">
        <v>1</v>
      </c>
      <c r="S1476">
        <v>157</v>
      </c>
      <c r="T1476">
        <v>95</v>
      </c>
      <c r="U1476">
        <v>157</v>
      </c>
      <c r="V1476" t="s">
        <v>6</v>
      </c>
      <c r="W1476">
        <v>157</v>
      </c>
      <c r="X1476" t="b">
        <v>0</v>
      </c>
      <c r="Z1476" t="s">
        <v>7625</v>
      </c>
    </row>
    <row r="1477" spans="1:26" hidden="1" x14ac:dyDescent="0.3">
      <c r="A1477" t="s">
        <v>7420</v>
      </c>
      <c r="B1477" t="s">
        <v>7367</v>
      </c>
      <c r="C1477" s="45">
        <v>44228</v>
      </c>
      <c r="D1477">
        <v>3</v>
      </c>
      <c r="E1477">
        <v>2021</v>
      </c>
      <c r="F1477">
        <v>2021</v>
      </c>
      <c r="G1477" t="s">
        <v>7310</v>
      </c>
      <c r="H1477">
        <v>5</v>
      </c>
      <c r="I1477" s="45">
        <v>44319</v>
      </c>
      <c r="J1477" s="45">
        <v>44319</v>
      </c>
      <c r="K1477">
        <v>6</v>
      </c>
      <c r="L1477">
        <v>6</v>
      </c>
      <c r="M1477" t="s">
        <v>7633</v>
      </c>
      <c r="N1477" s="46">
        <v>0.28606481481481483</v>
      </c>
      <c r="O1477" s="47">
        <v>0.28606481481481483</v>
      </c>
      <c r="P1477" s="47">
        <v>0.28606481481481483</v>
      </c>
      <c r="Q1477" s="46">
        <v>44319.286064814813</v>
      </c>
      <c r="R1477" t="b">
        <v>0</v>
      </c>
      <c r="S1477" t="b">
        <v>0</v>
      </c>
      <c r="T1477" t="b">
        <v>0</v>
      </c>
      <c r="U1477">
        <v>95</v>
      </c>
      <c r="V1477" t="s">
        <v>8</v>
      </c>
      <c r="W1477" t="b">
        <v>0</v>
      </c>
      <c r="X1477">
        <v>95</v>
      </c>
      <c r="Z1477" t="s">
        <v>7625</v>
      </c>
    </row>
    <row r="1478" spans="1:26" x14ac:dyDescent="0.3">
      <c r="A1478" t="s">
        <v>7425</v>
      </c>
      <c r="B1478" t="s">
        <v>7366</v>
      </c>
      <c r="C1478" s="45">
        <v>44256</v>
      </c>
      <c r="D1478">
        <v>3</v>
      </c>
      <c r="E1478">
        <v>2021</v>
      </c>
      <c r="F1478">
        <v>2021</v>
      </c>
      <c r="G1478" t="s">
        <v>7310</v>
      </c>
      <c r="H1478">
        <v>5</v>
      </c>
      <c r="I1478" s="45">
        <v>44319</v>
      </c>
      <c r="J1478" s="45">
        <v>44319</v>
      </c>
      <c r="K1478">
        <v>6</v>
      </c>
      <c r="L1478">
        <v>6</v>
      </c>
      <c r="M1478" t="s">
        <v>7633</v>
      </c>
      <c r="N1478" s="46">
        <v>0.25995370370370363</v>
      </c>
      <c r="O1478" s="47">
        <v>0.25995370370370369</v>
      </c>
      <c r="P1478" s="47">
        <v>0.25995370370370369</v>
      </c>
      <c r="Q1478" s="46">
        <v>44319.259953703702</v>
      </c>
      <c r="R1478" t="b">
        <v>1</v>
      </c>
      <c r="S1478">
        <v>137</v>
      </c>
      <c r="T1478">
        <v>99</v>
      </c>
      <c r="U1478">
        <v>137</v>
      </c>
      <c r="V1478" t="s">
        <v>6</v>
      </c>
      <c r="W1478">
        <v>137</v>
      </c>
      <c r="X1478" t="b">
        <v>0</v>
      </c>
      <c r="Z1478" t="s">
        <v>7626</v>
      </c>
    </row>
    <row r="1479" spans="1:26" hidden="1" x14ac:dyDescent="0.3">
      <c r="A1479" t="s">
        <v>7425</v>
      </c>
      <c r="B1479" t="s">
        <v>7366</v>
      </c>
      <c r="C1479" s="45">
        <v>44256</v>
      </c>
      <c r="D1479">
        <v>3</v>
      </c>
      <c r="E1479">
        <v>2021</v>
      </c>
      <c r="F1479">
        <v>2021</v>
      </c>
      <c r="G1479" t="s">
        <v>7310</v>
      </c>
      <c r="H1479">
        <v>5</v>
      </c>
      <c r="I1479" s="45">
        <v>44319</v>
      </c>
      <c r="J1479" s="45">
        <v>44319</v>
      </c>
      <c r="K1479">
        <v>6</v>
      </c>
      <c r="L1479">
        <v>6</v>
      </c>
      <c r="M1479" t="s">
        <v>7633</v>
      </c>
      <c r="N1479" s="46">
        <v>0.25995370370370363</v>
      </c>
      <c r="O1479" s="47">
        <v>0.25995370370370369</v>
      </c>
      <c r="P1479" s="47">
        <v>0.25995370370370369</v>
      </c>
      <c r="Q1479" s="46">
        <v>44319.259953703702</v>
      </c>
      <c r="R1479" t="b">
        <v>1</v>
      </c>
      <c r="S1479" t="b">
        <v>0</v>
      </c>
      <c r="T1479" t="b">
        <v>0</v>
      </c>
      <c r="U1479">
        <v>99</v>
      </c>
      <c r="V1479" t="s">
        <v>8</v>
      </c>
      <c r="W1479" t="b">
        <v>0</v>
      </c>
      <c r="X1479">
        <v>99</v>
      </c>
      <c r="Z1479" t="s">
        <v>7626</v>
      </c>
    </row>
    <row r="1480" spans="1:26" x14ac:dyDescent="0.3">
      <c r="A1480" t="s">
        <v>7425</v>
      </c>
      <c r="B1480" t="s">
        <v>7366</v>
      </c>
      <c r="C1480" s="45">
        <v>44256</v>
      </c>
      <c r="D1480">
        <v>3</v>
      </c>
      <c r="E1480">
        <v>2021</v>
      </c>
      <c r="F1480">
        <v>2021</v>
      </c>
      <c r="G1480" t="s">
        <v>7310</v>
      </c>
      <c r="H1480">
        <v>5</v>
      </c>
      <c r="I1480" s="45">
        <v>44319</v>
      </c>
      <c r="J1480" s="45">
        <v>44319</v>
      </c>
      <c r="K1480">
        <v>6</v>
      </c>
      <c r="L1480">
        <v>6</v>
      </c>
      <c r="M1480" t="s">
        <v>7633</v>
      </c>
      <c r="N1480" s="46">
        <v>0.25995370370370363</v>
      </c>
      <c r="O1480" s="47">
        <v>0.25995370370370369</v>
      </c>
      <c r="P1480" s="47">
        <v>0.25995370370370369</v>
      </c>
      <c r="Q1480" s="46">
        <v>44319.259953703702</v>
      </c>
      <c r="R1480" t="b">
        <v>1</v>
      </c>
      <c r="S1480">
        <v>136</v>
      </c>
      <c r="T1480">
        <v>99</v>
      </c>
      <c r="U1480">
        <v>136</v>
      </c>
      <c r="V1480" t="s">
        <v>6</v>
      </c>
      <c r="W1480">
        <v>136</v>
      </c>
      <c r="X1480" t="b">
        <v>0</v>
      </c>
      <c r="Z1480" t="s">
        <v>7626</v>
      </c>
    </row>
    <row r="1481" spans="1:26" hidden="1" x14ac:dyDescent="0.3">
      <c r="A1481" t="s">
        <v>7425</v>
      </c>
      <c r="B1481" t="s">
        <v>7366</v>
      </c>
      <c r="C1481" s="45">
        <v>44256</v>
      </c>
      <c r="D1481">
        <v>3</v>
      </c>
      <c r="E1481">
        <v>2021</v>
      </c>
      <c r="F1481">
        <v>2021</v>
      </c>
      <c r="G1481" t="s">
        <v>7310</v>
      </c>
      <c r="H1481">
        <v>5</v>
      </c>
      <c r="I1481" s="45">
        <v>44319</v>
      </c>
      <c r="J1481" s="45">
        <v>44319</v>
      </c>
      <c r="K1481">
        <v>6</v>
      </c>
      <c r="L1481">
        <v>6</v>
      </c>
      <c r="M1481" t="s">
        <v>7633</v>
      </c>
      <c r="N1481" s="46">
        <v>0.25995370370370363</v>
      </c>
      <c r="O1481" s="47">
        <v>0.25995370370370369</v>
      </c>
      <c r="P1481" s="47">
        <v>0.25995370370370369</v>
      </c>
      <c r="Q1481" s="46">
        <v>44319.259953703702</v>
      </c>
      <c r="R1481" t="b">
        <v>0</v>
      </c>
      <c r="S1481" t="b">
        <v>0</v>
      </c>
      <c r="T1481" t="b">
        <v>0</v>
      </c>
      <c r="U1481">
        <v>99</v>
      </c>
      <c r="V1481" t="s">
        <v>8</v>
      </c>
      <c r="W1481" t="b">
        <v>0</v>
      </c>
      <c r="X1481">
        <v>99</v>
      </c>
      <c r="Z1481" t="s">
        <v>7626</v>
      </c>
    </row>
    <row r="1482" spans="1:26" x14ac:dyDescent="0.3">
      <c r="A1482" t="s">
        <v>7443</v>
      </c>
      <c r="B1482" t="s">
        <v>7365</v>
      </c>
      <c r="C1482" s="45">
        <v>44287</v>
      </c>
      <c r="D1482">
        <v>4</v>
      </c>
      <c r="E1482">
        <v>2021</v>
      </c>
      <c r="F1482">
        <v>2021</v>
      </c>
      <c r="G1482" t="s">
        <v>7310</v>
      </c>
      <c r="H1482">
        <v>5</v>
      </c>
      <c r="I1482" s="45">
        <v>44320</v>
      </c>
      <c r="J1482" s="45">
        <v>44320</v>
      </c>
      <c r="K1482">
        <v>13</v>
      </c>
      <c r="L1482">
        <v>1</v>
      </c>
      <c r="M1482" t="s">
        <v>7632</v>
      </c>
      <c r="N1482" s="46">
        <v>0.57675925925925919</v>
      </c>
      <c r="O1482" s="47">
        <v>0.5767592592592593</v>
      </c>
      <c r="P1482" s="47">
        <v>0.5767592592592593</v>
      </c>
      <c r="Q1482" s="46">
        <v>44320.57675925926</v>
      </c>
      <c r="R1482" t="b">
        <v>1</v>
      </c>
      <c r="S1482">
        <v>129</v>
      </c>
      <c r="T1482">
        <v>88</v>
      </c>
      <c r="U1482">
        <v>129</v>
      </c>
      <c r="V1482" t="s">
        <v>6</v>
      </c>
      <c r="W1482">
        <v>129</v>
      </c>
      <c r="X1482" t="b">
        <v>0</v>
      </c>
      <c r="Z1482" t="s">
        <v>7626</v>
      </c>
    </row>
    <row r="1483" spans="1:26" hidden="1" x14ac:dyDescent="0.3">
      <c r="A1483" t="s">
        <v>7443</v>
      </c>
      <c r="B1483" t="s">
        <v>7365</v>
      </c>
      <c r="C1483" s="45">
        <v>44287</v>
      </c>
      <c r="D1483">
        <v>4</v>
      </c>
      <c r="E1483">
        <v>2021</v>
      </c>
      <c r="F1483">
        <v>2021</v>
      </c>
      <c r="G1483" t="s">
        <v>7310</v>
      </c>
      <c r="H1483">
        <v>5</v>
      </c>
      <c r="I1483" s="45">
        <v>44320</v>
      </c>
      <c r="J1483" s="45">
        <v>44320</v>
      </c>
      <c r="K1483">
        <v>13</v>
      </c>
      <c r="L1483">
        <v>1</v>
      </c>
      <c r="M1483" t="s">
        <v>7632</v>
      </c>
      <c r="N1483" s="46">
        <v>0.57675925925925919</v>
      </c>
      <c r="O1483" s="47">
        <v>0.5767592592592593</v>
      </c>
      <c r="P1483" s="47">
        <v>0.5767592592592593</v>
      </c>
      <c r="Q1483" s="46">
        <v>44320.57675925926</v>
      </c>
      <c r="R1483" t="b">
        <v>0</v>
      </c>
      <c r="S1483" t="b">
        <v>0</v>
      </c>
      <c r="T1483" t="b">
        <v>0</v>
      </c>
      <c r="U1483">
        <v>88</v>
      </c>
      <c r="V1483" t="s">
        <v>8</v>
      </c>
      <c r="W1483" t="b">
        <v>0</v>
      </c>
      <c r="X1483">
        <v>88</v>
      </c>
      <c r="Z1483" t="s">
        <v>7626</v>
      </c>
    </row>
    <row r="1484" spans="1:26" x14ac:dyDescent="0.3">
      <c r="A1484" t="s">
        <v>7427</v>
      </c>
      <c r="B1484" t="s">
        <v>7366</v>
      </c>
      <c r="C1484" s="45">
        <v>44256</v>
      </c>
      <c r="D1484">
        <v>4</v>
      </c>
      <c r="E1484">
        <v>2021</v>
      </c>
      <c r="F1484">
        <v>2021</v>
      </c>
      <c r="G1484" t="s">
        <v>7310</v>
      </c>
      <c r="H1484">
        <v>5</v>
      </c>
      <c r="I1484" s="45">
        <v>44320</v>
      </c>
      <c r="J1484" s="45">
        <v>44320</v>
      </c>
      <c r="K1484">
        <v>10</v>
      </c>
      <c r="L1484">
        <v>10</v>
      </c>
      <c r="M1484" t="s">
        <v>7633</v>
      </c>
      <c r="N1484" s="46">
        <v>0.44707175925925924</v>
      </c>
      <c r="O1484" s="47">
        <v>0.44707175925925924</v>
      </c>
      <c r="P1484" s="47">
        <v>0.44707175925925924</v>
      </c>
      <c r="Q1484" s="46">
        <v>44320.447071759256</v>
      </c>
      <c r="R1484" t="b">
        <v>1</v>
      </c>
      <c r="S1484">
        <v>124</v>
      </c>
      <c r="T1484">
        <v>88</v>
      </c>
      <c r="U1484">
        <v>124</v>
      </c>
      <c r="V1484" t="s">
        <v>6</v>
      </c>
      <c r="W1484">
        <v>124</v>
      </c>
      <c r="X1484" t="b">
        <v>0</v>
      </c>
      <c r="Z1484" t="s">
        <v>7626</v>
      </c>
    </row>
    <row r="1485" spans="1:26" hidden="1" x14ac:dyDescent="0.3">
      <c r="A1485" t="s">
        <v>7427</v>
      </c>
      <c r="B1485" t="s">
        <v>7366</v>
      </c>
      <c r="C1485" s="45">
        <v>44256</v>
      </c>
      <c r="D1485">
        <v>4</v>
      </c>
      <c r="E1485">
        <v>2021</v>
      </c>
      <c r="F1485">
        <v>2021</v>
      </c>
      <c r="G1485" t="s">
        <v>7310</v>
      </c>
      <c r="H1485">
        <v>5</v>
      </c>
      <c r="I1485" s="45">
        <v>44320</v>
      </c>
      <c r="J1485" s="45">
        <v>44320</v>
      </c>
      <c r="K1485">
        <v>10</v>
      </c>
      <c r="L1485">
        <v>10</v>
      </c>
      <c r="M1485" t="s">
        <v>7633</v>
      </c>
      <c r="N1485" s="46">
        <v>0.44707175925925924</v>
      </c>
      <c r="O1485" s="47">
        <v>0.44707175925925924</v>
      </c>
      <c r="P1485" s="47">
        <v>0.44707175925925924</v>
      </c>
      <c r="Q1485" s="46">
        <v>44320.447071759256</v>
      </c>
      <c r="R1485" t="b">
        <v>0</v>
      </c>
      <c r="S1485" t="b">
        <v>0</v>
      </c>
      <c r="T1485" t="b">
        <v>0</v>
      </c>
      <c r="U1485">
        <v>88</v>
      </c>
      <c r="V1485" t="s">
        <v>8</v>
      </c>
      <c r="W1485" t="b">
        <v>0</v>
      </c>
      <c r="X1485">
        <v>88</v>
      </c>
      <c r="Z1485" t="s">
        <v>7626</v>
      </c>
    </row>
    <row r="1486" spans="1:26" x14ac:dyDescent="0.3">
      <c r="A1486" t="s">
        <v>7444</v>
      </c>
      <c r="B1486" t="s">
        <v>7365</v>
      </c>
      <c r="C1486" s="45">
        <v>44287</v>
      </c>
      <c r="D1486">
        <v>4</v>
      </c>
      <c r="E1486">
        <v>2021</v>
      </c>
      <c r="F1486">
        <v>2021</v>
      </c>
      <c r="G1486" t="s">
        <v>7310</v>
      </c>
      <c r="H1486">
        <v>5</v>
      </c>
      <c r="I1486" s="45">
        <v>44320</v>
      </c>
      <c r="J1486" s="45">
        <v>44320</v>
      </c>
      <c r="K1486">
        <v>9</v>
      </c>
      <c r="L1486">
        <v>9</v>
      </c>
      <c r="M1486" t="s">
        <v>7633</v>
      </c>
      <c r="N1486" s="46">
        <v>0.39546296296296291</v>
      </c>
      <c r="O1486" s="47">
        <v>0.39546296296296296</v>
      </c>
      <c r="P1486" s="47">
        <v>0.39546296296296296</v>
      </c>
      <c r="Q1486" s="46">
        <v>44320.395462962966</v>
      </c>
      <c r="R1486" t="b">
        <v>1</v>
      </c>
      <c r="S1486">
        <v>119</v>
      </c>
      <c r="T1486">
        <v>81</v>
      </c>
      <c r="U1486">
        <v>119</v>
      </c>
      <c r="V1486" t="s">
        <v>6</v>
      </c>
      <c r="W1486">
        <v>119</v>
      </c>
      <c r="X1486" t="b">
        <v>0</v>
      </c>
      <c r="Z1486" t="s">
        <v>7626</v>
      </c>
    </row>
    <row r="1487" spans="1:26" hidden="1" x14ac:dyDescent="0.3">
      <c r="A1487" t="s">
        <v>7444</v>
      </c>
      <c r="B1487" t="s">
        <v>7365</v>
      </c>
      <c r="C1487" s="45">
        <v>44287</v>
      </c>
      <c r="D1487">
        <v>4</v>
      </c>
      <c r="E1487">
        <v>2021</v>
      </c>
      <c r="F1487">
        <v>2021</v>
      </c>
      <c r="G1487" t="s">
        <v>7310</v>
      </c>
      <c r="H1487">
        <v>5</v>
      </c>
      <c r="I1487" s="45">
        <v>44320</v>
      </c>
      <c r="J1487" s="45">
        <v>44320</v>
      </c>
      <c r="K1487">
        <v>9</v>
      </c>
      <c r="L1487">
        <v>9</v>
      </c>
      <c r="M1487" t="s">
        <v>7633</v>
      </c>
      <c r="N1487" s="46">
        <v>0.39546296296296291</v>
      </c>
      <c r="O1487" s="47">
        <v>0.39546296296296296</v>
      </c>
      <c r="P1487" s="47">
        <v>0.39546296296296296</v>
      </c>
      <c r="Q1487" s="46">
        <v>44320.395462962966</v>
      </c>
      <c r="R1487" t="b">
        <v>0</v>
      </c>
      <c r="S1487" t="b">
        <v>0</v>
      </c>
      <c r="T1487" t="b">
        <v>0</v>
      </c>
      <c r="U1487">
        <v>81</v>
      </c>
      <c r="V1487" t="s">
        <v>8</v>
      </c>
      <c r="W1487" t="b">
        <v>0</v>
      </c>
      <c r="X1487">
        <v>81</v>
      </c>
      <c r="Z1487" t="s">
        <v>7626</v>
      </c>
    </row>
    <row r="1488" spans="1:26" x14ac:dyDescent="0.3">
      <c r="A1488" t="s">
        <v>7432</v>
      </c>
      <c r="B1488" t="s">
        <v>7366</v>
      </c>
      <c r="C1488" s="45">
        <v>44256</v>
      </c>
      <c r="D1488">
        <v>4</v>
      </c>
      <c r="E1488">
        <v>2021</v>
      </c>
      <c r="F1488">
        <v>2021</v>
      </c>
      <c r="G1488" t="s">
        <v>7310</v>
      </c>
      <c r="H1488">
        <v>5</v>
      </c>
      <c r="I1488" s="45">
        <v>44320</v>
      </c>
      <c r="J1488" s="45">
        <v>44320</v>
      </c>
      <c r="K1488">
        <v>9</v>
      </c>
      <c r="L1488">
        <v>9</v>
      </c>
      <c r="M1488" t="s">
        <v>7633</v>
      </c>
      <c r="N1488" s="46">
        <v>0.38637731481481485</v>
      </c>
      <c r="O1488" s="47">
        <v>0.3863773148148148</v>
      </c>
      <c r="P1488" s="47">
        <v>0.3863773148148148</v>
      </c>
      <c r="Q1488" s="46">
        <v>44320.386377314811</v>
      </c>
      <c r="R1488" t="b">
        <v>1</v>
      </c>
      <c r="S1488">
        <v>99</v>
      </c>
      <c r="T1488">
        <v>70</v>
      </c>
      <c r="U1488">
        <v>99</v>
      </c>
      <c r="V1488" t="s">
        <v>6</v>
      </c>
      <c r="W1488">
        <v>99</v>
      </c>
      <c r="X1488" t="b">
        <v>0</v>
      </c>
      <c r="Z1488" t="s">
        <v>7626</v>
      </c>
    </row>
    <row r="1489" spans="1:26" hidden="1" x14ac:dyDescent="0.3">
      <c r="A1489" t="s">
        <v>7432</v>
      </c>
      <c r="B1489" t="s">
        <v>7366</v>
      </c>
      <c r="C1489" s="45">
        <v>44256</v>
      </c>
      <c r="D1489">
        <v>4</v>
      </c>
      <c r="E1489">
        <v>2021</v>
      </c>
      <c r="F1489">
        <v>2021</v>
      </c>
      <c r="G1489" t="s">
        <v>7310</v>
      </c>
      <c r="H1489">
        <v>5</v>
      </c>
      <c r="I1489" s="45">
        <v>44320</v>
      </c>
      <c r="J1489" s="45">
        <v>44320</v>
      </c>
      <c r="K1489">
        <v>9</v>
      </c>
      <c r="L1489">
        <v>9</v>
      </c>
      <c r="M1489" t="s">
        <v>7633</v>
      </c>
      <c r="N1489" s="46">
        <v>0.38637731481481485</v>
      </c>
      <c r="O1489" s="47">
        <v>0.3863773148148148</v>
      </c>
      <c r="P1489" s="47">
        <v>0.3863773148148148</v>
      </c>
      <c r="Q1489" s="46">
        <v>44320.386377314811</v>
      </c>
      <c r="R1489" t="b">
        <v>0</v>
      </c>
      <c r="S1489" t="b">
        <v>0</v>
      </c>
      <c r="T1489" t="b">
        <v>0</v>
      </c>
      <c r="U1489">
        <v>70</v>
      </c>
      <c r="V1489" t="s">
        <v>8</v>
      </c>
      <c r="W1489" t="b">
        <v>0</v>
      </c>
      <c r="X1489">
        <v>70</v>
      </c>
      <c r="Z1489" t="s">
        <v>7626</v>
      </c>
    </row>
    <row r="1490" spans="1:26" x14ac:dyDescent="0.3">
      <c r="A1490" t="s">
        <v>7425</v>
      </c>
      <c r="B1490" t="s">
        <v>7366</v>
      </c>
      <c r="C1490" s="45">
        <v>44256</v>
      </c>
      <c r="D1490">
        <v>4</v>
      </c>
      <c r="E1490">
        <v>2021</v>
      </c>
      <c r="F1490">
        <v>2021</v>
      </c>
      <c r="G1490" t="s">
        <v>7310</v>
      </c>
      <c r="H1490">
        <v>5</v>
      </c>
      <c r="I1490" s="45">
        <v>44320</v>
      </c>
      <c r="J1490" s="45">
        <v>44320</v>
      </c>
      <c r="K1490">
        <v>6</v>
      </c>
      <c r="L1490">
        <v>6</v>
      </c>
      <c r="M1490" t="s">
        <v>7633</v>
      </c>
      <c r="N1490" s="46">
        <v>0.27342592592592596</v>
      </c>
      <c r="O1490" s="47">
        <v>0.27342592592592591</v>
      </c>
      <c r="P1490" s="47">
        <v>0.27342592592592591</v>
      </c>
      <c r="Q1490" s="46">
        <v>44320.273425925923</v>
      </c>
      <c r="R1490" t="b">
        <v>1</v>
      </c>
      <c r="S1490">
        <v>128</v>
      </c>
      <c r="T1490">
        <v>87</v>
      </c>
      <c r="U1490">
        <v>128</v>
      </c>
      <c r="V1490" t="s">
        <v>6</v>
      </c>
      <c r="W1490">
        <v>128</v>
      </c>
      <c r="X1490" t="b">
        <v>0</v>
      </c>
      <c r="Z1490" t="s">
        <v>7626</v>
      </c>
    </row>
    <row r="1491" spans="1:26" hidden="1" x14ac:dyDescent="0.3">
      <c r="A1491" t="s">
        <v>7425</v>
      </c>
      <c r="B1491" t="s">
        <v>7366</v>
      </c>
      <c r="C1491" s="45">
        <v>44256</v>
      </c>
      <c r="D1491">
        <v>4</v>
      </c>
      <c r="E1491">
        <v>2021</v>
      </c>
      <c r="F1491">
        <v>2021</v>
      </c>
      <c r="G1491" t="s">
        <v>7310</v>
      </c>
      <c r="H1491">
        <v>5</v>
      </c>
      <c r="I1491" s="45">
        <v>44320</v>
      </c>
      <c r="J1491" s="45">
        <v>44320</v>
      </c>
      <c r="K1491">
        <v>6</v>
      </c>
      <c r="L1491">
        <v>6</v>
      </c>
      <c r="M1491" t="s">
        <v>7633</v>
      </c>
      <c r="N1491" s="46">
        <v>0.27342592592592596</v>
      </c>
      <c r="O1491" s="47">
        <v>0.27342592592592591</v>
      </c>
      <c r="P1491" s="47">
        <v>0.27342592592592591</v>
      </c>
      <c r="Q1491" s="46">
        <v>44320.273425925923</v>
      </c>
      <c r="R1491" t="b">
        <v>0</v>
      </c>
      <c r="S1491" t="b">
        <v>0</v>
      </c>
      <c r="T1491" t="b">
        <v>0</v>
      </c>
      <c r="U1491">
        <v>87</v>
      </c>
      <c r="V1491" t="s">
        <v>8</v>
      </c>
      <c r="W1491" t="b">
        <v>0</v>
      </c>
      <c r="X1491">
        <v>87</v>
      </c>
      <c r="Z1491" t="s">
        <v>7626</v>
      </c>
    </row>
    <row r="1492" spans="1:26" x14ac:dyDescent="0.3">
      <c r="A1492" t="s">
        <v>7428</v>
      </c>
      <c r="B1492" t="s">
        <v>7366</v>
      </c>
      <c r="C1492" s="45">
        <v>44256</v>
      </c>
      <c r="D1492">
        <v>4</v>
      </c>
      <c r="E1492">
        <v>2021</v>
      </c>
      <c r="F1492">
        <v>2021</v>
      </c>
      <c r="G1492" t="s">
        <v>7310</v>
      </c>
      <c r="H1492">
        <v>5</v>
      </c>
      <c r="I1492" s="45">
        <v>44320</v>
      </c>
      <c r="J1492" s="45">
        <v>44320</v>
      </c>
      <c r="K1492">
        <v>0</v>
      </c>
      <c r="L1492">
        <v>12</v>
      </c>
      <c r="M1492" t="s">
        <v>7633</v>
      </c>
      <c r="N1492" s="46">
        <v>1.2754629629629699E-2</v>
      </c>
      <c r="O1492" s="47">
        <v>1.275462962962963E-2</v>
      </c>
      <c r="P1492" s="47">
        <v>1.275462962962963E-2</v>
      </c>
      <c r="Q1492" s="46">
        <v>44320.012754629628</v>
      </c>
      <c r="R1492" t="b">
        <v>1</v>
      </c>
      <c r="S1492">
        <v>110</v>
      </c>
      <c r="T1492">
        <v>73</v>
      </c>
      <c r="U1492">
        <v>110</v>
      </c>
      <c r="V1492" t="s">
        <v>6</v>
      </c>
      <c r="W1492">
        <v>110</v>
      </c>
      <c r="X1492" t="b">
        <v>0</v>
      </c>
      <c r="Z1492" t="s">
        <v>7624</v>
      </c>
    </row>
    <row r="1493" spans="1:26" hidden="1" x14ac:dyDescent="0.3">
      <c r="A1493" t="s">
        <v>7428</v>
      </c>
      <c r="B1493" t="s">
        <v>7366</v>
      </c>
      <c r="C1493" s="45">
        <v>44256</v>
      </c>
      <c r="D1493">
        <v>4</v>
      </c>
      <c r="E1493">
        <v>2021</v>
      </c>
      <c r="F1493">
        <v>2021</v>
      </c>
      <c r="G1493" t="s">
        <v>7310</v>
      </c>
      <c r="H1493">
        <v>5</v>
      </c>
      <c r="I1493" s="45">
        <v>44320</v>
      </c>
      <c r="J1493" s="45">
        <v>44320</v>
      </c>
      <c r="K1493">
        <v>0</v>
      </c>
      <c r="L1493">
        <v>12</v>
      </c>
      <c r="M1493" t="s">
        <v>7633</v>
      </c>
      <c r="N1493" s="46">
        <v>1.2754629629629699E-2</v>
      </c>
      <c r="O1493" s="47">
        <v>1.275462962962963E-2</v>
      </c>
      <c r="P1493" s="47">
        <v>1.275462962962963E-2</v>
      </c>
      <c r="Q1493" s="46">
        <v>44320.012754629628</v>
      </c>
      <c r="R1493" t="b">
        <v>0</v>
      </c>
      <c r="S1493" t="b">
        <v>0</v>
      </c>
      <c r="T1493" t="b">
        <v>0</v>
      </c>
      <c r="U1493">
        <v>73</v>
      </c>
      <c r="V1493" t="s">
        <v>8</v>
      </c>
      <c r="W1493" t="b">
        <v>0</v>
      </c>
      <c r="X1493">
        <v>73</v>
      </c>
      <c r="Z1493" t="s">
        <v>7624</v>
      </c>
    </row>
    <row r="1494" spans="1:26" x14ac:dyDescent="0.3">
      <c r="A1494" t="s">
        <v>7445</v>
      </c>
      <c r="B1494" t="s">
        <v>7365</v>
      </c>
      <c r="C1494" s="45">
        <v>44287</v>
      </c>
      <c r="D1494">
        <v>5</v>
      </c>
      <c r="E1494">
        <v>2021</v>
      </c>
      <c r="F1494">
        <v>2021</v>
      </c>
      <c r="G1494" t="s">
        <v>7310</v>
      </c>
      <c r="H1494">
        <v>5</v>
      </c>
      <c r="I1494" s="45">
        <v>44321</v>
      </c>
      <c r="J1494" s="45">
        <v>44321</v>
      </c>
      <c r="K1494">
        <v>15</v>
      </c>
      <c r="L1494">
        <v>3</v>
      </c>
      <c r="M1494" t="s">
        <v>7632</v>
      </c>
      <c r="N1494" s="46">
        <v>0.66189814814814807</v>
      </c>
      <c r="O1494" s="47">
        <v>0.66189814814814818</v>
      </c>
      <c r="P1494" s="47">
        <v>0.66189814814814818</v>
      </c>
      <c r="Q1494" s="46">
        <v>44321.661898148152</v>
      </c>
      <c r="R1494" t="b">
        <v>1</v>
      </c>
      <c r="S1494">
        <v>121</v>
      </c>
      <c r="T1494">
        <v>81</v>
      </c>
      <c r="U1494">
        <v>121</v>
      </c>
      <c r="V1494" t="s">
        <v>6</v>
      </c>
      <c r="W1494">
        <v>121</v>
      </c>
      <c r="X1494" t="b">
        <v>0</v>
      </c>
      <c r="Z1494" t="s">
        <v>7626</v>
      </c>
    </row>
    <row r="1495" spans="1:26" hidden="1" x14ac:dyDescent="0.3">
      <c r="A1495" t="s">
        <v>7445</v>
      </c>
      <c r="B1495" t="s">
        <v>7365</v>
      </c>
      <c r="C1495" s="45">
        <v>44287</v>
      </c>
      <c r="D1495">
        <v>5</v>
      </c>
      <c r="E1495">
        <v>2021</v>
      </c>
      <c r="F1495">
        <v>2021</v>
      </c>
      <c r="G1495" t="s">
        <v>7310</v>
      </c>
      <c r="H1495">
        <v>5</v>
      </c>
      <c r="I1495" s="45">
        <v>44321</v>
      </c>
      <c r="J1495" s="45">
        <v>44321</v>
      </c>
      <c r="K1495">
        <v>15</v>
      </c>
      <c r="L1495">
        <v>3</v>
      </c>
      <c r="M1495" t="s">
        <v>7632</v>
      </c>
      <c r="N1495" s="46">
        <v>0.66189814814814807</v>
      </c>
      <c r="O1495" s="47">
        <v>0.66189814814814818</v>
      </c>
      <c r="P1495" s="47">
        <v>0.66189814814814818</v>
      </c>
      <c r="Q1495" s="46">
        <v>44321.661898148152</v>
      </c>
      <c r="R1495" t="b">
        <v>0</v>
      </c>
      <c r="S1495" t="b">
        <v>0</v>
      </c>
      <c r="T1495" t="b">
        <v>0</v>
      </c>
      <c r="U1495">
        <v>81</v>
      </c>
      <c r="V1495" t="s">
        <v>8</v>
      </c>
      <c r="W1495" t="b">
        <v>0</v>
      </c>
      <c r="X1495">
        <v>81</v>
      </c>
      <c r="Z1495" t="s">
        <v>7626</v>
      </c>
    </row>
    <row r="1496" spans="1:26" x14ac:dyDescent="0.3">
      <c r="A1496" t="s">
        <v>7443</v>
      </c>
      <c r="B1496" t="s">
        <v>7365</v>
      </c>
      <c r="C1496" s="45">
        <v>44287</v>
      </c>
      <c r="D1496">
        <v>5</v>
      </c>
      <c r="E1496">
        <v>2021</v>
      </c>
      <c r="F1496">
        <v>2021</v>
      </c>
      <c r="G1496" t="s">
        <v>7310</v>
      </c>
      <c r="H1496">
        <v>5</v>
      </c>
      <c r="I1496" s="45">
        <v>44321</v>
      </c>
      <c r="J1496" s="45">
        <v>44321</v>
      </c>
      <c r="K1496">
        <v>13</v>
      </c>
      <c r="L1496">
        <v>1</v>
      </c>
      <c r="M1496" t="s">
        <v>7632</v>
      </c>
      <c r="N1496" s="46">
        <v>0.55488425925925933</v>
      </c>
      <c r="O1496" s="47">
        <v>0.55488425925925922</v>
      </c>
      <c r="P1496" s="47">
        <v>0.55488425925925922</v>
      </c>
      <c r="Q1496" s="46">
        <v>44321.554884259262</v>
      </c>
      <c r="R1496" t="b">
        <v>1</v>
      </c>
      <c r="S1496">
        <v>117</v>
      </c>
      <c r="T1496">
        <v>84</v>
      </c>
      <c r="U1496">
        <v>117</v>
      </c>
      <c r="V1496" t="s">
        <v>6</v>
      </c>
      <c r="W1496">
        <v>117</v>
      </c>
      <c r="X1496" t="b">
        <v>0</v>
      </c>
      <c r="Z1496" t="s">
        <v>7626</v>
      </c>
    </row>
    <row r="1497" spans="1:26" hidden="1" x14ac:dyDescent="0.3">
      <c r="A1497" t="s">
        <v>7443</v>
      </c>
      <c r="B1497" t="s">
        <v>7365</v>
      </c>
      <c r="C1497" s="45">
        <v>44287</v>
      </c>
      <c r="D1497">
        <v>5</v>
      </c>
      <c r="E1497">
        <v>2021</v>
      </c>
      <c r="F1497">
        <v>2021</v>
      </c>
      <c r="G1497" t="s">
        <v>7310</v>
      </c>
      <c r="H1497">
        <v>5</v>
      </c>
      <c r="I1497" s="45">
        <v>44321</v>
      </c>
      <c r="J1497" s="45">
        <v>44321</v>
      </c>
      <c r="K1497">
        <v>13</v>
      </c>
      <c r="L1497">
        <v>1</v>
      </c>
      <c r="M1497" t="s">
        <v>7632</v>
      </c>
      <c r="N1497" s="46">
        <v>0.55488425925925933</v>
      </c>
      <c r="O1497" s="47">
        <v>0.55488425925925922</v>
      </c>
      <c r="P1497" s="47">
        <v>0.55488425925925922</v>
      </c>
      <c r="Q1497" s="46">
        <v>44321.554884259262</v>
      </c>
      <c r="R1497" t="b">
        <v>0</v>
      </c>
      <c r="S1497" t="b">
        <v>0</v>
      </c>
      <c r="T1497" t="b">
        <v>0</v>
      </c>
      <c r="U1497">
        <v>84</v>
      </c>
      <c r="V1497" t="s">
        <v>8</v>
      </c>
      <c r="W1497" t="b">
        <v>0</v>
      </c>
      <c r="X1497">
        <v>84</v>
      </c>
      <c r="Z1497" t="s">
        <v>7626</v>
      </c>
    </row>
    <row r="1498" spans="1:26" x14ac:dyDescent="0.3">
      <c r="A1498" t="s">
        <v>7432</v>
      </c>
      <c r="B1498" t="s">
        <v>7366</v>
      </c>
      <c r="C1498" s="45">
        <v>44256</v>
      </c>
      <c r="D1498">
        <v>5</v>
      </c>
      <c r="E1498">
        <v>2021</v>
      </c>
      <c r="F1498">
        <v>2021</v>
      </c>
      <c r="G1498" t="s">
        <v>7310</v>
      </c>
      <c r="H1498">
        <v>5</v>
      </c>
      <c r="I1498" s="45">
        <v>44321</v>
      </c>
      <c r="J1498" s="45">
        <v>44321</v>
      </c>
      <c r="K1498">
        <v>10</v>
      </c>
      <c r="L1498">
        <v>10</v>
      </c>
      <c r="M1498" t="s">
        <v>7633</v>
      </c>
      <c r="N1498" s="46">
        <v>0.45475694444444437</v>
      </c>
      <c r="O1498" s="47">
        <v>0.45475694444444442</v>
      </c>
      <c r="P1498" s="47">
        <v>0.45475694444444442</v>
      </c>
      <c r="Q1498" s="46">
        <v>44321.454756944448</v>
      </c>
      <c r="R1498" t="b">
        <v>1</v>
      </c>
      <c r="S1498">
        <v>101</v>
      </c>
      <c r="T1498">
        <v>74</v>
      </c>
      <c r="U1498">
        <v>101</v>
      </c>
      <c r="V1498" t="s">
        <v>6</v>
      </c>
      <c r="W1498">
        <v>101</v>
      </c>
      <c r="X1498" t="b">
        <v>0</v>
      </c>
      <c r="Z1498" t="s">
        <v>7626</v>
      </c>
    </row>
    <row r="1499" spans="1:26" hidden="1" x14ac:dyDescent="0.3">
      <c r="A1499" t="s">
        <v>7432</v>
      </c>
      <c r="B1499" t="s">
        <v>7366</v>
      </c>
      <c r="C1499" s="45">
        <v>44256</v>
      </c>
      <c r="D1499">
        <v>5</v>
      </c>
      <c r="E1499">
        <v>2021</v>
      </c>
      <c r="F1499">
        <v>2021</v>
      </c>
      <c r="G1499" t="s">
        <v>7310</v>
      </c>
      <c r="H1499">
        <v>5</v>
      </c>
      <c r="I1499" s="45">
        <v>44321</v>
      </c>
      <c r="J1499" s="45">
        <v>44321</v>
      </c>
      <c r="K1499">
        <v>10</v>
      </c>
      <c r="L1499">
        <v>10</v>
      </c>
      <c r="M1499" t="s">
        <v>7633</v>
      </c>
      <c r="N1499" s="46">
        <v>0.45475694444444437</v>
      </c>
      <c r="O1499" s="47">
        <v>0.45475694444444442</v>
      </c>
      <c r="P1499" s="47">
        <v>0.45475694444444442</v>
      </c>
      <c r="Q1499" s="46">
        <v>44321.454756944448</v>
      </c>
      <c r="R1499" t="b">
        <v>0</v>
      </c>
      <c r="S1499" t="b">
        <v>0</v>
      </c>
      <c r="T1499" t="b">
        <v>0</v>
      </c>
      <c r="U1499">
        <v>74</v>
      </c>
      <c r="V1499" t="s">
        <v>8</v>
      </c>
      <c r="W1499" t="b">
        <v>0</v>
      </c>
      <c r="X1499">
        <v>74</v>
      </c>
      <c r="Z1499" t="s">
        <v>7626</v>
      </c>
    </row>
    <row r="1500" spans="1:26" x14ac:dyDescent="0.3">
      <c r="A1500" t="s">
        <v>7428</v>
      </c>
      <c r="B1500" t="s">
        <v>7366</v>
      </c>
      <c r="C1500" s="45">
        <v>44256</v>
      </c>
      <c r="D1500">
        <v>5</v>
      </c>
      <c r="E1500">
        <v>2021</v>
      </c>
      <c r="F1500">
        <v>2021</v>
      </c>
      <c r="G1500" t="s">
        <v>7310</v>
      </c>
      <c r="H1500">
        <v>5</v>
      </c>
      <c r="I1500" s="45">
        <v>44321</v>
      </c>
      <c r="J1500" s="45">
        <v>44321</v>
      </c>
      <c r="K1500">
        <v>10</v>
      </c>
      <c r="L1500">
        <v>10</v>
      </c>
      <c r="M1500" t="s">
        <v>7633</v>
      </c>
      <c r="N1500" s="46">
        <v>0.44369212962962967</v>
      </c>
      <c r="O1500" s="47">
        <v>0.44369212962962962</v>
      </c>
      <c r="P1500" s="47">
        <v>0.44369212962962962</v>
      </c>
      <c r="Q1500" s="46">
        <v>44321.443692129629</v>
      </c>
      <c r="R1500" t="b">
        <v>1</v>
      </c>
      <c r="S1500">
        <v>124</v>
      </c>
      <c r="T1500">
        <v>80</v>
      </c>
      <c r="U1500">
        <v>124</v>
      </c>
      <c r="V1500" t="s">
        <v>6</v>
      </c>
      <c r="W1500">
        <v>124</v>
      </c>
      <c r="X1500" t="b">
        <v>0</v>
      </c>
      <c r="Z1500" t="s">
        <v>7624</v>
      </c>
    </row>
    <row r="1501" spans="1:26" hidden="1" x14ac:dyDescent="0.3">
      <c r="A1501" t="s">
        <v>7428</v>
      </c>
      <c r="B1501" t="s">
        <v>7366</v>
      </c>
      <c r="C1501" s="45">
        <v>44256</v>
      </c>
      <c r="D1501">
        <v>5</v>
      </c>
      <c r="E1501">
        <v>2021</v>
      </c>
      <c r="F1501">
        <v>2021</v>
      </c>
      <c r="G1501" t="s">
        <v>7310</v>
      </c>
      <c r="H1501">
        <v>5</v>
      </c>
      <c r="I1501" s="45">
        <v>44321</v>
      </c>
      <c r="J1501" s="45">
        <v>44321</v>
      </c>
      <c r="K1501">
        <v>10</v>
      </c>
      <c r="L1501">
        <v>10</v>
      </c>
      <c r="M1501" t="s">
        <v>7633</v>
      </c>
      <c r="N1501" s="46">
        <v>0.44369212962962967</v>
      </c>
      <c r="O1501" s="47">
        <v>0.44369212962962962</v>
      </c>
      <c r="P1501" s="47">
        <v>0.44369212962962962</v>
      </c>
      <c r="Q1501" s="46">
        <v>44321.443692129629</v>
      </c>
      <c r="R1501" t="b">
        <v>0</v>
      </c>
      <c r="S1501" t="b">
        <v>0</v>
      </c>
      <c r="T1501" t="b">
        <v>0</v>
      </c>
      <c r="U1501">
        <v>80</v>
      </c>
      <c r="V1501" t="s">
        <v>8</v>
      </c>
      <c r="W1501" t="b">
        <v>0</v>
      </c>
      <c r="X1501">
        <v>80</v>
      </c>
      <c r="Z1501" t="s">
        <v>7624</v>
      </c>
    </row>
    <row r="1502" spans="1:26" x14ac:dyDescent="0.3">
      <c r="A1502" t="s">
        <v>7444</v>
      </c>
      <c r="B1502" t="s">
        <v>7365</v>
      </c>
      <c r="C1502" s="45">
        <v>44287</v>
      </c>
      <c r="D1502">
        <v>5</v>
      </c>
      <c r="E1502">
        <v>2021</v>
      </c>
      <c r="F1502">
        <v>2021</v>
      </c>
      <c r="G1502" t="s">
        <v>7310</v>
      </c>
      <c r="H1502">
        <v>5</v>
      </c>
      <c r="I1502" s="45">
        <v>44321</v>
      </c>
      <c r="J1502" s="45">
        <v>44321</v>
      </c>
      <c r="K1502">
        <v>9</v>
      </c>
      <c r="L1502">
        <v>9</v>
      </c>
      <c r="M1502" t="s">
        <v>7633</v>
      </c>
      <c r="N1502" s="46">
        <v>0.38212962962962971</v>
      </c>
      <c r="O1502" s="47">
        <v>0.38212962962962965</v>
      </c>
      <c r="P1502" s="47">
        <v>0.38212962962962965</v>
      </c>
      <c r="Q1502" s="46">
        <v>44321.38212962963</v>
      </c>
      <c r="R1502" t="b">
        <v>1</v>
      </c>
      <c r="S1502">
        <v>116</v>
      </c>
      <c r="T1502">
        <v>73</v>
      </c>
      <c r="U1502">
        <v>116</v>
      </c>
      <c r="V1502" t="s">
        <v>6</v>
      </c>
      <c r="W1502">
        <v>116</v>
      </c>
      <c r="X1502" t="b">
        <v>0</v>
      </c>
      <c r="Z1502" t="s">
        <v>7626</v>
      </c>
    </row>
    <row r="1503" spans="1:26" hidden="1" x14ac:dyDescent="0.3">
      <c r="A1503" t="s">
        <v>7444</v>
      </c>
      <c r="B1503" t="s">
        <v>7365</v>
      </c>
      <c r="C1503" s="45">
        <v>44287</v>
      </c>
      <c r="D1503">
        <v>5</v>
      </c>
      <c r="E1503">
        <v>2021</v>
      </c>
      <c r="F1503">
        <v>2021</v>
      </c>
      <c r="G1503" t="s">
        <v>7310</v>
      </c>
      <c r="H1503">
        <v>5</v>
      </c>
      <c r="I1503" s="45">
        <v>44321</v>
      </c>
      <c r="J1503" s="45">
        <v>44321</v>
      </c>
      <c r="K1503">
        <v>9</v>
      </c>
      <c r="L1503">
        <v>9</v>
      </c>
      <c r="M1503" t="s">
        <v>7633</v>
      </c>
      <c r="N1503" s="46">
        <v>0.38212962962962971</v>
      </c>
      <c r="O1503" s="47">
        <v>0.38212962962962965</v>
      </c>
      <c r="P1503" s="47">
        <v>0.38212962962962965</v>
      </c>
      <c r="Q1503" s="46">
        <v>44321.38212962963</v>
      </c>
      <c r="R1503" t="b">
        <v>0</v>
      </c>
      <c r="S1503" t="b">
        <v>0</v>
      </c>
      <c r="T1503" t="b">
        <v>0</v>
      </c>
      <c r="U1503">
        <v>73</v>
      </c>
      <c r="V1503" t="s">
        <v>8</v>
      </c>
      <c r="W1503" t="b">
        <v>0</v>
      </c>
      <c r="X1503">
        <v>73</v>
      </c>
      <c r="Z1503" t="s">
        <v>7626</v>
      </c>
    </row>
    <row r="1504" spans="1:26" x14ac:dyDescent="0.3">
      <c r="A1504" t="s">
        <v>7438</v>
      </c>
      <c r="B1504" t="s">
        <v>7366</v>
      </c>
      <c r="C1504" s="45">
        <v>44256</v>
      </c>
      <c r="D1504">
        <v>5</v>
      </c>
      <c r="E1504">
        <v>2021</v>
      </c>
      <c r="F1504">
        <v>2021</v>
      </c>
      <c r="G1504" t="s">
        <v>7310</v>
      </c>
      <c r="H1504">
        <v>5</v>
      </c>
      <c r="I1504" s="45">
        <v>44321</v>
      </c>
      <c r="J1504" s="45">
        <v>44321</v>
      </c>
      <c r="K1504">
        <v>7</v>
      </c>
      <c r="L1504">
        <v>7</v>
      </c>
      <c r="M1504" t="s">
        <v>7633</v>
      </c>
      <c r="N1504" s="46">
        <v>0.33182870370370376</v>
      </c>
      <c r="O1504" s="47">
        <v>0.33182870370370371</v>
      </c>
      <c r="P1504" s="47">
        <v>0.33182870370370371</v>
      </c>
      <c r="Q1504" s="46">
        <v>44321.331828703704</v>
      </c>
      <c r="R1504" t="b">
        <v>1</v>
      </c>
      <c r="S1504">
        <v>117</v>
      </c>
      <c r="T1504">
        <v>81</v>
      </c>
      <c r="U1504">
        <v>117</v>
      </c>
      <c r="V1504" t="s">
        <v>6</v>
      </c>
      <c r="W1504">
        <v>117</v>
      </c>
      <c r="X1504" t="b">
        <v>0</v>
      </c>
      <c r="Z1504" t="s">
        <v>7626</v>
      </c>
    </row>
    <row r="1505" spans="1:26" hidden="1" x14ac:dyDescent="0.3">
      <c r="A1505" t="s">
        <v>7438</v>
      </c>
      <c r="B1505" t="s">
        <v>7366</v>
      </c>
      <c r="C1505" s="45">
        <v>44256</v>
      </c>
      <c r="D1505">
        <v>5</v>
      </c>
      <c r="E1505">
        <v>2021</v>
      </c>
      <c r="F1505">
        <v>2021</v>
      </c>
      <c r="G1505" t="s">
        <v>7310</v>
      </c>
      <c r="H1505">
        <v>5</v>
      </c>
      <c r="I1505" s="45">
        <v>44321</v>
      </c>
      <c r="J1505" s="45">
        <v>44321</v>
      </c>
      <c r="K1505">
        <v>7</v>
      </c>
      <c r="L1505">
        <v>7</v>
      </c>
      <c r="M1505" t="s">
        <v>7633</v>
      </c>
      <c r="N1505" s="46">
        <v>0.33182870370370376</v>
      </c>
      <c r="O1505" s="47">
        <v>0.33182870370370371</v>
      </c>
      <c r="P1505" s="47">
        <v>0.33182870370370371</v>
      </c>
      <c r="Q1505" s="46">
        <v>44321.331828703704</v>
      </c>
      <c r="R1505" t="b">
        <v>0</v>
      </c>
      <c r="S1505" t="b">
        <v>0</v>
      </c>
      <c r="T1505" t="b">
        <v>0</v>
      </c>
      <c r="U1505">
        <v>81</v>
      </c>
      <c r="V1505" t="s">
        <v>8</v>
      </c>
      <c r="W1505" t="b">
        <v>0</v>
      </c>
      <c r="X1505">
        <v>81</v>
      </c>
      <c r="Z1505" t="s">
        <v>7626</v>
      </c>
    </row>
    <row r="1506" spans="1:26" x14ac:dyDescent="0.3">
      <c r="A1506" t="s">
        <v>7420</v>
      </c>
      <c r="B1506" t="s">
        <v>7367</v>
      </c>
      <c r="C1506" s="45">
        <v>44228</v>
      </c>
      <c r="D1506">
        <v>5</v>
      </c>
      <c r="E1506">
        <v>2021</v>
      </c>
      <c r="F1506">
        <v>2021</v>
      </c>
      <c r="G1506" t="s">
        <v>7310</v>
      </c>
      <c r="H1506">
        <v>5</v>
      </c>
      <c r="I1506" s="45">
        <v>44321</v>
      </c>
      <c r="J1506" s="45">
        <v>44321</v>
      </c>
      <c r="K1506">
        <v>6</v>
      </c>
      <c r="L1506">
        <v>6</v>
      </c>
      <c r="M1506" t="s">
        <v>7633</v>
      </c>
      <c r="N1506" s="46">
        <v>0.27032407407407399</v>
      </c>
      <c r="O1506" s="47">
        <v>0.27032407407407405</v>
      </c>
      <c r="P1506" s="47">
        <v>0.27032407407407405</v>
      </c>
      <c r="Q1506" s="46">
        <v>44321.270324074074</v>
      </c>
      <c r="R1506" t="b">
        <v>1</v>
      </c>
      <c r="S1506">
        <v>151</v>
      </c>
      <c r="T1506">
        <v>109</v>
      </c>
      <c r="U1506">
        <v>151</v>
      </c>
      <c r="V1506" t="s">
        <v>6</v>
      </c>
      <c r="W1506">
        <v>151</v>
      </c>
      <c r="X1506" t="b">
        <v>0</v>
      </c>
      <c r="Z1506" t="s">
        <v>7625</v>
      </c>
    </row>
    <row r="1507" spans="1:26" hidden="1" x14ac:dyDescent="0.3">
      <c r="A1507" t="s">
        <v>7420</v>
      </c>
      <c r="B1507" t="s">
        <v>7367</v>
      </c>
      <c r="C1507" s="45">
        <v>44228</v>
      </c>
      <c r="D1507">
        <v>5</v>
      </c>
      <c r="E1507">
        <v>2021</v>
      </c>
      <c r="F1507">
        <v>2021</v>
      </c>
      <c r="G1507" t="s">
        <v>7310</v>
      </c>
      <c r="H1507">
        <v>5</v>
      </c>
      <c r="I1507" s="45">
        <v>44321</v>
      </c>
      <c r="J1507" s="45">
        <v>44321</v>
      </c>
      <c r="K1507">
        <v>6</v>
      </c>
      <c r="L1507">
        <v>6</v>
      </c>
      <c r="M1507" t="s">
        <v>7633</v>
      </c>
      <c r="N1507" s="46">
        <v>0.27032407407407399</v>
      </c>
      <c r="O1507" s="47">
        <v>0.27032407407407405</v>
      </c>
      <c r="P1507" s="47">
        <v>0.27032407407407405</v>
      </c>
      <c r="Q1507" s="46">
        <v>44321.270324074074</v>
      </c>
      <c r="R1507" t="b">
        <v>0</v>
      </c>
      <c r="S1507" t="b">
        <v>0</v>
      </c>
      <c r="T1507" t="b">
        <v>0</v>
      </c>
      <c r="U1507">
        <v>109</v>
      </c>
      <c r="V1507" t="s">
        <v>8</v>
      </c>
      <c r="W1507" t="b">
        <v>0</v>
      </c>
      <c r="X1507">
        <v>109</v>
      </c>
      <c r="Z1507" t="s">
        <v>7625</v>
      </c>
    </row>
    <row r="1508" spans="1:26" x14ac:dyDescent="0.3">
      <c r="A1508" t="s">
        <v>7425</v>
      </c>
      <c r="B1508" t="s">
        <v>7366</v>
      </c>
      <c r="C1508" s="45">
        <v>44256</v>
      </c>
      <c r="D1508">
        <v>5</v>
      </c>
      <c r="E1508">
        <v>2021</v>
      </c>
      <c r="F1508">
        <v>2021</v>
      </c>
      <c r="G1508" t="s">
        <v>7310</v>
      </c>
      <c r="H1508">
        <v>5</v>
      </c>
      <c r="I1508" s="45">
        <v>44321</v>
      </c>
      <c r="J1508" s="45">
        <v>44321</v>
      </c>
      <c r="K1508">
        <v>5</v>
      </c>
      <c r="L1508">
        <v>5</v>
      </c>
      <c r="M1508" t="s">
        <v>7633</v>
      </c>
      <c r="N1508" s="46">
        <v>0.24784722222222233</v>
      </c>
      <c r="O1508" s="47">
        <v>0.24784722222222222</v>
      </c>
      <c r="P1508" s="47">
        <v>0.24784722222222222</v>
      </c>
      <c r="Q1508" s="46">
        <v>44321.247847222221</v>
      </c>
      <c r="R1508" t="b">
        <v>1</v>
      </c>
      <c r="S1508">
        <v>150</v>
      </c>
      <c r="T1508">
        <v>102</v>
      </c>
      <c r="U1508">
        <v>150</v>
      </c>
      <c r="V1508" t="s">
        <v>6</v>
      </c>
      <c r="W1508">
        <v>150</v>
      </c>
      <c r="X1508" t="b">
        <v>0</v>
      </c>
      <c r="Z1508" t="s">
        <v>7626</v>
      </c>
    </row>
    <row r="1509" spans="1:26" hidden="1" x14ac:dyDescent="0.3">
      <c r="A1509" t="s">
        <v>7425</v>
      </c>
      <c r="B1509" t="s">
        <v>7366</v>
      </c>
      <c r="C1509" s="45">
        <v>44256</v>
      </c>
      <c r="D1509">
        <v>5</v>
      </c>
      <c r="E1509">
        <v>2021</v>
      </c>
      <c r="F1509">
        <v>2021</v>
      </c>
      <c r="G1509" t="s">
        <v>7310</v>
      </c>
      <c r="H1509">
        <v>5</v>
      </c>
      <c r="I1509" s="45">
        <v>44321</v>
      </c>
      <c r="J1509" s="45">
        <v>44321</v>
      </c>
      <c r="K1509">
        <v>5</v>
      </c>
      <c r="L1509">
        <v>5</v>
      </c>
      <c r="M1509" t="s">
        <v>7633</v>
      </c>
      <c r="N1509" s="46">
        <v>0.24784722222222233</v>
      </c>
      <c r="O1509" s="47">
        <v>0.24784722222222222</v>
      </c>
      <c r="P1509" s="47">
        <v>0.24784722222222222</v>
      </c>
      <c r="Q1509" s="46">
        <v>44321.247847222221</v>
      </c>
      <c r="R1509" t="b">
        <v>0</v>
      </c>
      <c r="S1509" t="b">
        <v>0</v>
      </c>
      <c r="T1509" t="b">
        <v>0</v>
      </c>
      <c r="U1509">
        <v>102</v>
      </c>
      <c r="V1509" t="s">
        <v>8</v>
      </c>
      <c r="W1509" t="b">
        <v>0</v>
      </c>
      <c r="X1509">
        <v>102</v>
      </c>
      <c r="Z1509" t="s">
        <v>7626</v>
      </c>
    </row>
    <row r="1510" spans="1:26" x14ac:dyDescent="0.3">
      <c r="A1510" t="s">
        <v>7438</v>
      </c>
      <c r="B1510" t="s">
        <v>7366</v>
      </c>
      <c r="C1510" s="45">
        <v>44256</v>
      </c>
      <c r="D1510">
        <v>6</v>
      </c>
      <c r="E1510">
        <v>2021</v>
      </c>
      <c r="F1510">
        <v>2021</v>
      </c>
      <c r="G1510" t="s">
        <v>7310</v>
      </c>
      <c r="H1510">
        <v>5</v>
      </c>
      <c r="I1510" s="45">
        <v>44322</v>
      </c>
      <c r="J1510" s="45">
        <v>44322</v>
      </c>
      <c r="K1510">
        <v>17</v>
      </c>
      <c r="L1510">
        <v>5</v>
      </c>
      <c r="M1510" t="s">
        <v>7632</v>
      </c>
      <c r="N1510" s="46">
        <v>0.74318287037037045</v>
      </c>
      <c r="O1510" s="47">
        <v>0.74318287037037034</v>
      </c>
      <c r="P1510" s="47">
        <v>0.74318287037037034</v>
      </c>
      <c r="Q1510" s="46">
        <v>44322.74318287037</v>
      </c>
      <c r="R1510" t="b">
        <v>1</v>
      </c>
      <c r="S1510">
        <v>115</v>
      </c>
      <c r="T1510">
        <v>81</v>
      </c>
      <c r="U1510">
        <v>115</v>
      </c>
      <c r="V1510" t="s">
        <v>6</v>
      </c>
      <c r="W1510">
        <v>115</v>
      </c>
      <c r="X1510" t="b">
        <v>0</v>
      </c>
      <c r="Z1510" t="s">
        <v>7626</v>
      </c>
    </row>
    <row r="1511" spans="1:26" hidden="1" x14ac:dyDescent="0.3">
      <c r="A1511" t="s">
        <v>7438</v>
      </c>
      <c r="B1511" t="s">
        <v>7366</v>
      </c>
      <c r="C1511" s="45">
        <v>44256</v>
      </c>
      <c r="D1511">
        <v>6</v>
      </c>
      <c r="E1511">
        <v>2021</v>
      </c>
      <c r="F1511">
        <v>2021</v>
      </c>
      <c r="G1511" t="s">
        <v>7310</v>
      </c>
      <c r="H1511">
        <v>5</v>
      </c>
      <c r="I1511" s="45">
        <v>44322</v>
      </c>
      <c r="J1511" s="45">
        <v>44322</v>
      </c>
      <c r="K1511">
        <v>17</v>
      </c>
      <c r="L1511">
        <v>5</v>
      </c>
      <c r="M1511" t="s">
        <v>7632</v>
      </c>
      <c r="N1511" s="46">
        <v>0.74318287037037045</v>
      </c>
      <c r="O1511" s="47">
        <v>0.74318287037037034</v>
      </c>
      <c r="P1511" s="47">
        <v>0.74318287037037034</v>
      </c>
      <c r="Q1511" s="46">
        <v>44322.74318287037</v>
      </c>
      <c r="R1511" t="b">
        <v>0</v>
      </c>
      <c r="S1511" t="b">
        <v>0</v>
      </c>
      <c r="T1511" t="b">
        <v>0</v>
      </c>
      <c r="U1511">
        <v>81</v>
      </c>
      <c r="V1511" t="s">
        <v>8</v>
      </c>
      <c r="W1511" t="b">
        <v>0</v>
      </c>
      <c r="X1511">
        <v>81</v>
      </c>
      <c r="Z1511" t="s">
        <v>7626</v>
      </c>
    </row>
    <row r="1512" spans="1:26" x14ac:dyDescent="0.3">
      <c r="A1512" t="s">
        <v>7445</v>
      </c>
      <c r="B1512" t="s">
        <v>7365</v>
      </c>
      <c r="C1512" s="45">
        <v>44287</v>
      </c>
      <c r="D1512">
        <v>6</v>
      </c>
      <c r="E1512">
        <v>2021</v>
      </c>
      <c r="F1512">
        <v>2021</v>
      </c>
      <c r="G1512" t="s">
        <v>7310</v>
      </c>
      <c r="H1512">
        <v>5</v>
      </c>
      <c r="I1512" s="45">
        <v>44322</v>
      </c>
      <c r="J1512" s="45">
        <v>44322</v>
      </c>
      <c r="K1512">
        <v>17</v>
      </c>
      <c r="L1512">
        <v>5</v>
      </c>
      <c r="M1512" t="s">
        <v>7632</v>
      </c>
      <c r="N1512" s="46">
        <v>0.71961805555555558</v>
      </c>
      <c r="O1512" s="47">
        <v>0.71961805555555558</v>
      </c>
      <c r="P1512" s="47">
        <v>0.71961805555555558</v>
      </c>
      <c r="Q1512" s="46">
        <v>44322.719618055555</v>
      </c>
      <c r="R1512" t="b">
        <v>1</v>
      </c>
      <c r="S1512">
        <v>116</v>
      </c>
      <c r="T1512">
        <v>79</v>
      </c>
      <c r="U1512">
        <v>116</v>
      </c>
      <c r="V1512" t="s">
        <v>6</v>
      </c>
      <c r="W1512">
        <v>116</v>
      </c>
      <c r="X1512" t="b">
        <v>0</v>
      </c>
      <c r="Z1512" t="s">
        <v>7626</v>
      </c>
    </row>
    <row r="1513" spans="1:26" hidden="1" x14ac:dyDescent="0.3">
      <c r="A1513" t="s">
        <v>7445</v>
      </c>
      <c r="B1513" t="s">
        <v>7365</v>
      </c>
      <c r="C1513" s="45">
        <v>44287</v>
      </c>
      <c r="D1513">
        <v>6</v>
      </c>
      <c r="E1513">
        <v>2021</v>
      </c>
      <c r="F1513">
        <v>2021</v>
      </c>
      <c r="G1513" t="s">
        <v>7310</v>
      </c>
      <c r="H1513">
        <v>5</v>
      </c>
      <c r="I1513" s="45">
        <v>44322</v>
      </c>
      <c r="J1513" s="45">
        <v>44322</v>
      </c>
      <c r="K1513">
        <v>17</v>
      </c>
      <c r="L1513">
        <v>5</v>
      </c>
      <c r="M1513" t="s">
        <v>7632</v>
      </c>
      <c r="N1513" s="46">
        <v>0.71961805555555558</v>
      </c>
      <c r="O1513" s="47">
        <v>0.71961805555555558</v>
      </c>
      <c r="P1513" s="47">
        <v>0.71961805555555558</v>
      </c>
      <c r="Q1513" s="46">
        <v>44322.719618055555</v>
      </c>
      <c r="R1513" t="b">
        <v>1</v>
      </c>
      <c r="S1513" t="b">
        <v>0</v>
      </c>
      <c r="T1513" t="b">
        <v>0</v>
      </c>
      <c r="U1513">
        <v>79</v>
      </c>
      <c r="V1513" t="s">
        <v>8</v>
      </c>
      <c r="W1513" t="b">
        <v>0</v>
      </c>
      <c r="X1513">
        <v>79</v>
      </c>
      <c r="Z1513" t="s">
        <v>7626</v>
      </c>
    </row>
    <row r="1514" spans="1:26" x14ac:dyDescent="0.3">
      <c r="A1514" t="s">
        <v>7445</v>
      </c>
      <c r="B1514" t="s">
        <v>7365</v>
      </c>
      <c r="C1514" s="45">
        <v>44287</v>
      </c>
      <c r="D1514">
        <v>6</v>
      </c>
      <c r="E1514">
        <v>2021</v>
      </c>
      <c r="F1514">
        <v>2021</v>
      </c>
      <c r="G1514" t="s">
        <v>7310</v>
      </c>
      <c r="H1514">
        <v>5</v>
      </c>
      <c r="I1514" s="45">
        <v>44322</v>
      </c>
      <c r="J1514" s="45">
        <v>44322</v>
      </c>
      <c r="K1514">
        <v>17</v>
      </c>
      <c r="L1514">
        <v>5</v>
      </c>
      <c r="M1514" t="s">
        <v>7632</v>
      </c>
      <c r="N1514" s="46">
        <v>0.71961805555555558</v>
      </c>
      <c r="O1514" s="47">
        <v>0.71961805555555558</v>
      </c>
      <c r="P1514" s="47">
        <v>0.71961805555555558</v>
      </c>
      <c r="Q1514" s="46">
        <v>44322.719618055555</v>
      </c>
      <c r="R1514" t="b">
        <v>1</v>
      </c>
      <c r="S1514">
        <v>116</v>
      </c>
      <c r="T1514">
        <v>78</v>
      </c>
      <c r="U1514">
        <v>116</v>
      </c>
      <c r="V1514" t="s">
        <v>6</v>
      </c>
      <c r="W1514">
        <v>116</v>
      </c>
      <c r="X1514" t="b">
        <v>0</v>
      </c>
      <c r="Z1514" t="s">
        <v>7626</v>
      </c>
    </row>
    <row r="1515" spans="1:26" hidden="1" x14ac:dyDescent="0.3">
      <c r="A1515" t="s">
        <v>7445</v>
      </c>
      <c r="B1515" t="s">
        <v>7365</v>
      </c>
      <c r="C1515" s="45">
        <v>44287</v>
      </c>
      <c r="D1515">
        <v>6</v>
      </c>
      <c r="E1515">
        <v>2021</v>
      </c>
      <c r="F1515">
        <v>2021</v>
      </c>
      <c r="G1515" t="s">
        <v>7310</v>
      </c>
      <c r="H1515">
        <v>5</v>
      </c>
      <c r="I1515" s="45">
        <v>44322</v>
      </c>
      <c r="J1515" s="45">
        <v>44322</v>
      </c>
      <c r="K1515">
        <v>17</v>
      </c>
      <c r="L1515">
        <v>5</v>
      </c>
      <c r="M1515" t="s">
        <v>7632</v>
      </c>
      <c r="N1515" s="46">
        <v>0.71961805555555558</v>
      </c>
      <c r="O1515" s="47">
        <v>0.71961805555555558</v>
      </c>
      <c r="P1515" s="47">
        <v>0.71961805555555558</v>
      </c>
      <c r="Q1515" s="46">
        <v>44322.719618055555</v>
      </c>
      <c r="R1515" t="b">
        <v>0</v>
      </c>
      <c r="S1515" t="b">
        <v>0</v>
      </c>
      <c r="T1515" t="b">
        <v>0</v>
      </c>
      <c r="U1515">
        <v>78</v>
      </c>
      <c r="V1515" t="s">
        <v>8</v>
      </c>
      <c r="W1515" t="b">
        <v>0</v>
      </c>
      <c r="X1515">
        <v>78</v>
      </c>
      <c r="Z1515" t="s">
        <v>7626</v>
      </c>
    </row>
    <row r="1516" spans="1:26" x14ac:dyDescent="0.3">
      <c r="A1516" t="s">
        <v>7432</v>
      </c>
      <c r="B1516" t="s">
        <v>7366</v>
      </c>
      <c r="C1516" s="45">
        <v>44256</v>
      </c>
      <c r="D1516">
        <v>6</v>
      </c>
      <c r="E1516">
        <v>2021</v>
      </c>
      <c r="F1516">
        <v>2021</v>
      </c>
      <c r="G1516" t="s">
        <v>7310</v>
      </c>
      <c r="H1516">
        <v>5</v>
      </c>
      <c r="I1516" s="45">
        <v>44322</v>
      </c>
      <c r="J1516" s="45">
        <v>44322</v>
      </c>
      <c r="K1516">
        <v>13</v>
      </c>
      <c r="L1516">
        <v>1</v>
      </c>
      <c r="M1516" t="s">
        <v>7632</v>
      </c>
      <c r="N1516" s="46">
        <v>0.55915509259259255</v>
      </c>
      <c r="O1516" s="47">
        <v>0.55915509259259255</v>
      </c>
      <c r="P1516" s="47">
        <v>0.55915509259259255</v>
      </c>
      <c r="Q1516" s="46">
        <v>44322.559155092589</v>
      </c>
      <c r="R1516" t="b">
        <v>1</v>
      </c>
      <c r="S1516">
        <v>103</v>
      </c>
      <c r="T1516">
        <v>74</v>
      </c>
      <c r="U1516">
        <v>103</v>
      </c>
      <c r="V1516" t="s">
        <v>6</v>
      </c>
      <c r="W1516">
        <v>103</v>
      </c>
      <c r="X1516" t="b">
        <v>0</v>
      </c>
      <c r="Z1516" t="s">
        <v>7626</v>
      </c>
    </row>
    <row r="1517" spans="1:26" hidden="1" x14ac:dyDescent="0.3">
      <c r="A1517" t="s">
        <v>7432</v>
      </c>
      <c r="B1517" t="s">
        <v>7366</v>
      </c>
      <c r="C1517" s="45">
        <v>44256</v>
      </c>
      <c r="D1517">
        <v>6</v>
      </c>
      <c r="E1517">
        <v>2021</v>
      </c>
      <c r="F1517">
        <v>2021</v>
      </c>
      <c r="G1517" t="s">
        <v>7310</v>
      </c>
      <c r="H1517">
        <v>5</v>
      </c>
      <c r="I1517" s="45">
        <v>44322</v>
      </c>
      <c r="J1517" s="45">
        <v>44322</v>
      </c>
      <c r="K1517">
        <v>13</v>
      </c>
      <c r="L1517">
        <v>1</v>
      </c>
      <c r="M1517" t="s">
        <v>7632</v>
      </c>
      <c r="N1517" s="46">
        <v>0.55915509259259255</v>
      </c>
      <c r="O1517" s="47">
        <v>0.55915509259259255</v>
      </c>
      <c r="P1517" s="47">
        <v>0.55915509259259255</v>
      </c>
      <c r="Q1517" s="46">
        <v>44322.559155092589</v>
      </c>
      <c r="R1517" t="b">
        <v>0</v>
      </c>
      <c r="S1517" t="b">
        <v>0</v>
      </c>
      <c r="T1517" t="b">
        <v>0</v>
      </c>
      <c r="U1517">
        <v>74</v>
      </c>
      <c r="V1517" t="s">
        <v>8</v>
      </c>
      <c r="W1517" t="b">
        <v>0</v>
      </c>
      <c r="X1517">
        <v>74</v>
      </c>
      <c r="Z1517" t="s">
        <v>7626</v>
      </c>
    </row>
    <row r="1518" spans="1:26" x14ac:dyDescent="0.3">
      <c r="A1518" t="s">
        <v>7444</v>
      </c>
      <c r="B1518" t="s">
        <v>7365</v>
      </c>
      <c r="C1518" s="45">
        <v>44287</v>
      </c>
      <c r="D1518">
        <v>6</v>
      </c>
      <c r="E1518">
        <v>2021</v>
      </c>
      <c r="F1518">
        <v>2021</v>
      </c>
      <c r="G1518" t="s">
        <v>7310</v>
      </c>
      <c r="H1518">
        <v>5</v>
      </c>
      <c r="I1518" s="45">
        <v>44322</v>
      </c>
      <c r="J1518" s="45">
        <v>44322</v>
      </c>
      <c r="K1518">
        <v>12</v>
      </c>
      <c r="L1518">
        <v>12</v>
      </c>
      <c r="M1518" t="s">
        <v>7632</v>
      </c>
      <c r="N1518" s="46">
        <v>0.5002199074074074</v>
      </c>
      <c r="O1518" s="47">
        <v>0.5002199074074074</v>
      </c>
      <c r="P1518" s="47">
        <v>0.5002199074074074</v>
      </c>
      <c r="Q1518" s="46">
        <v>44322.500219907408</v>
      </c>
      <c r="R1518" t="b">
        <v>1</v>
      </c>
      <c r="S1518">
        <v>131</v>
      </c>
      <c r="T1518">
        <v>91</v>
      </c>
      <c r="U1518">
        <v>131</v>
      </c>
      <c r="V1518" t="s">
        <v>6</v>
      </c>
      <c r="W1518">
        <v>131</v>
      </c>
      <c r="X1518" t="b">
        <v>0</v>
      </c>
      <c r="Z1518" t="s">
        <v>7626</v>
      </c>
    </row>
    <row r="1519" spans="1:26" hidden="1" x14ac:dyDescent="0.3">
      <c r="A1519" t="s">
        <v>7444</v>
      </c>
      <c r="B1519" t="s">
        <v>7365</v>
      </c>
      <c r="C1519" s="45">
        <v>44287</v>
      </c>
      <c r="D1519">
        <v>6</v>
      </c>
      <c r="E1519">
        <v>2021</v>
      </c>
      <c r="F1519">
        <v>2021</v>
      </c>
      <c r="G1519" t="s">
        <v>7310</v>
      </c>
      <c r="H1519">
        <v>5</v>
      </c>
      <c r="I1519" s="45">
        <v>44322</v>
      </c>
      <c r="J1519" s="45">
        <v>44322</v>
      </c>
      <c r="K1519">
        <v>12</v>
      </c>
      <c r="L1519">
        <v>12</v>
      </c>
      <c r="M1519" t="s">
        <v>7632</v>
      </c>
      <c r="N1519" s="46">
        <v>0.5002199074074074</v>
      </c>
      <c r="O1519" s="47">
        <v>0.5002199074074074</v>
      </c>
      <c r="P1519" s="47">
        <v>0.5002199074074074</v>
      </c>
      <c r="Q1519" s="46">
        <v>44322.500219907408</v>
      </c>
      <c r="R1519" t="b">
        <v>0</v>
      </c>
      <c r="S1519" t="b">
        <v>0</v>
      </c>
      <c r="T1519" t="b">
        <v>0</v>
      </c>
      <c r="U1519">
        <v>91</v>
      </c>
      <c r="V1519" t="s">
        <v>8</v>
      </c>
      <c r="W1519" t="b">
        <v>0</v>
      </c>
      <c r="X1519">
        <v>91</v>
      </c>
      <c r="Z1519" t="s">
        <v>7626</v>
      </c>
    </row>
    <row r="1520" spans="1:26" x14ac:dyDescent="0.3">
      <c r="A1520" t="s">
        <v>7428</v>
      </c>
      <c r="B1520" t="s">
        <v>7366</v>
      </c>
      <c r="C1520" s="45">
        <v>44256</v>
      </c>
      <c r="D1520">
        <v>6</v>
      </c>
      <c r="E1520">
        <v>2021</v>
      </c>
      <c r="F1520">
        <v>2021</v>
      </c>
      <c r="G1520" t="s">
        <v>7310</v>
      </c>
      <c r="H1520">
        <v>5</v>
      </c>
      <c r="I1520" s="45">
        <v>44322</v>
      </c>
      <c r="J1520" s="45">
        <v>44322</v>
      </c>
      <c r="K1520">
        <v>11</v>
      </c>
      <c r="L1520">
        <v>11</v>
      </c>
      <c r="M1520" t="s">
        <v>7633</v>
      </c>
      <c r="N1520" s="46">
        <v>0.49042824074074076</v>
      </c>
      <c r="O1520" s="47">
        <v>0.49042824074074076</v>
      </c>
      <c r="P1520" s="47">
        <v>0.49042824074074076</v>
      </c>
      <c r="Q1520" s="46">
        <v>44322.490428240744</v>
      </c>
      <c r="R1520" t="b">
        <v>1</v>
      </c>
      <c r="S1520">
        <v>133</v>
      </c>
      <c r="T1520">
        <v>83</v>
      </c>
      <c r="U1520">
        <v>133</v>
      </c>
      <c r="V1520" t="s">
        <v>6</v>
      </c>
      <c r="W1520">
        <v>133</v>
      </c>
      <c r="X1520" t="b">
        <v>0</v>
      </c>
      <c r="Z1520" t="s">
        <v>7624</v>
      </c>
    </row>
    <row r="1521" spans="1:26" hidden="1" x14ac:dyDescent="0.3">
      <c r="A1521" t="s">
        <v>7428</v>
      </c>
      <c r="B1521" t="s">
        <v>7366</v>
      </c>
      <c r="C1521" s="45">
        <v>44256</v>
      </c>
      <c r="D1521">
        <v>6</v>
      </c>
      <c r="E1521">
        <v>2021</v>
      </c>
      <c r="F1521">
        <v>2021</v>
      </c>
      <c r="G1521" t="s">
        <v>7310</v>
      </c>
      <c r="H1521">
        <v>5</v>
      </c>
      <c r="I1521" s="45">
        <v>44322</v>
      </c>
      <c r="J1521" s="45">
        <v>44322</v>
      </c>
      <c r="K1521">
        <v>11</v>
      </c>
      <c r="L1521">
        <v>11</v>
      </c>
      <c r="M1521" t="s">
        <v>7633</v>
      </c>
      <c r="N1521" s="46">
        <v>0.49042824074074076</v>
      </c>
      <c r="O1521" s="47">
        <v>0.49042824074074076</v>
      </c>
      <c r="P1521" s="47">
        <v>0.49042824074074076</v>
      </c>
      <c r="Q1521" s="46">
        <v>44322.490428240744</v>
      </c>
      <c r="R1521" t="b">
        <v>0</v>
      </c>
      <c r="S1521" t="b">
        <v>0</v>
      </c>
      <c r="T1521" t="b">
        <v>0</v>
      </c>
      <c r="U1521">
        <v>83</v>
      </c>
      <c r="V1521" t="s">
        <v>8</v>
      </c>
      <c r="W1521" t="b">
        <v>0</v>
      </c>
      <c r="X1521">
        <v>83</v>
      </c>
      <c r="Z1521" t="s">
        <v>7624</v>
      </c>
    </row>
    <row r="1522" spans="1:26" x14ac:dyDescent="0.3">
      <c r="A1522" t="s">
        <v>7427</v>
      </c>
      <c r="B1522" t="s">
        <v>7366</v>
      </c>
      <c r="C1522" s="45">
        <v>44256</v>
      </c>
      <c r="D1522">
        <v>6</v>
      </c>
      <c r="E1522">
        <v>2021</v>
      </c>
      <c r="F1522">
        <v>2021</v>
      </c>
      <c r="G1522" t="s">
        <v>7310</v>
      </c>
      <c r="H1522">
        <v>5</v>
      </c>
      <c r="I1522" s="45">
        <v>44322</v>
      </c>
      <c r="J1522" s="45">
        <v>44322</v>
      </c>
      <c r="K1522">
        <v>7</v>
      </c>
      <c r="L1522">
        <v>7</v>
      </c>
      <c r="M1522" t="s">
        <v>7633</v>
      </c>
      <c r="N1522" s="46">
        <v>0.31329861111111112</v>
      </c>
      <c r="O1522" s="47">
        <v>0.31329861111111112</v>
      </c>
      <c r="P1522" s="47">
        <v>0.31329861111111112</v>
      </c>
      <c r="Q1522" s="46">
        <v>44322.313298611109</v>
      </c>
      <c r="R1522" t="b">
        <v>1</v>
      </c>
      <c r="S1522">
        <v>131</v>
      </c>
      <c r="T1522">
        <v>94</v>
      </c>
      <c r="U1522">
        <v>131</v>
      </c>
      <c r="V1522" t="s">
        <v>6</v>
      </c>
      <c r="W1522">
        <v>131</v>
      </c>
      <c r="X1522" t="b">
        <v>0</v>
      </c>
      <c r="Z1522" t="s">
        <v>7626</v>
      </c>
    </row>
    <row r="1523" spans="1:26" hidden="1" x14ac:dyDescent="0.3">
      <c r="A1523" t="s">
        <v>7427</v>
      </c>
      <c r="B1523" t="s">
        <v>7366</v>
      </c>
      <c r="C1523" s="45">
        <v>44256</v>
      </c>
      <c r="D1523">
        <v>6</v>
      </c>
      <c r="E1523">
        <v>2021</v>
      </c>
      <c r="F1523">
        <v>2021</v>
      </c>
      <c r="G1523" t="s">
        <v>7310</v>
      </c>
      <c r="H1523">
        <v>5</v>
      </c>
      <c r="I1523" s="45">
        <v>44322</v>
      </c>
      <c r="J1523" s="45">
        <v>44322</v>
      </c>
      <c r="K1523">
        <v>7</v>
      </c>
      <c r="L1523">
        <v>7</v>
      </c>
      <c r="M1523" t="s">
        <v>7633</v>
      </c>
      <c r="N1523" s="46">
        <v>0.31329861111111112</v>
      </c>
      <c r="O1523" s="47">
        <v>0.31329861111111112</v>
      </c>
      <c r="P1523" s="47">
        <v>0.31329861111111112</v>
      </c>
      <c r="Q1523" s="46">
        <v>44322.313298611109</v>
      </c>
      <c r="R1523" t="b">
        <v>0</v>
      </c>
      <c r="S1523" t="b">
        <v>0</v>
      </c>
      <c r="T1523" t="b">
        <v>0</v>
      </c>
      <c r="U1523">
        <v>94</v>
      </c>
      <c r="V1523" t="s">
        <v>8</v>
      </c>
      <c r="W1523" t="b">
        <v>0</v>
      </c>
      <c r="X1523">
        <v>94</v>
      </c>
      <c r="Z1523" t="s">
        <v>7626</v>
      </c>
    </row>
    <row r="1524" spans="1:26" x14ac:dyDescent="0.3">
      <c r="A1524" t="s">
        <v>7420</v>
      </c>
      <c r="B1524" t="s">
        <v>7367</v>
      </c>
      <c r="C1524" s="45">
        <v>44228</v>
      </c>
      <c r="D1524">
        <v>6</v>
      </c>
      <c r="E1524">
        <v>2021</v>
      </c>
      <c r="F1524">
        <v>2021</v>
      </c>
      <c r="G1524" t="s">
        <v>7310</v>
      </c>
      <c r="H1524">
        <v>5</v>
      </c>
      <c r="I1524" s="45">
        <v>44322</v>
      </c>
      <c r="J1524" s="45">
        <v>44322</v>
      </c>
      <c r="K1524">
        <v>6</v>
      </c>
      <c r="L1524">
        <v>6</v>
      </c>
      <c r="M1524" t="s">
        <v>7633</v>
      </c>
      <c r="N1524" s="46">
        <v>0.2782986111111112</v>
      </c>
      <c r="O1524" s="47">
        <v>0.27829861111111109</v>
      </c>
      <c r="P1524" s="47">
        <v>0.27829861111111109</v>
      </c>
      <c r="Q1524" s="46">
        <v>44322.278298611112</v>
      </c>
      <c r="R1524" t="b">
        <v>1</v>
      </c>
      <c r="S1524">
        <v>157</v>
      </c>
      <c r="T1524">
        <v>98</v>
      </c>
      <c r="U1524">
        <v>157</v>
      </c>
      <c r="V1524" t="s">
        <v>6</v>
      </c>
      <c r="W1524">
        <v>157</v>
      </c>
      <c r="X1524" t="b">
        <v>0</v>
      </c>
      <c r="Z1524" t="s">
        <v>7625</v>
      </c>
    </row>
    <row r="1525" spans="1:26" hidden="1" x14ac:dyDescent="0.3">
      <c r="A1525" t="s">
        <v>7420</v>
      </c>
      <c r="B1525" t="s">
        <v>7367</v>
      </c>
      <c r="C1525" s="45">
        <v>44228</v>
      </c>
      <c r="D1525">
        <v>6</v>
      </c>
      <c r="E1525">
        <v>2021</v>
      </c>
      <c r="F1525">
        <v>2021</v>
      </c>
      <c r="G1525" t="s">
        <v>7310</v>
      </c>
      <c r="H1525">
        <v>5</v>
      </c>
      <c r="I1525" s="45">
        <v>44322</v>
      </c>
      <c r="J1525" s="45">
        <v>44322</v>
      </c>
      <c r="K1525">
        <v>6</v>
      </c>
      <c r="L1525">
        <v>6</v>
      </c>
      <c r="M1525" t="s">
        <v>7633</v>
      </c>
      <c r="N1525" s="46">
        <v>0.2782986111111112</v>
      </c>
      <c r="O1525" s="47">
        <v>0.27829861111111109</v>
      </c>
      <c r="P1525" s="47">
        <v>0.27829861111111109</v>
      </c>
      <c r="Q1525" s="46">
        <v>44322.278298611112</v>
      </c>
      <c r="R1525" t="b">
        <v>0</v>
      </c>
      <c r="S1525" t="b">
        <v>0</v>
      </c>
      <c r="T1525" t="b">
        <v>0</v>
      </c>
      <c r="U1525">
        <v>98</v>
      </c>
      <c r="V1525" t="s">
        <v>8</v>
      </c>
      <c r="W1525" t="b">
        <v>0</v>
      </c>
      <c r="X1525">
        <v>98</v>
      </c>
      <c r="Z1525" t="s">
        <v>7625</v>
      </c>
    </row>
    <row r="1526" spans="1:26" x14ac:dyDescent="0.3">
      <c r="A1526" t="s">
        <v>7425</v>
      </c>
      <c r="B1526" t="s">
        <v>7366</v>
      </c>
      <c r="C1526" s="45">
        <v>44256</v>
      </c>
      <c r="D1526">
        <v>6</v>
      </c>
      <c r="E1526">
        <v>2021</v>
      </c>
      <c r="F1526">
        <v>2021</v>
      </c>
      <c r="G1526" t="s">
        <v>7310</v>
      </c>
      <c r="H1526">
        <v>5</v>
      </c>
      <c r="I1526" s="45">
        <v>44322</v>
      </c>
      <c r="J1526" s="45">
        <v>44322</v>
      </c>
      <c r="K1526">
        <v>5</v>
      </c>
      <c r="L1526">
        <v>5</v>
      </c>
      <c r="M1526" t="s">
        <v>7633</v>
      </c>
      <c r="N1526" s="46">
        <v>0.21655092592592595</v>
      </c>
      <c r="O1526" s="47">
        <v>0.21655092592592592</v>
      </c>
      <c r="P1526" s="47">
        <v>0.21655092592592592</v>
      </c>
      <c r="Q1526" s="46">
        <v>44322.216550925928</v>
      </c>
      <c r="R1526" t="b">
        <v>1</v>
      </c>
      <c r="S1526">
        <v>133</v>
      </c>
      <c r="T1526">
        <v>94</v>
      </c>
      <c r="U1526">
        <v>133</v>
      </c>
      <c r="V1526" t="s">
        <v>6</v>
      </c>
      <c r="W1526">
        <v>133</v>
      </c>
      <c r="X1526" t="b">
        <v>0</v>
      </c>
      <c r="Z1526" t="s">
        <v>7626</v>
      </c>
    </row>
    <row r="1527" spans="1:26" hidden="1" x14ac:dyDescent="0.3">
      <c r="A1527" t="s">
        <v>7425</v>
      </c>
      <c r="B1527" t="s">
        <v>7366</v>
      </c>
      <c r="C1527" s="45">
        <v>44256</v>
      </c>
      <c r="D1527">
        <v>6</v>
      </c>
      <c r="E1527">
        <v>2021</v>
      </c>
      <c r="F1527">
        <v>2021</v>
      </c>
      <c r="G1527" t="s">
        <v>7310</v>
      </c>
      <c r="H1527">
        <v>5</v>
      </c>
      <c r="I1527" s="45">
        <v>44322</v>
      </c>
      <c r="J1527" s="45">
        <v>44322</v>
      </c>
      <c r="K1527">
        <v>5</v>
      </c>
      <c r="L1527">
        <v>5</v>
      </c>
      <c r="M1527" t="s">
        <v>7633</v>
      </c>
      <c r="N1527" s="46">
        <v>0.21655092592592595</v>
      </c>
      <c r="O1527" s="47">
        <v>0.21655092592592592</v>
      </c>
      <c r="P1527" s="47">
        <v>0.21655092592592592</v>
      </c>
      <c r="Q1527" s="46">
        <v>44322.216550925928</v>
      </c>
      <c r="R1527" t="b">
        <v>0</v>
      </c>
      <c r="S1527" t="b">
        <v>0</v>
      </c>
      <c r="T1527" t="b">
        <v>0</v>
      </c>
      <c r="U1527">
        <v>94</v>
      </c>
      <c r="V1527" t="s">
        <v>8</v>
      </c>
      <c r="W1527" t="b">
        <v>0</v>
      </c>
      <c r="X1527">
        <v>94</v>
      </c>
      <c r="Z1527" t="s">
        <v>7626</v>
      </c>
    </row>
    <row r="1528" spans="1:26" x14ac:dyDescent="0.3">
      <c r="A1528" t="s">
        <v>7432</v>
      </c>
      <c r="B1528" t="s">
        <v>7366</v>
      </c>
      <c r="C1528" s="45">
        <v>44256</v>
      </c>
      <c r="D1528">
        <v>7</v>
      </c>
      <c r="E1528">
        <v>2021</v>
      </c>
      <c r="F1528">
        <v>2021</v>
      </c>
      <c r="G1528" t="s">
        <v>7310</v>
      </c>
      <c r="H1528">
        <v>5</v>
      </c>
      <c r="I1528" s="45">
        <v>44323</v>
      </c>
      <c r="J1528" s="45">
        <v>44323</v>
      </c>
      <c r="K1528">
        <v>16</v>
      </c>
      <c r="L1528">
        <v>4</v>
      </c>
      <c r="M1528" t="s">
        <v>7632</v>
      </c>
      <c r="N1528" s="46">
        <v>0.6903703703703703</v>
      </c>
      <c r="O1528" s="47">
        <v>0.69037037037037041</v>
      </c>
      <c r="P1528" s="47">
        <v>0.69037037037037041</v>
      </c>
      <c r="Q1528" s="46">
        <v>44323.690370370372</v>
      </c>
      <c r="R1528" t="b">
        <v>1</v>
      </c>
      <c r="S1528">
        <v>104</v>
      </c>
      <c r="T1528">
        <v>76</v>
      </c>
      <c r="U1528">
        <v>104</v>
      </c>
      <c r="V1528" t="s">
        <v>6</v>
      </c>
      <c r="W1528">
        <v>104</v>
      </c>
      <c r="X1528" t="b">
        <v>0</v>
      </c>
      <c r="Z1528" t="s">
        <v>7626</v>
      </c>
    </row>
    <row r="1529" spans="1:26" hidden="1" x14ac:dyDescent="0.3">
      <c r="A1529" t="s">
        <v>7432</v>
      </c>
      <c r="B1529" t="s">
        <v>7366</v>
      </c>
      <c r="C1529" s="45">
        <v>44256</v>
      </c>
      <c r="D1529">
        <v>7</v>
      </c>
      <c r="E1529">
        <v>2021</v>
      </c>
      <c r="F1529">
        <v>2021</v>
      </c>
      <c r="G1529" t="s">
        <v>7310</v>
      </c>
      <c r="H1529">
        <v>5</v>
      </c>
      <c r="I1529" s="45">
        <v>44323</v>
      </c>
      <c r="J1529" s="45">
        <v>44323</v>
      </c>
      <c r="K1529">
        <v>16</v>
      </c>
      <c r="L1529">
        <v>4</v>
      </c>
      <c r="M1529" t="s">
        <v>7632</v>
      </c>
      <c r="N1529" s="46">
        <v>0.6903703703703703</v>
      </c>
      <c r="O1529" s="47">
        <v>0.69037037037037041</v>
      </c>
      <c r="P1529" s="47">
        <v>0.69037037037037041</v>
      </c>
      <c r="Q1529" s="46">
        <v>44323.690370370372</v>
      </c>
      <c r="R1529" t="b">
        <v>0</v>
      </c>
      <c r="S1529" t="b">
        <v>0</v>
      </c>
      <c r="T1529" t="b">
        <v>0</v>
      </c>
      <c r="U1529">
        <v>76</v>
      </c>
      <c r="V1529" t="s">
        <v>8</v>
      </c>
      <c r="W1529" t="b">
        <v>0</v>
      </c>
      <c r="X1529">
        <v>76</v>
      </c>
      <c r="Z1529" t="s">
        <v>7626</v>
      </c>
    </row>
    <row r="1530" spans="1:26" x14ac:dyDescent="0.3">
      <c r="A1530" t="s">
        <v>7418</v>
      </c>
      <c r="B1530" t="s">
        <v>7367</v>
      </c>
      <c r="C1530" s="45">
        <v>44228</v>
      </c>
      <c r="D1530">
        <v>7</v>
      </c>
      <c r="E1530">
        <v>2021</v>
      </c>
      <c r="F1530">
        <v>2021</v>
      </c>
      <c r="G1530" t="s">
        <v>7310</v>
      </c>
      <c r="H1530">
        <v>5</v>
      </c>
      <c r="I1530" s="45">
        <v>44323</v>
      </c>
      <c r="J1530" s="45">
        <v>44323</v>
      </c>
      <c r="K1530">
        <v>15</v>
      </c>
      <c r="L1530">
        <v>3</v>
      </c>
      <c r="M1530" t="s">
        <v>7632</v>
      </c>
      <c r="N1530" s="46">
        <v>0.63636574074074082</v>
      </c>
      <c r="O1530" s="47">
        <v>0.6363657407407407</v>
      </c>
      <c r="P1530" s="47">
        <v>0.6363657407407407</v>
      </c>
      <c r="Q1530" s="46">
        <v>44323.636365740742</v>
      </c>
      <c r="R1530" t="b">
        <v>1</v>
      </c>
      <c r="S1530">
        <v>129</v>
      </c>
      <c r="T1530">
        <v>86</v>
      </c>
      <c r="U1530">
        <v>129</v>
      </c>
      <c r="V1530" t="s">
        <v>6</v>
      </c>
      <c r="W1530">
        <v>129</v>
      </c>
      <c r="X1530" t="b">
        <v>0</v>
      </c>
      <c r="Z1530" t="s">
        <v>7626</v>
      </c>
    </row>
    <row r="1531" spans="1:26" hidden="1" x14ac:dyDescent="0.3">
      <c r="A1531" t="s">
        <v>7418</v>
      </c>
      <c r="B1531" t="s">
        <v>7367</v>
      </c>
      <c r="C1531" s="45">
        <v>44228</v>
      </c>
      <c r="D1531">
        <v>7</v>
      </c>
      <c r="E1531">
        <v>2021</v>
      </c>
      <c r="F1531">
        <v>2021</v>
      </c>
      <c r="G1531" t="s">
        <v>7310</v>
      </c>
      <c r="H1531">
        <v>5</v>
      </c>
      <c r="I1531" s="45">
        <v>44323</v>
      </c>
      <c r="J1531" s="45">
        <v>44323</v>
      </c>
      <c r="K1531">
        <v>15</v>
      </c>
      <c r="L1531">
        <v>3</v>
      </c>
      <c r="M1531" t="s">
        <v>7632</v>
      </c>
      <c r="N1531" s="46">
        <v>0.63636574074074082</v>
      </c>
      <c r="O1531" s="47">
        <v>0.6363657407407407</v>
      </c>
      <c r="P1531" s="47">
        <v>0.6363657407407407</v>
      </c>
      <c r="Q1531" s="46">
        <v>44323.636365740742</v>
      </c>
      <c r="R1531" t="b">
        <v>0</v>
      </c>
      <c r="S1531" t="b">
        <v>0</v>
      </c>
      <c r="T1531" t="b">
        <v>0</v>
      </c>
      <c r="U1531">
        <v>86</v>
      </c>
      <c r="V1531" t="s">
        <v>8</v>
      </c>
      <c r="W1531" t="b">
        <v>0</v>
      </c>
      <c r="X1531">
        <v>86</v>
      </c>
      <c r="Z1531" t="s">
        <v>7626</v>
      </c>
    </row>
    <row r="1532" spans="1:26" x14ac:dyDescent="0.3">
      <c r="A1532" t="s">
        <v>7418</v>
      </c>
      <c r="B1532" t="s">
        <v>7367</v>
      </c>
      <c r="C1532" s="45">
        <v>44228</v>
      </c>
      <c r="D1532">
        <v>7</v>
      </c>
      <c r="E1532">
        <v>2021</v>
      </c>
      <c r="F1532">
        <v>2021</v>
      </c>
      <c r="G1532" t="s">
        <v>7310</v>
      </c>
      <c r="H1532">
        <v>5</v>
      </c>
      <c r="I1532" s="45">
        <v>44323</v>
      </c>
      <c r="J1532" s="45">
        <v>44323</v>
      </c>
      <c r="K1532">
        <v>15</v>
      </c>
      <c r="L1532">
        <v>3</v>
      </c>
      <c r="M1532" t="s">
        <v>7632</v>
      </c>
      <c r="N1532" s="46">
        <v>0.63583333333333325</v>
      </c>
      <c r="O1532" s="47">
        <v>0.63583333333333336</v>
      </c>
      <c r="P1532" s="47">
        <v>0.63583333333333336</v>
      </c>
      <c r="Q1532" s="46">
        <v>44323.635833333334</v>
      </c>
      <c r="R1532" t="b">
        <v>1</v>
      </c>
      <c r="S1532">
        <v>129</v>
      </c>
      <c r="T1532">
        <v>86</v>
      </c>
      <c r="U1532">
        <v>129</v>
      </c>
      <c r="V1532" t="s">
        <v>6</v>
      </c>
      <c r="W1532">
        <v>129</v>
      </c>
      <c r="X1532" t="b">
        <v>0</v>
      </c>
      <c r="Z1532" t="s">
        <v>7626</v>
      </c>
    </row>
    <row r="1533" spans="1:26" hidden="1" x14ac:dyDescent="0.3">
      <c r="A1533" t="s">
        <v>7418</v>
      </c>
      <c r="B1533" t="s">
        <v>7367</v>
      </c>
      <c r="C1533" s="45">
        <v>44228</v>
      </c>
      <c r="D1533">
        <v>7</v>
      </c>
      <c r="E1533">
        <v>2021</v>
      </c>
      <c r="F1533">
        <v>2021</v>
      </c>
      <c r="G1533" t="s">
        <v>7310</v>
      </c>
      <c r="H1533">
        <v>5</v>
      </c>
      <c r="I1533" s="45">
        <v>44323</v>
      </c>
      <c r="J1533" s="45">
        <v>44323</v>
      </c>
      <c r="K1533">
        <v>15</v>
      </c>
      <c r="L1533">
        <v>3</v>
      </c>
      <c r="M1533" t="s">
        <v>7632</v>
      </c>
      <c r="N1533" s="46">
        <v>0.63583333333333325</v>
      </c>
      <c r="O1533" s="47">
        <v>0.63583333333333336</v>
      </c>
      <c r="P1533" s="47">
        <v>0.63583333333333336</v>
      </c>
      <c r="Q1533" s="46">
        <v>44323.635833333334</v>
      </c>
      <c r="R1533" t="b">
        <v>1</v>
      </c>
      <c r="S1533" t="b">
        <v>0</v>
      </c>
      <c r="T1533" t="b">
        <v>0</v>
      </c>
      <c r="U1533">
        <v>86</v>
      </c>
      <c r="V1533" t="s">
        <v>8</v>
      </c>
      <c r="W1533" t="b">
        <v>0</v>
      </c>
      <c r="X1533">
        <v>86</v>
      </c>
      <c r="Z1533" t="s">
        <v>7626</v>
      </c>
    </row>
    <row r="1534" spans="1:26" x14ac:dyDescent="0.3">
      <c r="A1534" t="s">
        <v>7418</v>
      </c>
      <c r="B1534" t="s">
        <v>7367</v>
      </c>
      <c r="C1534" s="45">
        <v>44228</v>
      </c>
      <c r="D1534">
        <v>7</v>
      </c>
      <c r="E1534">
        <v>2021</v>
      </c>
      <c r="F1534">
        <v>2021</v>
      </c>
      <c r="G1534" t="s">
        <v>7310</v>
      </c>
      <c r="H1534">
        <v>5</v>
      </c>
      <c r="I1534" s="45">
        <v>44323</v>
      </c>
      <c r="J1534" s="45">
        <v>44323</v>
      </c>
      <c r="K1534">
        <v>15</v>
      </c>
      <c r="L1534">
        <v>3</v>
      </c>
      <c r="M1534" t="s">
        <v>7632</v>
      </c>
      <c r="N1534" s="46">
        <v>0.63583333333333325</v>
      </c>
      <c r="O1534" s="47">
        <v>0.63583333333333336</v>
      </c>
      <c r="P1534" s="47">
        <v>0.63583333333333336</v>
      </c>
      <c r="Q1534" s="46">
        <v>44323.635833333334</v>
      </c>
      <c r="R1534" t="b">
        <v>1</v>
      </c>
      <c r="S1534">
        <v>129</v>
      </c>
      <c r="T1534">
        <v>91</v>
      </c>
      <c r="U1534">
        <v>129</v>
      </c>
      <c r="V1534" t="s">
        <v>6</v>
      </c>
      <c r="W1534">
        <v>129</v>
      </c>
      <c r="X1534" t="b">
        <v>0</v>
      </c>
      <c r="Z1534" t="s">
        <v>7626</v>
      </c>
    </row>
    <row r="1535" spans="1:26" hidden="1" x14ac:dyDescent="0.3">
      <c r="A1535" t="s">
        <v>7418</v>
      </c>
      <c r="B1535" t="s">
        <v>7367</v>
      </c>
      <c r="C1535" s="45">
        <v>44228</v>
      </c>
      <c r="D1535">
        <v>7</v>
      </c>
      <c r="E1535">
        <v>2021</v>
      </c>
      <c r="F1535">
        <v>2021</v>
      </c>
      <c r="G1535" t="s">
        <v>7310</v>
      </c>
      <c r="H1535">
        <v>5</v>
      </c>
      <c r="I1535" s="45">
        <v>44323</v>
      </c>
      <c r="J1535" s="45">
        <v>44323</v>
      </c>
      <c r="K1535">
        <v>15</v>
      </c>
      <c r="L1535">
        <v>3</v>
      </c>
      <c r="M1535" t="s">
        <v>7632</v>
      </c>
      <c r="N1535" s="46">
        <v>0.63583333333333325</v>
      </c>
      <c r="O1535" s="47">
        <v>0.63583333333333336</v>
      </c>
      <c r="P1535" s="47">
        <v>0.63583333333333336</v>
      </c>
      <c r="Q1535" s="46">
        <v>44323.635833333334</v>
      </c>
      <c r="R1535" t="b">
        <v>1</v>
      </c>
      <c r="S1535" t="b">
        <v>0</v>
      </c>
      <c r="T1535" t="b">
        <v>0</v>
      </c>
      <c r="U1535">
        <v>91</v>
      </c>
      <c r="V1535" t="s">
        <v>8</v>
      </c>
      <c r="W1535" t="b">
        <v>0</v>
      </c>
      <c r="X1535">
        <v>91</v>
      </c>
      <c r="Z1535" t="s">
        <v>7626</v>
      </c>
    </row>
    <row r="1536" spans="1:26" x14ac:dyDescent="0.3">
      <c r="A1536" t="s">
        <v>7418</v>
      </c>
      <c r="B1536" t="s">
        <v>7367</v>
      </c>
      <c r="C1536" s="45">
        <v>44228</v>
      </c>
      <c r="D1536">
        <v>7</v>
      </c>
      <c r="E1536">
        <v>2021</v>
      </c>
      <c r="F1536">
        <v>2021</v>
      </c>
      <c r="G1536" t="s">
        <v>7310</v>
      </c>
      <c r="H1536">
        <v>5</v>
      </c>
      <c r="I1536" s="45">
        <v>44323</v>
      </c>
      <c r="J1536" s="45">
        <v>44323</v>
      </c>
      <c r="K1536">
        <v>15</v>
      </c>
      <c r="L1536">
        <v>3</v>
      </c>
      <c r="M1536" t="s">
        <v>7632</v>
      </c>
      <c r="N1536" s="46">
        <v>0.63583333333333325</v>
      </c>
      <c r="O1536" s="47">
        <v>0.63583333333333336</v>
      </c>
      <c r="P1536" s="47">
        <v>0.63583333333333336</v>
      </c>
      <c r="Q1536" s="46">
        <v>44323.635833333334</v>
      </c>
      <c r="R1536" t="b">
        <v>1</v>
      </c>
      <c r="S1536">
        <v>138</v>
      </c>
      <c r="T1536">
        <v>98</v>
      </c>
      <c r="U1536">
        <v>138</v>
      </c>
      <c r="V1536" t="s">
        <v>6</v>
      </c>
      <c r="W1536">
        <v>138</v>
      </c>
      <c r="X1536" t="b">
        <v>0</v>
      </c>
      <c r="Z1536" t="s">
        <v>7626</v>
      </c>
    </row>
    <row r="1537" spans="1:26" hidden="1" x14ac:dyDescent="0.3">
      <c r="A1537" t="s">
        <v>7418</v>
      </c>
      <c r="B1537" t="s">
        <v>7367</v>
      </c>
      <c r="C1537" s="45">
        <v>44228</v>
      </c>
      <c r="D1537">
        <v>7</v>
      </c>
      <c r="E1537">
        <v>2021</v>
      </c>
      <c r="F1537">
        <v>2021</v>
      </c>
      <c r="G1537" t="s">
        <v>7310</v>
      </c>
      <c r="H1537">
        <v>5</v>
      </c>
      <c r="I1537" s="45">
        <v>44323</v>
      </c>
      <c r="J1537" s="45">
        <v>44323</v>
      </c>
      <c r="K1537">
        <v>15</v>
      </c>
      <c r="L1537">
        <v>3</v>
      </c>
      <c r="M1537" t="s">
        <v>7632</v>
      </c>
      <c r="N1537" s="46">
        <v>0.63583333333333325</v>
      </c>
      <c r="O1537" s="47">
        <v>0.63583333333333336</v>
      </c>
      <c r="P1537" s="47">
        <v>0.63583333333333336</v>
      </c>
      <c r="Q1537" s="46">
        <v>44323.635833333334</v>
      </c>
      <c r="R1537" t="b">
        <v>1</v>
      </c>
      <c r="S1537" t="b">
        <v>0</v>
      </c>
      <c r="T1537" t="b">
        <v>0</v>
      </c>
      <c r="U1537">
        <v>98</v>
      </c>
      <c r="V1537" t="s">
        <v>8</v>
      </c>
      <c r="W1537" t="b">
        <v>0</v>
      </c>
      <c r="X1537">
        <v>98</v>
      </c>
      <c r="Z1537" t="s">
        <v>7626</v>
      </c>
    </row>
    <row r="1538" spans="1:26" x14ac:dyDescent="0.3">
      <c r="A1538" t="s">
        <v>7418</v>
      </c>
      <c r="B1538" t="s">
        <v>7367</v>
      </c>
      <c r="C1538" s="45">
        <v>44228</v>
      </c>
      <c r="D1538">
        <v>7</v>
      </c>
      <c r="E1538">
        <v>2021</v>
      </c>
      <c r="F1538">
        <v>2021</v>
      </c>
      <c r="G1538" t="s">
        <v>7310</v>
      </c>
      <c r="H1538">
        <v>5</v>
      </c>
      <c r="I1538" s="45">
        <v>44323</v>
      </c>
      <c r="J1538" s="45">
        <v>44323</v>
      </c>
      <c r="K1538">
        <v>15</v>
      </c>
      <c r="L1538">
        <v>3</v>
      </c>
      <c r="M1538" t="s">
        <v>7632</v>
      </c>
      <c r="N1538" s="46">
        <v>0.63583333333333325</v>
      </c>
      <c r="O1538" s="47">
        <v>0.63583333333333336</v>
      </c>
      <c r="P1538" s="47">
        <v>0.63583333333333336</v>
      </c>
      <c r="Q1538" s="46">
        <v>44323.635833333334</v>
      </c>
      <c r="R1538" t="b">
        <v>1</v>
      </c>
      <c r="S1538">
        <v>121</v>
      </c>
      <c r="T1538">
        <v>79</v>
      </c>
      <c r="U1538">
        <v>121</v>
      </c>
      <c r="V1538" t="s">
        <v>6</v>
      </c>
      <c r="W1538">
        <v>121</v>
      </c>
      <c r="X1538" t="b">
        <v>0</v>
      </c>
      <c r="Z1538" t="s">
        <v>7626</v>
      </c>
    </row>
    <row r="1539" spans="1:26" hidden="1" x14ac:dyDescent="0.3">
      <c r="A1539" t="s">
        <v>7418</v>
      </c>
      <c r="B1539" t="s">
        <v>7367</v>
      </c>
      <c r="C1539" s="45">
        <v>44228</v>
      </c>
      <c r="D1539">
        <v>7</v>
      </c>
      <c r="E1539">
        <v>2021</v>
      </c>
      <c r="F1539">
        <v>2021</v>
      </c>
      <c r="G1539" t="s">
        <v>7310</v>
      </c>
      <c r="H1539">
        <v>5</v>
      </c>
      <c r="I1539" s="45">
        <v>44323</v>
      </c>
      <c r="J1539" s="45">
        <v>44323</v>
      </c>
      <c r="K1539">
        <v>15</v>
      </c>
      <c r="L1539">
        <v>3</v>
      </c>
      <c r="M1539" t="s">
        <v>7632</v>
      </c>
      <c r="N1539" s="46">
        <v>0.63583333333333325</v>
      </c>
      <c r="O1539" s="47">
        <v>0.63583333333333336</v>
      </c>
      <c r="P1539" s="47">
        <v>0.63583333333333336</v>
      </c>
      <c r="Q1539" s="46">
        <v>44323.635833333334</v>
      </c>
      <c r="R1539" t="b">
        <v>1</v>
      </c>
      <c r="S1539" t="b">
        <v>0</v>
      </c>
      <c r="T1539" t="b">
        <v>0</v>
      </c>
      <c r="U1539">
        <v>79</v>
      </c>
      <c r="V1539" t="s">
        <v>8</v>
      </c>
      <c r="W1539" t="b">
        <v>0</v>
      </c>
      <c r="X1539">
        <v>79</v>
      </c>
      <c r="Z1539" t="s">
        <v>7626</v>
      </c>
    </row>
    <row r="1540" spans="1:26" x14ac:dyDescent="0.3">
      <c r="A1540" t="s">
        <v>7418</v>
      </c>
      <c r="B1540" t="s">
        <v>7367</v>
      </c>
      <c r="C1540" s="45">
        <v>44228</v>
      </c>
      <c r="D1540">
        <v>7</v>
      </c>
      <c r="E1540">
        <v>2021</v>
      </c>
      <c r="F1540">
        <v>2021</v>
      </c>
      <c r="G1540" t="s">
        <v>7310</v>
      </c>
      <c r="H1540">
        <v>5</v>
      </c>
      <c r="I1540" s="45">
        <v>44323</v>
      </c>
      <c r="J1540" s="45">
        <v>44323</v>
      </c>
      <c r="K1540">
        <v>15</v>
      </c>
      <c r="L1540">
        <v>3</v>
      </c>
      <c r="M1540" t="s">
        <v>7632</v>
      </c>
      <c r="N1540" s="46">
        <v>0.63583333333333325</v>
      </c>
      <c r="O1540" s="47">
        <v>0.63583333333333336</v>
      </c>
      <c r="P1540" s="47">
        <v>0.63583333333333336</v>
      </c>
      <c r="Q1540" s="46">
        <v>44323.635833333334</v>
      </c>
      <c r="R1540" t="b">
        <v>1</v>
      </c>
      <c r="S1540">
        <v>128</v>
      </c>
      <c r="T1540">
        <v>86</v>
      </c>
      <c r="U1540">
        <v>128</v>
      </c>
      <c r="V1540" t="s">
        <v>6</v>
      </c>
      <c r="W1540">
        <v>128</v>
      </c>
      <c r="X1540" t="b">
        <v>0</v>
      </c>
      <c r="Z1540" t="s">
        <v>7626</v>
      </c>
    </row>
    <row r="1541" spans="1:26" hidden="1" x14ac:dyDescent="0.3">
      <c r="A1541" t="s">
        <v>7418</v>
      </c>
      <c r="B1541" t="s">
        <v>7367</v>
      </c>
      <c r="C1541" s="45">
        <v>44228</v>
      </c>
      <c r="D1541">
        <v>7</v>
      </c>
      <c r="E1541">
        <v>2021</v>
      </c>
      <c r="F1541">
        <v>2021</v>
      </c>
      <c r="G1541" t="s">
        <v>7310</v>
      </c>
      <c r="H1541">
        <v>5</v>
      </c>
      <c r="I1541" s="45">
        <v>44323</v>
      </c>
      <c r="J1541" s="45">
        <v>44323</v>
      </c>
      <c r="K1541">
        <v>15</v>
      </c>
      <c r="L1541">
        <v>3</v>
      </c>
      <c r="M1541" t="s">
        <v>7632</v>
      </c>
      <c r="N1541" s="46">
        <v>0.63583333333333325</v>
      </c>
      <c r="O1541" s="47">
        <v>0.63583333333333336</v>
      </c>
      <c r="P1541" s="47">
        <v>0.63583333333333336</v>
      </c>
      <c r="Q1541" s="46">
        <v>44323.635833333334</v>
      </c>
      <c r="R1541" t="b">
        <v>1</v>
      </c>
      <c r="S1541" t="b">
        <v>0</v>
      </c>
      <c r="T1541" t="b">
        <v>0</v>
      </c>
      <c r="U1541">
        <v>86</v>
      </c>
      <c r="V1541" t="s">
        <v>8</v>
      </c>
      <c r="W1541" t="b">
        <v>0</v>
      </c>
      <c r="X1541">
        <v>86</v>
      </c>
      <c r="Z1541" t="s">
        <v>7626</v>
      </c>
    </row>
    <row r="1542" spans="1:26" x14ac:dyDescent="0.3">
      <c r="A1542" t="s">
        <v>7418</v>
      </c>
      <c r="B1542" t="s">
        <v>7367</v>
      </c>
      <c r="C1542" s="45">
        <v>44228</v>
      </c>
      <c r="D1542">
        <v>7</v>
      </c>
      <c r="E1542">
        <v>2021</v>
      </c>
      <c r="F1542">
        <v>2021</v>
      </c>
      <c r="G1542" t="s">
        <v>7310</v>
      </c>
      <c r="H1542">
        <v>5</v>
      </c>
      <c r="I1542" s="45">
        <v>44323</v>
      </c>
      <c r="J1542" s="45">
        <v>44323</v>
      </c>
      <c r="K1542">
        <v>15</v>
      </c>
      <c r="L1542">
        <v>3</v>
      </c>
      <c r="M1542" t="s">
        <v>7632</v>
      </c>
      <c r="N1542" s="46">
        <v>0.63583333333333325</v>
      </c>
      <c r="O1542" s="47">
        <v>0.63583333333333336</v>
      </c>
      <c r="P1542" s="47">
        <v>0.63583333333333336</v>
      </c>
      <c r="Q1542" s="46">
        <v>44323.635833333334</v>
      </c>
      <c r="R1542" t="b">
        <v>1</v>
      </c>
      <c r="S1542">
        <v>132</v>
      </c>
      <c r="T1542">
        <v>87</v>
      </c>
      <c r="U1542">
        <v>132</v>
      </c>
      <c r="V1542" t="s">
        <v>6</v>
      </c>
      <c r="W1542">
        <v>132</v>
      </c>
      <c r="X1542" t="b">
        <v>0</v>
      </c>
      <c r="Z1542" t="s">
        <v>7626</v>
      </c>
    </row>
    <row r="1543" spans="1:26" hidden="1" x14ac:dyDescent="0.3">
      <c r="A1543" t="s">
        <v>7418</v>
      </c>
      <c r="B1543" t="s">
        <v>7367</v>
      </c>
      <c r="C1543" s="45">
        <v>44228</v>
      </c>
      <c r="D1543">
        <v>7</v>
      </c>
      <c r="E1543">
        <v>2021</v>
      </c>
      <c r="F1543">
        <v>2021</v>
      </c>
      <c r="G1543" t="s">
        <v>7310</v>
      </c>
      <c r="H1543">
        <v>5</v>
      </c>
      <c r="I1543" s="45">
        <v>44323</v>
      </c>
      <c r="J1543" s="45">
        <v>44323</v>
      </c>
      <c r="K1543">
        <v>15</v>
      </c>
      <c r="L1543">
        <v>3</v>
      </c>
      <c r="M1543" t="s">
        <v>7632</v>
      </c>
      <c r="N1543" s="46">
        <v>0.63583333333333325</v>
      </c>
      <c r="O1543" s="47">
        <v>0.63583333333333336</v>
      </c>
      <c r="P1543" s="47">
        <v>0.63583333333333336</v>
      </c>
      <c r="Q1543" s="46">
        <v>44323.635833333334</v>
      </c>
      <c r="R1543" t="b">
        <v>1</v>
      </c>
      <c r="S1543" t="b">
        <v>0</v>
      </c>
      <c r="T1543" t="b">
        <v>0</v>
      </c>
      <c r="U1543">
        <v>87</v>
      </c>
      <c r="V1543" t="s">
        <v>8</v>
      </c>
      <c r="W1543" t="b">
        <v>0</v>
      </c>
      <c r="X1543">
        <v>87</v>
      </c>
      <c r="Z1543" t="s">
        <v>7626</v>
      </c>
    </row>
    <row r="1544" spans="1:26" x14ac:dyDescent="0.3">
      <c r="A1544" t="s">
        <v>7418</v>
      </c>
      <c r="B1544" t="s">
        <v>7367</v>
      </c>
      <c r="C1544" s="45">
        <v>44228</v>
      </c>
      <c r="D1544">
        <v>7</v>
      </c>
      <c r="E1544">
        <v>2021</v>
      </c>
      <c r="F1544">
        <v>2021</v>
      </c>
      <c r="G1544" t="s">
        <v>7310</v>
      </c>
      <c r="H1544">
        <v>5</v>
      </c>
      <c r="I1544" s="45">
        <v>44323</v>
      </c>
      <c r="J1544" s="45">
        <v>44323</v>
      </c>
      <c r="K1544">
        <v>15</v>
      </c>
      <c r="L1544">
        <v>3</v>
      </c>
      <c r="M1544" t="s">
        <v>7632</v>
      </c>
      <c r="N1544" s="46">
        <v>0.63583333333333325</v>
      </c>
      <c r="O1544" s="47">
        <v>0.63583333333333336</v>
      </c>
      <c r="P1544" s="47">
        <v>0.63583333333333336</v>
      </c>
      <c r="Q1544" s="46">
        <v>44323.635833333334</v>
      </c>
      <c r="R1544" t="b">
        <v>1</v>
      </c>
      <c r="S1544">
        <v>124</v>
      </c>
      <c r="T1544">
        <v>82</v>
      </c>
      <c r="U1544">
        <v>124</v>
      </c>
      <c r="V1544" t="s">
        <v>6</v>
      </c>
      <c r="W1544">
        <v>124</v>
      </c>
      <c r="X1544" t="b">
        <v>0</v>
      </c>
      <c r="Z1544" t="s">
        <v>7626</v>
      </c>
    </row>
    <row r="1545" spans="1:26" hidden="1" x14ac:dyDescent="0.3">
      <c r="A1545" t="s">
        <v>7418</v>
      </c>
      <c r="B1545" t="s">
        <v>7367</v>
      </c>
      <c r="C1545" s="45">
        <v>44228</v>
      </c>
      <c r="D1545">
        <v>7</v>
      </c>
      <c r="E1545">
        <v>2021</v>
      </c>
      <c r="F1545">
        <v>2021</v>
      </c>
      <c r="G1545" t="s">
        <v>7310</v>
      </c>
      <c r="H1545">
        <v>5</v>
      </c>
      <c r="I1545" s="45">
        <v>44323</v>
      </c>
      <c r="J1545" s="45">
        <v>44323</v>
      </c>
      <c r="K1545">
        <v>15</v>
      </c>
      <c r="L1545">
        <v>3</v>
      </c>
      <c r="M1545" t="s">
        <v>7632</v>
      </c>
      <c r="N1545" s="46">
        <v>0.63583333333333325</v>
      </c>
      <c r="O1545" s="47">
        <v>0.63583333333333336</v>
      </c>
      <c r="P1545" s="47">
        <v>0.63583333333333336</v>
      </c>
      <c r="Q1545" s="46">
        <v>44323.635833333334</v>
      </c>
      <c r="R1545" t="b">
        <v>1</v>
      </c>
      <c r="S1545" t="b">
        <v>0</v>
      </c>
      <c r="T1545" t="b">
        <v>0</v>
      </c>
      <c r="U1545">
        <v>82</v>
      </c>
      <c r="V1545" t="s">
        <v>8</v>
      </c>
      <c r="W1545" t="b">
        <v>0</v>
      </c>
      <c r="X1545">
        <v>82</v>
      </c>
      <c r="Z1545" t="s">
        <v>7626</v>
      </c>
    </row>
    <row r="1546" spans="1:26" x14ac:dyDescent="0.3">
      <c r="A1546" t="s">
        <v>7418</v>
      </c>
      <c r="B1546" t="s">
        <v>7367</v>
      </c>
      <c r="C1546" s="45">
        <v>44228</v>
      </c>
      <c r="D1546">
        <v>7</v>
      </c>
      <c r="E1546">
        <v>2021</v>
      </c>
      <c r="F1546">
        <v>2021</v>
      </c>
      <c r="G1546" t="s">
        <v>7310</v>
      </c>
      <c r="H1546">
        <v>5</v>
      </c>
      <c r="I1546" s="45">
        <v>44323</v>
      </c>
      <c r="J1546" s="45">
        <v>44323</v>
      </c>
      <c r="K1546">
        <v>15</v>
      </c>
      <c r="L1546">
        <v>3</v>
      </c>
      <c r="M1546" t="s">
        <v>7632</v>
      </c>
      <c r="N1546" s="46">
        <v>0.63583333333333325</v>
      </c>
      <c r="O1546" s="47">
        <v>0.63583333333333336</v>
      </c>
      <c r="P1546" s="47">
        <v>0.63583333333333336</v>
      </c>
      <c r="Q1546" s="46">
        <v>44323.635833333334</v>
      </c>
      <c r="R1546" t="b">
        <v>1</v>
      </c>
      <c r="S1546">
        <v>134</v>
      </c>
      <c r="T1546">
        <v>92</v>
      </c>
      <c r="U1546">
        <v>134</v>
      </c>
      <c r="V1546" t="s">
        <v>6</v>
      </c>
      <c r="W1546">
        <v>134</v>
      </c>
      <c r="X1546" t="b">
        <v>0</v>
      </c>
      <c r="Z1546" t="s">
        <v>7626</v>
      </c>
    </row>
    <row r="1547" spans="1:26" hidden="1" x14ac:dyDescent="0.3">
      <c r="A1547" t="s">
        <v>7418</v>
      </c>
      <c r="B1547" t="s">
        <v>7367</v>
      </c>
      <c r="C1547" s="45">
        <v>44228</v>
      </c>
      <c r="D1547">
        <v>7</v>
      </c>
      <c r="E1547">
        <v>2021</v>
      </c>
      <c r="F1547">
        <v>2021</v>
      </c>
      <c r="G1547" t="s">
        <v>7310</v>
      </c>
      <c r="H1547">
        <v>5</v>
      </c>
      <c r="I1547" s="45">
        <v>44323</v>
      </c>
      <c r="J1547" s="45">
        <v>44323</v>
      </c>
      <c r="K1547">
        <v>15</v>
      </c>
      <c r="L1547">
        <v>3</v>
      </c>
      <c r="M1547" t="s">
        <v>7632</v>
      </c>
      <c r="N1547" s="46">
        <v>0.63583333333333325</v>
      </c>
      <c r="O1547" s="47">
        <v>0.63583333333333336</v>
      </c>
      <c r="P1547" s="47">
        <v>0.63583333333333336</v>
      </c>
      <c r="Q1547" s="46">
        <v>44323.635833333334</v>
      </c>
      <c r="R1547" t="b">
        <v>1</v>
      </c>
      <c r="S1547" t="b">
        <v>0</v>
      </c>
      <c r="T1547" t="b">
        <v>0</v>
      </c>
      <c r="U1547">
        <v>92</v>
      </c>
      <c r="V1547" t="s">
        <v>8</v>
      </c>
      <c r="W1547" t="b">
        <v>0</v>
      </c>
      <c r="X1547">
        <v>92</v>
      </c>
      <c r="Z1547" t="s">
        <v>7626</v>
      </c>
    </row>
    <row r="1548" spans="1:26" x14ac:dyDescent="0.3">
      <c r="A1548" t="s">
        <v>7418</v>
      </c>
      <c r="B1548" t="s">
        <v>7367</v>
      </c>
      <c r="C1548" s="45">
        <v>44228</v>
      </c>
      <c r="D1548">
        <v>7</v>
      </c>
      <c r="E1548">
        <v>2021</v>
      </c>
      <c r="F1548">
        <v>2021</v>
      </c>
      <c r="G1548" t="s">
        <v>7310</v>
      </c>
      <c r="H1548">
        <v>5</v>
      </c>
      <c r="I1548" s="45">
        <v>44323</v>
      </c>
      <c r="J1548" s="45">
        <v>44323</v>
      </c>
      <c r="K1548">
        <v>15</v>
      </c>
      <c r="L1548">
        <v>3</v>
      </c>
      <c r="M1548" t="s">
        <v>7632</v>
      </c>
      <c r="N1548" s="46">
        <v>0.63583333333333325</v>
      </c>
      <c r="O1548" s="47">
        <v>0.63583333333333336</v>
      </c>
      <c r="P1548" s="47">
        <v>0.63583333333333336</v>
      </c>
      <c r="Q1548" s="46">
        <v>44323.635833333334</v>
      </c>
      <c r="R1548" t="b">
        <v>1</v>
      </c>
      <c r="S1548">
        <v>140</v>
      </c>
      <c r="T1548">
        <v>98</v>
      </c>
      <c r="U1548">
        <v>140</v>
      </c>
      <c r="V1548" t="s">
        <v>6</v>
      </c>
      <c r="W1548">
        <v>140</v>
      </c>
      <c r="X1548" t="b">
        <v>0</v>
      </c>
      <c r="Z1548" t="s">
        <v>7626</v>
      </c>
    </row>
    <row r="1549" spans="1:26" hidden="1" x14ac:dyDescent="0.3">
      <c r="A1549" t="s">
        <v>7418</v>
      </c>
      <c r="B1549" t="s">
        <v>7367</v>
      </c>
      <c r="C1549" s="45">
        <v>44228</v>
      </c>
      <c r="D1549">
        <v>7</v>
      </c>
      <c r="E1549">
        <v>2021</v>
      </c>
      <c r="F1549">
        <v>2021</v>
      </c>
      <c r="G1549" t="s">
        <v>7310</v>
      </c>
      <c r="H1549">
        <v>5</v>
      </c>
      <c r="I1549" s="45">
        <v>44323</v>
      </c>
      <c r="J1549" s="45">
        <v>44323</v>
      </c>
      <c r="K1549">
        <v>15</v>
      </c>
      <c r="L1549">
        <v>3</v>
      </c>
      <c r="M1549" t="s">
        <v>7632</v>
      </c>
      <c r="N1549" s="46">
        <v>0.63583333333333325</v>
      </c>
      <c r="O1549" s="47">
        <v>0.63583333333333336</v>
      </c>
      <c r="P1549" s="47">
        <v>0.63583333333333336</v>
      </c>
      <c r="Q1549" s="46">
        <v>44323.635833333334</v>
      </c>
      <c r="R1549" t="b">
        <v>1</v>
      </c>
      <c r="S1549" t="b">
        <v>0</v>
      </c>
      <c r="T1549" t="b">
        <v>0</v>
      </c>
      <c r="U1549">
        <v>98</v>
      </c>
      <c r="V1549" t="s">
        <v>8</v>
      </c>
      <c r="W1549" t="b">
        <v>0</v>
      </c>
      <c r="X1549">
        <v>98</v>
      </c>
      <c r="Z1549" t="s">
        <v>7626</v>
      </c>
    </row>
    <row r="1550" spans="1:26" x14ac:dyDescent="0.3">
      <c r="A1550" t="s">
        <v>7418</v>
      </c>
      <c r="B1550" t="s">
        <v>7367</v>
      </c>
      <c r="C1550" s="45">
        <v>44228</v>
      </c>
      <c r="D1550">
        <v>7</v>
      </c>
      <c r="E1550">
        <v>2021</v>
      </c>
      <c r="F1550">
        <v>2021</v>
      </c>
      <c r="G1550" t="s">
        <v>7310</v>
      </c>
      <c r="H1550">
        <v>5</v>
      </c>
      <c r="I1550" s="45">
        <v>44323</v>
      </c>
      <c r="J1550" s="45">
        <v>44323</v>
      </c>
      <c r="K1550">
        <v>15</v>
      </c>
      <c r="L1550">
        <v>3</v>
      </c>
      <c r="M1550" t="s">
        <v>7632</v>
      </c>
      <c r="N1550" s="46">
        <v>0.63583333333333325</v>
      </c>
      <c r="O1550" s="47">
        <v>0.63583333333333336</v>
      </c>
      <c r="P1550" s="47">
        <v>0.63583333333333336</v>
      </c>
      <c r="Q1550" s="46">
        <v>44323.635833333334</v>
      </c>
      <c r="R1550" t="b">
        <v>1</v>
      </c>
      <c r="S1550">
        <v>141</v>
      </c>
      <c r="T1550">
        <v>96</v>
      </c>
      <c r="U1550">
        <v>141</v>
      </c>
      <c r="V1550" t="s">
        <v>6</v>
      </c>
      <c r="W1550">
        <v>141</v>
      </c>
      <c r="X1550" t="b">
        <v>0</v>
      </c>
      <c r="Z1550" t="s">
        <v>7626</v>
      </c>
    </row>
    <row r="1551" spans="1:26" hidden="1" x14ac:dyDescent="0.3">
      <c r="A1551" t="s">
        <v>7418</v>
      </c>
      <c r="B1551" t="s">
        <v>7367</v>
      </c>
      <c r="C1551" s="45">
        <v>44228</v>
      </c>
      <c r="D1551">
        <v>7</v>
      </c>
      <c r="E1551">
        <v>2021</v>
      </c>
      <c r="F1551">
        <v>2021</v>
      </c>
      <c r="G1551" t="s">
        <v>7310</v>
      </c>
      <c r="H1551">
        <v>5</v>
      </c>
      <c r="I1551" s="45">
        <v>44323</v>
      </c>
      <c r="J1551" s="45">
        <v>44323</v>
      </c>
      <c r="K1551">
        <v>15</v>
      </c>
      <c r="L1551">
        <v>3</v>
      </c>
      <c r="M1551" t="s">
        <v>7632</v>
      </c>
      <c r="N1551" s="46">
        <v>0.63583333333333325</v>
      </c>
      <c r="O1551" s="47">
        <v>0.63583333333333336</v>
      </c>
      <c r="P1551" s="47">
        <v>0.63583333333333336</v>
      </c>
      <c r="Q1551" s="46">
        <v>44323.635833333334</v>
      </c>
      <c r="R1551" t="b">
        <v>1</v>
      </c>
      <c r="S1551" t="b">
        <v>0</v>
      </c>
      <c r="T1551" t="b">
        <v>0</v>
      </c>
      <c r="U1551">
        <v>96</v>
      </c>
      <c r="V1551" t="s">
        <v>8</v>
      </c>
      <c r="W1551" t="b">
        <v>0</v>
      </c>
      <c r="X1551">
        <v>96</v>
      </c>
      <c r="Z1551" t="s">
        <v>7626</v>
      </c>
    </row>
    <row r="1552" spans="1:26" x14ac:dyDescent="0.3">
      <c r="A1552" t="s">
        <v>7418</v>
      </c>
      <c r="B1552" t="s">
        <v>7367</v>
      </c>
      <c r="C1552" s="45">
        <v>44228</v>
      </c>
      <c r="D1552">
        <v>7</v>
      </c>
      <c r="E1552">
        <v>2021</v>
      </c>
      <c r="F1552">
        <v>2021</v>
      </c>
      <c r="G1552" t="s">
        <v>7310</v>
      </c>
      <c r="H1552">
        <v>5</v>
      </c>
      <c r="I1552" s="45">
        <v>44323</v>
      </c>
      <c r="J1552" s="45">
        <v>44323</v>
      </c>
      <c r="K1552">
        <v>15</v>
      </c>
      <c r="L1552">
        <v>3</v>
      </c>
      <c r="M1552" t="s">
        <v>7632</v>
      </c>
      <c r="N1552" s="46">
        <v>0.63583333333333325</v>
      </c>
      <c r="O1552" s="47">
        <v>0.63583333333333336</v>
      </c>
      <c r="P1552" s="47">
        <v>0.63583333333333336</v>
      </c>
      <c r="Q1552" s="46">
        <v>44323.635833333334</v>
      </c>
      <c r="R1552" t="b">
        <v>1</v>
      </c>
      <c r="S1552">
        <v>141</v>
      </c>
      <c r="T1552">
        <v>95</v>
      </c>
      <c r="U1552">
        <v>141</v>
      </c>
      <c r="V1552" t="s">
        <v>6</v>
      </c>
      <c r="W1552">
        <v>141</v>
      </c>
      <c r="X1552" t="b">
        <v>0</v>
      </c>
      <c r="Z1552" t="s">
        <v>7626</v>
      </c>
    </row>
    <row r="1553" spans="1:26" hidden="1" x14ac:dyDescent="0.3">
      <c r="A1553" t="s">
        <v>7418</v>
      </c>
      <c r="B1553" t="s">
        <v>7367</v>
      </c>
      <c r="C1553" s="45">
        <v>44228</v>
      </c>
      <c r="D1553">
        <v>7</v>
      </c>
      <c r="E1553">
        <v>2021</v>
      </c>
      <c r="F1553">
        <v>2021</v>
      </c>
      <c r="G1553" t="s">
        <v>7310</v>
      </c>
      <c r="H1553">
        <v>5</v>
      </c>
      <c r="I1553" s="45">
        <v>44323</v>
      </c>
      <c r="J1553" s="45">
        <v>44323</v>
      </c>
      <c r="K1553">
        <v>15</v>
      </c>
      <c r="L1553">
        <v>3</v>
      </c>
      <c r="M1553" t="s">
        <v>7632</v>
      </c>
      <c r="N1553" s="46">
        <v>0.63583333333333325</v>
      </c>
      <c r="O1553" s="47">
        <v>0.63583333333333336</v>
      </c>
      <c r="P1553" s="47">
        <v>0.63583333333333336</v>
      </c>
      <c r="Q1553" s="46">
        <v>44323.635833333334</v>
      </c>
      <c r="R1553" t="b">
        <v>1</v>
      </c>
      <c r="S1553" t="b">
        <v>0</v>
      </c>
      <c r="T1553" t="b">
        <v>0</v>
      </c>
      <c r="U1553">
        <v>95</v>
      </c>
      <c r="V1553" t="s">
        <v>8</v>
      </c>
      <c r="W1553" t="b">
        <v>0</v>
      </c>
      <c r="X1553">
        <v>95</v>
      </c>
      <c r="Z1553" t="s">
        <v>7626</v>
      </c>
    </row>
    <row r="1554" spans="1:26" x14ac:dyDescent="0.3">
      <c r="A1554" t="s">
        <v>7418</v>
      </c>
      <c r="B1554" t="s">
        <v>7367</v>
      </c>
      <c r="C1554" s="45">
        <v>44228</v>
      </c>
      <c r="D1554">
        <v>7</v>
      </c>
      <c r="E1554">
        <v>2021</v>
      </c>
      <c r="F1554">
        <v>2021</v>
      </c>
      <c r="G1554" t="s">
        <v>7310</v>
      </c>
      <c r="H1554">
        <v>5</v>
      </c>
      <c r="I1554" s="45">
        <v>44323</v>
      </c>
      <c r="J1554" s="45">
        <v>44323</v>
      </c>
      <c r="K1554">
        <v>15</v>
      </c>
      <c r="L1554">
        <v>3</v>
      </c>
      <c r="M1554" t="s">
        <v>7632</v>
      </c>
      <c r="N1554" s="46">
        <v>0.63583333333333325</v>
      </c>
      <c r="O1554" s="47">
        <v>0.63583333333333336</v>
      </c>
      <c r="P1554" s="47">
        <v>0.63583333333333336</v>
      </c>
      <c r="Q1554" s="46">
        <v>44323.635833333334</v>
      </c>
      <c r="R1554" t="b">
        <v>1</v>
      </c>
      <c r="S1554">
        <v>141</v>
      </c>
      <c r="T1554">
        <v>94</v>
      </c>
      <c r="U1554">
        <v>141</v>
      </c>
      <c r="V1554" t="s">
        <v>6</v>
      </c>
      <c r="W1554">
        <v>141</v>
      </c>
      <c r="X1554" t="b">
        <v>0</v>
      </c>
      <c r="Z1554" t="s">
        <v>7626</v>
      </c>
    </row>
    <row r="1555" spans="1:26" hidden="1" x14ac:dyDescent="0.3">
      <c r="A1555" t="s">
        <v>7418</v>
      </c>
      <c r="B1555" t="s">
        <v>7367</v>
      </c>
      <c r="C1555" s="45">
        <v>44228</v>
      </c>
      <c r="D1555">
        <v>7</v>
      </c>
      <c r="E1555">
        <v>2021</v>
      </c>
      <c r="F1555">
        <v>2021</v>
      </c>
      <c r="G1555" t="s">
        <v>7310</v>
      </c>
      <c r="H1555">
        <v>5</v>
      </c>
      <c r="I1555" s="45">
        <v>44323</v>
      </c>
      <c r="J1555" s="45">
        <v>44323</v>
      </c>
      <c r="K1555">
        <v>15</v>
      </c>
      <c r="L1555">
        <v>3</v>
      </c>
      <c r="M1555" t="s">
        <v>7632</v>
      </c>
      <c r="N1555" s="46">
        <v>0.63583333333333325</v>
      </c>
      <c r="O1555" s="47">
        <v>0.63583333333333336</v>
      </c>
      <c r="P1555" s="47">
        <v>0.63583333333333336</v>
      </c>
      <c r="Q1555" s="46">
        <v>44323.635833333334</v>
      </c>
      <c r="R1555" t="b">
        <v>1</v>
      </c>
      <c r="S1555" t="b">
        <v>0</v>
      </c>
      <c r="T1555" t="b">
        <v>0</v>
      </c>
      <c r="U1555">
        <v>94</v>
      </c>
      <c r="V1555" t="s">
        <v>8</v>
      </c>
      <c r="W1555" t="b">
        <v>0</v>
      </c>
      <c r="X1555">
        <v>94</v>
      </c>
      <c r="Z1555" t="s">
        <v>7626</v>
      </c>
    </row>
    <row r="1556" spans="1:26" x14ac:dyDescent="0.3">
      <c r="A1556" t="s">
        <v>7418</v>
      </c>
      <c r="B1556" t="s">
        <v>7367</v>
      </c>
      <c r="C1556" s="45">
        <v>44228</v>
      </c>
      <c r="D1556">
        <v>7</v>
      </c>
      <c r="E1556">
        <v>2021</v>
      </c>
      <c r="F1556">
        <v>2021</v>
      </c>
      <c r="G1556" t="s">
        <v>7310</v>
      </c>
      <c r="H1556">
        <v>5</v>
      </c>
      <c r="I1556" s="45">
        <v>44323</v>
      </c>
      <c r="J1556" s="45">
        <v>44323</v>
      </c>
      <c r="K1556">
        <v>15</v>
      </c>
      <c r="L1556">
        <v>3</v>
      </c>
      <c r="M1556" t="s">
        <v>7632</v>
      </c>
      <c r="N1556" s="46">
        <v>0.63583333333333325</v>
      </c>
      <c r="O1556" s="47">
        <v>0.63583333333333336</v>
      </c>
      <c r="P1556" s="47">
        <v>0.63583333333333336</v>
      </c>
      <c r="Q1556" s="46">
        <v>44323.635833333334</v>
      </c>
      <c r="R1556" t="b">
        <v>1</v>
      </c>
      <c r="S1556">
        <v>141</v>
      </c>
      <c r="T1556">
        <v>95</v>
      </c>
      <c r="U1556">
        <v>141</v>
      </c>
      <c r="V1556" t="s">
        <v>6</v>
      </c>
      <c r="W1556">
        <v>141</v>
      </c>
      <c r="X1556" t="b">
        <v>0</v>
      </c>
      <c r="Z1556" t="s">
        <v>7626</v>
      </c>
    </row>
    <row r="1557" spans="1:26" hidden="1" x14ac:dyDescent="0.3">
      <c r="A1557" t="s">
        <v>7418</v>
      </c>
      <c r="B1557" t="s">
        <v>7367</v>
      </c>
      <c r="C1557" s="45">
        <v>44228</v>
      </c>
      <c r="D1557">
        <v>7</v>
      </c>
      <c r="E1557">
        <v>2021</v>
      </c>
      <c r="F1557">
        <v>2021</v>
      </c>
      <c r="G1557" t="s">
        <v>7310</v>
      </c>
      <c r="H1557">
        <v>5</v>
      </c>
      <c r="I1557" s="45">
        <v>44323</v>
      </c>
      <c r="J1557" s="45">
        <v>44323</v>
      </c>
      <c r="K1557">
        <v>15</v>
      </c>
      <c r="L1557">
        <v>3</v>
      </c>
      <c r="M1557" t="s">
        <v>7632</v>
      </c>
      <c r="N1557" s="46">
        <v>0.63583333333333325</v>
      </c>
      <c r="O1557" s="47">
        <v>0.63583333333333336</v>
      </c>
      <c r="P1557" s="47">
        <v>0.63583333333333336</v>
      </c>
      <c r="Q1557" s="46">
        <v>44323.635833333334</v>
      </c>
      <c r="R1557" t="b">
        <v>1</v>
      </c>
      <c r="S1557" t="b">
        <v>0</v>
      </c>
      <c r="T1557" t="b">
        <v>0</v>
      </c>
      <c r="U1557">
        <v>95</v>
      </c>
      <c r="V1557" t="s">
        <v>8</v>
      </c>
      <c r="W1557" t="b">
        <v>0</v>
      </c>
      <c r="X1557">
        <v>95</v>
      </c>
      <c r="Z1557" t="s">
        <v>7626</v>
      </c>
    </row>
    <row r="1558" spans="1:26" x14ac:dyDescent="0.3">
      <c r="A1558" t="s">
        <v>7418</v>
      </c>
      <c r="B1558" t="s">
        <v>7367</v>
      </c>
      <c r="C1558" s="45">
        <v>44228</v>
      </c>
      <c r="D1558">
        <v>7</v>
      </c>
      <c r="E1558">
        <v>2021</v>
      </c>
      <c r="F1558">
        <v>2021</v>
      </c>
      <c r="G1558" t="s">
        <v>7310</v>
      </c>
      <c r="H1558">
        <v>5</v>
      </c>
      <c r="I1558" s="45">
        <v>44323</v>
      </c>
      <c r="J1558" s="45">
        <v>44323</v>
      </c>
      <c r="K1558">
        <v>15</v>
      </c>
      <c r="L1558">
        <v>3</v>
      </c>
      <c r="M1558" t="s">
        <v>7632</v>
      </c>
      <c r="N1558" s="46">
        <v>0.63583333333333325</v>
      </c>
      <c r="O1558" s="47">
        <v>0.63583333333333336</v>
      </c>
      <c r="P1558" s="47">
        <v>0.63583333333333336</v>
      </c>
      <c r="Q1558" s="46">
        <v>44323.635833333334</v>
      </c>
      <c r="R1558" t="b">
        <v>1</v>
      </c>
      <c r="S1558">
        <v>126</v>
      </c>
      <c r="T1558">
        <v>82</v>
      </c>
      <c r="U1558">
        <v>126</v>
      </c>
      <c r="V1558" t="s">
        <v>6</v>
      </c>
      <c r="W1558">
        <v>126</v>
      </c>
      <c r="X1558" t="b">
        <v>0</v>
      </c>
      <c r="Z1558" t="s">
        <v>7626</v>
      </c>
    </row>
    <row r="1559" spans="1:26" hidden="1" x14ac:dyDescent="0.3">
      <c r="A1559" t="s">
        <v>7418</v>
      </c>
      <c r="B1559" t="s">
        <v>7367</v>
      </c>
      <c r="C1559" s="45">
        <v>44228</v>
      </c>
      <c r="D1559">
        <v>7</v>
      </c>
      <c r="E1559">
        <v>2021</v>
      </c>
      <c r="F1559">
        <v>2021</v>
      </c>
      <c r="G1559" t="s">
        <v>7310</v>
      </c>
      <c r="H1559">
        <v>5</v>
      </c>
      <c r="I1559" s="45">
        <v>44323</v>
      </c>
      <c r="J1559" s="45">
        <v>44323</v>
      </c>
      <c r="K1559">
        <v>15</v>
      </c>
      <c r="L1559">
        <v>3</v>
      </c>
      <c r="M1559" t="s">
        <v>7632</v>
      </c>
      <c r="N1559" s="46">
        <v>0.63583333333333325</v>
      </c>
      <c r="O1559" s="47">
        <v>0.63583333333333336</v>
      </c>
      <c r="P1559" s="47">
        <v>0.63583333333333336</v>
      </c>
      <c r="Q1559" s="46">
        <v>44323.635833333334</v>
      </c>
      <c r="R1559" t="b">
        <v>0</v>
      </c>
      <c r="S1559" t="b">
        <v>0</v>
      </c>
      <c r="T1559" t="b">
        <v>0</v>
      </c>
      <c r="U1559">
        <v>82</v>
      </c>
      <c r="V1559" t="s">
        <v>8</v>
      </c>
      <c r="W1559" t="b">
        <v>0</v>
      </c>
      <c r="X1559">
        <v>82</v>
      </c>
      <c r="Z1559" t="s">
        <v>7626</v>
      </c>
    </row>
    <row r="1560" spans="1:26" x14ac:dyDescent="0.3">
      <c r="A1560" t="s">
        <v>7443</v>
      </c>
      <c r="B1560" t="s">
        <v>7365</v>
      </c>
      <c r="C1560" s="45">
        <v>44287</v>
      </c>
      <c r="D1560">
        <v>7</v>
      </c>
      <c r="E1560">
        <v>2021</v>
      </c>
      <c r="F1560">
        <v>2021</v>
      </c>
      <c r="G1560" t="s">
        <v>7310</v>
      </c>
      <c r="H1560">
        <v>5</v>
      </c>
      <c r="I1560" s="45">
        <v>44323</v>
      </c>
      <c r="J1560" s="45">
        <v>44323</v>
      </c>
      <c r="K1560">
        <v>13</v>
      </c>
      <c r="L1560">
        <v>1</v>
      </c>
      <c r="M1560" t="s">
        <v>7632</v>
      </c>
      <c r="N1560" s="46">
        <v>0.57624999999999993</v>
      </c>
      <c r="O1560" s="47">
        <v>0.57625000000000004</v>
      </c>
      <c r="P1560" s="47">
        <v>0.57625000000000004</v>
      </c>
      <c r="Q1560" s="46">
        <v>44323.576249999998</v>
      </c>
      <c r="R1560" t="b">
        <v>1</v>
      </c>
      <c r="S1560">
        <v>125</v>
      </c>
      <c r="T1560">
        <v>88</v>
      </c>
      <c r="U1560">
        <v>125</v>
      </c>
      <c r="V1560" t="s">
        <v>6</v>
      </c>
      <c r="W1560">
        <v>125</v>
      </c>
      <c r="X1560" t="b">
        <v>0</v>
      </c>
      <c r="Z1560" t="s">
        <v>7626</v>
      </c>
    </row>
    <row r="1561" spans="1:26" hidden="1" x14ac:dyDescent="0.3">
      <c r="A1561" t="s">
        <v>7443</v>
      </c>
      <c r="B1561" t="s">
        <v>7365</v>
      </c>
      <c r="C1561" s="45">
        <v>44287</v>
      </c>
      <c r="D1561">
        <v>7</v>
      </c>
      <c r="E1561">
        <v>2021</v>
      </c>
      <c r="F1561">
        <v>2021</v>
      </c>
      <c r="G1561" t="s">
        <v>7310</v>
      </c>
      <c r="H1561">
        <v>5</v>
      </c>
      <c r="I1561" s="45">
        <v>44323</v>
      </c>
      <c r="J1561" s="45">
        <v>44323</v>
      </c>
      <c r="K1561">
        <v>13</v>
      </c>
      <c r="L1561">
        <v>1</v>
      </c>
      <c r="M1561" t="s">
        <v>7632</v>
      </c>
      <c r="N1561" s="46">
        <v>0.57624999999999993</v>
      </c>
      <c r="O1561" s="47">
        <v>0.57625000000000004</v>
      </c>
      <c r="P1561" s="47">
        <v>0.57625000000000004</v>
      </c>
      <c r="Q1561" s="46">
        <v>44323.576249999998</v>
      </c>
      <c r="R1561" t="b">
        <v>0</v>
      </c>
      <c r="S1561" t="b">
        <v>0</v>
      </c>
      <c r="T1561" t="b">
        <v>0</v>
      </c>
      <c r="U1561">
        <v>88</v>
      </c>
      <c r="V1561" t="s">
        <v>8</v>
      </c>
      <c r="W1561" t="b">
        <v>0</v>
      </c>
      <c r="X1561">
        <v>88</v>
      </c>
      <c r="Z1561" t="s">
        <v>7626</v>
      </c>
    </row>
    <row r="1562" spans="1:26" x14ac:dyDescent="0.3">
      <c r="A1562" t="s">
        <v>7444</v>
      </c>
      <c r="B1562" t="s">
        <v>7365</v>
      </c>
      <c r="C1562" s="45">
        <v>44287</v>
      </c>
      <c r="D1562">
        <v>7</v>
      </c>
      <c r="E1562">
        <v>2021</v>
      </c>
      <c r="F1562">
        <v>2021</v>
      </c>
      <c r="G1562" t="s">
        <v>7310</v>
      </c>
      <c r="H1562">
        <v>5</v>
      </c>
      <c r="I1562" s="45">
        <v>44323</v>
      </c>
      <c r="J1562" s="45">
        <v>44323</v>
      </c>
      <c r="K1562">
        <v>11</v>
      </c>
      <c r="L1562">
        <v>11</v>
      </c>
      <c r="M1562" t="s">
        <v>7633</v>
      </c>
      <c r="N1562" s="46">
        <v>0.47350694444444441</v>
      </c>
      <c r="O1562" s="47">
        <v>0.47350694444444447</v>
      </c>
      <c r="P1562" s="47">
        <v>0.47350694444444447</v>
      </c>
      <c r="Q1562" s="46">
        <v>44323.473506944443</v>
      </c>
      <c r="R1562" t="b">
        <v>1</v>
      </c>
      <c r="S1562">
        <v>109</v>
      </c>
      <c r="T1562">
        <v>73</v>
      </c>
      <c r="U1562">
        <v>109</v>
      </c>
      <c r="V1562" t="s">
        <v>6</v>
      </c>
      <c r="W1562">
        <v>109</v>
      </c>
      <c r="X1562" t="b">
        <v>0</v>
      </c>
      <c r="Z1562" t="s">
        <v>7626</v>
      </c>
    </row>
    <row r="1563" spans="1:26" hidden="1" x14ac:dyDescent="0.3">
      <c r="A1563" t="s">
        <v>7444</v>
      </c>
      <c r="B1563" t="s">
        <v>7365</v>
      </c>
      <c r="C1563" s="45">
        <v>44287</v>
      </c>
      <c r="D1563">
        <v>7</v>
      </c>
      <c r="E1563">
        <v>2021</v>
      </c>
      <c r="F1563">
        <v>2021</v>
      </c>
      <c r="G1563" t="s">
        <v>7310</v>
      </c>
      <c r="H1563">
        <v>5</v>
      </c>
      <c r="I1563" s="45">
        <v>44323</v>
      </c>
      <c r="J1563" s="45">
        <v>44323</v>
      </c>
      <c r="K1563">
        <v>11</v>
      </c>
      <c r="L1563">
        <v>11</v>
      </c>
      <c r="M1563" t="s">
        <v>7633</v>
      </c>
      <c r="N1563" s="46">
        <v>0.47350694444444441</v>
      </c>
      <c r="O1563" s="47">
        <v>0.47350694444444447</v>
      </c>
      <c r="P1563" s="47">
        <v>0.47350694444444447</v>
      </c>
      <c r="Q1563" s="46">
        <v>44323.473506944443</v>
      </c>
      <c r="R1563" t="b">
        <v>0</v>
      </c>
      <c r="S1563" t="b">
        <v>0</v>
      </c>
      <c r="T1563" t="b">
        <v>0</v>
      </c>
      <c r="U1563">
        <v>73</v>
      </c>
      <c r="V1563" t="s">
        <v>8</v>
      </c>
      <c r="W1563" t="b">
        <v>0</v>
      </c>
      <c r="X1563">
        <v>73</v>
      </c>
      <c r="Z1563" t="s">
        <v>7626</v>
      </c>
    </row>
    <row r="1564" spans="1:26" x14ac:dyDescent="0.3">
      <c r="A1564" t="s">
        <v>7428</v>
      </c>
      <c r="B1564" t="s">
        <v>7366</v>
      </c>
      <c r="C1564" s="45">
        <v>44256</v>
      </c>
      <c r="D1564">
        <v>7</v>
      </c>
      <c r="E1564">
        <v>2021</v>
      </c>
      <c r="F1564">
        <v>2021</v>
      </c>
      <c r="G1564" t="s">
        <v>7310</v>
      </c>
      <c r="H1564">
        <v>5</v>
      </c>
      <c r="I1564" s="45">
        <v>44323</v>
      </c>
      <c r="J1564" s="45">
        <v>44323</v>
      </c>
      <c r="K1564">
        <v>10</v>
      </c>
      <c r="L1564">
        <v>10</v>
      </c>
      <c r="M1564" t="s">
        <v>7633</v>
      </c>
      <c r="N1564" s="46">
        <v>0.45238425925925929</v>
      </c>
      <c r="O1564" s="47">
        <v>0.45238425925925924</v>
      </c>
      <c r="P1564" s="47">
        <v>0.45238425925925924</v>
      </c>
      <c r="Q1564" s="46">
        <v>44323.452384259261</v>
      </c>
      <c r="R1564" t="b">
        <v>1</v>
      </c>
      <c r="S1564">
        <v>150</v>
      </c>
      <c r="T1564">
        <v>110</v>
      </c>
      <c r="U1564">
        <v>150</v>
      </c>
      <c r="V1564" t="s">
        <v>6</v>
      </c>
      <c r="W1564">
        <v>150</v>
      </c>
      <c r="X1564" t="b">
        <v>0</v>
      </c>
      <c r="Z1564" t="s">
        <v>7624</v>
      </c>
    </row>
    <row r="1565" spans="1:26" hidden="1" x14ac:dyDescent="0.3">
      <c r="A1565" t="s">
        <v>7428</v>
      </c>
      <c r="B1565" t="s">
        <v>7366</v>
      </c>
      <c r="C1565" s="45">
        <v>44256</v>
      </c>
      <c r="D1565">
        <v>7</v>
      </c>
      <c r="E1565">
        <v>2021</v>
      </c>
      <c r="F1565">
        <v>2021</v>
      </c>
      <c r="G1565" t="s">
        <v>7310</v>
      </c>
      <c r="H1565">
        <v>5</v>
      </c>
      <c r="I1565" s="45">
        <v>44323</v>
      </c>
      <c r="J1565" s="45">
        <v>44323</v>
      </c>
      <c r="K1565">
        <v>10</v>
      </c>
      <c r="L1565">
        <v>10</v>
      </c>
      <c r="M1565" t="s">
        <v>7633</v>
      </c>
      <c r="N1565" s="46">
        <v>0.45238425925925929</v>
      </c>
      <c r="O1565" s="47">
        <v>0.45238425925925924</v>
      </c>
      <c r="P1565" s="47">
        <v>0.45238425925925924</v>
      </c>
      <c r="Q1565" s="46">
        <v>44323.452384259261</v>
      </c>
      <c r="R1565" t="b">
        <v>0</v>
      </c>
      <c r="S1565" t="b">
        <v>0</v>
      </c>
      <c r="T1565" t="b">
        <v>0</v>
      </c>
      <c r="U1565">
        <v>110</v>
      </c>
      <c r="V1565" t="s">
        <v>8</v>
      </c>
      <c r="W1565" t="b">
        <v>0</v>
      </c>
      <c r="X1565">
        <v>110</v>
      </c>
      <c r="Z1565" t="s">
        <v>7624</v>
      </c>
    </row>
    <row r="1566" spans="1:26" x14ac:dyDescent="0.3">
      <c r="A1566" t="s">
        <v>7445</v>
      </c>
      <c r="B1566" t="s">
        <v>7365</v>
      </c>
      <c r="C1566" s="45">
        <v>44287</v>
      </c>
      <c r="D1566">
        <v>7</v>
      </c>
      <c r="E1566">
        <v>2021</v>
      </c>
      <c r="F1566">
        <v>2021</v>
      </c>
      <c r="G1566" t="s">
        <v>7310</v>
      </c>
      <c r="H1566">
        <v>5</v>
      </c>
      <c r="I1566" s="45">
        <v>44323</v>
      </c>
      <c r="J1566" s="45">
        <v>44323</v>
      </c>
      <c r="K1566">
        <v>9</v>
      </c>
      <c r="L1566">
        <v>9</v>
      </c>
      <c r="M1566" t="s">
        <v>7633</v>
      </c>
      <c r="N1566" s="46">
        <v>0.38962962962962955</v>
      </c>
      <c r="O1566" s="47">
        <v>0.3896296296296296</v>
      </c>
      <c r="P1566" s="47">
        <v>0.3896296296296296</v>
      </c>
      <c r="Q1566" s="46">
        <v>44323.38962962963</v>
      </c>
      <c r="R1566" t="b">
        <v>1</v>
      </c>
      <c r="S1566">
        <v>112</v>
      </c>
      <c r="T1566">
        <v>72</v>
      </c>
      <c r="U1566">
        <v>112</v>
      </c>
      <c r="V1566" t="s">
        <v>6</v>
      </c>
      <c r="W1566">
        <v>112</v>
      </c>
      <c r="X1566" t="b">
        <v>0</v>
      </c>
      <c r="Z1566" t="s">
        <v>7626</v>
      </c>
    </row>
    <row r="1567" spans="1:26" hidden="1" x14ac:dyDescent="0.3">
      <c r="A1567" t="s">
        <v>7445</v>
      </c>
      <c r="B1567" t="s">
        <v>7365</v>
      </c>
      <c r="C1567" s="45">
        <v>44287</v>
      </c>
      <c r="D1567">
        <v>7</v>
      </c>
      <c r="E1567">
        <v>2021</v>
      </c>
      <c r="F1567">
        <v>2021</v>
      </c>
      <c r="G1567" t="s">
        <v>7310</v>
      </c>
      <c r="H1567">
        <v>5</v>
      </c>
      <c r="I1567" s="45">
        <v>44323</v>
      </c>
      <c r="J1567" s="45">
        <v>44323</v>
      </c>
      <c r="K1567">
        <v>9</v>
      </c>
      <c r="L1567">
        <v>9</v>
      </c>
      <c r="M1567" t="s">
        <v>7633</v>
      </c>
      <c r="N1567" s="46">
        <v>0.38962962962962955</v>
      </c>
      <c r="O1567" s="47">
        <v>0.3896296296296296</v>
      </c>
      <c r="P1567" s="47">
        <v>0.3896296296296296</v>
      </c>
      <c r="Q1567" s="46">
        <v>44323.38962962963</v>
      </c>
      <c r="R1567" t="b">
        <v>0</v>
      </c>
      <c r="S1567" t="b">
        <v>0</v>
      </c>
      <c r="T1567" t="b">
        <v>0</v>
      </c>
      <c r="U1567">
        <v>72</v>
      </c>
      <c r="V1567" t="s">
        <v>8</v>
      </c>
      <c r="W1567" t="b">
        <v>0</v>
      </c>
      <c r="X1567">
        <v>72</v>
      </c>
      <c r="Z1567" t="s">
        <v>7626</v>
      </c>
    </row>
    <row r="1568" spans="1:26" x14ac:dyDescent="0.3">
      <c r="A1568" t="s">
        <v>7417</v>
      </c>
      <c r="B1568" t="s">
        <v>7367</v>
      </c>
      <c r="C1568" s="45">
        <v>44228</v>
      </c>
      <c r="D1568">
        <v>7</v>
      </c>
      <c r="E1568">
        <v>2021</v>
      </c>
      <c r="F1568">
        <v>2021</v>
      </c>
      <c r="G1568" t="s">
        <v>7310</v>
      </c>
      <c r="H1568">
        <v>5</v>
      </c>
      <c r="I1568" s="45">
        <v>44323</v>
      </c>
      <c r="J1568" s="45">
        <v>44323</v>
      </c>
      <c r="K1568">
        <v>7</v>
      </c>
      <c r="L1568">
        <v>7</v>
      </c>
      <c r="M1568" t="s">
        <v>7633</v>
      </c>
      <c r="N1568" s="46">
        <v>0.30428240740740731</v>
      </c>
      <c r="O1568" s="47">
        <v>0.30428240740740742</v>
      </c>
      <c r="P1568" s="47">
        <v>0.30428240740740742</v>
      </c>
      <c r="Q1568" s="46">
        <v>44323.304282407407</v>
      </c>
      <c r="R1568" t="b">
        <v>1</v>
      </c>
      <c r="S1568">
        <v>149</v>
      </c>
      <c r="T1568">
        <v>97</v>
      </c>
      <c r="U1568">
        <v>149</v>
      </c>
      <c r="V1568" t="s">
        <v>6</v>
      </c>
      <c r="W1568">
        <v>149</v>
      </c>
      <c r="X1568" t="b">
        <v>0</v>
      </c>
      <c r="Z1568" t="s">
        <v>7626</v>
      </c>
    </row>
    <row r="1569" spans="1:26" hidden="1" x14ac:dyDescent="0.3">
      <c r="A1569" t="s">
        <v>7417</v>
      </c>
      <c r="B1569" t="s">
        <v>7367</v>
      </c>
      <c r="C1569" s="45">
        <v>44228</v>
      </c>
      <c r="D1569">
        <v>7</v>
      </c>
      <c r="E1569">
        <v>2021</v>
      </c>
      <c r="F1569">
        <v>2021</v>
      </c>
      <c r="G1569" t="s">
        <v>7310</v>
      </c>
      <c r="H1569">
        <v>5</v>
      </c>
      <c r="I1569" s="45">
        <v>44323</v>
      </c>
      <c r="J1569" s="45">
        <v>44323</v>
      </c>
      <c r="K1569">
        <v>7</v>
      </c>
      <c r="L1569">
        <v>7</v>
      </c>
      <c r="M1569" t="s">
        <v>7633</v>
      </c>
      <c r="N1569" s="46">
        <v>0.30428240740740731</v>
      </c>
      <c r="O1569" s="47">
        <v>0.30428240740740742</v>
      </c>
      <c r="P1569" s="47">
        <v>0.30428240740740742</v>
      </c>
      <c r="Q1569" s="46">
        <v>44323.304282407407</v>
      </c>
      <c r="R1569" t="b">
        <v>0</v>
      </c>
      <c r="S1569" t="b">
        <v>0</v>
      </c>
      <c r="T1569" t="b">
        <v>0</v>
      </c>
      <c r="U1569">
        <v>97</v>
      </c>
      <c r="V1569" t="s">
        <v>8</v>
      </c>
      <c r="W1569" t="b">
        <v>0</v>
      </c>
      <c r="X1569">
        <v>97</v>
      </c>
      <c r="Z1569" t="s">
        <v>7626</v>
      </c>
    </row>
    <row r="1570" spans="1:26" x14ac:dyDescent="0.3">
      <c r="A1570" t="s">
        <v>7420</v>
      </c>
      <c r="B1570" t="s">
        <v>7367</v>
      </c>
      <c r="C1570" s="45">
        <v>44228</v>
      </c>
      <c r="D1570">
        <v>7</v>
      </c>
      <c r="E1570">
        <v>2021</v>
      </c>
      <c r="F1570">
        <v>2021</v>
      </c>
      <c r="G1570" t="s">
        <v>7310</v>
      </c>
      <c r="H1570">
        <v>5</v>
      </c>
      <c r="I1570" s="45">
        <v>44323</v>
      </c>
      <c r="J1570" s="45">
        <v>44323</v>
      </c>
      <c r="K1570">
        <v>5</v>
      </c>
      <c r="L1570">
        <v>5</v>
      </c>
      <c r="M1570" t="s">
        <v>7633</v>
      </c>
      <c r="N1570" s="46">
        <v>0.24155092592592586</v>
      </c>
      <c r="O1570" s="47">
        <v>0.24155092592592592</v>
      </c>
      <c r="P1570" s="47">
        <v>0.24155092592592592</v>
      </c>
      <c r="Q1570" s="46">
        <v>44323.241550925923</v>
      </c>
      <c r="R1570" t="b">
        <v>1</v>
      </c>
      <c r="S1570">
        <v>148</v>
      </c>
      <c r="T1570">
        <v>98</v>
      </c>
      <c r="U1570">
        <v>148</v>
      </c>
      <c r="V1570" t="s">
        <v>6</v>
      </c>
      <c r="W1570">
        <v>148</v>
      </c>
      <c r="X1570" t="b">
        <v>0</v>
      </c>
      <c r="Z1570" t="s">
        <v>7625</v>
      </c>
    </row>
    <row r="1571" spans="1:26" hidden="1" x14ac:dyDescent="0.3">
      <c r="A1571" t="s">
        <v>7420</v>
      </c>
      <c r="B1571" t="s">
        <v>7367</v>
      </c>
      <c r="C1571" s="45">
        <v>44228</v>
      </c>
      <c r="D1571">
        <v>7</v>
      </c>
      <c r="E1571">
        <v>2021</v>
      </c>
      <c r="F1571">
        <v>2021</v>
      </c>
      <c r="G1571" t="s">
        <v>7310</v>
      </c>
      <c r="H1571">
        <v>5</v>
      </c>
      <c r="I1571" s="45">
        <v>44323</v>
      </c>
      <c r="J1571" s="45">
        <v>44323</v>
      </c>
      <c r="K1571">
        <v>5</v>
      </c>
      <c r="L1571">
        <v>5</v>
      </c>
      <c r="M1571" t="s">
        <v>7633</v>
      </c>
      <c r="N1571" s="46">
        <v>0.24155092592592586</v>
      </c>
      <c r="O1571" s="47">
        <v>0.24155092592592592</v>
      </c>
      <c r="P1571" s="47">
        <v>0.24155092592592592</v>
      </c>
      <c r="Q1571" s="46">
        <v>44323.241550925923</v>
      </c>
      <c r="R1571" t="b">
        <v>0</v>
      </c>
      <c r="S1571" t="b">
        <v>0</v>
      </c>
      <c r="T1571" t="b">
        <v>0</v>
      </c>
      <c r="U1571">
        <v>98</v>
      </c>
      <c r="V1571" t="s">
        <v>8</v>
      </c>
      <c r="W1571" t="b">
        <v>0</v>
      </c>
      <c r="X1571">
        <v>98</v>
      </c>
      <c r="Z1571" t="s">
        <v>7625</v>
      </c>
    </row>
    <row r="1572" spans="1:26" x14ac:dyDescent="0.3">
      <c r="A1572" t="s">
        <v>7425</v>
      </c>
      <c r="B1572" t="s">
        <v>7366</v>
      </c>
      <c r="C1572" s="45">
        <v>44256</v>
      </c>
      <c r="D1572">
        <v>7</v>
      </c>
      <c r="E1572">
        <v>2021</v>
      </c>
      <c r="F1572">
        <v>2021</v>
      </c>
      <c r="G1572" t="s">
        <v>7310</v>
      </c>
      <c r="H1572">
        <v>5</v>
      </c>
      <c r="I1572" s="45">
        <v>44323</v>
      </c>
      <c r="J1572" s="45">
        <v>44323</v>
      </c>
      <c r="K1572">
        <v>5</v>
      </c>
      <c r="L1572">
        <v>5</v>
      </c>
      <c r="M1572" t="s">
        <v>7633</v>
      </c>
      <c r="N1572" s="46">
        <v>0.22637731481481471</v>
      </c>
      <c r="O1572" s="47">
        <v>0.22637731481481482</v>
      </c>
      <c r="P1572" s="47">
        <v>0.22637731481481482</v>
      </c>
      <c r="Q1572" s="46">
        <v>44323.226377314815</v>
      </c>
      <c r="R1572" t="b">
        <v>1</v>
      </c>
      <c r="S1572">
        <v>139</v>
      </c>
      <c r="T1572">
        <v>89</v>
      </c>
      <c r="U1572">
        <v>139</v>
      </c>
      <c r="V1572" t="s">
        <v>6</v>
      </c>
      <c r="W1572">
        <v>139</v>
      </c>
      <c r="X1572" t="b">
        <v>0</v>
      </c>
      <c r="Z1572" t="s">
        <v>7626</v>
      </c>
    </row>
    <row r="1573" spans="1:26" hidden="1" x14ac:dyDescent="0.3">
      <c r="A1573" t="s">
        <v>7425</v>
      </c>
      <c r="B1573" t="s">
        <v>7366</v>
      </c>
      <c r="C1573" s="45">
        <v>44256</v>
      </c>
      <c r="D1573">
        <v>7</v>
      </c>
      <c r="E1573">
        <v>2021</v>
      </c>
      <c r="F1573">
        <v>2021</v>
      </c>
      <c r="G1573" t="s">
        <v>7310</v>
      </c>
      <c r="H1573">
        <v>5</v>
      </c>
      <c r="I1573" s="45">
        <v>44323</v>
      </c>
      <c r="J1573" s="45">
        <v>44323</v>
      </c>
      <c r="K1573">
        <v>5</v>
      </c>
      <c r="L1573">
        <v>5</v>
      </c>
      <c r="M1573" t="s">
        <v>7633</v>
      </c>
      <c r="N1573" s="46">
        <v>0.22637731481481471</v>
      </c>
      <c r="O1573" s="47">
        <v>0.22637731481481482</v>
      </c>
      <c r="P1573" s="47">
        <v>0.22637731481481482</v>
      </c>
      <c r="Q1573" s="46">
        <v>44323.226377314815</v>
      </c>
      <c r="R1573" t="b">
        <v>0</v>
      </c>
      <c r="S1573" t="b">
        <v>0</v>
      </c>
      <c r="T1573" t="b">
        <v>0</v>
      </c>
      <c r="U1573">
        <v>89</v>
      </c>
      <c r="V1573" t="s">
        <v>8</v>
      </c>
      <c r="W1573" t="b">
        <v>0</v>
      </c>
      <c r="X1573">
        <v>89</v>
      </c>
      <c r="Z1573" t="s">
        <v>7626</v>
      </c>
    </row>
    <row r="1574" spans="1:26" x14ac:dyDescent="0.3">
      <c r="A1574" t="s">
        <v>7443</v>
      </c>
      <c r="B1574" t="s">
        <v>7365</v>
      </c>
      <c r="C1574" s="45">
        <v>44287</v>
      </c>
      <c r="D1574">
        <v>7</v>
      </c>
      <c r="E1574">
        <v>2021</v>
      </c>
      <c r="F1574">
        <v>2021</v>
      </c>
      <c r="G1574" t="s">
        <v>7310</v>
      </c>
      <c r="H1574">
        <v>5</v>
      </c>
      <c r="I1574" s="45">
        <v>44323</v>
      </c>
      <c r="J1574" s="45">
        <v>44323</v>
      </c>
      <c r="K1574">
        <v>0</v>
      </c>
      <c r="L1574">
        <v>12</v>
      </c>
      <c r="M1574" t="s">
        <v>7633</v>
      </c>
      <c r="N1574" s="46">
        <v>1.6087962962962887E-2</v>
      </c>
      <c r="O1574" s="47">
        <v>1.6087962962962964E-2</v>
      </c>
      <c r="P1574" s="47">
        <v>1.6087962962962964E-2</v>
      </c>
      <c r="Q1574" s="46">
        <v>44323.016087962962</v>
      </c>
      <c r="R1574" t="b">
        <v>1</v>
      </c>
      <c r="S1574">
        <v>131</v>
      </c>
      <c r="T1574">
        <v>91</v>
      </c>
      <c r="U1574">
        <v>131</v>
      </c>
      <c r="V1574" t="s">
        <v>6</v>
      </c>
      <c r="W1574">
        <v>131</v>
      </c>
      <c r="X1574" t="b">
        <v>0</v>
      </c>
      <c r="Z1574" t="s">
        <v>7626</v>
      </c>
    </row>
    <row r="1575" spans="1:26" hidden="1" x14ac:dyDescent="0.3">
      <c r="A1575" t="s">
        <v>7443</v>
      </c>
      <c r="B1575" t="s">
        <v>7365</v>
      </c>
      <c r="C1575" s="45">
        <v>44287</v>
      </c>
      <c r="D1575">
        <v>7</v>
      </c>
      <c r="E1575">
        <v>2021</v>
      </c>
      <c r="F1575">
        <v>2021</v>
      </c>
      <c r="G1575" t="s">
        <v>7310</v>
      </c>
      <c r="H1575">
        <v>5</v>
      </c>
      <c r="I1575" s="45">
        <v>44323</v>
      </c>
      <c r="J1575" s="45">
        <v>44323</v>
      </c>
      <c r="K1575">
        <v>0</v>
      </c>
      <c r="L1575">
        <v>12</v>
      </c>
      <c r="M1575" t="s">
        <v>7633</v>
      </c>
      <c r="N1575" s="46">
        <v>1.6087962962962887E-2</v>
      </c>
      <c r="O1575" s="47">
        <v>1.6087962962962964E-2</v>
      </c>
      <c r="P1575" s="47">
        <v>1.6087962962962964E-2</v>
      </c>
      <c r="Q1575" s="46">
        <v>44323.016087962962</v>
      </c>
      <c r="R1575" t="b">
        <v>0</v>
      </c>
      <c r="S1575" t="b">
        <v>0</v>
      </c>
      <c r="T1575" t="b">
        <v>0</v>
      </c>
      <c r="U1575">
        <v>91</v>
      </c>
      <c r="V1575" t="s">
        <v>8</v>
      </c>
      <c r="W1575" t="b">
        <v>0</v>
      </c>
      <c r="X1575">
        <v>91</v>
      </c>
      <c r="Z1575" t="s">
        <v>7626</v>
      </c>
    </row>
    <row r="1576" spans="1:26" x14ac:dyDescent="0.3">
      <c r="A1576" t="s">
        <v>7418</v>
      </c>
      <c r="B1576" t="s">
        <v>7367</v>
      </c>
      <c r="C1576" s="45">
        <v>44228</v>
      </c>
      <c r="D1576">
        <v>8</v>
      </c>
      <c r="E1576">
        <v>2021</v>
      </c>
      <c r="F1576">
        <v>2021</v>
      </c>
      <c r="G1576" t="s">
        <v>7310</v>
      </c>
      <c r="H1576">
        <v>5</v>
      </c>
      <c r="I1576" s="45">
        <v>44324</v>
      </c>
      <c r="J1576" s="45">
        <v>44324</v>
      </c>
      <c r="K1576">
        <v>16</v>
      </c>
      <c r="L1576">
        <v>4</v>
      </c>
      <c r="M1576" t="s">
        <v>7632</v>
      </c>
      <c r="N1576" s="46">
        <v>0.69180555555555556</v>
      </c>
      <c r="O1576" s="47">
        <v>0.69180555555555556</v>
      </c>
      <c r="P1576" s="47">
        <v>0.69180555555555556</v>
      </c>
      <c r="Q1576" s="46">
        <v>44324.691805555558</v>
      </c>
      <c r="R1576" t="b">
        <v>1</v>
      </c>
      <c r="S1576">
        <v>130</v>
      </c>
      <c r="T1576">
        <v>83</v>
      </c>
      <c r="U1576">
        <v>130</v>
      </c>
      <c r="V1576" t="s">
        <v>6</v>
      </c>
      <c r="W1576">
        <v>130</v>
      </c>
      <c r="X1576" t="b">
        <v>0</v>
      </c>
      <c r="Z1576" t="s">
        <v>7626</v>
      </c>
    </row>
    <row r="1577" spans="1:26" hidden="1" x14ac:dyDescent="0.3">
      <c r="A1577" t="s">
        <v>7418</v>
      </c>
      <c r="B1577" t="s">
        <v>7367</v>
      </c>
      <c r="C1577" s="45">
        <v>44228</v>
      </c>
      <c r="D1577">
        <v>8</v>
      </c>
      <c r="E1577">
        <v>2021</v>
      </c>
      <c r="F1577">
        <v>2021</v>
      </c>
      <c r="G1577" t="s">
        <v>7310</v>
      </c>
      <c r="H1577">
        <v>5</v>
      </c>
      <c r="I1577" s="45">
        <v>44324</v>
      </c>
      <c r="J1577" s="45">
        <v>44324</v>
      </c>
      <c r="K1577">
        <v>16</v>
      </c>
      <c r="L1577">
        <v>4</v>
      </c>
      <c r="M1577" t="s">
        <v>7632</v>
      </c>
      <c r="N1577" s="46">
        <v>0.69180555555555556</v>
      </c>
      <c r="O1577" s="47">
        <v>0.69180555555555556</v>
      </c>
      <c r="P1577" s="47">
        <v>0.69180555555555556</v>
      </c>
      <c r="Q1577" s="46">
        <v>44324.691805555558</v>
      </c>
      <c r="R1577" t="b">
        <v>0</v>
      </c>
      <c r="S1577" t="b">
        <v>0</v>
      </c>
      <c r="T1577" t="b">
        <v>0</v>
      </c>
      <c r="U1577">
        <v>83</v>
      </c>
      <c r="V1577" t="s">
        <v>8</v>
      </c>
      <c r="W1577" t="b">
        <v>0</v>
      </c>
      <c r="X1577">
        <v>83</v>
      </c>
      <c r="Z1577" t="s">
        <v>7626</v>
      </c>
    </row>
    <row r="1578" spans="1:26" x14ac:dyDescent="0.3">
      <c r="A1578" t="s">
        <v>7444</v>
      </c>
      <c r="B1578" t="s">
        <v>7365</v>
      </c>
      <c r="C1578" s="45">
        <v>44287</v>
      </c>
      <c r="D1578">
        <v>8</v>
      </c>
      <c r="E1578">
        <v>2021</v>
      </c>
      <c r="F1578">
        <v>2021</v>
      </c>
      <c r="G1578" t="s">
        <v>7310</v>
      </c>
      <c r="H1578">
        <v>5</v>
      </c>
      <c r="I1578" s="45">
        <v>44324</v>
      </c>
      <c r="J1578" s="45">
        <v>44324</v>
      </c>
      <c r="K1578">
        <v>13</v>
      </c>
      <c r="L1578">
        <v>1</v>
      </c>
      <c r="M1578" t="s">
        <v>7632</v>
      </c>
      <c r="N1578" s="46">
        <v>0.56846064814814823</v>
      </c>
      <c r="O1578" s="47">
        <v>0.56846064814814812</v>
      </c>
      <c r="P1578" s="47">
        <v>0.56846064814814812</v>
      </c>
      <c r="Q1578" s="46">
        <v>44324.568460648145</v>
      </c>
      <c r="R1578" t="b">
        <v>1</v>
      </c>
      <c r="S1578">
        <v>110</v>
      </c>
      <c r="T1578">
        <v>74</v>
      </c>
      <c r="U1578">
        <v>110</v>
      </c>
      <c r="V1578" t="s">
        <v>6</v>
      </c>
      <c r="W1578">
        <v>110</v>
      </c>
      <c r="X1578" t="b">
        <v>0</v>
      </c>
      <c r="Z1578" t="s">
        <v>7626</v>
      </c>
    </row>
    <row r="1579" spans="1:26" hidden="1" x14ac:dyDescent="0.3">
      <c r="A1579" t="s">
        <v>7444</v>
      </c>
      <c r="B1579" t="s">
        <v>7365</v>
      </c>
      <c r="C1579" s="45">
        <v>44287</v>
      </c>
      <c r="D1579">
        <v>8</v>
      </c>
      <c r="E1579">
        <v>2021</v>
      </c>
      <c r="F1579">
        <v>2021</v>
      </c>
      <c r="G1579" t="s">
        <v>7310</v>
      </c>
      <c r="H1579">
        <v>5</v>
      </c>
      <c r="I1579" s="45">
        <v>44324</v>
      </c>
      <c r="J1579" s="45">
        <v>44324</v>
      </c>
      <c r="K1579">
        <v>13</v>
      </c>
      <c r="L1579">
        <v>1</v>
      </c>
      <c r="M1579" t="s">
        <v>7632</v>
      </c>
      <c r="N1579" s="46">
        <v>0.56846064814814823</v>
      </c>
      <c r="O1579" s="47">
        <v>0.56846064814814812</v>
      </c>
      <c r="P1579" s="47">
        <v>0.56846064814814812</v>
      </c>
      <c r="Q1579" s="46">
        <v>44324.568460648145</v>
      </c>
      <c r="R1579" t="b">
        <v>0</v>
      </c>
      <c r="S1579" t="b">
        <v>0</v>
      </c>
      <c r="T1579" t="b">
        <v>0</v>
      </c>
      <c r="U1579">
        <v>74</v>
      </c>
      <c r="V1579" t="s">
        <v>8</v>
      </c>
      <c r="W1579" t="b">
        <v>0</v>
      </c>
      <c r="X1579">
        <v>74</v>
      </c>
      <c r="Z1579" t="s">
        <v>7626</v>
      </c>
    </row>
    <row r="1580" spans="1:26" x14ac:dyDescent="0.3">
      <c r="A1580" t="s">
        <v>7443</v>
      </c>
      <c r="B1580" t="s">
        <v>7365</v>
      </c>
      <c r="C1580" s="45">
        <v>44287</v>
      </c>
      <c r="D1580">
        <v>8</v>
      </c>
      <c r="E1580">
        <v>2021</v>
      </c>
      <c r="F1580">
        <v>2021</v>
      </c>
      <c r="G1580" t="s">
        <v>7310</v>
      </c>
      <c r="H1580">
        <v>5</v>
      </c>
      <c r="I1580" s="45">
        <v>44324</v>
      </c>
      <c r="J1580" s="45">
        <v>44324</v>
      </c>
      <c r="K1580">
        <v>13</v>
      </c>
      <c r="L1580">
        <v>1</v>
      </c>
      <c r="M1580" t="s">
        <v>7632</v>
      </c>
      <c r="N1580" s="46">
        <v>0.55460648148148151</v>
      </c>
      <c r="O1580" s="47">
        <v>0.55460648148148151</v>
      </c>
      <c r="P1580" s="47">
        <v>0.55460648148148151</v>
      </c>
      <c r="Q1580" s="46">
        <v>44324.554606481484</v>
      </c>
      <c r="R1580" t="b">
        <v>1</v>
      </c>
      <c r="S1580">
        <v>126</v>
      </c>
      <c r="T1580">
        <v>90</v>
      </c>
      <c r="U1580">
        <v>126</v>
      </c>
      <c r="V1580" t="s">
        <v>6</v>
      </c>
      <c r="W1580">
        <v>126</v>
      </c>
      <c r="X1580" t="b">
        <v>0</v>
      </c>
      <c r="Z1580" t="s">
        <v>7626</v>
      </c>
    </row>
    <row r="1581" spans="1:26" hidden="1" x14ac:dyDescent="0.3">
      <c r="A1581" t="s">
        <v>7443</v>
      </c>
      <c r="B1581" t="s">
        <v>7365</v>
      </c>
      <c r="C1581" s="45">
        <v>44287</v>
      </c>
      <c r="D1581">
        <v>8</v>
      </c>
      <c r="E1581">
        <v>2021</v>
      </c>
      <c r="F1581">
        <v>2021</v>
      </c>
      <c r="G1581" t="s">
        <v>7310</v>
      </c>
      <c r="H1581">
        <v>5</v>
      </c>
      <c r="I1581" s="45">
        <v>44324</v>
      </c>
      <c r="J1581" s="45">
        <v>44324</v>
      </c>
      <c r="K1581">
        <v>13</v>
      </c>
      <c r="L1581">
        <v>1</v>
      </c>
      <c r="M1581" t="s">
        <v>7632</v>
      </c>
      <c r="N1581" s="46">
        <v>0.55460648148148151</v>
      </c>
      <c r="O1581" s="47">
        <v>0.55460648148148151</v>
      </c>
      <c r="P1581" s="47">
        <v>0.55460648148148151</v>
      </c>
      <c r="Q1581" s="46">
        <v>44324.554606481484</v>
      </c>
      <c r="R1581" t="b">
        <v>0</v>
      </c>
      <c r="S1581" t="b">
        <v>0</v>
      </c>
      <c r="T1581" t="b">
        <v>0</v>
      </c>
      <c r="U1581">
        <v>90</v>
      </c>
      <c r="V1581" t="s">
        <v>8</v>
      </c>
      <c r="W1581" t="b">
        <v>0</v>
      </c>
      <c r="X1581">
        <v>90</v>
      </c>
      <c r="Z1581" t="s">
        <v>7626</v>
      </c>
    </row>
    <row r="1582" spans="1:26" x14ac:dyDescent="0.3">
      <c r="A1582" t="s">
        <v>7432</v>
      </c>
      <c r="B1582" t="s">
        <v>7366</v>
      </c>
      <c r="C1582" s="45">
        <v>44256</v>
      </c>
      <c r="D1582">
        <v>8</v>
      </c>
      <c r="E1582">
        <v>2021</v>
      </c>
      <c r="F1582">
        <v>2021</v>
      </c>
      <c r="G1582" t="s">
        <v>7310</v>
      </c>
      <c r="H1582">
        <v>5</v>
      </c>
      <c r="I1582" s="45">
        <v>44324</v>
      </c>
      <c r="J1582" s="45">
        <v>44324</v>
      </c>
      <c r="K1582">
        <v>12</v>
      </c>
      <c r="L1582">
        <v>12</v>
      </c>
      <c r="M1582" t="s">
        <v>7632</v>
      </c>
      <c r="N1582" s="46">
        <v>0.52995370370370365</v>
      </c>
      <c r="O1582" s="47">
        <v>0.52995370370370365</v>
      </c>
      <c r="P1582" s="47">
        <v>0.52995370370370365</v>
      </c>
      <c r="Q1582" s="46">
        <v>44324.529953703706</v>
      </c>
      <c r="R1582" t="b">
        <v>1</v>
      </c>
      <c r="S1582">
        <v>149</v>
      </c>
      <c r="T1582">
        <v>61</v>
      </c>
      <c r="U1582">
        <v>149</v>
      </c>
      <c r="V1582" t="s">
        <v>6</v>
      </c>
      <c r="W1582">
        <v>149</v>
      </c>
      <c r="X1582" t="b">
        <v>0</v>
      </c>
      <c r="Z1582" t="s">
        <v>7626</v>
      </c>
    </row>
    <row r="1583" spans="1:26" hidden="1" x14ac:dyDescent="0.3">
      <c r="A1583" t="s">
        <v>7432</v>
      </c>
      <c r="B1583" t="s">
        <v>7366</v>
      </c>
      <c r="C1583" s="45">
        <v>44256</v>
      </c>
      <c r="D1583">
        <v>8</v>
      </c>
      <c r="E1583">
        <v>2021</v>
      </c>
      <c r="F1583">
        <v>2021</v>
      </c>
      <c r="G1583" t="s">
        <v>7310</v>
      </c>
      <c r="H1583">
        <v>5</v>
      </c>
      <c r="I1583" s="45">
        <v>44324</v>
      </c>
      <c r="J1583" s="45">
        <v>44324</v>
      </c>
      <c r="K1583">
        <v>12</v>
      </c>
      <c r="L1583">
        <v>12</v>
      </c>
      <c r="M1583" t="s">
        <v>7632</v>
      </c>
      <c r="N1583" s="46">
        <v>0.52995370370370365</v>
      </c>
      <c r="O1583" s="47">
        <v>0.52995370370370365</v>
      </c>
      <c r="P1583" s="47">
        <v>0.52995370370370365</v>
      </c>
      <c r="Q1583" s="46">
        <v>44324.529953703706</v>
      </c>
      <c r="R1583" t="b">
        <v>0</v>
      </c>
      <c r="S1583" t="b">
        <v>0</v>
      </c>
      <c r="T1583" t="b">
        <v>0</v>
      </c>
      <c r="U1583">
        <v>61</v>
      </c>
      <c r="V1583" t="s">
        <v>8</v>
      </c>
      <c r="W1583" t="b">
        <v>0</v>
      </c>
      <c r="X1583">
        <v>61</v>
      </c>
      <c r="Z1583" t="s">
        <v>7626</v>
      </c>
    </row>
    <row r="1584" spans="1:26" x14ac:dyDescent="0.3">
      <c r="A1584" t="s">
        <v>7417</v>
      </c>
      <c r="B1584" t="s">
        <v>7367</v>
      </c>
      <c r="C1584" s="45">
        <v>44228</v>
      </c>
      <c r="D1584">
        <v>8</v>
      </c>
      <c r="E1584">
        <v>2021</v>
      </c>
      <c r="F1584">
        <v>2021</v>
      </c>
      <c r="G1584" t="s">
        <v>7310</v>
      </c>
      <c r="H1584">
        <v>5</v>
      </c>
      <c r="I1584" s="45">
        <v>44324</v>
      </c>
      <c r="J1584" s="45">
        <v>44324</v>
      </c>
      <c r="K1584">
        <v>8</v>
      </c>
      <c r="L1584">
        <v>8</v>
      </c>
      <c r="M1584" t="s">
        <v>7633</v>
      </c>
      <c r="N1584" s="46">
        <v>0.34270833333333339</v>
      </c>
      <c r="O1584" s="47">
        <v>0.34270833333333334</v>
      </c>
      <c r="P1584" s="47">
        <v>0.34270833333333334</v>
      </c>
      <c r="Q1584" s="46">
        <v>44324.34270833333</v>
      </c>
      <c r="R1584" t="b">
        <v>1</v>
      </c>
      <c r="S1584">
        <v>130</v>
      </c>
      <c r="T1584">
        <v>86</v>
      </c>
      <c r="U1584">
        <v>130</v>
      </c>
      <c r="V1584" t="s">
        <v>6</v>
      </c>
      <c r="W1584">
        <v>130</v>
      </c>
      <c r="X1584" t="b">
        <v>0</v>
      </c>
      <c r="Z1584" t="s">
        <v>7626</v>
      </c>
    </row>
    <row r="1585" spans="1:26" hidden="1" x14ac:dyDescent="0.3">
      <c r="A1585" t="s">
        <v>7417</v>
      </c>
      <c r="B1585" t="s">
        <v>7367</v>
      </c>
      <c r="C1585" s="45">
        <v>44228</v>
      </c>
      <c r="D1585">
        <v>8</v>
      </c>
      <c r="E1585">
        <v>2021</v>
      </c>
      <c r="F1585">
        <v>2021</v>
      </c>
      <c r="G1585" t="s">
        <v>7310</v>
      </c>
      <c r="H1585">
        <v>5</v>
      </c>
      <c r="I1585" s="45">
        <v>44324</v>
      </c>
      <c r="J1585" s="45">
        <v>44324</v>
      </c>
      <c r="K1585">
        <v>8</v>
      </c>
      <c r="L1585">
        <v>8</v>
      </c>
      <c r="M1585" t="s">
        <v>7633</v>
      </c>
      <c r="N1585" s="46">
        <v>0.34270833333333339</v>
      </c>
      <c r="O1585" s="47">
        <v>0.34270833333333334</v>
      </c>
      <c r="P1585" s="47">
        <v>0.34270833333333334</v>
      </c>
      <c r="Q1585" s="46">
        <v>44324.34270833333</v>
      </c>
      <c r="R1585" t="b">
        <v>1</v>
      </c>
      <c r="S1585" t="b">
        <v>0</v>
      </c>
      <c r="T1585" t="b">
        <v>0</v>
      </c>
      <c r="U1585">
        <v>86</v>
      </c>
      <c r="V1585" t="s">
        <v>8</v>
      </c>
      <c r="W1585" t="b">
        <v>0</v>
      </c>
      <c r="X1585">
        <v>86</v>
      </c>
      <c r="Z1585" t="s">
        <v>7626</v>
      </c>
    </row>
    <row r="1586" spans="1:26" x14ac:dyDescent="0.3">
      <c r="A1586" t="s">
        <v>7417</v>
      </c>
      <c r="B1586" t="s">
        <v>7367</v>
      </c>
      <c r="C1586" s="45">
        <v>44228</v>
      </c>
      <c r="D1586">
        <v>8</v>
      </c>
      <c r="E1586">
        <v>2021</v>
      </c>
      <c r="F1586">
        <v>2021</v>
      </c>
      <c r="G1586" t="s">
        <v>7310</v>
      </c>
      <c r="H1586">
        <v>5</v>
      </c>
      <c r="I1586" s="45">
        <v>44324</v>
      </c>
      <c r="J1586" s="45">
        <v>44324</v>
      </c>
      <c r="K1586">
        <v>8</v>
      </c>
      <c r="L1586">
        <v>8</v>
      </c>
      <c r="M1586" t="s">
        <v>7633</v>
      </c>
      <c r="N1586" s="46">
        <v>0.34270833333333339</v>
      </c>
      <c r="O1586" s="47">
        <v>0.34270833333333334</v>
      </c>
      <c r="P1586" s="47">
        <v>0.34270833333333334</v>
      </c>
      <c r="Q1586" s="46">
        <v>44324.34270833333</v>
      </c>
      <c r="R1586" t="b">
        <v>1</v>
      </c>
      <c r="S1586">
        <v>133</v>
      </c>
      <c r="T1586">
        <v>88</v>
      </c>
      <c r="U1586">
        <v>133</v>
      </c>
      <c r="V1586" t="s">
        <v>6</v>
      </c>
      <c r="W1586">
        <v>133</v>
      </c>
      <c r="X1586" t="b">
        <v>0</v>
      </c>
      <c r="Z1586" t="s">
        <v>7626</v>
      </c>
    </row>
    <row r="1587" spans="1:26" hidden="1" x14ac:dyDescent="0.3">
      <c r="A1587" t="s">
        <v>7417</v>
      </c>
      <c r="B1587" t="s">
        <v>7367</v>
      </c>
      <c r="C1587" s="45">
        <v>44228</v>
      </c>
      <c r="D1587">
        <v>8</v>
      </c>
      <c r="E1587">
        <v>2021</v>
      </c>
      <c r="F1587">
        <v>2021</v>
      </c>
      <c r="G1587" t="s">
        <v>7310</v>
      </c>
      <c r="H1587">
        <v>5</v>
      </c>
      <c r="I1587" s="45">
        <v>44324</v>
      </c>
      <c r="J1587" s="45">
        <v>44324</v>
      </c>
      <c r="K1587">
        <v>8</v>
      </c>
      <c r="L1587">
        <v>8</v>
      </c>
      <c r="M1587" t="s">
        <v>7633</v>
      </c>
      <c r="N1587" s="46">
        <v>0.34270833333333339</v>
      </c>
      <c r="O1587" s="47">
        <v>0.34270833333333334</v>
      </c>
      <c r="P1587" s="47">
        <v>0.34270833333333334</v>
      </c>
      <c r="Q1587" s="46">
        <v>44324.34270833333</v>
      </c>
      <c r="R1587" t="b">
        <v>0</v>
      </c>
      <c r="S1587" t="b">
        <v>0</v>
      </c>
      <c r="T1587" t="b">
        <v>0</v>
      </c>
      <c r="U1587">
        <v>88</v>
      </c>
      <c r="V1587" t="s">
        <v>8</v>
      </c>
      <c r="W1587" t="b">
        <v>0</v>
      </c>
      <c r="X1587">
        <v>88</v>
      </c>
      <c r="Z1587" t="s">
        <v>7626</v>
      </c>
    </row>
    <row r="1588" spans="1:26" x14ac:dyDescent="0.3">
      <c r="A1588" t="s">
        <v>7427</v>
      </c>
      <c r="B1588" t="s">
        <v>7366</v>
      </c>
      <c r="C1588" s="45">
        <v>44256</v>
      </c>
      <c r="D1588">
        <v>8</v>
      </c>
      <c r="E1588">
        <v>2021</v>
      </c>
      <c r="F1588">
        <v>2021</v>
      </c>
      <c r="G1588" t="s">
        <v>7310</v>
      </c>
      <c r="H1588">
        <v>5</v>
      </c>
      <c r="I1588" s="45">
        <v>44324</v>
      </c>
      <c r="J1588" s="45">
        <v>44324</v>
      </c>
      <c r="K1588">
        <v>6</v>
      </c>
      <c r="L1588">
        <v>6</v>
      </c>
      <c r="M1588" t="s">
        <v>7633</v>
      </c>
      <c r="N1588" s="46">
        <v>0.28399305555555565</v>
      </c>
      <c r="O1588" s="47">
        <v>0.28399305555555554</v>
      </c>
      <c r="P1588" s="47">
        <v>0.28399305555555554</v>
      </c>
      <c r="Q1588" s="46">
        <v>44324.283993055556</v>
      </c>
      <c r="R1588" t="b">
        <v>1</v>
      </c>
      <c r="S1588">
        <v>120</v>
      </c>
      <c r="T1588">
        <v>76</v>
      </c>
      <c r="U1588">
        <v>120</v>
      </c>
      <c r="V1588" t="s">
        <v>6</v>
      </c>
      <c r="W1588">
        <v>120</v>
      </c>
      <c r="X1588" t="b">
        <v>0</v>
      </c>
      <c r="Z1588" t="s">
        <v>7626</v>
      </c>
    </row>
    <row r="1589" spans="1:26" hidden="1" x14ac:dyDescent="0.3">
      <c r="A1589" t="s">
        <v>7427</v>
      </c>
      <c r="B1589" t="s">
        <v>7366</v>
      </c>
      <c r="C1589" s="45">
        <v>44256</v>
      </c>
      <c r="D1589">
        <v>8</v>
      </c>
      <c r="E1589">
        <v>2021</v>
      </c>
      <c r="F1589">
        <v>2021</v>
      </c>
      <c r="G1589" t="s">
        <v>7310</v>
      </c>
      <c r="H1589">
        <v>5</v>
      </c>
      <c r="I1589" s="45">
        <v>44324</v>
      </c>
      <c r="J1589" s="45">
        <v>44324</v>
      </c>
      <c r="K1589">
        <v>6</v>
      </c>
      <c r="L1589">
        <v>6</v>
      </c>
      <c r="M1589" t="s">
        <v>7633</v>
      </c>
      <c r="N1589" s="46">
        <v>0.28399305555555565</v>
      </c>
      <c r="O1589" s="47">
        <v>0.28399305555555554</v>
      </c>
      <c r="P1589" s="47">
        <v>0.28399305555555554</v>
      </c>
      <c r="Q1589" s="46">
        <v>44324.283993055556</v>
      </c>
      <c r="R1589" t="b">
        <v>0</v>
      </c>
      <c r="S1589" t="b">
        <v>0</v>
      </c>
      <c r="T1589" t="b">
        <v>0</v>
      </c>
      <c r="U1589">
        <v>76</v>
      </c>
      <c r="V1589" t="s">
        <v>8</v>
      </c>
      <c r="W1589" t="b">
        <v>0</v>
      </c>
      <c r="X1589">
        <v>76</v>
      </c>
      <c r="Z1589" t="s">
        <v>7626</v>
      </c>
    </row>
    <row r="1590" spans="1:26" x14ac:dyDescent="0.3">
      <c r="A1590" t="s">
        <v>7421</v>
      </c>
      <c r="B1590" t="s">
        <v>7367</v>
      </c>
      <c r="C1590" s="45">
        <v>44228</v>
      </c>
      <c r="D1590">
        <v>9</v>
      </c>
      <c r="E1590">
        <v>2021</v>
      </c>
      <c r="F1590">
        <v>2021</v>
      </c>
      <c r="G1590" t="s">
        <v>7310</v>
      </c>
      <c r="H1590">
        <v>5</v>
      </c>
      <c r="I1590" s="45">
        <v>44325</v>
      </c>
      <c r="J1590" s="45">
        <v>44325</v>
      </c>
      <c r="K1590">
        <v>20</v>
      </c>
      <c r="L1590">
        <v>8</v>
      </c>
      <c r="M1590" t="s">
        <v>7632</v>
      </c>
      <c r="N1590" s="46">
        <v>0.85016203703703708</v>
      </c>
      <c r="O1590" s="47">
        <v>0.85016203703703708</v>
      </c>
      <c r="P1590" s="47">
        <v>0.85016203703703708</v>
      </c>
      <c r="Q1590" s="46">
        <v>44325.850162037037</v>
      </c>
      <c r="R1590" t="b">
        <v>1</v>
      </c>
      <c r="S1590">
        <v>147</v>
      </c>
      <c r="T1590">
        <v>70</v>
      </c>
      <c r="U1590">
        <v>147</v>
      </c>
      <c r="V1590" t="s">
        <v>6</v>
      </c>
      <c r="W1590">
        <v>147</v>
      </c>
      <c r="X1590" t="b">
        <v>0</v>
      </c>
      <c r="Z1590" t="s">
        <v>7625</v>
      </c>
    </row>
    <row r="1591" spans="1:26" hidden="1" x14ac:dyDescent="0.3">
      <c r="A1591" t="s">
        <v>7421</v>
      </c>
      <c r="B1591" t="s">
        <v>7367</v>
      </c>
      <c r="C1591" s="45">
        <v>44228</v>
      </c>
      <c r="D1591">
        <v>9</v>
      </c>
      <c r="E1591">
        <v>2021</v>
      </c>
      <c r="F1591">
        <v>2021</v>
      </c>
      <c r="G1591" t="s">
        <v>7310</v>
      </c>
      <c r="H1591">
        <v>5</v>
      </c>
      <c r="I1591" s="45">
        <v>44325</v>
      </c>
      <c r="J1591" s="45">
        <v>44325</v>
      </c>
      <c r="K1591">
        <v>20</v>
      </c>
      <c r="L1591">
        <v>8</v>
      </c>
      <c r="M1591" t="s">
        <v>7632</v>
      </c>
      <c r="N1591" s="46">
        <v>0.85016203703703708</v>
      </c>
      <c r="O1591" s="47">
        <v>0.85016203703703708</v>
      </c>
      <c r="P1591" s="47">
        <v>0.85016203703703708</v>
      </c>
      <c r="Q1591" s="46">
        <v>44325.850162037037</v>
      </c>
      <c r="R1591" t="b">
        <v>0</v>
      </c>
      <c r="S1591" t="b">
        <v>0</v>
      </c>
      <c r="T1591" t="b">
        <v>0</v>
      </c>
      <c r="U1591">
        <v>70</v>
      </c>
      <c r="V1591" t="s">
        <v>8</v>
      </c>
      <c r="W1591" t="b">
        <v>0</v>
      </c>
      <c r="X1591">
        <v>70</v>
      </c>
      <c r="Z1591" t="s">
        <v>7625</v>
      </c>
    </row>
    <row r="1592" spans="1:26" x14ac:dyDescent="0.3">
      <c r="A1592" t="s">
        <v>7432</v>
      </c>
      <c r="B1592" t="s">
        <v>7366</v>
      </c>
      <c r="C1592" s="45">
        <v>44256</v>
      </c>
      <c r="D1592">
        <v>9</v>
      </c>
      <c r="E1592">
        <v>2021</v>
      </c>
      <c r="F1592">
        <v>2021</v>
      </c>
      <c r="G1592" t="s">
        <v>7310</v>
      </c>
      <c r="H1592">
        <v>5</v>
      </c>
      <c r="I1592" s="45">
        <v>44325</v>
      </c>
      <c r="J1592" s="45">
        <v>44325</v>
      </c>
      <c r="K1592">
        <v>11</v>
      </c>
      <c r="L1592">
        <v>11</v>
      </c>
      <c r="M1592" t="s">
        <v>7633</v>
      </c>
      <c r="N1592" s="46">
        <v>0.49512731481481476</v>
      </c>
      <c r="O1592" s="47">
        <v>0.49512731481481481</v>
      </c>
      <c r="P1592" s="47">
        <v>0.49512731481481481</v>
      </c>
      <c r="Q1592" s="46">
        <v>44325.495127314818</v>
      </c>
      <c r="R1592" t="b">
        <v>1</v>
      </c>
      <c r="S1592">
        <v>115</v>
      </c>
      <c r="T1592">
        <v>86</v>
      </c>
      <c r="U1592">
        <v>115</v>
      </c>
      <c r="V1592" t="s">
        <v>6</v>
      </c>
      <c r="W1592">
        <v>115</v>
      </c>
      <c r="X1592" t="b">
        <v>0</v>
      </c>
      <c r="Z1592" t="s">
        <v>7626</v>
      </c>
    </row>
    <row r="1593" spans="1:26" hidden="1" x14ac:dyDescent="0.3">
      <c r="A1593" t="s">
        <v>7432</v>
      </c>
      <c r="B1593" t="s">
        <v>7366</v>
      </c>
      <c r="C1593" s="45">
        <v>44256</v>
      </c>
      <c r="D1593">
        <v>9</v>
      </c>
      <c r="E1593">
        <v>2021</v>
      </c>
      <c r="F1593">
        <v>2021</v>
      </c>
      <c r="G1593" t="s">
        <v>7310</v>
      </c>
      <c r="H1593">
        <v>5</v>
      </c>
      <c r="I1593" s="45">
        <v>44325</v>
      </c>
      <c r="J1593" s="45">
        <v>44325</v>
      </c>
      <c r="K1593">
        <v>11</v>
      </c>
      <c r="L1593">
        <v>11</v>
      </c>
      <c r="M1593" t="s">
        <v>7633</v>
      </c>
      <c r="N1593" s="46">
        <v>0.49512731481481476</v>
      </c>
      <c r="O1593" s="47">
        <v>0.49512731481481481</v>
      </c>
      <c r="P1593" s="47">
        <v>0.49512731481481481</v>
      </c>
      <c r="Q1593" s="46">
        <v>44325.495127314818</v>
      </c>
      <c r="R1593" t="b">
        <v>0</v>
      </c>
      <c r="S1593" t="b">
        <v>0</v>
      </c>
      <c r="T1593" t="b">
        <v>0</v>
      </c>
      <c r="U1593">
        <v>86</v>
      </c>
      <c r="V1593" t="s">
        <v>8</v>
      </c>
      <c r="W1593" t="b">
        <v>0</v>
      </c>
      <c r="X1593">
        <v>86</v>
      </c>
      <c r="Z1593" t="s">
        <v>7626</v>
      </c>
    </row>
    <row r="1594" spans="1:26" x14ac:dyDescent="0.3">
      <c r="A1594" t="s">
        <v>7420</v>
      </c>
      <c r="B1594" t="s">
        <v>7367</v>
      </c>
      <c r="C1594" s="45">
        <v>44228</v>
      </c>
      <c r="D1594">
        <v>9</v>
      </c>
      <c r="E1594">
        <v>2021</v>
      </c>
      <c r="F1594">
        <v>2021</v>
      </c>
      <c r="G1594" t="s">
        <v>7310</v>
      </c>
      <c r="H1594">
        <v>5</v>
      </c>
      <c r="I1594" s="45">
        <v>44325</v>
      </c>
      <c r="J1594" s="45">
        <v>44325</v>
      </c>
      <c r="K1594">
        <v>11</v>
      </c>
      <c r="L1594">
        <v>11</v>
      </c>
      <c r="M1594" t="s">
        <v>7633</v>
      </c>
      <c r="N1594" s="46">
        <v>0.4717013888888888</v>
      </c>
      <c r="O1594" s="47">
        <v>0.47170138888888891</v>
      </c>
      <c r="P1594" s="47">
        <v>0.47170138888888891</v>
      </c>
      <c r="Q1594" s="46">
        <v>44325.471701388888</v>
      </c>
      <c r="R1594" t="b">
        <v>1</v>
      </c>
      <c r="S1594">
        <v>148</v>
      </c>
      <c r="T1594">
        <v>87</v>
      </c>
      <c r="U1594">
        <v>148</v>
      </c>
      <c r="V1594" t="s">
        <v>6</v>
      </c>
      <c r="W1594">
        <v>148</v>
      </c>
      <c r="X1594" t="b">
        <v>0</v>
      </c>
      <c r="Z1594" t="s">
        <v>7625</v>
      </c>
    </row>
    <row r="1595" spans="1:26" hidden="1" x14ac:dyDescent="0.3">
      <c r="A1595" t="s">
        <v>7420</v>
      </c>
      <c r="B1595" t="s">
        <v>7367</v>
      </c>
      <c r="C1595" s="45">
        <v>44228</v>
      </c>
      <c r="D1595">
        <v>9</v>
      </c>
      <c r="E1595">
        <v>2021</v>
      </c>
      <c r="F1595">
        <v>2021</v>
      </c>
      <c r="G1595" t="s">
        <v>7310</v>
      </c>
      <c r="H1595">
        <v>5</v>
      </c>
      <c r="I1595" s="45">
        <v>44325</v>
      </c>
      <c r="J1595" s="45">
        <v>44325</v>
      </c>
      <c r="K1595">
        <v>11</v>
      </c>
      <c r="L1595">
        <v>11</v>
      </c>
      <c r="M1595" t="s">
        <v>7633</v>
      </c>
      <c r="N1595" s="46">
        <v>0.4717013888888888</v>
      </c>
      <c r="O1595" s="47">
        <v>0.47170138888888891</v>
      </c>
      <c r="P1595" s="47">
        <v>0.47170138888888891</v>
      </c>
      <c r="Q1595" s="46">
        <v>44325.471701388888</v>
      </c>
      <c r="R1595" t="b">
        <v>0</v>
      </c>
      <c r="S1595" t="b">
        <v>0</v>
      </c>
      <c r="T1595" t="b">
        <v>0</v>
      </c>
      <c r="U1595">
        <v>87</v>
      </c>
      <c r="V1595" t="s">
        <v>8</v>
      </c>
      <c r="W1595" t="b">
        <v>0</v>
      </c>
      <c r="X1595">
        <v>87</v>
      </c>
      <c r="Z1595" t="s">
        <v>7625</v>
      </c>
    </row>
    <row r="1596" spans="1:26" x14ac:dyDescent="0.3">
      <c r="A1596" t="s">
        <v>7444</v>
      </c>
      <c r="B1596" t="s">
        <v>7365</v>
      </c>
      <c r="C1596" s="45">
        <v>44287</v>
      </c>
      <c r="D1596">
        <v>9</v>
      </c>
      <c r="E1596">
        <v>2021</v>
      </c>
      <c r="F1596">
        <v>2021</v>
      </c>
      <c r="G1596" t="s">
        <v>7310</v>
      </c>
      <c r="H1596">
        <v>5</v>
      </c>
      <c r="I1596" s="45">
        <v>44325</v>
      </c>
      <c r="J1596" s="45">
        <v>44325</v>
      </c>
      <c r="K1596">
        <v>11</v>
      </c>
      <c r="L1596">
        <v>11</v>
      </c>
      <c r="M1596" t="s">
        <v>7633</v>
      </c>
      <c r="N1596" s="46">
        <v>0.4695717592592592</v>
      </c>
      <c r="O1596" s="47">
        <v>0.46957175925925926</v>
      </c>
      <c r="P1596" s="47">
        <v>0.46957175925925926</v>
      </c>
      <c r="Q1596" s="46">
        <v>44325.469571759262</v>
      </c>
      <c r="R1596" t="b">
        <v>1</v>
      </c>
      <c r="S1596">
        <v>112</v>
      </c>
      <c r="T1596">
        <v>75</v>
      </c>
      <c r="U1596">
        <v>112</v>
      </c>
      <c r="V1596" t="s">
        <v>6</v>
      </c>
      <c r="W1596">
        <v>112</v>
      </c>
      <c r="X1596" t="b">
        <v>0</v>
      </c>
      <c r="Z1596" t="s">
        <v>7626</v>
      </c>
    </row>
    <row r="1597" spans="1:26" hidden="1" x14ac:dyDescent="0.3">
      <c r="A1597" t="s">
        <v>7444</v>
      </c>
      <c r="B1597" t="s">
        <v>7365</v>
      </c>
      <c r="C1597" s="45">
        <v>44287</v>
      </c>
      <c r="D1597">
        <v>9</v>
      </c>
      <c r="E1597">
        <v>2021</v>
      </c>
      <c r="F1597">
        <v>2021</v>
      </c>
      <c r="G1597" t="s">
        <v>7310</v>
      </c>
      <c r="H1597">
        <v>5</v>
      </c>
      <c r="I1597" s="45">
        <v>44325</v>
      </c>
      <c r="J1597" s="45">
        <v>44325</v>
      </c>
      <c r="K1597">
        <v>11</v>
      </c>
      <c r="L1597">
        <v>11</v>
      </c>
      <c r="M1597" t="s">
        <v>7633</v>
      </c>
      <c r="N1597" s="46">
        <v>0.4695717592592592</v>
      </c>
      <c r="O1597" s="47">
        <v>0.46957175925925926</v>
      </c>
      <c r="P1597" s="47">
        <v>0.46957175925925926</v>
      </c>
      <c r="Q1597" s="46">
        <v>44325.469571759262</v>
      </c>
      <c r="R1597" t="b">
        <v>0</v>
      </c>
      <c r="S1597" t="b">
        <v>0</v>
      </c>
      <c r="T1597" t="b">
        <v>0</v>
      </c>
      <c r="U1597">
        <v>75</v>
      </c>
      <c r="V1597" t="s">
        <v>8</v>
      </c>
      <c r="W1597" t="b">
        <v>0</v>
      </c>
      <c r="X1597">
        <v>75</v>
      </c>
      <c r="Z1597" t="s">
        <v>7626</v>
      </c>
    </row>
    <row r="1598" spans="1:26" x14ac:dyDescent="0.3">
      <c r="A1598" t="s">
        <v>7444</v>
      </c>
      <c r="B1598" t="s">
        <v>7365</v>
      </c>
      <c r="C1598" s="45">
        <v>44287</v>
      </c>
      <c r="D1598">
        <v>9</v>
      </c>
      <c r="E1598">
        <v>2021</v>
      </c>
      <c r="F1598">
        <v>2021</v>
      </c>
      <c r="G1598" t="s">
        <v>7310</v>
      </c>
      <c r="H1598">
        <v>5</v>
      </c>
      <c r="I1598" s="45">
        <v>44325</v>
      </c>
      <c r="J1598" s="45">
        <v>44325</v>
      </c>
      <c r="K1598">
        <v>11</v>
      </c>
      <c r="L1598">
        <v>11</v>
      </c>
      <c r="M1598" t="s">
        <v>7633</v>
      </c>
      <c r="N1598" s="46">
        <v>0.46840277777777772</v>
      </c>
      <c r="O1598" s="47">
        <v>0.46840277777777778</v>
      </c>
      <c r="P1598" s="47">
        <v>0.46840277777777778</v>
      </c>
      <c r="Q1598" s="46">
        <v>44325.468402777777</v>
      </c>
      <c r="R1598" t="b">
        <v>1</v>
      </c>
      <c r="S1598">
        <v>112</v>
      </c>
      <c r="T1598">
        <v>74</v>
      </c>
      <c r="U1598">
        <v>112</v>
      </c>
      <c r="V1598" t="s">
        <v>6</v>
      </c>
      <c r="W1598">
        <v>112</v>
      </c>
      <c r="X1598" t="b">
        <v>0</v>
      </c>
      <c r="Z1598" t="s">
        <v>7626</v>
      </c>
    </row>
    <row r="1599" spans="1:26" hidden="1" x14ac:dyDescent="0.3">
      <c r="A1599" t="s">
        <v>7444</v>
      </c>
      <c r="B1599" t="s">
        <v>7365</v>
      </c>
      <c r="C1599" s="45">
        <v>44287</v>
      </c>
      <c r="D1599">
        <v>9</v>
      </c>
      <c r="E1599">
        <v>2021</v>
      </c>
      <c r="F1599">
        <v>2021</v>
      </c>
      <c r="G1599" t="s">
        <v>7310</v>
      </c>
      <c r="H1599">
        <v>5</v>
      </c>
      <c r="I1599" s="45">
        <v>44325</v>
      </c>
      <c r="J1599" s="45">
        <v>44325</v>
      </c>
      <c r="K1599">
        <v>11</v>
      </c>
      <c r="L1599">
        <v>11</v>
      </c>
      <c r="M1599" t="s">
        <v>7633</v>
      </c>
      <c r="N1599" s="46">
        <v>0.46840277777777772</v>
      </c>
      <c r="O1599" s="47">
        <v>0.46840277777777778</v>
      </c>
      <c r="P1599" s="47">
        <v>0.46840277777777778</v>
      </c>
      <c r="Q1599" s="46">
        <v>44325.468402777777</v>
      </c>
      <c r="R1599" t="b">
        <v>0</v>
      </c>
      <c r="S1599" t="b">
        <v>0</v>
      </c>
      <c r="T1599" t="b">
        <v>0</v>
      </c>
      <c r="U1599">
        <v>74</v>
      </c>
      <c r="V1599" t="s">
        <v>8</v>
      </c>
      <c r="W1599" t="b">
        <v>0</v>
      </c>
      <c r="X1599">
        <v>74</v>
      </c>
      <c r="Z1599" t="s">
        <v>7626</v>
      </c>
    </row>
    <row r="1600" spans="1:26" x14ac:dyDescent="0.3">
      <c r="A1600" t="s">
        <v>7443</v>
      </c>
      <c r="B1600" t="s">
        <v>7365</v>
      </c>
      <c r="C1600" s="45">
        <v>44287</v>
      </c>
      <c r="D1600">
        <v>10</v>
      </c>
      <c r="E1600">
        <v>2021</v>
      </c>
      <c r="F1600">
        <v>2021</v>
      </c>
      <c r="G1600" t="s">
        <v>7310</v>
      </c>
      <c r="H1600">
        <v>5</v>
      </c>
      <c r="I1600" s="45">
        <v>44326</v>
      </c>
      <c r="J1600" s="45">
        <v>44326</v>
      </c>
      <c r="K1600">
        <v>23</v>
      </c>
      <c r="L1600">
        <v>11</v>
      </c>
      <c r="M1600" t="s">
        <v>7632</v>
      </c>
      <c r="N1600" s="46">
        <v>0.98871527777777768</v>
      </c>
      <c r="O1600" s="47">
        <v>0.98871527777777779</v>
      </c>
      <c r="P1600" s="47">
        <v>0.98871527777777779</v>
      </c>
      <c r="Q1600" s="46">
        <v>44326.988715277781</v>
      </c>
      <c r="R1600" t="b">
        <v>1</v>
      </c>
      <c r="S1600">
        <v>127</v>
      </c>
      <c r="T1600">
        <v>89</v>
      </c>
      <c r="U1600">
        <v>127</v>
      </c>
      <c r="V1600" t="s">
        <v>6</v>
      </c>
      <c r="W1600">
        <v>127</v>
      </c>
      <c r="X1600" t="b">
        <v>0</v>
      </c>
      <c r="Z1600" t="s">
        <v>7626</v>
      </c>
    </row>
    <row r="1601" spans="1:26" hidden="1" x14ac:dyDescent="0.3">
      <c r="A1601" t="s">
        <v>7443</v>
      </c>
      <c r="B1601" t="s">
        <v>7365</v>
      </c>
      <c r="C1601" s="45">
        <v>44287</v>
      </c>
      <c r="D1601">
        <v>10</v>
      </c>
      <c r="E1601">
        <v>2021</v>
      </c>
      <c r="F1601">
        <v>2021</v>
      </c>
      <c r="G1601" t="s">
        <v>7310</v>
      </c>
      <c r="H1601">
        <v>5</v>
      </c>
      <c r="I1601" s="45">
        <v>44326</v>
      </c>
      <c r="J1601" s="45">
        <v>44326</v>
      </c>
      <c r="K1601">
        <v>23</v>
      </c>
      <c r="L1601">
        <v>11</v>
      </c>
      <c r="M1601" t="s">
        <v>7632</v>
      </c>
      <c r="N1601" s="46">
        <v>0.98871527777777768</v>
      </c>
      <c r="O1601" s="47">
        <v>0.98871527777777779</v>
      </c>
      <c r="P1601" s="47">
        <v>0.98871527777777779</v>
      </c>
      <c r="Q1601" s="46">
        <v>44326.988715277781</v>
      </c>
      <c r="R1601" t="b">
        <v>0</v>
      </c>
      <c r="S1601" t="b">
        <v>0</v>
      </c>
      <c r="T1601" t="b">
        <v>0</v>
      </c>
      <c r="U1601">
        <v>89</v>
      </c>
      <c r="V1601" t="s">
        <v>8</v>
      </c>
      <c r="W1601" t="b">
        <v>0</v>
      </c>
      <c r="X1601">
        <v>89</v>
      </c>
      <c r="Z1601" t="s">
        <v>7626</v>
      </c>
    </row>
    <row r="1602" spans="1:26" x14ac:dyDescent="0.3">
      <c r="A1602" t="s">
        <v>7432</v>
      </c>
      <c r="B1602" t="s">
        <v>7366</v>
      </c>
      <c r="C1602" s="45">
        <v>44256</v>
      </c>
      <c r="D1602">
        <v>10</v>
      </c>
      <c r="E1602">
        <v>2021</v>
      </c>
      <c r="F1602">
        <v>2021</v>
      </c>
      <c r="G1602" t="s">
        <v>7310</v>
      </c>
      <c r="H1602">
        <v>5</v>
      </c>
      <c r="I1602" s="45">
        <v>44326</v>
      </c>
      <c r="J1602" s="45">
        <v>44326</v>
      </c>
      <c r="K1602">
        <v>14</v>
      </c>
      <c r="L1602">
        <v>2</v>
      </c>
      <c r="M1602" t="s">
        <v>7632</v>
      </c>
      <c r="N1602" s="46">
        <v>0.60143518518518513</v>
      </c>
      <c r="O1602" s="47">
        <v>0.60143518518518524</v>
      </c>
      <c r="P1602" s="47">
        <v>0.60143518518518524</v>
      </c>
      <c r="Q1602" s="46">
        <v>44326.601435185185</v>
      </c>
      <c r="R1602" t="b">
        <v>1</v>
      </c>
      <c r="S1602">
        <v>106</v>
      </c>
      <c r="T1602">
        <v>75</v>
      </c>
      <c r="U1602">
        <v>106</v>
      </c>
      <c r="V1602" t="s">
        <v>6</v>
      </c>
      <c r="W1602">
        <v>106</v>
      </c>
      <c r="X1602" t="b">
        <v>0</v>
      </c>
      <c r="Z1602" t="s">
        <v>7626</v>
      </c>
    </row>
    <row r="1603" spans="1:26" hidden="1" x14ac:dyDescent="0.3">
      <c r="A1603" t="s">
        <v>7432</v>
      </c>
      <c r="B1603" t="s">
        <v>7366</v>
      </c>
      <c r="C1603" s="45">
        <v>44256</v>
      </c>
      <c r="D1603">
        <v>10</v>
      </c>
      <c r="E1603">
        <v>2021</v>
      </c>
      <c r="F1603">
        <v>2021</v>
      </c>
      <c r="G1603" t="s">
        <v>7310</v>
      </c>
      <c r="H1603">
        <v>5</v>
      </c>
      <c r="I1603" s="45">
        <v>44326</v>
      </c>
      <c r="J1603" s="45">
        <v>44326</v>
      </c>
      <c r="K1603">
        <v>14</v>
      </c>
      <c r="L1603">
        <v>2</v>
      </c>
      <c r="M1603" t="s">
        <v>7632</v>
      </c>
      <c r="N1603" s="46">
        <v>0.60143518518518513</v>
      </c>
      <c r="O1603" s="47">
        <v>0.60143518518518524</v>
      </c>
      <c r="P1603" s="47">
        <v>0.60143518518518524</v>
      </c>
      <c r="Q1603" s="46">
        <v>44326.601435185185</v>
      </c>
      <c r="R1603" t="b">
        <v>0</v>
      </c>
      <c r="S1603" t="b">
        <v>0</v>
      </c>
      <c r="T1603" t="b">
        <v>0</v>
      </c>
      <c r="U1603">
        <v>75</v>
      </c>
      <c r="V1603" t="s">
        <v>8</v>
      </c>
      <c r="W1603" t="b">
        <v>0</v>
      </c>
      <c r="X1603">
        <v>75</v>
      </c>
      <c r="Z1603" t="s">
        <v>7626</v>
      </c>
    </row>
    <row r="1604" spans="1:26" x14ac:dyDescent="0.3">
      <c r="A1604" t="s">
        <v>7444</v>
      </c>
      <c r="B1604" t="s">
        <v>7365</v>
      </c>
      <c r="C1604" s="45">
        <v>44287</v>
      </c>
      <c r="D1604">
        <v>10</v>
      </c>
      <c r="E1604">
        <v>2021</v>
      </c>
      <c r="F1604">
        <v>2021</v>
      </c>
      <c r="G1604" t="s">
        <v>7310</v>
      </c>
      <c r="H1604">
        <v>5</v>
      </c>
      <c r="I1604" s="45">
        <v>44326</v>
      </c>
      <c r="J1604" s="45">
        <v>44326</v>
      </c>
      <c r="K1604">
        <v>11</v>
      </c>
      <c r="L1604">
        <v>11</v>
      </c>
      <c r="M1604" t="s">
        <v>7633</v>
      </c>
      <c r="N1604" s="46">
        <v>0.47709490740740734</v>
      </c>
      <c r="O1604" s="47">
        <v>0.4770949074074074</v>
      </c>
      <c r="P1604" s="47">
        <v>0.4770949074074074</v>
      </c>
      <c r="Q1604" s="46">
        <v>44326.477094907408</v>
      </c>
      <c r="R1604" t="b">
        <v>1</v>
      </c>
      <c r="S1604">
        <v>112</v>
      </c>
      <c r="T1604">
        <v>75</v>
      </c>
      <c r="U1604">
        <v>112</v>
      </c>
      <c r="V1604" t="s">
        <v>6</v>
      </c>
      <c r="W1604">
        <v>112</v>
      </c>
      <c r="X1604" t="b">
        <v>0</v>
      </c>
      <c r="Z1604" t="s">
        <v>7626</v>
      </c>
    </row>
    <row r="1605" spans="1:26" hidden="1" x14ac:dyDescent="0.3">
      <c r="A1605" t="s">
        <v>7444</v>
      </c>
      <c r="B1605" t="s">
        <v>7365</v>
      </c>
      <c r="C1605" s="45">
        <v>44287</v>
      </c>
      <c r="D1605">
        <v>10</v>
      </c>
      <c r="E1605">
        <v>2021</v>
      </c>
      <c r="F1605">
        <v>2021</v>
      </c>
      <c r="G1605" t="s">
        <v>7310</v>
      </c>
      <c r="H1605">
        <v>5</v>
      </c>
      <c r="I1605" s="45">
        <v>44326</v>
      </c>
      <c r="J1605" s="45">
        <v>44326</v>
      </c>
      <c r="K1605">
        <v>11</v>
      </c>
      <c r="L1605">
        <v>11</v>
      </c>
      <c r="M1605" t="s">
        <v>7633</v>
      </c>
      <c r="N1605" s="46">
        <v>0.47709490740740734</v>
      </c>
      <c r="O1605" s="47">
        <v>0.4770949074074074</v>
      </c>
      <c r="P1605" s="47">
        <v>0.4770949074074074</v>
      </c>
      <c r="Q1605" s="46">
        <v>44326.477094907408</v>
      </c>
      <c r="R1605" t="b">
        <v>0</v>
      </c>
      <c r="S1605" t="b">
        <v>0</v>
      </c>
      <c r="T1605" t="b">
        <v>0</v>
      </c>
      <c r="U1605">
        <v>75</v>
      </c>
      <c r="V1605" t="s">
        <v>8</v>
      </c>
      <c r="W1605" t="b">
        <v>0</v>
      </c>
      <c r="X1605">
        <v>75</v>
      </c>
      <c r="Z1605" t="s">
        <v>7626</v>
      </c>
    </row>
    <row r="1606" spans="1:26" x14ac:dyDescent="0.3">
      <c r="A1606" t="s">
        <v>7438</v>
      </c>
      <c r="B1606" t="s">
        <v>7366</v>
      </c>
      <c r="C1606" s="45">
        <v>44256</v>
      </c>
      <c r="D1606">
        <v>10</v>
      </c>
      <c r="E1606">
        <v>2021</v>
      </c>
      <c r="F1606">
        <v>2021</v>
      </c>
      <c r="G1606" t="s">
        <v>7310</v>
      </c>
      <c r="H1606">
        <v>5</v>
      </c>
      <c r="I1606" s="45">
        <v>44326</v>
      </c>
      <c r="J1606" s="45">
        <v>44326</v>
      </c>
      <c r="K1606">
        <v>9</v>
      </c>
      <c r="L1606">
        <v>9</v>
      </c>
      <c r="M1606" t="s">
        <v>7633</v>
      </c>
      <c r="N1606" s="46">
        <v>0.41158564814814813</v>
      </c>
      <c r="O1606" s="47">
        <v>0.41158564814814813</v>
      </c>
      <c r="P1606" s="47">
        <v>0.41158564814814813</v>
      </c>
      <c r="Q1606" s="46">
        <v>44326.411585648151</v>
      </c>
      <c r="R1606" t="b">
        <v>1</v>
      </c>
      <c r="S1606">
        <v>106</v>
      </c>
      <c r="T1606">
        <v>70</v>
      </c>
      <c r="U1606">
        <v>106</v>
      </c>
      <c r="V1606" t="s">
        <v>6</v>
      </c>
      <c r="W1606">
        <v>106</v>
      </c>
      <c r="X1606" t="b">
        <v>0</v>
      </c>
      <c r="Z1606" t="s">
        <v>7626</v>
      </c>
    </row>
    <row r="1607" spans="1:26" hidden="1" x14ac:dyDescent="0.3">
      <c r="A1607" t="s">
        <v>7438</v>
      </c>
      <c r="B1607" t="s">
        <v>7366</v>
      </c>
      <c r="C1607" s="45">
        <v>44256</v>
      </c>
      <c r="D1607">
        <v>10</v>
      </c>
      <c r="E1607">
        <v>2021</v>
      </c>
      <c r="F1607">
        <v>2021</v>
      </c>
      <c r="G1607" t="s">
        <v>7310</v>
      </c>
      <c r="H1607">
        <v>5</v>
      </c>
      <c r="I1607" s="45">
        <v>44326</v>
      </c>
      <c r="J1607" s="45">
        <v>44326</v>
      </c>
      <c r="K1607">
        <v>9</v>
      </c>
      <c r="L1607">
        <v>9</v>
      </c>
      <c r="M1607" t="s">
        <v>7633</v>
      </c>
      <c r="N1607" s="46">
        <v>0.41158564814814813</v>
      </c>
      <c r="O1607" s="47">
        <v>0.41158564814814813</v>
      </c>
      <c r="P1607" s="47">
        <v>0.41158564814814813</v>
      </c>
      <c r="Q1607" s="46">
        <v>44326.411585648151</v>
      </c>
      <c r="R1607" t="b">
        <v>0</v>
      </c>
      <c r="S1607" t="b">
        <v>0</v>
      </c>
      <c r="T1607" t="b">
        <v>0</v>
      </c>
      <c r="U1607">
        <v>70</v>
      </c>
      <c r="V1607" t="s">
        <v>8</v>
      </c>
      <c r="W1607" t="b">
        <v>0</v>
      </c>
      <c r="X1607">
        <v>70</v>
      </c>
      <c r="Z1607" t="s">
        <v>7626</v>
      </c>
    </row>
    <row r="1608" spans="1:26" x14ac:dyDescent="0.3">
      <c r="A1608" t="s">
        <v>7437</v>
      </c>
      <c r="B1608" t="s">
        <v>7366</v>
      </c>
      <c r="C1608" s="45">
        <v>44256</v>
      </c>
      <c r="D1608">
        <v>10</v>
      </c>
      <c r="E1608">
        <v>2021</v>
      </c>
      <c r="F1608">
        <v>2021</v>
      </c>
      <c r="G1608" t="s">
        <v>7310</v>
      </c>
      <c r="H1608">
        <v>5</v>
      </c>
      <c r="I1608" s="45">
        <v>44326</v>
      </c>
      <c r="J1608" s="45">
        <v>44326</v>
      </c>
      <c r="K1608">
        <v>9</v>
      </c>
      <c r="L1608">
        <v>9</v>
      </c>
      <c r="M1608" t="s">
        <v>7633</v>
      </c>
      <c r="N1608" s="46">
        <v>0.40516203703703701</v>
      </c>
      <c r="O1608" s="47">
        <v>0.40516203703703701</v>
      </c>
      <c r="P1608" s="47">
        <v>0.40516203703703701</v>
      </c>
      <c r="Q1608" s="46">
        <v>44326.405162037037</v>
      </c>
      <c r="R1608" t="b">
        <v>1</v>
      </c>
      <c r="S1608">
        <v>112</v>
      </c>
      <c r="T1608">
        <v>66</v>
      </c>
      <c r="U1608">
        <v>112</v>
      </c>
      <c r="V1608" t="s">
        <v>6</v>
      </c>
      <c r="W1608">
        <v>112</v>
      </c>
      <c r="X1608" t="b">
        <v>0</v>
      </c>
      <c r="Z1608" t="s">
        <v>7626</v>
      </c>
    </row>
    <row r="1609" spans="1:26" hidden="1" x14ac:dyDescent="0.3">
      <c r="A1609" t="s">
        <v>7437</v>
      </c>
      <c r="B1609" t="s">
        <v>7366</v>
      </c>
      <c r="C1609" s="45">
        <v>44256</v>
      </c>
      <c r="D1609">
        <v>10</v>
      </c>
      <c r="E1609">
        <v>2021</v>
      </c>
      <c r="F1609">
        <v>2021</v>
      </c>
      <c r="G1609" t="s">
        <v>7310</v>
      </c>
      <c r="H1609">
        <v>5</v>
      </c>
      <c r="I1609" s="45">
        <v>44326</v>
      </c>
      <c r="J1609" s="45">
        <v>44326</v>
      </c>
      <c r="K1609">
        <v>9</v>
      </c>
      <c r="L1609">
        <v>9</v>
      </c>
      <c r="M1609" t="s">
        <v>7633</v>
      </c>
      <c r="N1609" s="46">
        <v>0.40516203703703701</v>
      </c>
      <c r="O1609" s="47">
        <v>0.40516203703703701</v>
      </c>
      <c r="P1609" s="47">
        <v>0.40516203703703701</v>
      </c>
      <c r="Q1609" s="46">
        <v>44326.405162037037</v>
      </c>
      <c r="R1609" t="b">
        <v>0</v>
      </c>
      <c r="S1609" t="b">
        <v>0</v>
      </c>
      <c r="T1609" t="b">
        <v>0</v>
      </c>
      <c r="U1609">
        <v>66</v>
      </c>
      <c r="V1609" t="s">
        <v>8</v>
      </c>
      <c r="W1609" t="b">
        <v>0</v>
      </c>
      <c r="X1609">
        <v>66</v>
      </c>
      <c r="Z1609" t="s">
        <v>7626</v>
      </c>
    </row>
    <row r="1610" spans="1:26" x14ac:dyDescent="0.3">
      <c r="A1610" t="s">
        <v>7425</v>
      </c>
      <c r="B1610" t="s">
        <v>7366</v>
      </c>
      <c r="C1610" s="45">
        <v>44256</v>
      </c>
      <c r="D1610">
        <v>10</v>
      </c>
      <c r="E1610">
        <v>2021</v>
      </c>
      <c r="F1610">
        <v>2021</v>
      </c>
      <c r="G1610" t="s">
        <v>7310</v>
      </c>
      <c r="H1610">
        <v>5</v>
      </c>
      <c r="I1610" s="45">
        <v>44326</v>
      </c>
      <c r="J1610" s="45">
        <v>44326</v>
      </c>
      <c r="K1610">
        <v>9</v>
      </c>
      <c r="L1610">
        <v>9</v>
      </c>
      <c r="M1610" t="s">
        <v>7633</v>
      </c>
      <c r="N1610" s="46">
        <v>0.3932175925925927</v>
      </c>
      <c r="O1610" s="47">
        <v>0.39321759259259259</v>
      </c>
      <c r="P1610" s="47">
        <v>0.39321759259259259</v>
      </c>
      <c r="Q1610" s="46">
        <v>44326.393217592595</v>
      </c>
      <c r="R1610" t="b">
        <v>1</v>
      </c>
      <c r="S1610">
        <v>131</v>
      </c>
      <c r="T1610">
        <v>90</v>
      </c>
      <c r="U1610">
        <v>131</v>
      </c>
      <c r="V1610" t="s">
        <v>6</v>
      </c>
      <c r="W1610">
        <v>131</v>
      </c>
      <c r="X1610" t="b">
        <v>0</v>
      </c>
      <c r="Z1610" t="s">
        <v>7626</v>
      </c>
    </row>
    <row r="1611" spans="1:26" hidden="1" x14ac:dyDescent="0.3">
      <c r="A1611" t="s">
        <v>7425</v>
      </c>
      <c r="B1611" t="s">
        <v>7366</v>
      </c>
      <c r="C1611" s="45">
        <v>44256</v>
      </c>
      <c r="D1611">
        <v>10</v>
      </c>
      <c r="E1611">
        <v>2021</v>
      </c>
      <c r="F1611">
        <v>2021</v>
      </c>
      <c r="G1611" t="s">
        <v>7310</v>
      </c>
      <c r="H1611">
        <v>5</v>
      </c>
      <c r="I1611" s="45">
        <v>44326</v>
      </c>
      <c r="J1611" s="45">
        <v>44326</v>
      </c>
      <c r="K1611">
        <v>9</v>
      </c>
      <c r="L1611">
        <v>9</v>
      </c>
      <c r="M1611" t="s">
        <v>7633</v>
      </c>
      <c r="N1611" s="46">
        <v>0.3932175925925927</v>
      </c>
      <c r="O1611" s="47">
        <v>0.39321759259259259</v>
      </c>
      <c r="P1611" s="47">
        <v>0.39321759259259259</v>
      </c>
      <c r="Q1611" s="46">
        <v>44326.393217592595</v>
      </c>
      <c r="R1611" t="b">
        <v>0</v>
      </c>
      <c r="S1611" t="b">
        <v>0</v>
      </c>
      <c r="T1611" t="b">
        <v>0</v>
      </c>
      <c r="U1611">
        <v>90</v>
      </c>
      <c r="V1611" t="s">
        <v>8</v>
      </c>
      <c r="W1611" t="b">
        <v>0</v>
      </c>
      <c r="X1611">
        <v>90</v>
      </c>
      <c r="Z1611" t="s">
        <v>7626</v>
      </c>
    </row>
    <row r="1612" spans="1:26" x14ac:dyDescent="0.3">
      <c r="A1612" t="s">
        <v>7427</v>
      </c>
      <c r="B1612" t="s">
        <v>7366</v>
      </c>
      <c r="C1612" s="45">
        <v>44256</v>
      </c>
      <c r="D1612">
        <v>10</v>
      </c>
      <c r="E1612">
        <v>2021</v>
      </c>
      <c r="F1612">
        <v>2021</v>
      </c>
      <c r="G1612" t="s">
        <v>7310</v>
      </c>
      <c r="H1612">
        <v>5</v>
      </c>
      <c r="I1612" s="45">
        <v>44326</v>
      </c>
      <c r="J1612" s="45">
        <v>44326</v>
      </c>
      <c r="K1612">
        <v>9</v>
      </c>
      <c r="L1612">
        <v>9</v>
      </c>
      <c r="M1612" t="s">
        <v>7633</v>
      </c>
      <c r="N1612" s="46">
        <v>0.38807870370370368</v>
      </c>
      <c r="O1612" s="47">
        <v>0.38807870370370373</v>
      </c>
      <c r="P1612" s="47">
        <v>0.38807870370370373</v>
      </c>
      <c r="Q1612" s="46">
        <v>44326.388078703705</v>
      </c>
      <c r="R1612" t="b">
        <v>1</v>
      </c>
      <c r="S1612">
        <v>127</v>
      </c>
      <c r="T1612">
        <v>80</v>
      </c>
      <c r="U1612">
        <v>127</v>
      </c>
      <c r="V1612" t="s">
        <v>6</v>
      </c>
      <c r="W1612">
        <v>127</v>
      </c>
      <c r="X1612" t="b">
        <v>0</v>
      </c>
      <c r="Z1612" t="s">
        <v>7626</v>
      </c>
    </row>
    <row r="1613" spans="1:26" hidden="1" x14ac:dyDescent="0.3">
      <c r="A1613" t="s">
        <v>7427</v>
      </c>
      <c r="B1613" t="s">
        <v>7366</v>
      </c>
      <c r="C1613" s="45">
        <v>44256</v>
      </c>
      <c r="D1613">
        <v>10</v>
      </c>
      <c r="E1613">
        <v>2021</v>
      </c>
      <c r="F1613">
        <v>2021</v>
      </c>
      <c r="G1613" t="s">
        <v>7310</v>
      </c>
      <c r="H1613">
        <v>5</v>
      </c>
      <c r="I1613" s="45">
        <v>44326</v>
      </c>
      <c r="J1613" s="45">
        <v>44326</v>
      </c>
      <c r="K1613">
        <v>9</v>
      </c>
      <c r="L1613">
        <v>9</v>
      </c>
      <c r="M1613" t="s">
        <v>7633</v>
      </c>
      <c r="N1613" s="46">
        <v>0.38807870370370368</v>
      </c>
      <c r="O1613" s="47">
        <v>0.38807870370370373</v>
      </c>
      <c r="P1613" s="47">
        <v>0.38807870370370373</v>
      </c>
      <c r="Q1613" s="46">
        <v>44326.388078703705</v>
      </c>
      <c r="R1613" t="b">
        <v>0</v>
      </c>
      <c r="S1613" t="b">
        <v>0</v>
      </c>
      <c r="T1613" t="b">
        <v>0</v>
      </c>
      <c r="U1613">
        <v>80</v>
      </c>
      <c r="V1613" t="s">
        <v>8</v>
      </c>
      <c r="W1613" t="b">
        <v>0</v>
      </c>
      <c r="X1613">
        <v>80</v>
      </c>
      <c r="Z1613" t="s">
        <v>7626</v>
      </c>
    </row>
    <row r="1614" spans="1:26" x14ac:dyDescent="0.3">
      <c r="A1614" t="s">
        <v>7428</v>
      </c>
      <c r="B1614" t="s">
        <v>7366</v>
      </c>
      <c r="C1614" s="45">
        <v>44256</v>
      </c>
      <c r="D1614">
        <v>11</v>
      </c>
      <c r="E1614">
        <v>2021</v>
      </c>
      <c r="F1614">
        <v>2021</v>
      </c>
      <c r="G1614" t="s">
        <v>7310</v>
      </c>
      <c r="H1614">
        <v>5</v>
      </c>
      <c r="I1614" s="45">
        <v>44327</v>
      </c>
      <c r="J1614" s="45">
        <v>44327</v>
      </c>
      <c r="K1614">
        <v>23</v>
      </c>
      <c r="L1614">
        <v>11</v>
      </c>
      <c r="M1614" t="s">
        <v>7632</v>
      </c>
      <c r="N1614" s="46">
        <v>0.95886574074074082</v>
      </c>
      <c r="O1614" s="47">
        <v>0.95886574074074071</v>
      </c>
      <c r="P1614" s="47">
        <v>0.95886574074074071</v>
      </c>
      <c r="Q1614" s="46">
        <v>44327.958865740744</v>
      </c>
      <c r="R1614" t="b">
        <v>1</v>
      </c>
      <c r="S1614">
        <v>149</v>
      </c>
      <c r="T1614">
        <v>101</v>
      </c>
      <c r="U1614">
        <v>149</v>
      </c>
      <c r="V1614" t="s">
        <v>6</v>
      </c>
      <c r="W1614">
        <v>149</v>
      </c>
      <c r="X1614" t="b">
        <v>0</v>
      </c>
      <c r="Z1614" t="s">
        <v>7624</v>
      </c>
    </row>
    <row r="1615" spans="1:26" hidden="1" x14ac:dyDescent="0.3">
      <c r="A1615" t="s">
        <v>7428</v>
      </c>
      <c r="B1615" t="s">
        <v>7366</v>
      </c>
      <c r="C1615" s="45">
        <v>44256</v>
      </c>
      <c r="D1615">
        <v>11</v>
      </c>
      <c r="E1615">
        <v>2021</v>
      </c>
      <c r="F1615">
        <v>2021</v>
      </c>
      <c r="G1615" t="s">
        <v>7310</v>
      </c>
      <c r="H1615">
        <v>5</v>
      </c>
      <c r="I1615" s="45">
        <v>44327</v>
      </c>
      <c r="J1615" s="45">
        <v>44327</v>
      </c>
      <c r="K1615">
        <v>23</v>
      </c>
      <c r="L1615">
        <v>11</v>
      </c>
      <c r="M1615" t="s">
        <v>7632</v>
      </c>
      <c r="N1615" s="46">
        <v>0.95886574074074082</v>
      </c>
      <c r="O1615" s="47">
        <v>0.95886574074074071</v>
      </c>
      <c r="P1615" s="47">
        <v>0.95886574074074071</v>
      </c>
      <c r="Q1615" s="46">
        <v>44327.958865740744</v>
      </c>
      <c r="R1615" t="b">
        <v>0</v>
      </c>
      <c r="S1615" t="b">
        <v>0</v>
      </c>
      <c r="T1615" t="b">
        <v>0</v>
      </c>
      <c r="U1615">
        <v>101</v>
      </c>
      <c r="V1615" t="s">
        <v>8</v>
      </c>
      <c r="W1615" t="b">
        <v>0</v>
      </c>
      <c r="X1615">
        <v>101</v>
      </c>
      <c r="Z1615" t="s">
        <v>7624</v>
      </c>
    </row>
    <row r="1616" spans="1:26" x14ac:dyDescent="0.3">
      <c r="A1616" t="s">
        <v>7443</v>
      </c>
      <c r="B1616" t="s">
        <v>7365</v>
      </c>
      <c r="C1616" s="45">
        <v>44287</v>
      </c>
      <c r="D1616">
        <v>11</v>
      </c>
      <c r="E1616">
        <v>2021</v>
      </c>
      <c r="F1616">
        <v>2021</v>
      </c>
      <c r="G1616" t="s">
        <v>7310</v>
      </c>
      <c r="H1616">
        <v>5</v>
      </c>
      <c r="I1616" s="45">
        <v>44327</v>
      </c>
      <c r="J1616" s="45">
        <v>44327</v>
      </c>
      <c r="K1616">
        <v>22</v>
      </c>
      <c r="L1616">
        <v>10</v>
      </c>
      <c r="M1616" t="s">
        <v>7632</v>
      </c>
      <c r="N1616" s="46">
        <v>0.94401620370370365</v>
      </c>
      <c r="O1616" s="47">
        <v>0.94401620370370365</v>
      </c>
      <c r="P1616" s="47">
        <v>0.94401620370370365</v>
      </c>
      <c r="Q1616" s="46">
        <v>44327.944016203706</v>
      </c>
      <c r="R1616" t="b">
        <v>1</v>
      </c>
      <c r="S1616">
        <v>140</v>
      </c>
      <c r="T1616">
        <v>98</v>
      </c>
      <c r="U1616">
        <v>140</v>
      </c>
      <c r="V1616" t="s">
        <v>6</v>
      </c>
      <c r="W1616">
        <v>140</v>
      </c>
      <c r="X1616" t="b">
        <v>0</v>
      </c>
      <c r="Z1616" t="s">
        <v>7626</v>
      </c>
    </row>
    <row r="1617" spans="1:26" hidden="1" x14ac:dyDescent="0.3">
      <c r="A1617" t="s">
        <v>7443</v>
      </c>
      <c r="B1617" t="s">
        <v>7365</v>
      </c>
      <c r="C1617" s="45">
        <v>44287</v>
      </c>
      <c r="D1617">
        <v>11</v>
      </c>
      <c r="E1617">
        <v>2021</v>
      </c>
      <c r="F1617">
        <v>2021</v>
      </c>
      <c r="G1617" t="s">
        <v>7310</v>
      </c>
      <c r="H1617">
        <v>5</v>
      </c>
      <c r="I1617" s="45">
        <v>44327</v>
      </c>
      <c r="J1617" s="45">
        <v>44327</v>
      </c>
      <c r="K1617">
        <v>22</v>
      </c>
      <c r="L1617">
        <v>10</v>
      </c>
      <c r="M1617" t="s">
        <v>7632</v>
      </c>
      <c r="N1617" s="46">
        <v>0.94401620370370365</v>
      </c>
      <c r="O1617" s="47">
        <v>0.94401620370370365</v>
      </c>
      <c r="P1617" s="47">
        <v>0.94401620370370365</v>
      </c>
      <c r="Q1617" s="46">
        <v>44327.944016203706</v>
      </c>
      <c r="R1617" t="b">
        <v>0</v>
      </c>
      <c r="S1617" t="b">
        <v>0</v>
      </c>
      <c r="T1617" t="b">
        <v>0</v>
      </c>
      <c r="U1617">
        <v>98</v>
      </c>
      <c r="V1617" t="s">
        <v>8</v>
      </c>
      <c r="W1617" t="b">
        <v>0</v>
      </c>
      <c r="X1617">
        <v>98</v>
      </c>
      <c r="Z1617" t="s">
        <v>7626</v>
      </c>
    </row>
    <row r="1618" spans="1:26" x14ac:dyDescent="0.3">
      <c r="A1618" t="s">
        <v>7428</v>
      </c>
      <c r="B1618" t="s">
        <v>7366</v>
      </c>
      <c r="C1618" s="45">
        <v>44256</v>
      </c>
      <c r="D1618">
        <v>11</v>
      </c>
      <c r="E1618">
        <v>2021</v>
      </c>
      <c r="F1618">
        <v>2021</v>
      </c>
      <c r="G1618" t="s">
        <v>7310</v>
      </c>
      <c r="H1618">
        <v>5</v>
      </c>
      <c r="I1618" s="45">
        <v>44327</v>
      </c>
      <c r="J1618" s="45">
        <v>44327</v>
      </c>
      <c r="K1618">
        <v>16</v>
      </c>
      <c r="L1618">
        <v>4</v>
      </c>
      <c r="M1618" t="s">
        <v>7632</v>
      </c>
      <c r="N1618" s="46">
        <v>0.70444444444444443</v>
      </c>
      <c r="O1618" s="47">
        <v>0.70444444444444443</v>
      </c>
      <c r="P1618" s="47">
        <v>0.70444444444444443</v>
      </c>
      <c r="Q1618" s="46">
        <v>44327.704444444447</v>
      </c>
      <c r="R1618" t="b">
        <v>1</v>
      </c>
      <c r="S1618">
        <v>132</v>
      </c>
      <c r="T1618">
        <v>90</v>
      </c>
      <c r="U1618">
        <v>132</v>
      </c>
      <c r="V1618" t="s">
        <v>6</v>
      </c>
      <c r="W1618">
        <v>132</v>
      </c>
      <c r="X1618" t="b">
        <v>0</v>
      </c>
      <c r="Z1618" t="s">
        <v>7624</v>
      </c>
    </row>
    <row r="1619" spans="1:26" hidden="1" x14ac:dyDescent="0.3">
      <c r="A1619" t="s">
        <v>7428</v>
      </c>
      <c r="B1619" t="s">
        <v>7366</v>
      </c>
      <c r="C1619" s="45">
        <v>44256</v>
      </c>
      <c r="D1619">
        <v>11</v>
      </c>
      <c r="E1619">
        <v>2021</v>
      </c>
      <c r="F1619">
        <v>2021</v>
      </c>
      <c r="G1619" t="s">
        <v>7310</v>
      </c>
      <c r="H1619">
        <v>5</v>
      </c>
      <c r="I1619" s="45">
        <v>44327</v>
      </c>
      <c r="J1619" s="45">
        <v>44327</v>
      </c>
      <c r="K1619">
        <v>16</v>
      </c>
      <c r="L1619">
        <v>4</v>
      </c>
      <c r="M1619" t="s">
        <v>7632</v>
      </c>
      <c r="N1619" s="46">
        <v>0.70444444444444443</v>
      </c>
      <c r="O1619" s="47">
        <v>0.70444444444444443</v>
      </c>
      <c r="P1619" s="47">
        <v>0.70444444444444443</v>
      </c>
      <c r="Q1619" s="46">
        <v>44327.704444444447</v>
      </c>
      <c r="R1619" t="b">
        <v>0</v>
      </c>
      <c r="S1619" t="b">
        <v>0</v>
      </c>
      <c r="T1619" t="b">
        <v>0</v>
      </c>
      <c r="U1619">
        <v>90</v>
      </c>
      <c r="V1619" t="s">
        <v>8</v>
      </c>
      <c r="W1619" t="b">
        <v>0</v>
      </c>
      <c r="X1619">
        <v>90</v>
      </c>
      <c r="Z1619" t="s">
        <v>7624</v>
      </c>
    </row>
    <row r="1620" spans="1:26" x14ac:dyDescent="0.3">
      <c r="A1620" t="s">
        <v>7432</v>
      </c>
      <c r="B1620" t="s">
        <v>7366</v>
      </c>
      <c r="C1620" s="45">
        <v>44256</v>
      </c>
      <c r="D1620">
        <v>11</v>
      </c>
      <c r="E1620">
        <v>2021</v>
      </c>
      <c r="F1620">
        <v>2021</v>
      </c>
      <c r="G1620" t="s">
        <v>7310</v>
      </c>
      <c r="H1620">
        <v>5</v>
      </c>
      <c r="I1620" s="45">
        <v>44327</v>
      </c>
      <c r="J1620" s="45">
        <v>44327</v>
      </c>
      <c r="K1620">
        <v>15</v>
      </c>
      <c r="L1620">
        <v>3</v>
      </c>
      <c r="M1620" t="s">
        <v>7632</v>
      </c>
      <c r="N1620" s="46">
        <v>0.62877314814814822</v>
      </c>
      <c r="O1620" s="47">
        <v>0.62877314814814811</v>
      </c>
      <c r="P1620" s="47">
        <v>0.62877314814814811</v>
      </c>
      <c r="Q1620" s="46">
        <v>44327.62877314815</v>
      </c>
      <c r="R1620" t="b">
        <v>1</v>
      </c>
      <c r="S1620">
        <v>101</v>
      </c>
      <c r="T1620">
        <v>68</v>
      </c>
      <c r="U1620">
        <v>101</v>
      </c>
      <c r="V1620" t="s">
        <v>6</v>
      </c>
      <c r="W1620">
        <v>101</v>
      </c>
      <c r="X1620" t="b">
        <v>0</v>
      </c>
      <c r="Z1620" t="s">
        <v>7626</v>
      </c>
    </row>
    <row r="1621" spans="1:26" hidden="1" x14ac:dyDescent="0.3">
      <c r="A1621" t="s">
        <v>7432</v>
      </c>
      <c r="B1621" t="s">
        <v>7366</v>
      </c>
      <c r="C1621" s="45">
        <v>44256</v>
      </c>
      <c r="D1621">
        <v>11</v>
      </c>
      <c r="E1621">
        <v>2021</v>
      </c>
      <c r="F1621">
        <v>2021</v>
      </c>
      <c r="G1621" t="s">
        <v>7310</v>
      </c>
      <c r="H1621">
        <v>5</v>
      </c>
      <c r="I1621" s="45">
        <v>44327</v>
      </c>
      <c r="J1621" s="45">
        <v>44327</v>
      </c>
      <c r="K1621">
        <v>15</v>
      </c>
      <c r="L1621">
        <v>3</v>
      </c>
      <c r="M1621" t="s">
        <v>7632</v>
      </c>
      <c r="N1621" s="46">
        <v>0.62877314814814822</v>
      </c>
      <c r="O1621" s="47">
        <v>0.62877314814814811</v>
      </c>
      <c r="P1621" s="47">
        <v>0.62877314814814811</v>
      </c>
      <c r="Q1621" s="46">
        <v>44327.62877314815</v>
      </c>
      <c r="R1621" t="b">
        <v>0</v>
      </c>
      <c r="S1621" t="b">
        <v>0</v>
      </c>
      <c r="T1621" t="b">
        <v>0</v>
      </c>
      <c r="U1621">
        <v>68</v>
      </c>
      <c r="V1621" t="s">
        <v>8</v>
      </c>
      <c r="W1621" t="b">
        <v>0</v>
      </c>
      <c r="X1621">
        <v>68</v>
      </c>
      <c r="Z1621" t="s">
        <v>7626</v>
      </c>
    </row>
    <row r="1622" spans="1:26" x14ac:dyDescent="0.3">
      <c r="A1622" t="s">
        <v>7438</v>
      </c>
      <c r="B1622" t="s">
        <v>7366</v>
      </c>
      <c r="C1622" s="45">
        <v>44256</v>
      </c>
      <c r="D1622">
        <v>11</v>
      </c>
      <c r="E1622">
        <v>2021</v>
      </c>
      <c r="F1622">
        <v>2021</v>
      </c>
      <c r="G1622" t="s">
        <v>7310</v>
      </c>
      <c r="H1622">
        <v>5</v>
      </c>
      <c r="I1622" s="45">
        <v>44327</v>
      </c>
      <c r="J1622" s="45">
        <v>44327</v>
      </c>
      <c r="K1622">
        <v>11</v>
      </c>
      <c r="L1622">
        <v>11</v>
      </c>
      <c r="M1622" t="s">
        <v>7633</v>
      </c>
      <c r="N1622" s="46">
        <v>0.47762731481481491</v>
      </c>
      <c r="O1622" s="47">
        <v>0.4776273148148148</v>
      </c>
      <c r="P1622" s="47">
        <v>0.4776273148148148</v>
      </c>
      <c r="Q1622" s="46">
        <v>44327.477627314816</v>
      </c>
      <c r="R1622" t="b">
        <v>1</v>
      </c>
      <c r="S1622">
        <v>132</v>
      </c>
      <c r="T1622">
        <v>96</v>
      </c>
      <c r="U1622">
        <v>132</v>
      </c>
      <c r="V1622" t="s">
        <v>6</v>
      </c>
      <c r="W1622">
        <v>132</v>
      </c>
      <c r="X1622" t="b">
        <v>0</v>
      </c>
      <c r="Z1622" t="s">
        <v>7626</v>
      </c>
    </row>
    <row r="1623" spans="1:26" hidden="1" x14ac:dyDescent="0.3">
      <c r="A1623" t="s">
        <v>7438</v>
      </c>
      <c r="B1623" t="s">
        <v>7366</v>
      </c>
      <c r="C1623" s="45">
        <v>44256</v>
      </c>
      <c r="D1623">
        <v>11</v>
      </c>
      <c r="E1623">
        <v>2021</v>
      </c>
      <c r="F1623">
        <v>2021</v>
      </c>
      <c r="G1623" t="s">
        <v>7310</v>
      </c>
      <c r="H1623">
        <v>5</v>
      </c>
      <c r="I1623" s="45">
        <v>44327</v>
      </c>
      <c r="J1623" s="45">
        <v>44327</v>
      </c>
      <c r="K1623">
        <v>11</v>
      </c>
      <c r="L1623">
        <v>11</v>
      </c>
      <c r="M1623" t="s">
        <v>7633</v>
      </c>
      <c r="N1623" s="46">
        <v>0.47762731481481491</v>
      </c>
      <c r="O1623" s="47">
        <v>0.4776273148148148</v>
      </c>
      <c r="P1623" s="47">
        <v>0.4776273148148148</v>
      </c>
      <c r="Q1623" s="46">
        <v>44327.477627314816</v>
      </c>
      <c r="R1623" t="b">
        <v>0</v>
      </c>
      <c r="S1623" t="b">
        <v>0</v>
      </c>
      <c r="T1623" t="b">
        <v>0</v>
      </c>
      <c r="U1623">
        <v>96</v>
      </c>
      <c r="V1623" t="s">
        <v>8</v>
      </c>
      <c r="W1623" t="b">
        <v>0</v>
      </c>
      <c r="X1623">
        <v>96</v>
      </c>
      <c r="Z1623" t="s">
        <v>7626</v>
      </c>
    </row>
    <row r="1624" spans="1:26" x14ac:dyDescent="0.3">
      <c r="A1624" t="s">
        <v>7418</v>
      </c>
      <c r="B1624" t="s">
        <v>7367</v>
      </c>
      <c r="C1624" s="45">
        <v>44228</v>
      </c>
      <c r="D1624">
        <v>11</v>
      </c>
      <c r="E1624">
        <v>2021</v>
      </c>
      <c r="F1624">
        <v>2021</v>
      </c>
      <c r="G1624" t="s">
        <v>7310</v>
      </c>
      <c r="H1624">
        <v>5</v>
      </c>
      <c r="I1624" s="45">
        <v>44327</v>
      </c>
      <c r="J1624" s="45">
        <v>44327</v>
      </c>
      <c r="K1624">
        <v>9</v>
      </c>
      <c r="L1624">
        <v>9</v>
      </c>
      <c r="M1624" t="s">
        <v>7633</v>
      </c>
      <c r="N1624" s="46">
        <v>0.40062500000000001</v>
      </c>
      <c r="O1624" s="47">
        <v>0.40062500000000001</v>
      </c>
      <c r="P1624" s="47">
        <v>0.40062500000000001</v>
      </c>
      <c r="Q1624" s="46">
        <v>44327.400625000002</v>
      </c>
      <c r="R1624" t="b">
        <v>1</v>
      </c>
      <c r="S1624">
        <v>115</v>
      </c>
      <c r="T1624">
        <v>74</v>
      </c>
      <c r="U1624">
        <v>115</v>
      </c>
      <c r="V1624" t="s">
        <v>6</v>
      </c>
      <c r="W1624">
        <v>115</v>
      </c>
      <c r="X1624" t="b">
        <v>0</v>
      </c>
      <c r="Z1624" t="s">
        <v>7626</v>
      </c>
    </row>
    <row r="1625" spans="1:26" hidden="1" x14ac:dyDescent="0.3">
      <c r="A1625" t="s">
        <v>7418</v>
      </c>
      <c r="B1625" t="s">
        <v>7367</v>
      </c>
      <c r="C1625" s="45">
        <v>44228</v>
      </c>
      <c r="D1625">
        <v>11</v>
      </c>
      <c r="E1625">
        <v>2021</v>
      </c>
      <c r="F1625">
        <v>2021</v>
      </c>
      <c r="G1625" t="s">
        <v>7310</v>
      </c>
      <c r="H1625">
        <v>5</v>
      </c>
      <c r="I1625" s="45">
        <v>44327</v>
      </c>
      <c r="J1625" s="45">
        <v>44327</v>
      </c>
      <c r="K1625">
        <v>9</v>
      </c>
      <c r="L1625">
        <v>9</v>
      </c>
      <c r="M1625" t="s">
        <v>7633</v>
      </c>
      <c r="N1625" s="46">
        <v>0.40062500000000001</v>
      </c>
      <c r="O1625" s="47">
        <v>0.40062500000000001</v>
      </c>
      <c r="P1625" s="47">
        <v>0.40062500000000001</v>
      </c>
      <c r="Q1625" s="46">
        <v>44327.400625000002</v>
      </c>
      <c r="R1625" t="b">
        <v>0</v>
      </c>
      <c r="S1625" t="b">
        <v>0</v>
      </c>
      <c r="T1625" t="b">
        <v>0</v>
      </c>
      <c r="U1625">
        <v>74</v>
      </c>
      <c r="V1625" t="s">
        <v>8</v>
      </c>
      <c r="W1625" t="b">
        <v>0</v>
      </c>
      <c r="X1625">
        <v>74</v>
      </c>
      <c r="Z1625" t="s">
        <v>7626</v>
      </c>
    </row>
    <row r="1626" spans="1:26" x14ac:dyDescent="0.3">
      <c r="A1626" t="s">
        <v>7418</v>
      </c>
      <c r="B1626" t="s">
        <v>7367</v>
      </c>
      <c r="C1626" s="45">
        <v>44228</v>
      </c>
      <c r="D1626">
        <v>11</v>
      </c>
      <c r="E1626">
        <v>2021</v>
      </c>
      <c r="F1626">
        <v>2021</v>
      </c>
      <c r="G1626" t="s">
        <v>7310</v>
      </c>
      <c r="H1626">
        <v>5</v>
      </c>
      <c r="I1626" s="45">
        <v>44327</v>
      </c>
      <c r="J1626" s="45">
        <v>44327</v>
      </c>
      <c r="K1626">
        <v>9</v>
      </c>
      <c r="L1626">
        <v>9</v>
      </c>
      <c r="M1626" t="s">
        <v>7633</v>
      </c>
      <c r="N1626" s="46">
        <v>0.39980324074074081</v>
      </c>
      <c r="O1626" s="47">
        <v>0.39980324074074075</v>
      </c>
      <c r="P1626" s="47">
        <v>0.39980324074074075</v>
      </c>
      <c r="Q1626" s="46">
        <v>44327.39980324074</v>
      </c>
      <c r="R1626" t="b">
        <v>1</v>
      </c>
      <c r="S1626">
        <v>116</v>
      </c>
      <c r="T1626">
        <v>76</v>
      </c>
      <c r="U1626">
        <v>116</v>
      </c>
      <c r="V1626" t="s">
        <v>6</v>
      </c>
      <c r="W1626">
        <v>116</v>
      </c>
      <c r="X1626" t="b">
        <v>0</v>
      </c>
      <c r="Z1626" t="s">
        <v>7626</v>
      </c>
    </row>
    <row r="1627" spans="1:26" hidden="1" x14ac:dyDescent="0.3">
      <c r="A1627" t="s">
        <v>7418</v>
      </c>
      <c r="B1627" t="s">
        <v>7367</v>
      </c>
      <c r="C1627" s="45">
        <v>44228</v>
      </c>
      <c r="D1627">
        <v>11</v>
      </c>
      <c r="E1627">
        <v>2021</v>
      </c>
      <c r="F1627">
        <v>2021</v>
      </c>
      <c r="G1627" t="s">
        <v>7310</v>
      </c>
      <c r="H1627">
        <v>5</v>
      </c>
      <c r="I1627" s="45">
        <v>44327</v>
      </c>
      <c r="J1627" s="45">
        <v>44327</v>
      </c>
      <c r="K1627">
        <v>9</v>
      </c>
      <c r="L1627">
        <v>9</v>
      </c>
      <c r="M1627" t="s">
        <v>7633</v>
      </c>
      <c r="N1627" s="46">
        <v>0.39980324074074081</v>
      </c>
      <c r="O1627" s="47">
        <v>0.39980324074074075</v>
      </c>
      <c r="P1627" s="47">
        <v>0.39980324074074075</v>
      </c>
      <c r="Q1627" s="46">
        <v>44327.39980324074</v>
      </c>
      <c r="R1627" t="b">
        <v>1</v>
      </c>
      <c r="S1627" t="b">
        <v>0</v>
      </c>
      <c r="T1627" t="b">
        <v>0</v>
      </c>
      <c r="U1627">
        <v>76</v>
      </c>
      <c r="V1627" t="s">
        <v>8</v>
      </c>
      <c r="W1627" t="b">
        <v>0</v>
      </c>
      <c r="X1627">
        <v>76</v>
      </c>
      <c r="Z1627" t="s">
        <v>7626</v>
      </c>
    </row>
    <row r="1628" spans="1:26" x14ac:dyDescent="0.3">
      <c r="A1628" t="s">
        <v>7418</v>
      </c>
      <c r="B1628" t="s">
        <v>7367</v>
      </c>
      <c r="C1628" s="45">
        <v>44228</v>
      </c>
      <c r="D1628">
        <v>11</v>
      </c>
      <c r="E1628">
        <v>2021</v>
      </c>
      <c r="F1628">
        <v>2021</v>
      </c>
      <c r="G1628" t="s">
        <v>7310</v>
      </c>
      <c r="H1628">
        <v>5</v>
      </c>
      <c r="I1628" s="45">
        <v>44327</v>
      </c>
      <c r="J1628" s="45">
        <v>44327</v>
      </c>
      <c r="K1628">
        <v>9</v>
      </c>
      <c r="L1628">
        <v>9</v>
      </c>
      <c r="M1628" t="s">
        <v>7633</v>
      </c>
      <c r="N1628" s="46">
        <v>0.39980324074074081</v>
      </c>
      <c r="O1628" s="47">
        <v>0.39980324074074075</v>
      </c>
      <c r="P1628" s="47">
        <v>0.39980324074074075</v>
      </c>
      <c r="Q1628" s="46">
        <v>44327.39980324074</v>
      </c>
      <c r="R1628" t="b">
        <v>1</v>
      </c>
      <c r="S1628">
        <v>138</v>
      </c>
      <c r="T1628">
        <v>94</v>
      </c>
      <c r="U1628">
        <v>138</v>
      </c>
      <c r="V1628" t="s">
        <v>6</v>
      </c>
      <c r="W1628">
        <v>138</v>
      </c>
      <c r="X1628" t="b">
        <v>0</v>
      </c>
      <c r="Z1628" t="s">
        <v>7626</v>
      </c>
    </row>
    <row r="1629" spans="1:26" hidden="1" x14ac:dyDescent="0.3">
      <c r="A1629" t="s">
        <v>7418</v>
      </c>
      <c r="B1629" t="s">
        <v>7367</v>
      </c>
      <c r="C1629" s="45">
        <v>44228</v>
      </c>
      <c r="D1629">
        <v>11</v>
      </c>
      <c r="E1629">
        <v>2021</v>
      </c>
      <c r="F1629">
        <v>2021</v>
      </c>
      <c r="G1629" t="s">
        <v>7310</v>
      </c>
      <c r="H1629">
        <v>5</v>
      </c>
      <c r="I1629" s="45">
        <v>44327</v>
      </c>
      <c r="J1629" s="45">
        <v>44327</v>
      </c>
      <c r="K1629">
        <v>9</v>
      </c>
      <c r="L1629">
        <v>9</v>
      </c>
      <c r="M1629" t="s">
        <v>7633</v>
      </c>
      <c r="N1629" s="46">
        <v>0.39980324074074081</v>
      </c>
      <c r="O1629" s="47">
        <v>0.39980324074074075</v>
      </c>
      <c r="P1629" s="47">
        <v>0.39980324074074075</v>
      </c>
      <c r="Q1629" s="46">
        <v>44327.39980324074</v>
      </c>
      <c r="R1629" t="b">
        <v>1</v>
      </c>
      <c r="S1629" t="b">
        <v>0</v>
      </c>
      <c r="T1629" t="b">
        <v>0</v>
      </c>
      <c r="U1629">
        <v>94</v>
      </c>
      <c r="V1629" t="s">
        <v>8</v>
      </c>
      <c r="W1629" t="b">
        <v>0</v>
      </c>
      <c r="X1629">
        <v>94</v>
      </c>
      <c r="Z1629" t="s">
        <v>7626</v>
      </c>
    </row>
    <row r="1630" spans="1:26" x14ac:dyDescent="0.3">
      <c r="A1630" t="s">
        <v>7418</v>
      </c>
      <c r="B1630" t="s">
        <v>7367</v>
      </c>
      <c r="C1630" s="45">
        <v>44228</v>
      </c>
      <c r="D1630">
        <v>11</v>
      </c>
      <c r="E1630">
        <v>2021</v>
      </c>
      <c r="F1630">
        <v>2021</v>
      </c>
      <c r="G1630" t="s">
        <v>7310</v>
      </c>
      <c r="H1630">
        <v>5</v>
      </c>
      <c r="I1630" s="45">
        <v>44327</v>
      </c>
      <c r="J1630" s="45">
        <v>44327</v>
      </c>
      <c r="K1630">
        <v>9</v>
      </c>
      <c r="L1630">
        <v>9</v>
      </c>
      <c r="M1630" t="s">
        <v>7633</v>
      </c>
      <c r="N1630" s="46">
        <v>0.39980324074074081</v>
      </c>
      <c r="O1630" s="47">
        <v>0.39980324074074075</v>
      </c>
      <c r="P1630" s="47">
        <v>0.39980324074074075</v>
      </c>
      <c r="Q1630" s="46">
        <v>44327.39980324074</v>
      </c>
      <c r="R1630" t="b">
        <v>1</v>
      </c>
      <c r="S1630">
        <v>136</v>
      </c>
      <c r="T1630">
        <v>94</v>
      </c>
      <c r="U1630">
        <v>136</v>
      </c>
      <c r="V1630" t="s">
        <v>6</v>
      </c>
      <c r="W1630">
        <v>136</v>
      </c>
      <c r="X1630" t="b">
        <v>0</v>
      </c>
      <c r="Z1630" t="s">
        <v>7626</v>
      </c>
    </row>
    <row r="1631" spans="1:26" hidden="1" x14ac:dyDescent="0.3">
      <c r="A1631" t="s">
        <v>7418</v>
      </c>
      <c r="B1631" t="s">
        <v>7367</v>
      </c>
      <c r="C1631" s="45">
        <v>44228</v>
      </c>
      <c r="D1631">
        <v>11</v>
      </c>
      <c r="E1631">
        <v>2021</v>
      </c>
      <c r="F1631">
        <v>2021</v>
      </c>
      <c r="G1631" t="s">
        <v>7310</v>
      </c>
      <c r="H1631">
        <v>5</v>
      </c>
      <c r="I1631" s="45">
        <v>44327</v>
      </c>
      <c r="J1631" s="45">
        <v>44327</v>
      </c>
      <c r="K1631">
        <v>9</v>
      </c>
      <c r="L1631">
        <v>9</v>
      </c>
      <c r="M1631" t="s">
        <v>7633</v>
      </c>
      <c r="N1631" s="46">
        <v>0.39980324074074081</v>
      </c>
      <c r="O1631" s="47">
        <v>0.39980324074074075</v>
      </c>
      <c r="P1631" s="47">
        <v>0.39980324074074075</v>
      </c>
      <c r="Q1631" s="46">
        <v>44327.39980324074</v>
      </c>
      <c r="R1631" t="b">
        <v>1</v>
      </c>
      <c r="S1631" t="b">
        <v>0</v>
      </c>
      <c r="T1631" t="b">
        <v>0</v>
      </c>
      <c r="U1631">
        <v>94</v>
      </c>
      <c r="V1631" t="s">
        <v>8</v>
      </c>
      <c r="W1631" t="b">
        <v>0</v>
      </c>
      <c r="X1631">
        <v>94</v>
      </c>
      <c r="Z1631" t="s">
        <v>7626</v>
      </c>
    </row>
    <row r="1632" spans="1:26" x14ac:dyDescent="0.3">
      <c r="A1632" t="s">
        <v>7418</v>
      </c>
      <c r="B1632" t="s">
        <v>7367</v>
      </c>
      <c r="C1632" s="45">
        <v>44228</v>
      </c>
      <c r="D1632">
        <v>11</v>
      </c>
      <c r="E1632">
        <v>2021</v>
      </c>
      <c r="F1632">
        <v>2021</v>
      </c>
      <c r="G1632" t="s">
        <v>7310</v>
      </c>
      <c r="H1632">
        <v>5</v>
      </c>
      <c r="I1632" s="45">
        <v>44327</v>
      </c>
      <c r="J1632" s="45">
        <v>44327</v>
      </c>
      <c r="K1632">
        <v>9</v>
      </c>
      <c r="L1632">
        <v>9</v>
      </c>
      <c r="M1632" t="s">
        <v>7633</v>
      </c>
      <c r="N1632" s="46">
        <v>0.39980324074074081</v>
      </c>
      <c r="O1632" s="47">
        <v>0.39980324074074075</v>
      </c>
      <c r="P1632" s="47">
        <v>0.39980324074074075</v>
      </c>
      <c r="Q1632" s="46">
        <v>44327.39980324074</v>
      </c>
      <c r="R1632" t="b">
        <v>1</v>
      </c>
      <c r="S1632">
        <v>145</v>
      </c>
      <c r="T1632">
        <v>102</v>
      </c>
      <c r="U1632">
        <v>145</v>
      </c>
      <c r="V1632" t="s">
        <v>6</v>
      </c>
      <c r="W1632">
        <v>145</v>
      </c>
      <c r="X1632" t="b">
        <v>0</v>
      </c>
      <c r="Z1632" t="s">
        <v>7626</v>
      </c>
    </row>
    <row r="1633" spans="1:26" hidden="1" x14ac:dyDescent="0.3">
      <c r="A1633" t="s">
        <v>7418</v>
      </c>
      <c r="B1633" t="s">
        <v>7367</v>
      </c>
      <c r="C1633" s="45">
        <v>44228</v>
      </c>
      <c r="D1633">
        <v>11</v>
      </c>
      <c r="E1633">
        <v>2021</v>
      </c>
      <c r="F1633">
        <v>2021</v>
      </c>
      <c r="G1633" t="s">
        <v>7310</v>
      </c>
      <c r="H1633">
        <v>5</v>
      </c>
      <c r="I1633" s="45">
        <v>44327</v>
      </c>
      <c r="J1633" s="45">
        <v>44327</v>
      </c>
      <c r="K1633">
        <v>9</v>
      </c>
      <c r="L1633">
        <v>9</v>
      </c>
      <c r="M1633" t="s">
        <v>7633</v>
      </c>
      <c r="N1633" s="46">
        <v>0.39980324074074081</v>
      </c>
      <c r="O1633" s="47">
        <v>0.39980324074074075</v>
      </c>
      <c r="P1633" s="47">
        <v>0.39980324074074075</v>
      </c>
      <c r="Q1633" s="46">
        <v>44327.39980324074</v>
      </c>
      <c r="R1633" t="b">
        <v>1</v>
      </c>
      <c r="S1633" t="b">
        <v>0</v>
      </c>
      <c r="T1633" t="b">
        <v>0</v>
      </c>
      <c r="U1633">
        <v>102</v>
      </c>
      <c r="V1633" t="s">
        <v>8</v>
      </c>
      <c r="W1633" t="b">
        <v>0</v>
      </c>
      <c r="X1633">
        <v>102</v>
      </c>
      <c r="Z1633" t="s">
        <v>7626</v>
      </c>
    </row>
    <row r="1634" spans="1:26" x14ac:dyDescent="0.3">
      <c r="A1634" t="s">
        <v>7418</v>
      </c>
      <c r="B1634" t="s">
        <v>7367</v>
      </c>
      <c r="C1634" s="45">
        <v>44228</v>
      </c>
      <c r="D1634">
        <v>11</v>
      </c>
      <c r="E1634">
        <v>2021</v>
      </c>
      <c r="F1634">
        <v>2021</v>
      </c>
      <c r="G1634" t="s">
        <v>7310</v>
      </c>
      <c r="H1634">
        <v>5</v>
      </c>
      <c r="I1634" s="45">
        <v>44327</v>
      </c>
      <c r="J1634" s="45">
        <v>44327</v>
      </c>
      <c r="K1634">
        <v>9</v>
      </c>
      <c r="L1634">
        <v>9</v>
      </c>
      <c r="M1634" t="s">
        <v>7633</v>
      </c>
      <c r="N1634" s="46">
        <v>0.39980324074074081</v>
      </c>
      <c r="O1634" s="47">
        <v>0.39980324074074075</v>
      </c>
      <c r="P1634" s="47">
        <v>0.39980324074074075</v>
      </c>
      <c r="Q1634" s="46">
        <v>44327.39980324074</v>
      </c>
      <c r="R1634" t="b">
        <v>1</v>
      </c>
      <c r="S1634">
        <v>144</v>
      </c>
      <c r="T1634">
        <v>104</v>
      </c>
      <c r="U1634">
        <v>144</v>
      </c>
      <c r="V1634" t="s">
        <v>6</v>
      </c>
      <c r="W1634">
        <v>144</v>
      </c>
      <c r="X1634" t="b">
        <v>0</v>
      </c>
      <c r="Z1634" t="s">
        <v>7626</v>
      </c>
    </row>
    <row r="1635" spans="1:26" hidden="1" x14ac:dyDescent="0.3">
      <c r="A1635" t="s">
        <v>7418</v>
      </c>
      <c r="B1635" t="s">
        <v>7367</v>
      </c>
      <c r="C1635" s="45">
        <v>44228</v>
      </c>
      <c r="D1635">
        <v>11</v>
      </c>
      <c r="E1635">
        <v>2021</v>
      </c>
      <c r="F1635">
        <v>2021</v>
      </c>
      <c r="G1635" t="s">
        <v>7310</v>
      </c>
      <c r="H1635">
        <v>5</v>
      </c>
      <c r="I1635" s="45">
        <v>44327</v>
      </c>
      <c r="J1635" s="45">
        <v>44327</v>
      </c>
      <c r="K1635">
        <v>9</v>
      </c>
      <c r="L1635">
        <v>9</v>
      </c>
      <c r="M1635" t="s">
        <v>7633</v>
      </c>
      <c r="N1635" s="46">
        <v>0.39980324074074081</v>
      </c>
      <c r="O1635" s="47">
        <v>0.39980324074074075</v>
      </c>
      <c r="P1635" s="47">
        <v>0.39980324074074075</v>
      </c>
      <c r="Q1635" s="46">
        <v>44327.39980324074</v>
      </c>
      <c r="R1635" t="b">
        <v>0</v>
      </c>
      <c r="S1635" t="b">
        <v>0</v>
      </c>
      <c r="T1635" t="b">
        <v>0</v>
      </c>
      <c r="U1635">
        <v>104</v>
      </c>
      <c r="V1635" t="s">
        <v>8</v>
      </c>
      <c r="W1635" t="b">
        <v>0</v>
      </c>
      <c r="X1635">
        <v>104</v>
      </c>
      <c r="Z1635" t="s">
        <v>7626</v>
      </c>
    </row>
    <row r="1636" spans="1:26" x14ac:dyDescent="0.3">
      <c r="A1636" t="s">
        <v>7444</v>
      </c>
      <c r="B1636" t="s">
        <v>7365</v>
      </c>
      <c r="C1636" s="45">
        <v>44287</v>
      </c>
      <c r="D1636">
        <v>11</v>
      </c>
      <c r="E1636">
        <v>2021</v>
      </c>
      <c r="F1636">
        <v>2021</v>
      </c>
      <c r="G1636" t="s">
        <v>7310</v>
      </c>
      <c r="H1636">
        <v>5</v>
      </c>
      <c r="I1636" s="45">
        <v>44327</v>
      </c>
      <c r="J1636" s="45">
        <v>44327</v>
      </c>
      <c r="K1636">
        <v>8</v>
      </c>
      <c r="L1636">
        <v>8</v>
      </c>
      <c r="M1636" t="s">
        <v>7633</v>
      </c>
      <c r="N1636" s="46">
        <v>0.37488425925925917</v>
      </c>
      <c r="O1636" s="47">
        <v>0.37488425925925928</v>
      </c>
      <c r="P1636" s="47">
        <v>0.37488425925925928</v>
      </c>
      <c r="Q1636" s="46">
        <v>44327.374884259261</v>
      </c>
      <c r="R1636" t="b">
        <v>1</v>
      </c>
      <c r="S1636">
        <v>105</v>
      </c>
      <c r="T1636">
        <v>72</v>
      </c>
      <c r="U1636">
        <v>105</v>
      </c>
      <c r="V1636" t="s">
        <v>6</v>
      </c>
      <c r="W1636">
        <v>105</v>
      </c>
      <c r="X1636" t="b">
        <v>0</v>
      </c>
      <c r="Z1636" t="s">
        <v>7626</v>
      </c>
    </row>
    <row r="1637" spans="1:26" hidden="1" x14ac:dyDescent="0.3">
      <c r="A1637" t="s">
        <v>7444</v>
      </c>
      <c r="B1637" t="s">
        <v>7365</v>
      </c>
      <c r="C1637" s="45">
        <v>44287</v>
      </c>
      <c r="D1637">
        <v>11</v>
      </c>
      <c r="E1637">
        <v>2021</v>
      </c>
      <c r="F1637">
        <v>2021</v>
      </c>
      <c r="G1637" t="s">
        <v>7310</v>
      </c>
      <c r="H1637">
        <v>5</v>
      </c>
      <c r="I1637" s="45">
        <v>44327</v>
      </c>
      <c r="J1637" s="45">
        <v>44327</v>
      </c>
      <c r="K1637">
        <v>8</v>
      </c>
      <c r="L1637">
        <v>8</v>
      </c>
      <c r="M1637" t="s">
        <v>7633</v>
      </c>
      <c r="N1637" s="46">
        <v>0.37488425925925917</v>
      </c>
      <c r="O1637" s="47">
        <v>0.37488425925925928</v>
      </c>
      <c r="P1637" s="47">
        <v>0.37488425925925928</v>
      </c>
      <c r="Q1637" s="46">
        <v>44327.374884259261</v>
      </c>
      <c r="R1637" t="b">
        <v>0</v>
      </c>
      <c r="S1637" t="b">
        <v>0</v>
      </c>
      <c r="T1637" t="b">
        <v>0</v>
      </c>
      <c r="U1637">
        <v>72</v>
      </c>
      <c r="V1637" t="s">
        <v>8</v>
      </c>
      <c r="W1637" t="b">
        <v>0</v>
      </c>
      <c r="X1637">
        <v>72</v>
      </c>
      <c r="Z1637" t="s">
        <v>7626</v>
      </c>
    </row>
    <row r="1638" spans="1:26" x14ac:dyDescent="0.3">
      <c r="A1638" t="s">
        <v>7427</v>
      </c>
      <c r="B1638" t="s">
        <v>7366</v>
      </c>
      <c r="C1638" s="45">
        <v>44256</v>
      </c>
      <c r="D1638">
        <v>11</v>
      </c>
      <c r="E1638">
        <v>2021</v>
      </c>
      <c r="F1638">
        <v>2021</v>
      </c>
      <c r="G1638" t="s">
        <v>7310</v>
      </c>
      <c r="H1638">
        <v>5</v>
      </c>
      <c r="I1638" s="45">
        <v>44327</v>
      </c>
      <c r="J1638" s="45">
        <v>44327</v>
      </c>
      <c r="K1638">
        <v>7</v>
      </c>
      <c r="L1638">
        <v>7</v>
      </c>
      <c r="M1638" t="s">
        <v>7633</v>
      </c>
      <c r="N1638" s="46">
        <v>0.31436342592592603</v>
      </c>
      <c r="O1638" s="47">
        <v>0.31436342592592592</v>
      </c>
      <c r="P1638" s="47">
        <v>0.31436342592592592</v>
      </c>
      <c r="Q1638" s="46">
        <v>44327.314363425925</v>
      </c>
      <c r="R1638" t="b">
        <v>1</v>
      </c>
      <c r="S1638">
        <v>114</v>
      </c>
      <c r="T1638">
        <v>77</v>
      </c>
      <c r="U1638">
        <v>114</v>
      </c>
      <c r="V1638" t="s">
        <v>6</v>
      </c>
      <c r="W1638">
        <v>114</v>
      </c>
      <c r="X1638" t="b">
        <v>0</v>
      </c>
      <c r="Z1638" t="s">
        <v>7626</v>
      </c>
    </row>
    <row r="1639" spans="1:26" hidden="1" x14ac:dyDescent="0.3">
      <c r="A1639" t="s">
        <v>7427</v>
      </c>
      <c r="B1639" t="s">
        <v>7366</v>
      </c>
      <c r="C1639" s="45">
        <v>44256</v>
      </c>
      <c r="D1639">
        <v>11</v>
      </c>
      <c r="E1639">
        <v>2021</v>
      </c>
      <c r="F1639">
        <v>2021</v>
      </c>
      <c r="G1639" t="s">
        <v>7310</v>
      </c>
      <c r="H1639">
        <v>5</v>
      </c>
      <c r="I1639" s="45">
        <v>44327</v>
      </c>
      <c r="J1639" s="45">
        <v>44327</v>
      </c>
      <c r="K1639">
        <v>7</v>
      </c>
      <c r="L1639">
        <v>7</v>
      </c>
      <c r="M1639" t="s">
        <v>7633</v>
      </c>
      <c r="N1639" s="46">
        <v>0.31436342592592603</v>
      </c>
      <c r="O1639" s="47">
        <v>0.31436342592592592</v>
      </c>
      <c r="P1639" s="47">
        <v>0.31436342592592592</v>
      </c>
      <c r="Q1639" s="46">
        <v>44327.314363425925</v>
      </c>
      <c r="R1639" t="b">
        <v>0</v>
      </c>
      <c r="S1639" t="b">
        <v>0</v>
      </c>
      <c r="T1639" t="b">
        <v>0</v>
      </c>
      <c r="U1639">
        <v>77</v>
      </c>
      <c r="V1639" t="s">
        <v>8</v>
      </c>
      <c r="W1639" t="b">
        <v>0</v>
      </c>
      <c r="X1639">
        <v>77</v>
      </c>
      <c r="Z1639" t="s">
        <v>7626</v>
      </c>
    </row>
    <row r="1640" spans="1:26" x14ac:dyDescent="0.3">
      <c r="A1640" t="s">
        <v>7425</v>
      </c>
      <c r="B1640" t="s">
        <v>7366</v>
      </c>
      <c r="C1640" s="45">
        <v>44256</v>
      </c>
      <c r="D1640">
        <v>11</v>
      </c>
      <c r="E1640">
        <v>2021</v>
      </c>
      <c r="F1640">
        <v>2021</v>
      </c>
      <c r="G1640" t="s">
        <v>7310</v>
      </c>
      <c r="H1640">
        <v>5</v>
      </c>
      <c r="I1640" s="45">
        <v>44327</v>
      </c>
      <c r="J1640" s="45">
        <v>44327</v>
      </c>
      <c r="K1640">
        <v>5</v>
      </c>
      <c r="L1640">
        <v>5</v>
      </c>
      <c r="M1640" t="s">
        <v>7633</v>
      </c>
      <c r="N1640" s="46">
        <v>0.23114583333333338</v>
      </c>
      <c r="O1640" s="47">
        <v>0.23114583333333333</v>
      </c>
      <c r="P1640" s="47">
        <v>0.23114583333333333</v>
      </c>
      <c r="Q1640" s="46">
        <v>44327.231145833335</v>
      </c>
      <c r="R1640" t="b">
        <v>1</v>
      </c>
      <c r="S1640">
        <v>133</v>
      </c>
      <c r="T1640">
        <v>92</v>
      </c>
      <c r="U1640">
        <v>133</v>
      </c>
      <c r="V1640" t="s">
        <v>6</v>
      </c>
      <c r="W1640">
        <v>133</v>
      </c>
      <c r="X1640" t="b">
        <v>0</v>
      </c>
      <c r="Z1640" t="s">
        <v>7626</v>
      </c>
    </row>
    <row r="1641" spans="1:26" hidden="1" x14ac:dyDescent="0.3">
      <c r="A1641" t="s">
        <v>7425</v>
      </c>
      <c r="B1641" t="s">
        <v>7366</v>
      </c>
      <c r="C1641" s="45">
        <v>44256</v>
      </c>
      <c r="D1641">
        <v>11</v>
      </c>
      <c r="E1641">
        <v>2021</v>
      </c>
      <c r="F1641">
        <v>2021</v>
      </c>
      <c r="G1641" t="s">
        <v>7310</v>
      </c>
      <c r="H1641">
        <v>5</v>
      </c>
      <c r="I1641" s="45">
        <v>44327</v>
      </c>
      <c r="J1641" s="45">
        <v>44327</v>
      </c>
      <c r="K1641">
        <v>5</v>
      </c>
      <c r="L1641">
        <v>5</v>
      </c>
      <c r="M1641" t="s">
        <v>7633</v>
      </c>
      <c r="N1641" s="46">
        <v>0.23114583333333338</v>
      </c>
      <c r="O1641" s="47">
        <v>0.23114583333333333</v>
      </c>
      <c r="P1641" s="47">
        <v>0.23114583333333333</v>
      </c>
      <c r="Q1641" s="46">
        <v>44327.231145833335</v>
      </c>
      <c r="R1641" t="b">
        <v>0</v>
      </c>
      <c r="S1641" t="b">
        <v>0</v>
      </c>
      <c r="T1641" t="b">
        <v>0</v>
      </c>
      <c r="U1641">
        <v>92</v>
      </c>
      <c r="V1641" t="s">
        <v>8</v>
      </c>
      <c r="W1641" t="b">
        <v>0</v>
      </c>
      <c r="X1641">
        <v>92</v>
      </c>
      <c r="Z1641" t="s">
        <v>7626</v>
      </c>
    </row>
    <row r="1642" spans="1:26" x14ac:dyDescent="0.3">
      <c r="A1642" t="s">
        <v>7438</v>
      </c>
      <c r="B1642" t="s">
        <v>7366</v>
      </c>
      <c r="C1642" s="45">
        <v>44256</v>
      </c>
      <c r="D1642">
        <v>12</v>
      </c>
      <c r="E1642">
        <v>2021</v>
      </c>
      <c r="F1642">
        <v>2021</v>
      </c>
      <c r="G1642" t="s">
        <v>7310</v>
      </c>
      <c r="H1642">
        <v>5</v>
      </c>
      <c r="I1642" s="45">
        <v>44328</v>
      </c>
      <c r="J1642" s="45">
        <v>44328</v>
      </c>
      <c r="K1642">
        <v>23</v>
      </c>
      <c r="L1642">
        <v>11</v>
      </c>
      <c r="M1642" t="s">
        <v>7632</v>
      </c>
      <c r="N1642" s="46">
        <v>0.98574074074074081</v>
      </c>
      <c r="O1642" s="47">
        <v>0.9857407407407407</v>
      </c>
      <c r="P1642" s="47">
        <v>0.9857407407407407</v>
      </c>
      <c r="Q1642" s="46">
        <v>44328.98574074074</v>
      </c>
      <c r="R1642" t="b">
        <v>1</v>
      </c>
      <c r="S1642">
        <v>127</v>
      </c>
      <c r="T1642">
        <v>92</v>
      </c>
      <c r="U1642">
        <v>127</v>
      </c>
      <c r="V1642" t="s">
        <v>6</v>
      </c>
      <c r="W1642">
        <v>127</v>
      </c>
      <c r="X1642" t="b">
        <v>0</v>
      </c>
      <c r="Z1642" t="s">
        <v>7626</v>
      </c>
    </row>
    <row r="1643" spans="1:26" hidden="1" x14ac:dyDescent="0.3">
      <c r="A1643" t="s">
        <v>7438</v>
      </c>
      <c r="B1643" t="s">
        <v>7366</v>
      </c>
      <c r="C1643" s="45">
        <v>44256</v>
      </c>
      <c r="D1643">
        <v>12</v>
      </c>
      <c r="E1643">
        <v>2021</v>
      </c>
      <c r="F1643">
        <v>2021</v>
      </c>
      <c r="G1643" t="s">
        <v>7310</v>
      </c>
      <c r="H1643">
        <v>5</v>
      </c>
      <c r="I1643" s="45">
        <v>44328</v>
      </c>
      <c r="J1643" s="45">
        <v>44328</v>
      </c>
      <c r="K1643">
        <v>23</v>
      </c>
      <c r="L1643">
        <v>11</v>
      </c>
      <c r="M1643" t="s">
        <v>7632</v>
      </c>
      <c r="N1643" s="46">
        <v>0.98574074074074081</v>
      </c>
      <c r="O1643" s="47">
        <v>0.9857407407407407</v>
      </c>
      <c r="P1643" s="47">
        <v>0.9857407407407407</v>
      </c>
      <c r="Q1643" s="46">
        <v>44328.98574074074</v>
      </c>
      <c r="R1643" t="b">
        <v>1</v>
      </c>
      <c r="S1643" t="b">
        <v>0</v>
      </c>
      <c r="T1643" t="b">
        <v>0</v>
      </c>
      <c r="U1643">
        <v>92</v>
      </c>
      <c r="V1643" t="s">
        <v>8</v>
      </c>
      <c r="W1643" t="b">
        <v>0</v>
      </c>
      <c r="X1643">
        <v>92</v>
      </c>
      <c r="Z1643" t="s">
        <v>7626</v>
      </c>
    </row>
    <row r="1644" spans="1:26" x14ac:dyDescent="0.3">
      <c r="A1644" t="s">
        <v>7438</v>
      </c>
      <c r="B1644" t="s">
        <v>7366</v>
      </c>
      <c r="C1644" s="45">
        <v>44256</v>
      </c>
      <c r="D1644">
        <v>12</v>
      </c>
      <c r="E1644">
        <v>2021</v>
      </c>
      <c r="F1644">
        <v>2021</v>
      </c>
      <c r="G1644" t="s">
        <v>7310</v>
      </c>
      <c r="H1644">
        <v>5</v>
      </c>
      <c r="I1644" s="45">
        <v>44328</v>
      </c>
      <c r="J1644" s="45">
        <v>44328</v>
      </c>
      <c r="K1644">
        <v>23</v>
      </c>
      <c r="L1644">
        <v>11</v>
      </c>
      <c r="M1644" t="s">
        <v>7632</v>
      </c>
      <c r="N1644" s="46">
        <v>0.98574074074074081</v>
      </c>
      <c r="O1644" s="47">
        <v>0.9857407407407407</v>
      </c>
      <c r="P1644" s="47">
        <v>0.9857407407407407</v>
      </c>
      <c r="Q1644" s="46">
        <v>44328.98574074074</v>
      </c>
      <c r="R1644" t="b">
        <v>1</v>
      </c>
      <c r="S1644">
        <v>128</v>
      </c>
      <c r="T1644">
        <v>94</v>
      </c>
      <c r="U1644">
        <v>128</v>
      </c>
      <c r="V1644" t="s">
        <v>6</v>
      </c>
      <c r="W1644">
        <v>128</v>
      </c>
      <c r="X1644" t="b">
        <v>0</v>
      </c>
      <c r="Z1644" t="s">
        <v>7626</v>
      </c>
    </row>
    <row r="1645" spans="1:26" hidden="1" x14ac:dyDescent="0.3">
      <c r="A1645" t="s">
        <v>7438</v>
      </c>
      <c r="B1645" t="s">
        <v>7366</v>
      </c>
      <c r="C1645" s="45">
        <v>44256</v>
      </c>
      <c r="D1645">
        <v>12</v>
      </c>
      <c r="E1645">
        <v>2021</v>
      </c>
      <c r="F1645">
        <v>2021</v>
      </c>
      <c r="G1645" t="s">
        <v>7310</v>
      </c>
      <c r="H1645">
        <v>5</v>
      </c>
      <c r="I1645" s="45">
        <v>44328</v>
      </c>
      <c r="J1645" s="45">
        <v>44328</v>
      </c>
      <c r="K1645">
        <v>23</v>
      </c>
      <c r="L1645">
        <v>11</v>
      </c>
      <c r="M1645" t="s">
        <v>7632</v>
      </c>
      <c r="N1645" s="46">
        <v>0.98574074074074081</v>
      </c>
      <c r="O1645" s="47">
        <v>0.9857407407407407</v>
      </c>
      <c r="P1645" s="47">
        <v>0.9857407407407407</v>
      </c>
      <c r="Q1645" s="46">
        <v>44328.98574074074</v>
      </c>
      <c r="R1645" t="b">
        <v>1</v>
      </c>
      <c r="S1645" t="b">
        <v>0</v>
      </c>
      <c r="T1645" t="b">
        <v>0</v>
      </c>
      <c r="U1645">
        <v>94</v>
      </c>
      <c r="V1645" t="s">
        <v>8</v>
      </c>
      <c r="W1645" t="b">
        <v>0</v>
      </c>
      <c r="X1645">
        <v>94</v>
      </c>
      <c r="Z1645" t="s">
        <v>7626</v>
      </c>
    </row>
    <row r="1646" spans="1:26" x14ac:dyDescent="0.3">
      <c r="A1646" t="s">
        <v>7438</v>
      </c>
      <c r="B1646" t="s">
        <v>7366</v>
      </c>
      <c r="C1646" s="45">
        <v>44256</v>
      </c>
      <c r="D1646">
        <v>12</v>
      </c>
      <c r="E1646">
        <v>2021</v>
      </c>
      <c r="F1646">
        <v>2021</v>
      </c>
      <c r="G1646" t="s">
        <v>7310</v>
      </c>
      <c r="H1646">
        <v>5</v>
      </c>
      <c r="I1646" s="45">
        <v>44328</v>
      </c>
      <c r="J1646" s="45">
        <v>44328</v>
      </c>
      <c r="K1646">
        <v>23</v>
      </c>
      <c r="L1646">
        <v>11</v>
      </c>
      <c r="M1646" t="s">
        <v>7632</v>
      </c>
      <c r="N1646" s="46">
        <v>0.98574074074074081</v>
      </c>
      <c r="O1646" s="47">
        <v>0.9857407407407407</v>
      </c>
      <c r="P1646" s="47">
        <v>0.9857407407407407</v>
      </c>
      <c r="Q1646" s="46">
        <v>44328.98574074074</v>
      </c>
      <c r="R1646" t="b">
        <v>1</v>
      </c>
      <c r="S1646">
        <v>129</v>
      </c>
      <c r="T1646">
        <v>95</v>
      </c>
      <c r="U1646">
        <v>129</v>
      </c>
      <c r="V1646" t="s">
        <v>6</v>
      </c>
      <c r="W1646">
        <v>129</v>
      </c>
      <c r="X1646" t="b">
        <v>0</v>
      </c>
      <c r="Z1646" t="s">
        <v>7626</v>
      </c>
    </row>
    <row r="1647" spans="1:26" hidden="1" x14ac:dyDescent="0.3">
      <c r="A1647" t="s">
        <v>7438</v>
      </c>
      <c r="B1647" t="s">
        <v>7366</v>
      </c>
      <c r="C1647" s="45">
        <v>44256</v>
      </c>
      <c r="D1647">
        <v>12</v>
      </c>
      <c r="E1647">
        <v>2021</v>
      </c>
      <c r="F1647">
        <v>2021</v>
      </c>
      <c r="G1647" t="s">
        <v>7310</v>
      </c>
      <c r="H1647">
        <v>5</v>
      </c>
      <c r="I1647" s="45">
        <v>44328</v>
      </c>
      <c r="J1647" s="45">
        <v>44328</v>
      </c>
      <c r="K1647">
        <v>23</v>
      </c>
      <c r="L1647">
        <v>11</v>
      </c>
      <c r="M1647" t="s">
        <v>7632</v>
      </c>
      <c r="N1647" s="46">
        <v>0.98574074074074081</v>
      </c>
      <c r="O1647" s="47">
        <v>0.9857407407407407</v>
      </c>
      <c r="P1647" s="47">
        <v>0.9857407407407407</v>
      </c>
      <c r="Q1647" s="46">
        <v>44328.98574074074</v>
      </c>
      <c r="R1647" t="b">
        <v>1</v>
      </c>
      <c r="S1647" t="b">
        <v>0</v>
      </c>
      <c r="T1647" t="b">
        <v>0</v>
      </c>
      <c r="U1647">
        <v>95</v>
      </c>
      <c r="V1647" t="s">
        <v>8</v>
      </c>
      <c r="W1647" t="b">
        <v>0</v>
      </c>
      <c r="X1647">
        <v>95</v>
      </c>
      <c r="Z1647" t="s">
        <v>7626</v>
      </c>
    </row>
    <row r="1648" spans="1:26" x14ac:dyDescent="0.3">
      <c r="A1648" t="s">
        <v>7438</v>
      </c>
      <c r="B1648" t="s">
        <v>7366</v>
      </c>
      <c r="C1648" s="45">
        <v>44256</v>
      </c>
      <c r="D1648">
        <v>12</v>
      </c>
      <c r="E1648">
        <v>2021</v>
      </c>
      <c r="F1648">
        <v>2021</v>
      </c>
      <c r="G1648" t="s">
        <v>7310</v>
      </c>
      <c r="H1648">
        <v>5</v>
      </c>
      <c r="I1648" s="45">
        <v>44328</v>
      </c>
      <c r="J1648" s="45">
        <v>44328</v>
      </c>
      <c r="K1648">
        <v>23</v>
      </c>
      <c r="L1648">
        <v>11</v>
      </c>
      <c r="M1648" t="s">
        <v>7632</v>
      </c>
      <c r="N1648" s="46">
        <v>0.98574074074074081</v>
      </c>
      <c r="O1648" s="47">
        <v>0.9857407407407407</v>
      </c>
      <c r="P1648" s="47">
        <v>0.9857407407407407</v>
      </c>
      <c r="Q1648" s="46">
        <v>44328.98574074074</v>
      </c>
      <c r="R1648" t="b">
        <v>1</v>
      </c>
      <c r="S1648">
        <v>129</v>
      </c>
      <c r="T1648">
        <v>96</v>
      </c>
      <c r="U1648">
        <v>129</v>
      </c>
      <c r="V1648" t="s">
        <v>6</v>
      </c>
      <c r="W1648">
        <v>129</v>
      </c>
      <c r="X1648" t="b">
        <v>0</v>
      </c>
      <c r="Z1648" t="s">
        <v>7626</v>
      </c>
    </row>
    <row r="1649" spans="1:26" hidden="1" x14ac:dyDescent="0.3">
      <c r="A1649" t="s">
        <v>7438</v>
      </c>
      <c r="B1649" t="s">
        <v>7366</v>
      </c>
      <c r="C1649" s="45">
        <v>44256</v>
      </c>
      <c r="D1649">
        <v>12</v>
      </c>
      <c r="E1649">
        <v>2021</v>
      </c>
      <c r="F1649">
        <v>2021</v>
      </c>
      <c r="G1649" t="s">
        <v>7310</v>
      </c>
      <c r="H1649">
        <v>5</v>
      </c>
      <c r="I1649" s="45">
        <v>44328</v>
      </c>
      <c r="J1649" s="45">
        <v>44328</v>
      </c>
      <c r="K1649">
        <v>23</v>
      </c>
      <c r="L1649">
        <v>11</v>
      </c>
      <c r="M1649" t="s">
        <v>7632</v>
      </c>
      <c r="N1649" s="46">
        <v>0.98574074074074081</v>
      </c>
      <c r="O1649" s="47">
        <v>0.9857407407407407</v>
      </c>
      <c r="P1649" s="47">
        <v>0.9857407407407407</v>
      </c>
      <c r="Q1649" s="46">
        <v>44328.98574074074</v>
      </c>
      <c r="R1649" t="b">
        <v>1</v>
      </c>
      <c r="S1649" t="b">
        <v>0</v>
      </c>
      <c r="T1649" t="b">
        <v>0</v>
      </c>
      <c r="U1649">
        <v>96</v>
      </c>
      <c r="V1649" t="s">
        <v>8</v>
      </c>
      <c r="W1649" t="b">
        <v>0</v>
      </c>
      <c r="X1649">
        <v>96</v>
      </c>
      <c r="Z1649" t="s">
        <v>7626</v>
      </c>
    </row>
    <row r="1650" spans="1:26" x14ac:dyDescent="0.3">
      <c r="A1650" t="s">
        <v>7438</v>
      </c>
      <c r="B1650" t="s">
        <v>7366</v>
      </c>
      <c r="C1650" s="45">
        <v>44256</v>
      </c>
      <c r="D1650">
        <v>12</v>
      </c>
      <c r="E1650">
        <v>2021</v>
      </c>
      <c r="F1650">
        <v>2021</v>
      </c>
      <c r="G1650" t="s">
        <v>7310</v>
      </c>
      <c r="H1650">
        <v>5</v>
      </c>
      <c r="I1650" s="45">
        <v>44328</v>
      </c>
      <c r="J1650" s="45">
        <v>44328</v>
      </c>
      <c r="K1650">
        <v>23</v>
      </c>
      <c r="L1650">
        <v>11</v>
      </c>
      <c r="M1650" t="s">
        <v>7632</v>
      </c>
      <c r="N1650" s="46">
        <v>0.98574074074074081</v>
      </c>
      <c r="O1650" s="47">
        <v>0.9857407407407407</v>
      </c>
      <c r="P1650" s="47">
        <v>0.9857407407407407</v>
      </c>
      <c r="Q1650" s="46">
        <v>44328.98574074074</v>
      </c>
      <c r="R1650" t="b">
        <v>1</v>
      </c>
      <c r="S1650">
        <v>132</v>
      </c>
      <c r="T1650">
        <v>98</v>
      </c>
      <c r="U1650">
        <v>132</v>
      </c>
      <c r="V1650" t="s">
        <v>6</v>
      </c>
      <c r="W1650">
        <v>132</v>
      </c>
      <c r="X1650" t="b">
        <v>0</v>
      </c>
      <c r="Z1650" t="s">
        <v>7626</v>
      </c>
    </row>
    <row r="1651" spans="1:26" hidden="1" x14ac:dyDescent="0.3">
      <c r="A1651" t="s">
        <v>7438</v>
      </c>
      <c r="B1651" t="s">
        <v>7366</v>
      </c>
      <c r="C1651" s="45">
        <v>44256</v>
      </c>
      <c r="D1651">
        <v>12</v>
      </c>
      <c r="E1651">
        <v>2021</v>
      </c>
      <c r="F1651">
        <v>2021</v>
      </c>
      <c r="G1651" t="s">
        <v>7310</v>
      </c>
      <c r="H1651">
        <v>5</v>
      </c>
      <c r="I1651" s="45">
        <v>44328</v>
      </c>
      <c r="J1651" s="45">
        <v>44328</v>
      </c>
      <c r="K1651">
        <v>23</v>
      </c>
      <c r="L1651">
        <v>11</v>
      </c>
      <c r="M1651" t="s">
        <v>7632</v>
      </c>
      <c r="N1651" s="46">
        <v>0.98574074074074081</v>
      </c>
      <c r="O1651" s="47">
        <v>0.9857407407407407</v>
      </c>
      <c r="P1651" s="47">
        <v>0.9857407407407407</v>
      </c>
      <c r="Q1651" s="46">
        <v>44328.98574074074</v>
      </c>
      <c r="R1651" t="b">
        <v>0</v>
      </c>
      <c r="S1651" t="b">
        <v>0</v>
      </c>
      <c r="T1651" t="b">
        <v>0</v>
      </c>
      <c r="U1651">
        <v>98</v>
      </c>
      <c r="V1651" t="s">
        <v>8</v>
      </c>
      <c r="W1651" t="b">
        <v>0</v>
      </c>
      <c r="X1651">
        <v>98</v>
      </c>
      <c r="Z1651" t="s">
        <v>7626</v>
      </c>
    </row>
    <row r="1652" spans="1:26" x14ac:dyDescent="0.3">
      <c r="A1652" t="s">
        <v>7432</v>
      </c>
      <c r="B1652" t="s">
        <v>7366</v>
      </c>
      <c r="C1652" s="45">
        <v>44256</v>
      </c>
      <c r="D1652">
        <v>12</v>
      </c>
      <c r="E1652">
        <v>2021</v>
      </c>
      <c r="F1652">
        <v>2021</v>
      </c>
      <c r="G1652" t="s">
        <v>7310</v>
      </c>
      <c r="H1652">
        <v>5</v>
      </c>
      <c r="I1652" s="45">
        <v>44328</v>
      </c>
      <c r="J1652" s="45">
        <v>44328</v>
      </c>
      <c r="K1652">
        <v>14</v>
      </c>
      <c r="L1652">
        <v>2</v>
      </c>
      <c r="M1652" t="s">
        <v>7632</v>
      </c>
      <c r="N1652" s="46">
        <v>0.62048611111111107</v>
      </c>
      <c r="O1652" s="47">
        <v>0.62048611111111107</v>
      </c>
      <c r="P1652" s="47">
        <v>0.62048611111111107</v>
      </c>
      <c r="Q1652" s="46">
        <v>44328.620486111111</v>
      </c>
      <c r="R1652" t="b">
        <v>1</v>
      </c>
      <c r="S1652">
        <v>93</v>
      </c>
      <c r="T1652">
        <v>64</v>
      </c>
      <c r="U1652">
        <v>93</v>
      </c>
      <c r="V1652" t="s">
        <v>6</v>
      </c>
      <c r="W1652">
        <v>93</v>
      </c>
      <c r="X1652" t="b">
        <v>0</v>
      </c>
      <c r="Z1652" t="s">
        <v>7626</v>
      </c>
    </row>
    <row r="1653" spans="1:26" hidden="1" x14ac:dyDescent="0.3">
      <c r="A1653" t="s">
        <v>7432</v>
      </c>
      <c r="B1653" t="s">
        <v>7366</v>
      </c>
      <c r="C1653" s="45">
        <v>44256</v>
      </c>
      <c r="D1653">
        <v>12</v>
      </c>
      <c r="E1653">
        <v>2021</v>
      </c>
      <c r="F1653">
        <v>2021</v>
      </c>
      <c r="G1653" t="s">
        <v>7310</v>
      </c>
      <c r="H1653">
        <v>5</v>
      </c>
      <c r="I1653" s="45">
        <v>44328</v>
      </c>
      <c r="J1653" s="45">
        <v>44328</v>
      </c>
      <c r="K1653">
        <v>14</v>
      </c>
      <c r="L1653">
        <v>2</v>
      </c>
      <c r="M1653" t="s">
        <v>7632</v>
      </c>
      <c r="N1653" s="46">
        <v>0.62048611111111107</v>
      </c>
      <c r="O1653" s="47">
        <v>0.62048611111111107</v>
      </c>
      <c r="P1653" s="47">
        <v>0.62048611111111107</v>
      </c>
      <c r="Q1653" s="46">
        <v>44328.620486111111</v>
      </c>
      <c r="R1653" t="b">
        <v>0</v>
      </c>
      <c r="S1653" t="b">
        <v>0</v>
      </c>
      <c r="T1653" t="b">
        <v>0</v>
      </c>
      <c r="U1653">
        <v>64</v>
      </c>
      <c r="V1653" t="s">
        <v>8</v>
      </c>
      <c r="W1653" t="b">
        <v>0</v>
      </c>
      <c r="X1653">
        <v>64</v>
      </c>
      <c r="Z1653" t="s">
        <v>7626</v>
      </c>
    </row>
    <row r="1654" spans="1:26" x14ac:dyDescent="0.3">
      <c r="A1654" t="s">
        <v>7443</v>
      </c>
      <c r="B1654" t="s">
        <v>7365</v>
      </c>
      <c r="C1654" s="45">
        <v>44287</v>
      </c>
      <c r="D1654">
        <v>12</v>
      </c>
      <c r="E1654">
        <v>2021</v>
      </c>
      <c r="F1654">
        <v>2021</v>
      </c>
      <c r="G1654" t="s">
        <v>7310</v>
      </c>
      <c r="H1654">
        <v>5</v>
      </c>
      <c r="I1654" s="45">
        <v>44328</v>
      </c>
      <c r="J1654" s="45">
        <v>44328</v>
      </c>
      <c r="K1654">
        <v>13</v>
      </c>
      <c r="L1654">
        <v>1</v>
      </c>
      <c r="M1654" t="s">
        <v>7632</v>
      </c>
      <c r="N1654" s="46">
        <v>0.57886574074074071</v>
      </c>
      <c r="O1654" s="47">
        <v>0.57886574074074071</v>
      </c>
      <c r="P1654" s="47">
        <v>0.57886574074074071</v>
      </c>
      <c r="Q1654" s="46">
        <v>44328.578865740739</v>
      </c>
      <c r="R1654" t="b">
        <v>1</v>
      </c>
      <c r="S1654">
        <v>132</v>
      </c>
      <c r="T1654">
        <v>98</v>
      </c>
      <c r="U1654">
        <v>132</v>
      </c>
      <c r="V1654" t="s">
        <v>6</v>
      </c>
      <c r="W1654">
        <v>132</v>
      </c>
      <c r="X1654" t="b">
        <v>0</v>
      </c>
      <c r="Z1654" t="s">
        <v>7626</v>
      </c>
    </row>
    <row r="1655" spans="1:26" hidden="1" x14ac:dyDescent="0.3">
      <c r="A1655" t="s">
        <v>7443</v>
      </c>
      <c r="B1655" t="s">
        <v>7365</v>
      </c>
      <c r="C1655" s="45">
        <v>44287</v>
      </c>
      <c r="D1655">
        <v>12</v>
      </c>
      <c r="E1655">
        <v>2021</v>
      </c>
      <c r="F1655">
        <v>2021</v>
      </c>
      <c r="G1655" t="s">
        <v>7310</v>
      </c>
      <c r="H1655">
        <v>5</v>
      </c>
      <c r="I1655" s="45">
        <v>44328</v>
      </c>
      <c r="J1655" s="45">
        <v>44328</v>
      </c>
      <c r="K1655">
        <v>13</v>
      </c>
      <c r="L1655">
        <v>1</v>
      </c>
      <c r="M1655" t="s">
        <v>7632</v>
      </c>
      <c r="N1655" s="46">
        <v>0.57886574074074071</v>
      </c>
      <c r="O1655" s="47">
        <v>0.57886574074074071</v>
      </c>
      <c r="P1655" s="47">
        <v>0.57886574074074071</v>
      </c>
      <c r="Q1655" s="46">
        <v>44328.578865740739</v>
      </c>
      <c r="R1655" t="b">
        <v>0</v>
      </c>
      <c r="S1655" t="b">
        <v>0</v>
      </c>
      <c r="T1655" t="b">
        <v>0</v>
      </c>
      <c r="U1655">
        <v>98</v>
      </c>
      <c r="V1655" t="s">
        <v>8</v>
      </c>
      <c r="W1655" t="b">
        <v>0</v>
      </c>
      <c r="X1655">
        <v>98</v>
      </c>
      <c r="Z1655" t="s">
        <v>7626</v>
      </c>
    </row>
    <row r="1656" spans="1:26" x14ac:dyDescent="0.3">
      <c r="A1656" t="s">
        <v>7445</v>
      </c>
      <c r="B1656" t="s">
        <v>7365</v>
      </c>
      <c r="C1656" s="45">
        <v>44287</v>
      </c>
      <c r="D1656">
        <v>12</v>
      </c>
      <c r="E1656">
        <v>2021</v>
      </c>
      <c r="F1656">
        <v>2021</v>
      </c>
      <c r="G1656" t="s">
        <v>7310</v>
      </c>
      <c r="H1656">
        <v>5</v>
      </c>
      <c r="I1656" s="45">
        <v>44328</v>
      </c>
      <c r="J1656" s="45">
        <v>44328</v>
      </c>
      <c r="K1656">
        <v>13</v>
      </c>
      <c r="L1656">
        <v>1</v>
      </c>
      <c r="M1656" t="s">
        <v>7632</v>
      </c>
      <c r="N1656" s="46">
        <v>0.55787037037037046</v>
      </c>
      <c r="O1656" s="47">
        <v>0.55787037037037035</v>
      </c>
      <c r="P1656" s="47">
        <v>0.55787037037037035</v>
      </c>
      <c r="Q1656" s="46">
        <v>44328.557870370372</v>
      </c>
      <c r="R1656" t="b">
        <v>1</v>
      </c>
      <c r="S1656">
        <v>121</v>
      </c>
      <c r="T1656">
        <v>83</v>
      </c>
      <c r="U1656">
        <v>121</v>
      </c>
      <c r="V1656" t="s">
        <v>6</v>
      </c>
      <c r="W1656">
        <v>121</v>
      </c>
      <c r="X1656" t="b">
        <v>0</v>
      </c>
      <c r="Z1656" t="s">
        <v>7626</v>
      </c>
    </row>
    <row r="1657" spans="1:26" hidden="1" x14ac:dyDescent="0.3">
      <c r="A1657" t="s">
        <v>7445</v>
      </c>
      <c r="B1657" t="s">
        <v>7365</v>
      </c>
      <c r="C1657" s="45">
        <v>44287</v>
      </c>
      <c r="D1657">
        <v>12</v>
      </c>
      <c r="E1657">
        <v>2021</v>
      </c>
      <c r="F1657">
        <v>2021</v>
      </c>
      <c r="G1657" t="s">
        <v>7310</v>
      </c>
      <c r="H1657">
        <v>5</v>
      </c>
      <c r="I1657" s="45">
        <v>44328</v>
      </c>
      <c r="J1657" s="45">
        <v>44328</v>
      </c>
      <c r="K1657">
        <v>13</v>
      </c>
      <c r="L1657">
        <v>1</v>
      </c>
      <c r="M1657" t="s">
        <v>7632</v>
      </c>
      <c r="N1657" s="46">
        <v>0.55787037037037046</v>
      </c>
      <c r="O1657" s="47">
        <v>0.55787037037037035</v>
      </c>
      <c r="P1657" s="47">
        <v>0.55787037037037035</v>
      </c>
      <c r="Q1657" s="46">
        <v>44328.557870370372</v>
      </c>
      <c r="R1657" t="b">
        <v>0</v>
      </c>
      <c r="S1657" t="b">
        <v>0</v>
      </c>
      <c r="T1657" t="b">
        <v>0</v>
      </c>
      <c r="U1657">
        <v>83</v>
      </c>
      <c r="V1657" t="s">
        <v>8</v>
      </c>
      <c r="W1657" t="b">
        <v>0</v>
      </c>
      <c r="X1657">
        <v>83</v>
      </c>
      <c r="Z1657" t="s">
        <v>7626</v>
      </c>
    </row>
    <row r="1658" spans="1:26" x14ac:dyDescent="0.3">
      <c r="A1658" t="s">
        <v>7450</v>
      </c>
      <c r="B1658" t="s">
        <v>7365</v>
      </c>
      <c r="C1658" s="45">
        <v>44287</v>
      </c>
      <c r="D1658">
        <v>12</v>
      </c>
      <c r="E1658">
        <v>2021</v>
      </c>
      <c r="F1658">
        <v>2021</v>
      </c>
      <c r="G1658" t="s">
        <v>7310</v>
      </c>
      <c r="H1658">
        <v>5</v>
      </c>
      <c r="I1658" s="45">
        <v>44328</v>
      </c>
      <c r="J1658" s="45">
        <v>44328</v>
      </c>
      <c r="K1658">
        <v>12</v>
      </c>
      <c r="L1658">
        <v>12</v>
      </c>
      <c r="M1658" t="s">
        <v>7632</v>
      </c>
      <c r="N1658" s="46">
        <v>0.50322916666666662</v>
      </c>
      <c r="O1658" s="47">
        <v>0.50322916666666662</v>
      </c>
      <c r="P1658" s="47">
        <v>0.50322916666666662</v>
      </c>
      <c r="Q1658" s="46">
        <v>44328.503229166665</v>
      </c>
      <c r="R1658" t="b">
        <v>1</v>
      </c>
      <c r="S1658">
        <v>126</v>
      </c>
      <c r="T1658">
        <v>87</v>
      </c>
      <c r="U1658">
        <v>126</v>
      </c>
      <c r="V1658" t="s">
        <v>6</v>
      </c>
      <c r="W1658">
        <v>126</v>
      </c>
      <c r="X1658" t="b">
        <v>0</v>
      </c>
      <c r="Z1658" t="s">
        <v>7631</v>
      </c>
    </row>
    <row r="1659" spans="1:26" hidden="1" x14ac:dyDescent="0.3">
      <c r="A1659" t="s">
        <v>7450</v>
      </c>
      <c r="B1659" t="s">
        <v>7365</v>
      </c>
      <c r="C1659" s="45">
        <v>44287</v>
      </c>
      <c r="D1659">
        <v>12</v>
      </c>
      <c r="E1659">
        <v>2021</v>
      </c>
      <c r="F1659">
        <v>2021</v>
      </c>
      <c r="G1659" t="s">
        <v>7310</v>
      </c>
      <c r="H1659">
        <v>5</v>
      </c>
      <c r="I1659" s="45">
        <v>44328</v>
      </c>
      <c r="J1659" s="45">
        <v>44328</v>
      </c>
      <c r="K1659">
        <v>12</v>
      </c>
      <c r="L1659">
        <v>12</v>
      </c>
      <c r="M1659" t="s">
        <v>7632</v>
      </c>
      <c r="N1659" s="46">
        <v>0.50322916666666662</v>
      </c>
      <c r="O1659" s="47">
        <v>0.50322916666666662</v>
      </c>
      <c r="P1659" s="47">
        <v>0.50322916666666662</v>
      </c>
      <c r="Q1659" s="46">
        <v>44328.503229166665</v>
      </c>
      <c r="R1659" t="b">
        <v>0</v>
      </c>
      <c r="S1659" t="b">
        <v>0</v>
      </c>
      <c r="T1659" t="b">
        <v>0</v>
      </c>
      <c r="U1659">
        <v>87</v>
      </c>
      <c r="V1659" t="s">
        <v>8</v>
      </c>
      <c r="W1659" t="b">
        <v>0</v>
      </c>
      <c r="X1659">
        <v>87</v>
      </c>
      <c r="Z1659" t="s">
        <v>7631</v>
      </c>
    </row>
    <row r="1660" spans="1:26" x14ac:dyDescent="0.3">
      <c r="A1660" t="s">
        <v>7450</v>
      </c>
      <c r="B1660" t="s">
        <v>7365</v>
      </c>
      <c r="C1660" s="45">
        <v>44287</v>
      </c>
      <c r="D1660">
        <v>12</v>
      </c>
      <c r="E1660">
        <v>2021</v>
      </c>
      <c r="F1660">
        <v>2021</v>
      </c>
      <c r="G1660" t="s">
        <v>7310</v>
      </c>
      <c r="H1660">
        <v>5</v>
      </c>
      <c r="I1660" s="45">
        <v>44328</v>
      </c>
      <c r="J1660" s="45">
        <v>44328</v>
      </c>
      <c r="K1660">
        <v>12</v>
      </c>
      <c r="L1660">
        <v>12</v>
      </c>
      <c r="M1660" t="s">
        <v>7632</v>
      </c>
      <c r="N1660" s="46">
        <v>0.50123842592592593</v>
      </c>
      <c r="O1660" s="47">
        <v>0.50123842592592593</v>
      </c>
      <c r="P1660" s="47">
        <v>0.50123842592592593</v>
      </c>
      <c r="Q1660" s="46">
        <v>44328.501238425924</v>
      </c>
      <c r="R1660" t="b">
        <v>1</v>
      </c>
      <c r="S1660">
        <v>125</v>
      </c>
      <c r="T1660">
        <v>85</v>
      </c>
      <c r="U1660">
        <v>125</v>
      </c>
      <c r="V1660" t="s">
        <v>6</v>
      </c>
      <c r="W1660">
        <v>125</v>
      </c>
      <c r="X1660" t="b">
        <v>0</v>
      </c>
      <c r="Z1660" t="s">
        <v>7631</v>
      </c>
    </row>
    <row r="1661" spans="1:26" hidden="1" x14ac:dyDescent="0.3">
      <c r="A1661" t="s">
        <v>7450</v>
      </c>
      <c r="B1661" t="s">
        <v>7365</v>
      </c>
      <c r="C1661" s="45">
        <v>44287</v>
      </c>
      <c r="D1661">
        <v>12</v>
      </c>
      <c r="E1661">
        <v>2021</v>
      </c>
      <c r="F1661">
        <v>2021</v>
      </c>
      <c r="G1661" t="s">
        <v>7310</v>
      </c>
      <c r="H1661">
        <v>5</v>
      </c>
      <c r="I1661" s="45">
        <v>44328</v>
      </c>
      <c r="J1661" s="45">
        <v>44328</v>
      </c>
      <c r="K1661">
        <v>12</v>
      </c>
      <c r="L1661">
        <v>12</v>
      </c>
      <c r="M1661" t="s">
        <v>7632</v>
      </c>
      <c r="N1661" s="46">
        <v>0.50123842592592593</v>
      </c>
      <c r="O1661" s="47">
        <v>0.50123842592592593</v>
      </c>
      <c r="P1661" s="47">
        <v>0.50123842592592593</v>
      </c>
      <c r="Q1661" s="46">
        <v>44328.501238425924</v>
      </c>
      <c r="R1661" t="b">
        <v>1</v>
      </c>
      <c r="S1661" t="b">
        <v>0</v>
      </c>
      <c r="T1661" t="b">
        <v>0</v>
      </c>
      <c r="U1661">
        <v>85</v>
      </c>
      <c r="V1661" t="s">
        <v>8</v>
      </c>
      <c r="W1661" t="b">
        <v>0</v>
      </c>
      <c r="X1661">
        <v>85</v>
      </c>
      <c r="Z1661" t="s">
        <v>7631</v>
      </c>
    </row>
    <row r="1662" spans="1:26" x14ac:dyDescent="0.3">
      <c r="A1662" t="s">
        <v>7450</v>
      </c>
      <c r="B1662" t="s">
        <v>7365</v>
      </c>
      <c r="C1662" s="45">
        <v>44287</v>
      </c>
      <c r="D1662">
        <v>12</v>
      </c>
      <c r="E1662">
        <v>2021</v>
      </c>
      <c r="F1662">
        <v>2021</v>
      </c>
      <c r="G1662" t="s">
        <v>7310</v>
      </c>
      <c r="H1662">
        <v>5</v>
      </c>
      <c r="I1662" s="45">
        <v>44328</v>
      </c>
      <c r="J1662" s="45">
        <v>44328</v>
      </c>
      <c r="K1662">
        <v>12</v>
      </c>
      <c r="L1662">
        <v>12</v>
      </c>
      <c r="M1662" t="s">
        <v>7632</v>
      </c>
      <c r="N1662" s="46">
        <v>0.50123842592592593</v>
      </c>
      <c r="O1662" s="47">
        <v>0.50123842592592593</v>
      </c>
      <c r="P1662" s="47">
        <v>0.50123842592592593</v>
      </c>
      <c r="Q1662" s="46">
        <v>44328.501238425924</v>
      </c>
      <c r="R1662" t="b">
        <v>1</v>
      </c>
      <c r="S1662">
        <v>127</v>
      </c>
      <c r="T1662">
        <v>87</v>
      </c>
      <c r="U1662">
        <v>127</v>
      </c>
      <c r="V1662" t="s">
        <v>6</v>
      </c>
      <c r="W1662">
        <v>127</v>
      </c>
      <c r="X1662" t="b">
        <v>0</v>
      </c>
      <c r="Z1662" t="s">
        <v>7631</v>
      </c>
    </row>
    <row r="1663" spans="1:26" hidden="1" x14ac:dyDescent="0.3">
      <c r="A1663" t="s">
        <v>7450</v>
      </c>
      <c r="B1663" t="s">
        <v>7365</v>
      </c>
      <c r="C1663" s="45">
        <v>44287</v>
      </c>
      <c r="D1663">
        <v>12</v>
      </c>
      <c r="E1663">
        <v>2021</v>
      </c>
      <c r="F1663">
        <v>2021</v>
      </c>
      <c r="G1663" t="s">
        <v>7310</v>
      </c>
      <c r="H1663">
        <v>5</v>
      </c>
      <c r="I1663" s="45">
        <v>44328</v>
      </c>
      <c r="J1663" s="45">
        <v>44328</v>
      </c>
      <c r="K1663">
        <v>12</v>
      </c>
      <c r="L1663">
        <v>12</v>
      </c>
      <c r="M1663" t="s">
        <v>7632</v>
      </c>
      <c r="N1663" s="46">
        <v>0.50123842592592593</v>
      </c>
      <c r="O1663" s="47">
        <v>0.50123842592592593</v>
      </c>
      <c r="P1663" s="47">
        <v>0.50123842592592593</v>
      </c>
      <c r="Q1663" s="46">
        <v>44328.501238425924</v>
      </c>
      <c r="R1663" t="b">
        <v>1</v>
      </c>
      <c r="S1663" t="b">
        <v>0</v>
      </c>
      <c r="T1663" t="b">
        <v>0</v>
      </c>
      <c r="U1663">
        <v>87</v>
      </c>
      <c r="V1663" t="s">
        <v>8</v>
      </c>
      <c r="W1663" t="b">
        <v>0</v>
      </c>
      <c r="X1663">
        <v>87</v>
      </c>
      <c r="Z1663" t="s">
        <v>7631</v>
      </c>
    </row>
    <row r="1664" spans="1:26" x14ac:dyDescent="0.3">
      <c r="A1664" t="s">
        <v>7450</v>
      </c>
      <c r="B1664" t="s">
        <v>7365</v>
      </c>
      <c r="C1664" s="45">
        <v>44287</v>
      </c>
      <c r="D1664">
        <v>12</v>
      </c>
      <c r="E1664">
        <v>2021</v>
      </c>
      <c r="F1664">
        <v>2021</v>
      </c>
      <c r="G1664" t="s">
        <v>7310</v>
      </c>
      <c r="H1664">
        <v>5</v>
      </c>
      <c r="I1664" s="45">
        <v>44328</v>
      </c>
      <c r="J1664" s="45">
        <v>44328</v>
      </c>
      <c r="K1664">
        <v>12</v>
      </c>
      <c r="L1664">
        <v>12</v>
      </c>
      <c r="M1664" t="s">
        <v>7632</v>
      </c>
      <c r="N1664" s="46">
        <v>0.50123842592592593</v>
      </c>
      <c r="O1664" s="47">
        <v>0.50123842592592593</v>
      </c>
      <c r="P1664" s="47">
        <v>0.50123842592592593</v>
      </c>
      <c r="Q1664" s="46">
        <v>44328.501238425924</v>
      </c>
      <c r="R1664" t="b">
        <v>1</v>
      </c>
      <c r="S1664">
        <v>120</v>
      </c>
      <c r="T1664">
        <v>85</v>
      </c>
      <c r="U1664">
        <v>120</v>
      </c>
      <c r="V1664" t="s">
        <v>6</v>
      </c>
      <c r="W1664">
        <v>120</v>
      </c>
      <c r="X1664" t="b">
        <v>0</v>
      </c>
      <c r="Z1664" t="s">
        <v>7631</v>
      </c>
    </row>
    <row r="1665" spans="1:26" hidden="1" x14ac:dyDescent="0.3">
      <c r="A1665" t="s">
        <v>7450</v>
      </c>
      <c r="B1665" t="s">
        <v>7365</v>
      </c>
      <c r="C1665" s="45">
        <v>44287</v>
      </c>
      <c r="D1665">
        <v>12</v>
      </c>
      <c r="E1665">
        <v>2021</v>
      </c>
      <c r="F1665">
        <v>2021</v>
      </c>
      <c r="G1665" t="s">
        <v>7310</v>
      </c>
      <c r="H1665">
        <v>5</v>
      </c>
      <c r="I1665" s="45">
        <v>44328</v>
      </c>
      <c r="J1665" s="45">
        <v>44328</v>
      </c>
      <c r="K1665">
        <v>12</v>
      </c>
      <c r="L1665">
        <v>12</v>
      </c>
      <c r="M1665" t="s">
        <v>7632</v>
      </c>
      <c r="N1665" s="46">
        <v>0.50123842592592593</v>
      </c>
      <c r="O1665" s="47">
        <v>0.50123842592592593</v>
      </c>
      <c r="P1665" s="47">
        <v>0.50123842592592593</v>
      </c>
      <c r="Q1665" s="46">
        <v>44328.501238425924</v>
      </c>
      <c r="R1665" t="b">
        <v>1</v>
      </c>
      <c r="S1665" t="b">
        <v>0</v>
      </c>
      <c r="T1665" t="b">
        <v>0</v>
      </c>
      <c r="U1665">
        <v>85</v>
      </c>
      <c r="V1665" t="s">
        <v>8</v>
      </c>
      <c r="W1665" t="b">
        <v>0</v>
      </c>
      <c r="X1665">
        <v>85</v>
      </c>
      <c r="Z1665" t="s">
        <v>7631</v>
      </c>
    </row>
    <row r="1666" spans="1:26" x14ac:dyDescent="0.3">
      <c r="A1666" t="s">
        <v>7450</v>
      </c>
      <c r="B1666" t="s">
        <v>7365</v>
      </c>
      <c r="C1666" s="45">
        <v>44287</v>
      </c>
      <c r="D1666">
        <v>12</v>
      </c>
      <c r="E1666">
        <v>2021</v>
      </c>
      <c r="F1666">
        <v>2021</v>
      </c>
      <c r="G1666" t="s">
        <v>7310</v>
      </c>
      <c r="H1666">
        <v>5</v>
      </c>
      <c r="I1666" s="45">
        <v>44328</v>
      </c>
      <c r="J1666" s="45">
        <v>44328</v>
      </c>
      <c r="K1666">
        <v>12</v>
      </c>
      <c r="L1666">
        <v>12</v>
      </c>
      <c r="M1666" t="s">
        <v>7632</v>
      </c>
      <c r="N1666" s="46">
        <v>0.50123842592592593</v>
      </c>
      <c r="O1666" s="47">
        <v>0.50123842592592593</v>
      </c>
      <c r="P1666" s="47">
        <v>0.50123842592592593</v>
      </c>
      <c r="Q1666" s="46">
        <v>44328.501238425924</v>
      </c>
      <c r="R1666" t="b">
        <v>1</v>
      </c>
      <c r="S1666">
        <v>135</v>
      </c>
      <c r="T1666">
        <v>96</v>
      </c>
      <c r="U1666">
        <v>135</v>
      </c>
      <c r="V1666" t="s">
        <v>6</v>
      </c>
      <c r="W1666">
        <v>135</v>
      </c>
      <c r="X1666" t="b">
        <v>0</v>
      </c>
      <c r="Z1666" t="s">
        <v>7631</v>
      </c>
    </row>
    <row r="1667" spans="1:26" hidden="1" x14ac:dyDescent="0.3">
      <c r="A1667" t="s">
        <v>7450</v>
      </c>
      <c r="B1667" t="s">
        <v>7365</v>
      </c>
      <c r="C1667" s="45">
        <v>44287</v>
      </c>
      <c r="D1667">
        <v>12</v>
      </c>
      <c r="E1667">
        <v>2021</v>
      </c>
      <c r="F1667">
        <v>2021</v>
      </c>
      <c r="G1667" t="s">
        <v>7310</v>
      </c>
      <c r="H1667">
        <v>5</v>
      </c>
      <c r="I1667" s="45">
        <v>44328</v>
      </c>
      <c r="J1667" s="45">
        <v>44328</v>
      </c>
      <c r="K1667">
        <v>12</v>
      </c>
      <c r="L1667">
        <v>12</v>
      </c>
      <c r="M1667" t="s">
        <v>7632</v>
      </c>
      <c r="N1667" s="46">
        <v>0.50123842592592593</v>
      </c>
      <c r="O1667" s="47">
        <v>0.50123842592592593</v>
      </c>
      <c r="P1667" s="47">
        <v>0.50123842592592593</v>
      </c>
      <c r="Q1667" s="46">
        <v>44328.501238425924</v>
      </c>
      <c r="R1667" t="b">
        <v>0</v>
      </c>
      <c r="S1667" t="b">
        <v>0</v>
      </c>
      <c r="T1667" t="b">
        <v>0</v>
      </c>
      <c r="U1667">
        <v>96</v>
      </c>
      <c r="V1667" t="s">
        <v>8</v>
      </c>
      <c r="W1667" t="b">
        <v>0</v>
      </c>
      <c r="X1667">
        <v>96</v>
      </c>
      <c r="Z1667" t="s">
        <v>7631</v>
      </c>
    </row>
    <row r="1668" spans="1:26" x14ac:dyDescent="0.3">
      <c r="A1668" t="s">
        <v>7444</v>
      </c>
      <c r="B1668" t="s">
        <v>7365</v>
      </c>
      <c r="C1668" s="45">
        <v>44287</v>
      </c>
      <c r="D1668">
        <v>12</v>
      </c>
      <c r="E1668">
        <v>2021</v>
      </c>
      <c r="F1668">
        <v>2021</v>
      </c>
      <c r="G1668" t="s">
        <v>7310</v>
      </c>
      <c r="H1668">
        <v>5</v>
      </c>
      <c r="I1668" s="45">
        <v>44328</v>
      </c>
      <c r="J1668" s="45">
        <v>44328</v>
      </c>
      <c r="K1668">
        <v>11</v>
      </c>
      <c r="L1668">
        <v>11</v>
      </c>
      <c r="M1668" t="s">
        <v>7633</v>
      </c>
      <c r="N1668" s="46">
        <v>0.49949074074074074</v>
      </c>
      <c r="O1668" s="47">
        <v>0.49949074074074074</v>
      </c>
      <c r="P1668" s="47">
        <v>0.49949074074074074</v>
      </c>
      <c r="Q1668" s="46">
        <v>44328.499490740738</v>
      </c>
      <c r="R1668" t="b">
        <v>1</v>
      </c>
      <c r="S1668">
        <v>112</v>
      </c>
      <c r="T1668">
        <v>92</v>
      </c>
      <c r="U1668">
        <v>112</v>
      </c>
      <c r="V1668" t="s">
        <v>6</v>
      </c>
      <c r="W1668">
        <v>112</v>
      </c>
      <c r="X1668" t="b">
        <v>0</v>
      </c>
      <c r="Z1668" t="s">
        <v>7626</v>
      </c>
    </row>
    <row r="1669" spans="1:26" hidden="1" x14ac:dyDescent="0.3">
      <c r="A1669" t="s">
        <v>7444</v>
      </c>
      <c r="B1669" t="s">
        <v>7365</v>
      </c>
      <c r="C1669" s="45">
        <v>44287</v>
      </c>
      <c r="D1669">
        <v>12</v>
      </c>
      <c r="E1669">
        <v>2021</v>
      </c>
      <c r="F1669">
        <v>2021</v>
      </c>
      <c r="G1669" t="s">
        <v>7310</v>
      </c>
      <c r="H1669">
        <v>5</v>
      </c>
      <c r="I1669" s="45">
        <v>44328</v>
      </c>
      <c r="J1669" s="45">
        <v>44328</v>
      </c>
      <c r="K1669">
        <v>11</v>
      </c>
      <c r="L1669">
        <v>11</v>
      </c>
      <c r="M1669" t="s">
        <v>7633</v>
      </c>
      <c r="N1669" s="46">
        <v>0.49949074074074074</v>
      </c>
      <c r="O1669" s="47">
        <v>0.49949074074074074</v>
      </c>
      <c r="P1669" s="47">
        <v>0.49949074074074074</v>
      </c>
      <c r="Q1669" s="46">
        <v>44328.499490740738</v>
      </c>
      <c r="R1669" t="b">
        <v>0</v>
      </c>
      <c r="S1669" t="b">
        <v>0</v>
      </c>
      <c r="T1669" t="b">
        <v>0</v>
      </c>
      <c r="U1669">
        <v>92</v>
      </c>
      <c r="V1669" t="s">
        <v>8</v>
      </c>
      <c r="W1669" t="b">
        <v>0</v>
      </c>
      <c r="X1669">
        <v>92</v>
      </c>
      <c r="Z1669" t="s">
        <v>7626</v>
      </c>
    </row>
    <row r="1670" spans="1:26" x14ac:dyDescent="0.3">
      <c r="A1670" t="s">
        <v>7421</v>
      </c>
      <c r="B1670" t="s">
        <v>7367</v>
      </c>
      <c r="C1670" s="45">
        <v>44228</v>
      </c>
      <c r="D1670">
        <v>12</v>
      </c>
      <c r="E1670">
        <v>2021</v>
      </c>
      <c r="F1670">
        <v>2021</v>
      </c>
      <c r="G1670" t="s">
        <v>7310</v>
      </c>
      <c r="H1670">
        <v>5</v>
      </c>
      <c r="I1670" s="45">
        <v>44328</v>
      </c>
      <c r="J1670" s="45">
        <v>44328</v>
      </c>
      <c r="K1670">
        <v>11</v>
      </c>
      <c r="L1670">
        <v>11</v>
      </c>
      <c r="M1670" t="s">
        <v>7633</v>
      </c>
      <c r="N1670" s="46">
        <v>0.46994212962962956</v>
      </c>
      <c r="O1670" s="47">
        <v>0.46994212962962961</v>
      </c>
      <c r="P1670" s="47">
        <v>0.46994212962962961</v>
      </c>
      <c r="Q1670" s="46">
        <v>44328.469942129632</v>
      </c>
      <c r="R1670" t="b">
        <v>1</v>
      </c>
      <c r="S1670">
        <v>137</v>
      </c>
      <c r="T1670">
        <v>72</v>
      </c>
      <c r="U1670">
        <v>137</v>
      </c>
      <c r="V1670" t="s">
        <v>6</v>
      </c>
      <c r="W1670">
        <v>137</v>
      </c>
      <c r="X1670" t="b">
        <v>0</v>
      </c>
      <c r="Z1670" t="s">
        <v>7625</v>
      </c>
    </row>
    <row r="1671" spans="1:26" hidden="1" x14ac:dyDescent="0.3">
      <c r="A1671" t="s">
        <v>7421</v>
      </c>
      <c r="B1671" t="s">
        <v>7367</v>
      </c>
      <c r="C1671" s="45">
        <v>44228</v>
      </c>
      <c r="D1671">
        <v>12</v>
      </c>
      <c r="E1671">
        <v>2021</v>
      </c>
      <c r="F1671">
        <v>2021</v>
      </c>
      <c r="G1671" t="s">
        <v>7310</v>
      </c>
      <c r="H1671">
        <v>5</v>
      </c>
      <c r="I1671" s="45">
        <v>44328</v>
      </c>
      <c r="J1671" s="45">
        <v>44328</v>
      </c>
      <c r="K1671">
        <v>11</v>
      </c>
      <c r="L1671">
        <v>11</v>
      </c>
      <c r="M1671" t="s">
        <v>7633</v>
      </c>
      <c r="N1671" s="46">
        <v>0.46994212962962956</v>
      </c>
      <c r="O1671" s="47">
        <v>0.46994212962962961</v>
      </c>
      <c r="P1671" s="47">
        <v>0.46994212962962961</v>
      </c>
      <c r="Q1671" s="46">
        <v>44328.469942129632</v>
      </c>
      <c r="R1671" t="b">
        <v>0</v>
      </c>
      <c r="S1671" t="b">
        <v>0</v>
      </c>
      <c r="T1671" t="b">
        <v>0</v>
      </c>
      <c r="U1671">
        <v>72</v>
      </c>
      <c r="V1671" t="s">
        <v>8</v>
      </c>
      <c r="W1671" t="b">
        <v>0</v>
      </c>
      <c r="X1671">
        <v>72</v>
      </c>
      <c r="Z1671" t="s">
        <v>7625</v>
      </c>
    </row>
    <row r="1672" spans="1:26" x14ac:dyDescent="0.3">
      <c r="A1672" t="s">
        <v>7428</v>
      </c>
      <c r="B1672" t="s">
        <v>7366</v>
      </c>
      <c r="C1672" s="45">
        <v>44256</v>
      </c>
      <c r="D1672">
        <v>12</v>
      </c>
      <c r="E1672">
        <v>2021</v>
      </c>
      <c r="F1672">
        <v>2021</v>
      </c>
      <c r="G1672" t="s">
        <v>7310</v>
      </c>
      <c r="H1672">
        <v>5</v>
      </c>
      <c r="I1672" s="45">
        <v>44328</v>
      </c>
      <c r="J1672" s="45">
        <v>44328</v>
      </c>
      <c r="K1672">
        <v>9</v>
      </c>
      <c r="L1672">
        <v>9</v>
      </c>
      <c r="M1672" t="s">
        <v>7633</v>
      </c>
      <c r="N1672" s="46">
        <v>0.41215277777777781</v>
      </c>
      <c r="O1672" s="47">
        <v>0.41215277777777776</v>
      </c>
      <c r="P1672" s="47">
        <v>0.41215277777777776</v>
      </c>
      <c r="Q1672" s="46">
        <v>44328.412152777775</v>
      </c>
      <c r="R1672" t="b">
        <v>1</v>
      </c>
      <c r="S1672">
        <v>133</v>
      </c>
      <c r="T1672">
        <v>82</v>
      </c>
      <c r="U1672">
        <v>133</v>
      </c>
      <c r="V1672" t="s">
        <v>6</v>
      </c>
      <c r="W1672">
        <v>133</v>
      </c>
      <c r="X1672" t="b">
        <v>0</v>
      </c>
      <c r="Z1672" t="s">
        <v>7624</v>
      </c>
    </row>
    <row r="1673" spans="1:26" hidden="1" x14ac:dyDescent="0.3">
      <c r="A1673" t="s">
        <v>7428</v>
      </c>
      <c r="B1673" t="s">
        <v>7366</v>
      </c>
      <c r="C1673" s="45">
        <v>44256</v>
      </c>
      <c r="D1673">
        <v>12</v>
      </c>
      <c r="E1673">
        <v>2021</v>
      </c>
      <c r="F1673">
        <v>2021</v>
      </c>
      <c r="G1673" t="s">
        <v>7310</v>
      </c>
      <c r="H1673">
        <v>5</v>
      </c>
      <c r="I1673" s="45">
        <v>44328</v>
      </c>
      <c r="J1673" s="45">
        <v>44328</v>
      </c>
      <c r="K1673">
        <v>9</v>
      </c>
      <c r="L1673">
        <v>9</v>
      </c>
      <c r="M1673" t="s">
        <v>7633</v>
      </c>
      <c r="N1673" s="46">
        <v>0.41215277777777781</v>
      </c>
      <c r="O1673" s="47">
        <v>0.41215277777777776</v>
      </c>
      <c r="P1673" s="47">
        <v>0.41215277777777776</v>
      </c>
      <c r="Q1673" s="46">
        <v>44328.412152777775</v>
      </c>
      <c r="R1673" t="b">
        <v>0</v>
      </c>
      <c r="S1673" t="b">
        <v>0</v>
      </c>
      <c r="T1673" t="b">
        <v>0</v>
      </c>
      <c r="U1673">
        <v>82</v>
      </c>
      <c r="V1673" t="s">
        <v>8</v>
      </c>
      <c r="W1673" t="b">
        <v>0</v>
      </c>
      <c r="X1673">
        <v>82</v>
      </c>
      <c r="Z1673" t="s">
        <v>7624</v>
      </c>
    </row>
    <row r="1674" spans="1:26" x14ac:dyDescent="0.3">
      <c r="A1674" t="s">
        <v>7427</v>
      </c>
      <c r="B1674" t="s">
        <v>7366</v>
      </c>
      <c r="C1674" s="45">
        <v>44256</v>
      </c>
      <c r="D1674">
        <v>12</v>
      </c>
      <c r="E1674">
        <v>2021</v>
      </c>
      <c r="F1674">
        <v>2021</v>
      </c>
      <c r="G1674" t="s">
        <v>7310</v>
      </c>
      <c r="H1674">
        <v>5</v>
      </c>
      <c r="I1674" s="45">
        <v>44328</v>
      </c>
      <c r="J1674" s="45">
        <v>44328</v>
      </c>
      <c r="K1674">
        <v>8</v>
      </c>
      <c r="L1674">
        <v>8</v>
      </c>
      <c r="M1674" t="s">
        <v>7633</v>
      </c>
      <c r="N1674" s="46">
        <v>0.34287037037037038</v>
      </c>
      <c r="O1674" s="47">
        <v>0.34287037037037038</v>
      </c>
      <c r="P1674" s="47">
        <v>0.34287037037037038</v>
      </c>
      <c r="Q1674" s="46">
        <v>44328.342870370368</v>
      </c>
      <c r="R1674" t="b">
        <v>1</v>
      </c>
      <c r="S1674">
        <v>120</v>
      </c>
      <c r="T1674">
        <v>81</v>
      </c>
      <c r="U1674">
        <v>120</v>
      </c>
      <c r="V1674" t="s">
        <v>6</v>
      </c>
      <c r="W1674">
        <v>120</v>
      </c>
      <c r="X1674" t="b">
        <v>0</v>
      </c>
      <c r="Z1674" t="s">
        <v>7626</v>
      </c>
    </row>
    <row r="1675" spans="1:26" hidden="1" x14ac:dyDescent="0.3">
      <c r="A1675" t="s">
        <v>7427</v>
      </c>
      <c r="B1675" t="s">
        <v>7366</v>
      </c>
      <c r="C1675" s="45">
        <v>44256</v>
      </c>
      <c r="D1675">
        <v>12</v>
      </c>
      <c r="E1675">
        <v>2021</v>
      </c>
      <c r="F1675">
        <v>2021</v>
      </c>
      <c r="G1675" t="s">
        <v>7310</v>
      </c>
      <c r="H1675">
        <v>5</v>
      </c>
      <c r="I1675" s="45">
        <v>44328</v>
      </c>
      <c r="J1675" s="45">
        <v>44328</v>
      </c>
      <c r="K1675">
        <v>8</v>
      </c>
      <c r="L1675">
        <v>8</v>
      </c>
      <c r="M1675" t="s">
        <v>7633</v>
      </c>
      <c r="N1675" s="46">
        <v>0.34287037037037038</v>
      </c>
      <c r="O1675" s="47">
        <v>0.34287037037037038</v>
      </c>
      <c r="P1675" s="47">
        <v>0.34287037037037038</v>
      </c>
      <c r="Q1675" s="46">
        <v>44328.342870370368</v>
      </c>
      <c r="R1675" t="b">
        <v>0</v>
      </c>
      <c r="S1675" t="b">
        <v>0</v>
      </c>
      <c r="T1675" t="b">
        <v>0</v>
      </c>
      <c r="U1675">
        <v>81</v>
      </c>
      <c r="V1675" t="s">
        <v>8</v>
      </c>
      <c r="W1675" t="b">
        <v>0</v>
      </c>
      <c r="X1675">
        <v>81</v>
      </c>
      <c r="Z1675" t="s">
        <v>7626</v>
      </c>
    </row>
    <row r="1676" spans="1:26" x14ac:dyDescent="0.3">
      <c r="A1676" t="s">
        <v>7418</v>
      </c>
      <c r="B1676" t="s">
        <v>7367</v>
      </c>
      <c r="C1676" s="45">
        <v>44228</v>
      </c>
      <c r="D1676">
        <v>12</v>
      </c>
      <c r="E1676">
        <v>2021</v>
      </c>
      <c r="F1676">
        <v>2021</v>
      </c>
      <c r="G1676" t="s">
        <v>7310</v>
      </c>
      <c r="H1676">
        <v>5</v>
      </c>
      <c r="I1676" s="45">
        <v>44328</v>
      </c>
      <c r="J1676" s="45">
        <v>44328</v>
      </c>
      <c r="K1676">
        <v>7</v>
      </c>
      <c r="L1676">
        <v>7</v>
      </c>
      <c r="M1676" t="s">
        <v>7633</v>
      </c>
      <c r="N1676" s="46">
        <v>0.33076388888888886</v>
      </c>
      <c r="O1676" s="47">
        <v>0.33076388888888891</v>
      </c>
      <c r="P1676" s="47">
        <v>0.33076388888888891</v>
      </c>
      <c r="Q1676" s="46">
        <v>44328.330763888887</v>
      </c>
      <c r="R1676" t="b">
        <v>1</v>
      </c>
      <c r="S1676">
        <v>119</v>
      </c>
      <c r="T1676">
        <v>79</v>
      </c>
      <c r="U1676">
        <v>119</v>
      </c>
      <c r="V1676" t="s">
        <v>6</v>
      </c>
      <c r="W1676">
        <v>119</v>
      </c>
      <c r="X1676" t="b">
        <v>0</v>
      </c>
      <c r="Z1676" t="s">
        <v>7626</v>
      </c>
    </row>
    <row r="1677" spans="1:26" hidden="1" x14ac:dyDescent="0.3">
      <c r="A1677" t="s">
        <v>7418</v>
      </c>
      <c r="B1677" t="s">
        <v>7367</v>
      </c>
      <c r="C1677" s="45">
        <v>44228</v>
      </c>
      <c r="D1677">
        <v>12</v>
      </c>
      <c r="E1677">
        <v>2021</v>
      </c>
      <c r="F1677">
        <v>2021</v>
      </c>
      <c r="G1677" t="s">
        <v>7310</v>
      </c>
      <c r="H1677">
        <v>5</v>
      </c>
      <c r="I1677" s="45">
        <v>44328</v>
      </c>
      <c r="J1677" s="45">
        <v>44328</v>
      </c>
      <c r="K1677">
        <v>7</v>
      </c>
      <c r="L1677">
        <v>7</v>
      </c>
      <c r="M1677" t="s">
        <v>7633</v>
      </c>
      <c r="N1677" s="46">
        <v>0.33076388888888886</v>
      </c>
      <c r="O1677" s="47">
        <v>0.33076388888888891</v>
      </c>
      <c r="P1677" s="47">
        <v>0.33076388888888891</v>
      </c>
      <c r="Q1677" s="46">
        <v>44328.330763888887</v>
      </c>
      <c r="R1677" t="b">
        <v>0</v>
      </c>
      <c r="S1677" t="b">
        <v>0</v>
      </c>
      <c r="T1677" t="b">
        <v>0</v>
      </c>
      <c r="U1677">
        <v>79</v>
      </c>
      <c r="V1677" t="s">
        <v>8</v>
      </c>
      <c r="W1677" t="b">
        <v>0</v>
      </c>
      <c r="X1677">
        <v>79</v>
      </c>
      <c r="Z1677" t="s">
        <v>7626</v>
      </c>
    </row>
    <row r="1678" spans="1:26" x14ac:dyDescent="0.3">
      <c r="A1678" t="s">
        <v>7420</v>
      </c>
      <c r="B1678" t="s">
        <v>7367</v>
      </c>
      <c r="C1678" s="45">
        <v>44228</v>
      </c>
      <c r="D1678">
        <v>12</v>
      </c>
      <c r="E1678">
        <v>2021</v>
      </c>
      <c r="F1678">
        <v>2021</v>
      </c>
      <c r="G1678" t="s">
        <v>7310</v>
      </c>
      <c r="H1678">
        <v>5</v>
      </c>
      <c r="I1678" s="45">
        <v>44328</v>
      </c>
      <c r="J1678" s="45">
        <v>44328</v>
      </c>
      <c r="K1678">
        <v>6</v>
      </c>
      <c r="L1678">
        <v>6</v>
      </c>
      <c r="M1678" t="s">
        <v>7633</v>
      </c>
      <c r="N1678" s="46">
        <v>0.27726851851851841</v>
      </c>
      <c r="O1678" s="47">
        <v>0.27726851851851853</v>
      </c>
      <c r="P1678" s="47">
        <v>0.27726851851851853</v>
      </c>
      <c r="Q1678" s="46">
        <v>44328.277268518519</v>
      </c>
      <c r="R1678" t="b">
        <v>1</v>
      </c>
      <c r="S1678">
        <v>157</v>
      </c>
      <c r="T1678">
        <v>95</v>
      </c>
      <c r="U1678">
        <v>157</v>
      </c>
      <c r="V1678" t="s">
        <v>6</v>
      </c>
      <c r="W1678">
        <v>157</v>
      </c>
      <c r="X1678" t="b">
        <v>0</v>
      </c>
      <c r="Z1678" t="s">
        <v>7625</v>
      </c>
    </row>
    <row r="1679" spans="1:26" hidden="1" x14ac:dyDescent="0.3">
      <c r="A1679" t="s">
        <v>7420</v>
      </c>
      <c r="B1679" t="s">
        <v>7367</v>
      </c>
      <c r="C1679" s="45">
        <v>44228</v>
      </c>
      <c r="D1679">
        <v>12</v>
      </c>
      <c r="E1679">
        <v>2021</v>
      </c>
      <c r="F1679">
        <v>2021</v>
      </c>
      <c r="G1679" t="s">
        <v>7310</v>
      </c>
      <c r="H1679">
        <v>5</v>
      </c>
      <c r="I1679" s="45">
        <v>44328</v>
      </c>
      <c r="J1679" s="45">
        <v>44328</v>
      </c>
      <c r="K1679">
        <v>6</v>
      </c>
      <c r="L1679">
        <v>6</v>
      </c>
      <c r="M1679" t="s">
        <v>7633</v>
      </c>
      <c r="N1679" s="46">
        <v>0.27726851851851841</v>
      </c>
      <c r="O1679" s="47">
        <v>0.27726851851851853</v>
      </c>
      <c r="P1679" s="47">
        <v>0.27726851851851853</v>
      </c>
      <c r="Q1679" s="46">
        <v>44328.277268518519</v>
      </c>
      <c r="R1679" t="b">
        <v>0</v>
      </c>
      <c r="S1679" t="b">
        <v>0</v>
      </c>
      <c r="T1679" t="b">
        <v>0</v>
      </c>
      <c r="U1679">
        <v>95</v>
      </c>
      <c r="V1679" t="s">
        <v>8</v>
      </c>
      <c r="W1679" t="b">
        <v>0</v>
      </c>
      <c r="X1679">
        <v>95</v>
      </c>
      <c r="Z1679" t="s">
        <v>7625</v>
      </c>
    </row>
    <row r="1680" spans="1:26" x14ac:dyDescent="0.3">
      <c r="A1680" t="s">
        <v>7425</v>
      </c>
      <c r="B1680" t="s">
        <v>7366</v>
      </c>
      <c r="C1680" s="45">
        <v>44256</v>
      </c>
      <c r="D1680">
        <v>12</v>
      </c>
      <c r="E1680">
        <v>2021</v>
      </c>
      <c r="F1680">
        <v>2021</v>
      </c>
      <c r="G1680" t="s">
        <v>7310</v>
      </c>
      <c r="H1680">
        <v>5</v>
      </c>
      <c r="I1680" s="45">
        <v>44328</v>
      </c>
      <c r="J1680" s="45">
        <v>44328</v>
      </c>
      <c r="K1680">
        <v>5</v>
      </c>
      <c r="L1680">
        <v>5</v>
      </c>
      <c r="M1680" t="s">
        <v>7633</v>
      </c>
      <c r="N1680" s="46">
        <v>0.23201388888888896</v>
      </c>
      <c r="O1680" s="47">
        <v>0.23201388888888888</v>
      </c>
      <c r="P1680" s="47">
        <v>0.23201388888888888</v>
      </c>
      <c r="Q1680" s="46">
        <v>44328.23201388889</v>
      </c>
      <c r="R1680" t="b">
        <v>1</v>
      </c>
      <c r="S1680">
        <v>149</v>
      </c>
      <c r="T1680">
        <v>107</v>
      </c>
      <c r="U1680">
        <v>149</v>
      </c>
      <c r="V1680" t="s">
        <v>6</v>
      </c>
      <c r="W1680">
        <v>149</v>
      </c>
      <c r="X1680" t="b">
        <v>0</v>
      </c>
      <c r="Z1680" t="s">
        <v>7626</v>
      </c>
    </row>
    <row r="1681" spans="1:26" hidden="1" x14ac:dyDescent="0.3">
      <c r="A1681" t="s">
        <v>7425</v>
      </c>
      <c r="B1681" t="s">
        <v>7366</v>
      </c>
      <c r="C1681" s="45">
        <v>44256</v>
      </c>
      <c r="D1681">
        <v>12</v>
      </c>
      <c r="E1681">
        <v>2021</v>
      </c>
      <c r="F1681">
        <v>2021</v>
      </c>
      <c r="G1681" t="s">
        <v>7310</v>
      </c>
      <c r="H1681">
        <v>5</v>
      </c>
      <c r="I1681" s="45">
        <v>44328</v>
      </c>
      <c r="J1681" s="45">
        <v>44328</v>
      </c>
      <c r="K1681">
        <v>5</v>
      </c>
      <c r="L1681">
        <v>5</v>
      </c>
      <c r="M1681" t="s">
        <v>7633</v>
      </c>
      <c r="N1681" s="46">
        <v>0.23201388888888896</v>
      </c>
      <c r="O1681" s="47">
        <v>0.23201388888888888</v>
      </c>
      <c r="P1681" s="47">
        <v>0.23201388888888888</v>
      </c>
      <c r="Q1681" s="46">
        <v>44328.23201388889</v>
      </c>
      <c r="R1681" t="b">
        <v>0</v>
      </c>
      <c r="S1681" t="b">
        <v>0</v>
      </c>
      <c r="T1681" t="b">
        <v>0</v>
      </c>
      <c r="U1681">
        <v>107</v>
      </c>
      <c r="V1681" t="s">
        <v>8</v>
      </c>
      <c r="W1681" t="b">
        <v>0</v>
      </c>
      <c r="X1681">
        <v>107</v>
      </c>
      <c r="Z1681" t="s">
        <v>7626</v>
      </c>
    </row>
    <row r="1682" spans="1:26" x14ac:dyDescent="0.3">
      <c r="A1682" t="s">
        <v>7443</v>
      </c>
      <c r="B1682" t="s">
        <v>7365</v>
      </c>
      <c r="C1682" s="45">
        <v>44287</v>
      </c>
      <c r="D1682">
        <v>13</v>
      </c>
      <c r="E1682">
        <v>2021</v>
      </c>
      <c r="F1682">
        <v>2021</v>
      </c>
      <c r="G1682" t="s">
        <v>7310</v>
      </c>
      <c r="H1682">
        <v>5</v>
      </c>
      <c r="I1682" s="45">
        <v>44329</v>
      </c>
      <c r="J1682" s="45">
        <v>44329</v>
      </c>
      <c r="K1682">
        <v>20</v>
      </c>
      <c r="L1682">
        <v>8</v>
      </c>
      <c r="M1682" t="s">
        <v>7632</v>
      </c>
      <c r="N1682" s="46">
        <v>0.86869212962962972</v>
      </c>
      <c r="O1682" s="47">
        <v>0.86869212962962961</v>
      </c>
      <c r="P1682" s="47">
        <v>0.86869212962962961</v>
      </c>
      <c r="Q1682" s="46">
        <v>44329.868692129632</v>
      </c>
      <c r="R1682" t="b">
        <v>1</v>
      </c>
      <c r="S1682">
        <v>142</v>
      </c>
      <c r="T1682">
        <v>100</v>
      </c>
      <c r="U1682">
        <v>142</v>
      </c>
      <c r="V1682" t="s">
        <v>6</v>
      </c>
      <c r="W1682">
        <v>142</v>
      </c>
      <c r="X1682" t="b">
        <v>0</v>
      </c>
      <c r="Z1682" t="s">
        <v>7626</v>
      </c>
    </row>
    <row r="1683" spans="1:26" hidden="1" x14ac:dyDescent="0.3">
      <c r="A1683" t="s">
        <v>7443</v>
      </c>
      <c r="B1683" t="s">
        <v>7365</v>
      </c>
      <c r="C1683" s="45">
        <v>44287</v>
      </c>
      <c r="D1683">
        <v>13</v>
      </c>
      <c r="E1683">
        <v>2021</v>
      </c>
      <c r="F1683">
        <v>2021</v>
      </c>
      <c r="G1683" t="s">
        <v>7310</v>
      </c>
      <c r="H1683">
        <v>5</v>
      </c>
      <c r="I1683" s="45">
        <v>44329</v>
      </c>
      <c r="J1683" s="45">
        <v>44329</v>
      </c>
      <c r="K1683">
        <v>20</v>
      </c>
      <c r="L1683">
        <v>8</v>
      </c>
      <c r="M1683" t="s">
        <v>7632</v>
      </c>
      <c r="N1683" s="46">
        <v>0.86869212962962972</v>
      </c>
      <c r="O1683" s="47">
        <v>0.86869212962962961</v>
      </c>
      <c r="P1683" s="47">
        <v>0.86869212962962961</v>
      </c>
      <c r="Q1683" s="46">
        <v>44329.868692129632</v>
      </c>
      <c r="R1683" t="b">
        <v>0</v>
      </c>
      <c r="S1683" t="b">
        <v>0</v>
      </c>
      <c r="T1683" t="b">
        <v>0</v>
      </c>
      <c r="U1683">
        <v>100</v>
      </c>
      <c r="V1683" t="s">
        <v>8</v>
      </c>
      <c r="W1683" t="b">
        <v>0</v>
      </c>
      <c r="X1683">
        <v>100</v>
      </c>
      <c r="Z1683" t="s">
        <v>7626</v>
      </c>
    </row>
    <row r="1684" spans="1:26" x14ac:dyDescent="0.3">
      <c r="A1684" t="s">
        <v>7445</v>
      </c>
      <c r="B1684" t="s">
        <v>7365</v>
      </c>
      <c r="C1684" s="45">
        <v>44287</v>
      </c>
      <c r="D1684">
        <v>13</v>
      </c>
      <c r="E1684">
        <v>2021</v>
      </c>
      <c r="F1684">
        <v>2021</v>
      </c>
      <c r="G1684" t="s">
        <v>7310</v>
      </c>
      <c r="H1684">
        <v>5</v>
      </c>
      <c r="I1684" s="45">
        <v>44329</v>
      </c>
      <c r="J1684" s="45">
        <v>44329</v>
      </c>
      <c r="K1684">
        <v>18</v>
      </c>
      <c r="L1684">
        <v>6</v>
      </c>
      <c r="M1684" t="s">
        <v>7632</v>
      </c>
      <c r="N1684" s="46">
        <v>0.76484953703703695</v>
      </c>
      <c r="O1684" s="47">
        <v>0.76484953703703706</v>
      </c>
      <c r="P1684" s="47">
        <v>0.76484953703703706</v>
      </c>
      <c r="Q1684" s="46">
        <v>44329.764849537038</v>
      </c>
      <c r="R1684" t="b">
        <v>1</v>
      </c>
      <c r="S1684">
        <v>120</v>
      </c>
      <c r="T1684">
        <v>84</v>
      </c>
      <c r="U1684">
        <v>120</v>
      </c>
      <c r="V1684" t="s">
        <v>6</v>
      </c>
      <c r="W1684">
        <v>120</v>
      </c>
      <c r="X1684" t="b">
        <v>0</v>
      </c>
      <c r="Z1684" t="s">
        <v>7626</v>
      </c>
    </row>
    <row r="1685" spans="1:26" hidden="1" x14ac:dyDescent="0.3">
      <c r="A1685" t="s">
        <v>7445</v>
      </c>
      <c r="B1685" t="s">
        <v>7365</v>
      </c>
      <c r="C1685" s="45">
        <v>44287</v>
      </c>
      <c r="D1685">
        <v>13</v>
      </c>
      <c r="E1685">
        <v>2021</v>
      </c>
      <c r="F1685">
        <v>2021</v>
      </c>
      <c r="G1685" t="s">
        <v>7310</v>
      </c>
      <c r="H1685">
        <v>5</v>
      </c>
      <c r="I1685" s="45">
        <v>44329</v>
      </c>
      <c r="J1685" s="45">
        <v>44329</v>
      </c>
      <c r="K1685">
        <v>18</v>
      </c>
      <c r="L1685">
        <v>6</v>
      </c>
      <c r="M1685" t="s">
        <v>7632</v>
      </c>
      <c r="N1685" s="46">
        <v>0.76484953703703695</v>
      </c>
      <c r="O1685" s="47">
        <v>0.76484953703703706</v>
      </c>
      <c r="P1685" s="47">
        <v>0.76484953703703706</v>
      </c>
      <c r="Q1685" s="46">
        <v>44329.764849537038</v>
      </c>
      <c r="R1685" t="b">
        <v>0</v>
      </c>
      <c r="S1685" t="b">
        <v>0</v>
      </c>
      <c r="T1685" t="b">
        <v>0</v>
      </c>
      <c r="U1685">
        <v>84</v>
      </c>
      <c r="V1685" t="s">
        <v>8</v>
      </c>
      <c r="W1685" t="b">
        <v>0</v>
      </c>
      <c r="X1685">
        <v>84</v>
      </c>
      <c r="Z1685" t="s">
        <v>7626</v>
      </c>
    </row>
    <row r="1686" spans="1:26" x14ac:dyDescent="0.3">
      <c r="A1686" t="s">
        <v>7432</v>
      </c>
      <c r="B1686" t="s">
        <v>7366</v>
      </c>
      <c r="C1686" s="45">
        <v>44256</v>
      </c>
      <c r="D1686">
        <v>13</v>
      </c>
      <c r="E1686">
        <v>2021</v>
      </c>
      <c r="F1686">
        <v>2021</v>
      </c>
      <c r="G1686" t="s">
        <v>7310</v>
      </c>
      <c r="H1686">
        <v>5</v>
      </c>
      <c r="I1686" s="45">
        <v>44329</v>
      </c>
      <c r="J1686" s="45">
        <v>44329</v>
      </c>
      <c r="K1686">
        <v>15</v>
      </c>
      <c r="L1686">
        <v>3</v>
      </c>
      <c r="M1686" t="s">
        <v>7632</v>
      </c>
      <c r="N1686" s="46">
        <v>0.62550925925925926</v>
      </c>
      <c r="O1686" s="47">
        <v>0.62550925925925926</v>
      </c>
      <c r="P1686" s="47">
        <v>0.62550925925925926</v>
      </c>
      <c r="Q1686" s="46">
        <v>44329.625509259262</v>
      </c>
      <c r="R1686" t="b">
        <v>1</v>
      </c>
      <c r="S1686">
        <v>67</v>
      </c>
      <c r="T1686">
        <v>44</v>
      </c>
      <c r="U1686">
        <v>67</v>
      </c>
      <c r="V1686" t="s">
        <v>6</v>
      </c>
      <c r="W1686">
        <v>67</v>
      </c>
      <c r="X1686" t="b">
        <v>0</v>
      </c>
      <c r="Z1686" t="s">
        <v>7626</v>
      </c>
    </row>
    <row r="1687" spans="1:26" hidden="1" x14ac:dyDescent="0.3">
      <c r="A1687" t="s">
        <v>7432</v>
      </c>
      <c r="B1687" t="s">
        <v>7366</v>
      </c>
      <c r="C1687" s="45">
        <v>44256</v>
      </c>
      <c r="D1687">
        <v>13</v>
      </c>
      <c r="E1687">
        <v>2021</v>
      </c>
      <c r="F1687">
        <v>2021</v>
      </c>
      <c r="G1687" t="s">
        <v>7310</v>
      </c>
      <c r="H1687">
        <v>5</v>
      </c>
      <c r="I1687" s="45">
        <v>44329</v>
      </c>
      <c r="J1687" s="45">
        <v>44329</v>
      </c>
      <c r="K1687">
        <v>15</v>
      </c>
      <c r="L1687">
        <v>3</v>
      </c>
      <c r="M1687" t="s">
        <v>7632</v>
      </c>
      <c r="N1687" s="46">
        <v>0.62550925925925926</v>
      </c>
      <c r="O1687" s="47">
        <v>0.62550925925925926</v>
      </c>
      <c r="P1687" s="47">
        <v>0.62550925925925926</v>
      </c>
      <c r="Q1687" s="46">
        <v>44329.625509259262</v>
      </c>
      <c r="R1687" t="b">
        <v>0</v>
      </c>
      <c r="S1687" t="b">
        <v>0</v>
      </c>
      <c r="T1687" t="b">
        <v>0</v>
      </c>
      <c r="U1687">
        <v>44</v>
      </c>
      <c r="V1687" t="s">
        <v>8</v>
      </c>
      <c r="W1687" t="b">
        <v>0</v>
      </c>
      <c r="X1687">
        <v>44</v>
      </c>
      <c r="Z1687" t="s">
        <v>7626</v>
      </c>
    </row>
    <row r="1688" spans="1:26" x14ac:dyDescent="0.3">
      <c r="A1688" t="s">
        <v>7427</v>
      </c>
      <c r="B1688" t="s">
        <v>7366</v>
      </c>
      <c r="C1688" s="45">
        <v>44256</v>
      </c>
      <c r="D1688">
        <v>13</v>
      </c>
      <c r="E1688">
        <v>2021</v>
      </c>
      <c r="F1688">
        <v>2021</v>
      </c>
      <c r="G1688" t="s">
        <v>7310</v>
      </c>
      <c r="H1688">
        <v>5</v>
      </c>
      <c r="I1688" s="45">
        <v>44329</v>
      </c>
      <c r="J1688" s="45">
        <v>44329</v>
      </c>
      <c r="K1688">
        <v>11</v>
      </c>
      <c r="L1688">
        <v>11</v>
      </c>
      <c r="M1688" t="s">
        <v>7633</v>
      </c>
      <c r="N1688" s="46">
        <v>0.47902777777777783</v>
      </c>
      <c r="O1688" s="47">
        <v>0.47902777777777777</v>
      </c>
      <c r="P1688" s="47">
        <v>0.47902777777777777</v>
      </c>
      <c r="Q1688" s="46">
        <v>44329.479027777779</v>
      </c>
      <c r="R1688" t="b">
        <v>1</v>
      </c>
      <c r="S1688">
        <v>120</v>
      </c>
      <c r="T1688">
        <v>73</v>
      </c>
      <c r="U1688">
        <v>120</v>
      </c>
      <c r="V1688" t="s">
        <v>6</v>
      </c>
      <c r="W1688">
        <v>120</v>
      </c>
      <c r="X1688" t="b">
        <v>0</v>
      </c>
      <c r="Z1688" t="s">
        <v>7626</v>
      </c>
    </row>
    <row r="1689" spans="1:26" hidden="1" x14ac:dyDescent="0.3">
      <c r="A1689" t="s">
        <v>7427</v>
      </c>
      <c r="B1689" t="s">
        <v>7366</v>
      </c>
      <c r="C1689" s="45">
        <v>44256</v>
      </c>
      <c r="D1689">
        <v>13</v>
      </c>
      <c r="E1689">
        <v>2021</v>
      </c>
      <c r="F1689">
        <v>2021</v>
      </c>
      <c r="G1689" t="s">
        <v>7310</v>
      </c>
      <c r="H1689">
        <v>5</v>
      </c>
      <c r="I1689" s="45">
        <v>44329</v>
      </c>
      <c r="J1689" s="45">
        <v>44329</v>
      </c>
      <c r="K1689">
        <v>11</v>
      </c>
      <c r="L1689">
        <v>11</v>
      </c>
      <c r="M1689" t="s">
        <v>7633</v>
      </c>
      <c r="N1689" s="46">
        <v>0.47902777777777783</v>
      </c>
      <c r="O1689" s="47">
        <v>0.47902777777777777</v>
      </c>
      <c r="P1689" s="47">
        <v>0.47902777777777777</v>
      </c>
      <c r="Q1689" s="46">
        <v>44329.479027777779</v>
      </c>
      <c r="R1689" t="b">
        <v>0</v>
      </c>
      <c r="S1689" t="b">
        <v>0</v>
      </c>
      <c r="T1689" t="b">
        <v>0</v>
      </c>
      <c r="U1689">
        <v>73</v>
      </c>
      <c r="V1689" t="s">
        <v>8</v>
      </c>
      <c r="W1689" t="b">
        <v>0</v>
      </c>
      <c r="X1689">
        <v>73</v>
      </c>
      <c r="Z1689" t="s">
        <v>7626</v>
      </c>
    </row>
    <row r="1690" spans="1:26" x14ac:dyDescent="0.3">
      <c r="A1690" t="s">
        <v>7444</v>
      </c>
      <c r="B1690" t="s">
        <v>7365</v>
      </c>
      <c r="C1690" s="45">
        <v>44287</v>
      </c>
      <c r="D1690">
        <v>13</v>
      </c>
      <c r="E1690">
        <v>2021</v>
      </c>
      <c r="F1690">
        <v>2021</v>
      </c>
      <c r="G1690" t="s">
        <v>7310</v>
      </c>
      <c r="H1690">
        <v>5</v>
      </c>
      <c r="I1690" s="45">
        <v>44329</v>
      </c>
      <c r="J1690" s="45">
        <v>44329</v>
      </c>
      <c r="K1690">
        <v>10</v>
      </c>
      <c r="L1690">
        <v>10</v>
      </c>
      <c r="M1690" t="s">
        <v>7633</v>
      </c>
      <c r="N1690" s="46">
        <v>0.420451388888889</v>
      </c>
      <c r="O1690" s="47">
        <v>0.42045138888888889</v>
      </c>
      <c r="P1690" s="47">
        <v>0.42045138888888889</v>
      </c>
      <c r="Q1690" s="46">
        <v>44329.420451388891</v>
      </c>
      <c r="R1690" t="b">
        <v>1</v>
      </c>
      <c r="S1690">
        <v>125</v>
      </c>
      <c r="T1690">
        <v>84</v>
      </c>
      <c r="U1690">
        <v>125</v>
      </c>
      <c r="V1690" t="s">
        <v>6</v>
      </c>
      <c r="W1690">
        <v>125</v>
      </c>
      <c r="X1690" t="b">
        <v>0</v>
      </c>
      <c r="Z1690" t="s">
        <v>7626</v>
      </c>
    </row>
    <row r="1691" spans="1:26" hidden="1" x14ac:dyDescent="0.3">
      <c r="A1691" t="s">
        <v>7444</v>
      </c>
      <c r="B1691" t="s">
        <v>7365</v>
      </c>
      <c r="C1691" s="45">
        <v>44287</v>
      </c>
      <c r="D1691">
        <v>13</v>
      </c>
      <c r="E1691">
        <v>2021</v>
      </c>
      <c r="F1691">
        <v>2021</v>
      </c>
      <c r="G1691" t="s">
        <v>7310</v>
      </c>
      <c r="H1691">
        <v>5</v>
      </c>
      <c r="I1691" s="45">
        <v>44329</v>
      </c>
      <c r="J1691" s="45">
        <v>44329</v>
      </c>
      <c r="K1691">
        <v>10</v>
      </c>
      <c r="L1691">
        <v>10</v>
      </c>
      <c r="M1691" t="s">
        <v>7633</v>
      </c>
      <c r="N1691" s="46">
        <v>0.420451388888889</v>
      </c>
      <c r="O1691" s="47">
        <v>0.42045138888888889</v>
      </c>
      <c r="P1691" s="47">
        <v>0.42045138888888889</v>
      </c>
      <c r="Q1691" s="46">
        <v>44329.420451388891</v>
      </c>
      <c r="R1691" t="b">
        <v>0</v>
      </c>
      <c r="S1691" t="b">
        <v>0</v>
      </c>
      <c r="T1691" t="b">
        <v>0</v>
      </c>
      <c r="U1691">
        <v>84</v>
      </c>
      <c r="V1691" t="s">
        <v>8</v>
      </c>
      <c r="W1691" t="b">
        <v>0</v>
      </c>
      <c r="X1691">
        <v>84</v>
      </c>
      <c r="Z1691" t="s">
        <v>7626</v>
      </c>
    </row>
    <row r="1692" spans="1:26" x14ac:dyDescent="0.3">
      <c r="A1692" t="s">
        <v>7450</v>
      </c>
      <c r="B1692" t="s">
        <v>7365</v>
      </c>
      <c r="C1692" s="45">
        <v>44287</v>
      </c>
      <c r="D1692">
        <v>13</v>
      </c>
      <c r="E1692">
        <v>2021</v>
      </c>
      <c r="F1692">
        <v>2021</v>
      </c>
      <c r="G1692" t="s">
        <v>7310</v>
      </c>
      <c r="H1692">
        <v>5</v>
      </c>
      <c r="I1692" s="45">
        <v>44329</v>
      </c>
      <c r="J1692" s="45">
        <v>44329</v>
      </c>
      <c r="K1692">
        <v>9</v>
      </c>
      <c r="L1692">
        <v>9</v>
      </c>
      <c r="M1692" t="s">
        <v>7633</v>
      </c>
      <c r="N1692" s="46">
        <v>0.39690972222222221</v>
      </c>
      <c r="O1692" s="47">
        <v>0.39690972222222221</v>
      </c>
      <c r="P1692" s="47">
        <v>0.39690972222222221</v>
      </c>
      <c r="Q1692" s="46">
        <v>44329.396909722222</v>
      </c>
      <c r="R1692" t="b">
        <v>1</v>
      </c>
      <c r="S1692">
        <v>129</v>
      </c>
      <c r="T1692">
        <v>92</v>
      </c>
      <c r="U1692">
        <v>129</v>
      </c>
      <c r="V1692" t="s">
        <v>6</v>
      </c>
      <c r="W1692">
        <v>129</v>
      </c>
      <c r="X1692" t="b">
        <v>0</v>
      </c>
      <c r="Z1692" t="s">
        <v>7631</v>
      </c>
    </row>
    <row r="1693" spans="1:26" hidden="1" x14ac:dyDescent="0.3">
      <c r="A1693" t="s">
        <v>7450</v>
      </c>
      <c r="B1693" t="s">
        <v>7365</v>
      </c>
      <c r="C1693" s="45">
        <v>44287</v>
      </c>
      <c r="D1693">
        <v>13</v>
      </c>
      <c r="E1693">
        <v>2021</v>
      </c>
      <c r="F1693">
        <v>2021</v>
      </c>
      <c r="G1693" t="s">
        <v>7310</v>
      </c>
      <c r="H1693">
        <v>5</v>
      </c>
      <c r="I1693" s="45">
        <v>44329</v>
      </c>
      <c r="J1693" s="45">
        <v>44329</v>
      </c>
      <c r="K1693">
        <v>9</v>
      </c>
      <c r="L1693">
        <v>9</v>
      </c>
      <c r="M1693" t="s">
        <v>7633</v>
      </c>
      <c r="N1693" s="46">
        <v>0.39690972222222221</v>
      </c>
      <c r="O1693" s="47">
        <v>0.39690972222222221</v>
      </c>
      <c r="P1693" s="47">
        <v>0.39690972222222221</v>
      </c>
      <c r="Q1693" s="46">
        <v>44329.396909722222</v>
      </c>
      <c r="R1693" t="b">
        <v>0</v>
      </c>
      <c r="S1693" t="b">
        <v>0</v>
      </c>
      <c r="T1693" t="b">
        <v>0</v>
      </c>
      <c r="U1693">
        <v>92</v>
      </c>
      <c r="V1693" t="s">
        <v>8</v>
      </c>
      <c r="W1693" t="b">
        <v>0</v>
      </c>
      <c r="X1693">
        <v>92</v>
      </c>
      <c r="Z1693" t="s">
        <v>7631</v>
      </c>
    </row>
    <row r="1694" spans="1:26" x14ac:dyDescent="0.3">
      <c r="A1694" t="s">
        <v>7450</v>
      </c>
      <c r="B1694" t="s">
        <v>7365</v>
      </c>
      <c r="C1694" s="45">
        <v>44287</v>
      </c>
      <c r="D1694">
        <v>13</v>
      </c>
      <c r="E1694">
        <v>2021</v>
      </c>
      <c r="F1694">
        <v>2021</v>
      </c>
      <c r="G1694" t="s">
        <v>7310</v>
      </c>
      <c r="H1694">
        <v>5</v>
      </c>
      <c r="I1694" s="45">
        <v>44329</v>
      </c>
      <c r="J1694" s="45">
        <v>44329</v>
      </c>
      <c r="K1694">
        <v>9</v>
      </c>
      <c r="L1694">
        <v>9</v>
      </c>
      <c r="M1694" t="s">
        <v>7633</v>
      </c>
      <c r="N1694" s="46">
        <v>0.39271990740740748</v>
      </c>
      <c r="O1694" s="47">
        <v>0.39271990740740742</v>
      </c>
      <c r="P1694" s="47">
        <v>0.39271990740740742</v>
      </c>
      <c r="Q1694" s="46">
        <v>44329.39271990741</v>
      </c>
      <c r="R1694" t="b">
        <v>1</v>
      </c>
      <c r="S1694">
        <v>133</v>
      </c>
      <c r="T1694">
        <v>93</v>
      </c>
      <c r="U1694">
        <v>133</v>
      </c>
      <c r="V1694" t="s">
        <v>6</v>
      </c>
      <c r="W1694">
        <v>133</v>
      </c>
      <c r="X1694" t="b">
        <v>0</v>
      </c>
      <c r="Z1694" t="s">
        <v>7631</v>
      </c>
    </row>
    <row r="1695" spans="1:26" hidden="1" x14ac:dyDescent="0.3">
      <c r="A1695" t="s">
        <v>7450</v>
      </c>
      <c r="B1695" t="s">
        <v>7365</v>
      </c>
      <c r="C1695" s="45">
        <v>44287</v>
      </c>
      <c r="D1695">
        <v>13</v>
      </c>
      <c r="E1695">
        <v>2021</v>
      </c>
      <c r="F1695">
        <v>2021</v>
      </c>
      <c r="G1695" t="s">
        <v>7310</v>
      </c>
      <c r="H1695">
        <v>5</v>
      </c>
      <c r="I1695" s="45">
        <v>44329</v>
      </c>
      <c r="J1695" s="45">
        <v>44329</v>
      </c>
      <c r="K1695">
        <v>9</v>
      </c>
      <c r="L1695">
        <v>9</v>
      </c>
      <c r="M1695" t="s">
        <v>7633</v>
      </c>
      <c r="N1695" s="46">
        <v>0.39271990740740748</v>
      </c>
      <c r="O1695" s="47">
        <v>0.39271990740740742</v>
      </c>
      <c r="P1695" s="47">
        <v>0.39271990740740742</v>
      </c>
      <c r="Q1695" s="46">
        <v>44329.39271990741</v>
      </c>
      <c r="R1695" t="b">
        <v>1</v>
      </c>
      <c r="S1695" t="b">
        <v>0</v>
      </c>
      <c r="T1695" t="b">
        <v>0</v>
      </c>
      <c r="U1695">
        <v>93</v>
      </c>
      <c r="V1695" t="s">
        <v>8</v>
      </c>
      <c r="W1695" t="b">
        <v>0</v>
      </c>
      <c r="X1695">
        <v>93</v>
      </c>
      <c r="Z1695" t="s">
        <v>7631</v>
      </c>
    </row>
    <row r="1696" spans="1:26" x14ac:dyDescent="0.3">
      <c r="A1696" t="s">
        <v>7450</v>
      </c>
      <c r="B1696" t="s">
        <v>7365</v>
      </c>
      <c r="C1696" s="45">
        <v>44287</v>
      </c>
      <c r="D1696">
        <v>13</v>
      </c>
      <c r="E1696">
        <v>2021</v>
      </c>
      <c r="F1696">
        <v>2021</v>
      </c>
      <c r="G1696" t="s">
        <v>7310</v>
      </c>
      <c r="H1696">
        <v>5</v>
      </c>
      <c r="I1696" s="45">
        <v>44329</v>
      </c>
      <c r="J1696" s="45">
        <v>44329</v>
      </c>
      <c r="K1696">
        <v>9</v>
      </c>
      <c r="L1696">
        <v>9</v>
      </c>
      <c r="M1696" t="s">
        <v>7633</v>
      </c>
      <c r="N1696" s="46">
        <v>0.39271990740740748</v>
      </c>
      <c r="O1696" s="47">
        <v>0.39271990740740742</v>
      </c>
      <c r="P1696" s="47">
        <v>0.39271990740740742</v>
      </c>
      <c r="Q1696" s="46">
        <v>44329.39271990741</v>
      </c>
      <c r="R1696" t="b">
        <v>1</v>
      </c>
      <c r="S1696">
        <v>135</v>
      </c>
      <c r="T1696">
        <v>96</v>
      </c>
      <c r="U1696">
        <v>135</v>
      </c>
      <c r="V1696" t="s">
        <v>6</v>
      </c>
      <c r="W1696">
        <v>135</v>
      </c>
      <c r="X1696" t="b">
        <v>0</v>
      </c>
      <c r="Z1696" t="s">
        <v>7631</v>
      </c>
    </row>
    <row r="1697" spans="1:26" hidden="1" x14ac:dyDescent="0.3">
      <c r="A1697" t="s">
        <v>7450</v>
      </c>
      <c r="B1697" t="s">
        <v>7365</v>
      </c>
      <c r="C1697" s="45">
        <v>44287</v>
      </c>
      <c r="D1697">
        <v>13</v>
      </c>
      <c r="E1697">
        <v>2021</v>
      </c>
      <c r="F1697">
        <v>2021</v>
      </c>
      <c r="G1697" t="s">
        <v>7310</v>
      </c>
      <c r="H1697">
        <v>5</v>
      </c>
      <c r="I1697" s="45">
        <v>44329</v>
      </c>
      <c r="J1697" s="45">
        <v>44329</v>
      </c>
      <c r="K1697">
        <v>9</v>
      </c>
      <c r="L1697">
        <v>9</v>
      </c>
      <c r="M1697" t="s">
        <v>7633</v>
      </c>
      <c r="N1697" s="46">
        <v>0.39271990740740748</v>
      </c>
      <c r="O1697" s="47">
        <v>0.39271990740740742</v>
      </c>
      <c r="P1697" s="47">
        <v>0.39271990740740742</v>
      </c>
      <c r="Q1697" s="46">
        <v>44329.39271990741</v>
      </c>
      <c r="R1697" t="b">
        <v>0</v>
      </c>
      <c r="S1697" t="b">
        <v>0</v>
      </c>
      <c r="T1697" t="b">
        <v>0</v>
      </c>
      <c r="U1697">
        <v>96</v>
      </c>
      <c r="V1697" t="s">
        <v>8</v>
      </c>
      <c r="W1697" t="b">
        <v>0</v>
      </c>
      <c r="X1697">
        <v>96</v>
      </c>
      <c r="Z1697" t="s">
        <v>7631</v>
      </c>
    </row>
    <row r="1698" spans="1:26" x14ac:dyDescent="0.3">
      <c r="A1698" t="s">
        <v>7425</v>
      </c>
      <c r="B1698" t="s">
        <v>7366</v>
      </c>
      <c r="C1698" s="45">
        <v>44256</v>
      </c>
      <c r="D1698">
        <v>14</v>
      </c>
      <c r="E1698">
        <v>2021</v>
      </c>
      <c r="F1698">
        <v>2021</v>
      </c>
      <c r="G1698" t="s">
        <v>7310</v>
      </c>
      <c r="H1698">
        <v>5</v>
      </c>
      <c r="I1698" s="45">
        <v>44330</v>
      </c>
      <c r="J1698" s="45">
        <v>44330</v>
      </c>
      <c r="K1698">
        <v>18</v>
      </c>
      <c r="L1698">
        <v>6</v>
      </c>
      <c r="M1698" t="s">
        <v>7632</v>
      </c>
      <c r="N1698" s="46">
        <v>0.78055555555555545</v>
      </c>
      <c r="O1698" s="47">
        <v>0.78055555555555556</v>
      </c>
      <c r="P1698" s="47">
        <v>0.78055555555555556</v>
      </c>
      <c r="Q1698" s="46">
        <v>44330.780555555553</v>
      </c>
      <c r="R1698" t="b">
        <v>1</v>
      </c>
      <c r="S1698">
        <v>140</v>
      </c>
      <c r="T1698">
        <v>97</v>
      </c>
      <c r="U1698">
        <v>140</v>
      </c>
      <c r="V1698" t="s">
        <v>6</v>
      </c>
      <c r="W1698">
        <v>140</v>
      </c>
      <c r="X1698" t="b">
        <v>0</v>
      </c>
      <c r="Z1698" t="s">
        <v>7626</v>
      </c>
    </row>
    <row r="1699" spans="1:26" hidden="1" x14ac:dyDescent="0.3">
      <c r="A1699" t="s">
        <v>7425</v>
      </c>
      <c r="B1699" t="s">
        <v>7366</v>
      </c>
      <c r="C1699" s="45">
        <v>44256</v>
      </c>
      <c r="D1699">
        <v>14</v>
      </c>
      <c r="E1699">
        <v>2021</v>
      </c>
      <c r="F1699">
        <v>2021</v>
      </c>
      <c r="G1699" t="s">
        <v>7310</v>
      </c>
      <c r="H1699">
        <v>5</v>
      </c>
      <c r="I1699" s="45">
        <v>44330</v>
      </c>
      <c r="J1699" s="45">
        <v>44330</v>
      </c>
      <c r="K1699">
        <v>18</v>
      </c>
      <c r="L1699">
        <v>6</v>
      </c>
      <c r="M1699" t="s">
        <v>7632</v>
      </c>
      <c r="N1699" s="46">
        <v>0.78055555555555545</v>
      </c>
      <c r="O1699" s="47">
        <v>0.78055555555555556</v>
      </c>
      <c r="P1699" s="47">
        <v>0.78055555555555556</v>
      </c>
      <c r="Q1699" s="46">
        <v>44330.780555555553</v>
      </c>
      <c r="R1699" t="b">
        <v>0</v>
      </c>
      <c r="S1699" t="b">
        <v>0</v>
      </c>
      <c r="T1699" t="b">
        <v>0</v>
      </c>
      <c r="U1699">
        <v>97</v>
      </c>
      <c r="V1699" t="s">
        <v>8</v>
      </c>
      <c r="W1699" t="b">
        <v>0</v>
      </c>
      <c r="X1699">
        <v>97</v>
      </c>
      <c r="Z1699" t="s">
        <v>7626</v>
      </c>
    </row>
    <row r="1700" spans="1:26" x14ac:dyDescent="0.3">
      <c r="A1700" t="s">
        <v>7444</v>
      </c>
      <c r="B1700" t="s">
        <v>7365</v>
      </c>
      <c r="C1700" s="45">
        <v>44287</v>
      </c>
      <c r="D1700">
        <v>14</v>
      </c>
      <c r="E1700">
        <v>2021</v>
      </c>
      <c r="F1700">
        <v>2021</v>
      </c>
      <c r="G1700" t="s">
        <v>7310</v>
      </c>
      <c r="H1700">
        <v>5</v>
      </c>
      <c r="I1700" s="45">
        <v>44330</v>
      </c>
      <c r="J1700" s="45">
        <v>44330</v>
      </c>
      <c r="K1700">
        <v>18</v>
      </c>
      <c r="L1700">
        <v>6</v>
      </c>
      <c r="M1700" t="s">
        <v>7632</v>
      </c>
      <c r="N1700" s="46">
        <v>0.76605324074074077</v>
      </c>
      <c r="O1700" s="47">
        <v>0.76605324074074077</v>
      </c>
      <c r="P1700" s="47">
        <v>0.76605324074074077</v>
      </c>
      <c r="Q1700" s="46">
        <v>44330.766053240739</v>
      </c>
      <c r="R1700" t="b">
        <v>1</v>
      </c>
      <c r="S1700">
        <v>112</v>
      </c>
      <c r="T1700">
        <v>92</v>
      </c>
      <c r="U1700">
        <v>112</v>
      </c>
      <c r="V1700" t="s">
        <v>6</v>
      </c>
      <c r="W1700">
        <v>112</v>
      </c>
      <c r="X1700" t="b">
        <v>0</v>
      </c>
      <c r="Z1700" t="s">
        <v>7626</v>
      </c>
    </row>
    <row r="1701" spans="1:26" hidden="1" x14ac:dyDescent="0.3">
      <c r="A1701" t="s">
        <v>7444</v>
      </c>
      <c r="B1701" t="s">
        <v>7365</v>
      </c>
      <c r="C1701" s="45">
        <v>44287</v>
      </c>
      <c r="D1701">
        <v>14</v>
      </c>
      <c r="E1701">
        <v>2021</v>
      </c>
      <c r="F1701">
        <v>2021</v>
      </c>
      <c r="G1701" t="s">
        <v>7310</v>
      </c>
      <c r="H1701">
        <v>5</v>
      </c>
      <c r="I1701" s="45">
        <v>44330</v>
      </c>
      <c r="J1701" s="45">
        <v>44330</v>
      </c>
      <c r="K1701">
        <v>18</v>
      </c>
      <c r="L1701">
        <v>6</v>
      </c>
      <c r="M1701" t="s">
        <v>7632</v>
      </c>
      <c r="N1701" s="46">
        <v>0.76605324074074077</v>
      </c>
      <c r="O1701" s="47">
        <v>0.76605324074074077</v>
      </c>
      <c r="P1701" s="47">
        <v>0.76605324074074077</v>
      </c>
      <c r="Q1701" s="46">
        <v>44330.766053240739</v>
      </c>
      <c r="R1701" t="b">
        <v>0</v>
      </c>
      <c r="S1701" t="b">
        <v>0</v>
      </c>
      <c r="T1701" t="b">
        <v>0</v>
      </c>
      <c r="U1701">
        <v>92</v>
      </c>
      <c r="V1701" t="s">
        <v>8</v>
      </c>
      <c r="W1701" t="b">
        <v>0</v>
      </c>
      <c r="X1701">
        <v>92</v>
      </c>
      <c r="Z1701" t="s">
        <v>7626</v>
      </c>
    </row>
    <row r="1702" spans="1:26" x14ac:dyDescent="0.3">
      <c r="A1702" t="s">
        <v>7444</v>
      </c>
      <c r="B1702" t="s">
        <v>7365</v>
      </c>
      <c r="C1702" s="45">
        <v>44287</v>
      </c>
      <c r="D1702">
        <v>14</v>
      </c>
      <c r="E1702">
        <v>2021</v>
      </c>
      <c r="F1702">
        <v>2021</v>
      </c>
      <c r="G1702" t="s">
        <v>7310</v>
      </c>
      <c r="H1702">
        <v>5</v>
      </c>
      <c r="I1702" s="45">
        <v>44330</v>
      </c>
      <c r="J1702" s="45">
        <v>44330</v>
      </c>
      <c r="K1702">
        <v>18</v>
      </c>
      <c r="L1702">
        <v>6</v>
      </c>
      <c r="M1702" t="s">
        <v>7632</v>
      </c>
      <c r="N1702" s="46">
        <v>0.76563657407407404</v>
      </c>
      <c r="O1702" s="47">
        <v>0.76563657407407404</v>
      </c>
      <c r="P1702" s="47">
        <v>0.76563657407407404</v>
      </c>
      <c r="Q1702" s="46">
        <v>44330.765636574077</v>
      </c>
      <c r="R1702" t="b">
        <v>1</v>
      </c>
      <c r="S1702">
        <v>112</v>
      </c>
      <c r="T1702">
        <v>93</v>
      </c>
      <c r="U1702">
        <v>112</v>
      </c>
      <c r="V1702" t="s">
        <v>6</v>
      </c>
      <c r="W1702">
        <v>112</v>
      </c>
      <c r="X1702" t="b">
        <v>0</v>
      </c>
      <c r="Z1702" t="s">
        <v>7626</v>
      </c>
    </row>
    <row r="1703" spans="1:26" hidden="1" x14ac:dyDescent="0.3">
      <c r="A1703" t="s">
        <v>7444</v>
      </c>
      <c r="B1703" t="s">
        <v>7365</v>
      </c>
      <c r="C1703" s="45">
        <v>44287</v>
      </c>
      <c r="D1703">
        <v>14</v>
      </c>
      <c r="E1703">
        <v>2021</v>
      </c>
      <c r="F1703">
        <v>2021</v>
      </c>
      <c r="G1703" t="s">
        <v>7310</v>
      </c>
      <c r="H1703">
        <v>5</v>
      </c>
      <c r="I1703" s="45">
        <v>44330</v>
      </c>
      <c r="J1703" s="45">
        <v>44330</v>
      </c>
      <c r="K1703">
        <v>18</v>
      </c>
      <c r="L1703">
        <v>6</v>
      </c>
      <c r="M1703" t="s">
        <v>7632</v>
      </c>
      <c r="N1703" s="46">
        <v>0.76563657407407404</v>
      </c>
      <c r="O1703" s="47">
        <v>0.76563657407407404</v>
      </c>
      <c r="P1703" s="47">
        <v>0.76563657407407404</v>
      </c>
      <c r="Q1703" s="46">
        <v>44330.765636574077</v>
      </c>
      <c r="R1703" t="b">
        <v>0</v>
      </c>
      <c r="S1703" t="b">
        <v>0</v>
      </c>
      <c r="T1703" t="b">
        <v>0</v>
      </c>
      <c r="U1703">
        <v>93</v>
      </c>
      <c r="V1703" t="s">
        <v>8</v>
      </c>
      <c r="W1703" t="b">
        <v>0</v>
      </c>
      <c r="X1703">
        <v>93</v>
      </c>
      <c r="Z1703" t="s">
        <v>7626</v>
      </c>
    </row>
    <row r="1704" spans="1:26" x14ac:dyDescent="0.3">
      <c r="A1704" t="s">
        <v>7444</v>
      </c>
      <c r="B1704" t="s">
        <v>7365</v>
      </c>
      <c r="C1704" s="45">
        <v>44287</v>
      </c>
      <c r="D1704">
        <v>14</v>
      </c>
      <c r="E1704">
        <v>2021</v>
      </c>
      <c r="F1704">
        <v>2021</v>
      </c>
      <c r="G1704" t="s">
        <v>7310</v>
      </c>
      <c r="H1704">
        <v>5</v>
      </c>
      <c r="I1704" s="45">
        <v>44330</v>
      </c>
      <c r="J1704" s="45">
        <v>44330</v>
      </c>
      <c r="K1704">
        <v>18</v>
      </c>
      <c r="L1704">
        <v>6</v>
      </c>
      <c r="M1704" t="s">
        <v>7632</v>
      </c>
      <c r="N1704" s="46">
        <v>0.76535879629629622</v>
      </c>
      <c r="O1704" s="47">
        <v>0.76535879629629633</v>
      </c>
      <c r="P1704" s="47">
        <v>0.76535879629629633</v>
      </c>
      <c r="Q1704" s="46">
        <v>44330.7653587963</v>
      </c>
      <c r="R1704" t="b">
        <v>1</v>
      </c>
      <c r="S1704">
        <v>112</v>
      </c>
      <c r="T1704">
        <v>92</v>
      </c>
      <c r="U1704">
        <v>112</v>
      </c>
      <c r="V1704" t="s">
        <v>6</v>
      </c>
      <c r="W1704">
        <v>112</v>
      </c>
      <c r="X1704" t="b">
        <v>0</v>
      </c>
      <c r="Z1704" t="s">
        <v>7626</v>
      </c>
    </row>
    <row r="1705" spans="1:26" hidden="1" x14ac:dyDescent="0.3">
      <c r="A1705" t="s">
        <v>7444</v>
      </c>
      <c r="B1705" t="s">
        <v>7365</v>
      </c>
      <c r="C1705" s="45">
        <v>44287</v>
      </c>
      <c r="D1705">
        <v>14</v>
      </c>
      <c r="E1705">
        <v>2021</v>
      </c>
      <c r="F1705">
        <v>2021</v>
      </c>
      <c r="G1705" t="s">
        <v>7310</v>
      </c>
      <c r="H1705">
        <v>5</v>
      </c>
      <c r="I1705" s="45">
        <v>44330</v>
      </c>
      <c r="J1705" s="45">
        <v>44330</v>
      </c>
      <c r="K1705">
        <v>18</v>
      </c>
      <c r="L1705">
        <v>6</v>
      </c>
      <c r="M1705" t="s">
        <v>7632</v>
      </c>
      <c r="N1705" s="46">
        <v>0.76535879629629622</v>
      </c>
      <c r="O1705" s="47">
        <v>0.76535879629629633</v>
      </c>
      <c r="P1705" s="47">
        <v>0.76535879629629633</v>
      </c>
      <c r="Q1705" s="46">
        <v>44330.7653587963</v>
      </c>
      <c r="R1705" t="b">
        <v>0</v>
      </c>
      <c r="S1705" t="b">
        <v>0</v>
      </c>
      <c r="T1705" t="b">
        <v>0</v>
      </c>
      <c r="U1705">
        <v>92</v>
      </c>
      <c r="V1705" t="s">
        <v>8</v>
      </c>
      <c r="W1705" t="b">
        <v>0</v>
      </c>
      <c r="X1705">
        <v>92</v>
      </c>
      <c r="Z1705" t="s">
        <v>7626</v>
      </c>
    </row>
    <row r="1706" spans="1:26" x14ac:dyDescent="0.3">
      <c r="A1706" t="s">
        <v>7432</v>
      </c>
      <c r="B1706" t="s">
        <v>7366</v>
      </c>
      <c r="C1706" s="45">
        <v>44256</v>
      </c>
      <c r="D1706">
        <v>14</v>
      </c>
      <c r="E1706">
        <v>2021</v>
      </c>
      <c r="F1706">
        <v>2021</v>
      </c>
      <c r="G1706" t="s">
        <v>7310</v>
      </c>
      <c r="H1706">
        <v>5</v>
      </c>
      <c r="I1706" s="45">
        <v>44330</v>
      </c>
      <c r="J1706" s="45">
        <v>44330</v>
      </c>
      <c r="K1706">
        <v>17</v>
      </c>
      <c r="L1706">
        <v>5</v>
      </c>
      <c r="M1706" t="s">
        <v>7632</v>
      </c>
      <c r="N1706" s="46">
        <v>0.73862268518518515</v>
      </c>
      <c r="O1706" s="47">
        <v>0.73862268518518515</v>
      </c>
      <c r="P1706" s="47">
        <v>0.73862268518518515</v>
      </c>
      <c r="Q1706" s="46">
        <v>44330.738622685189</v>
      </c>
      <c r="R1706" t="b">
        <v>1</v>
      </c>
      <c r="S1706">
        <v>104</v>
      </c>
      <c r="T1706">
        <v>66</v>
      </c>
      <c r="U1706">
        <v>104</v>
      </c>
      <c r="V1706" t="s">
        <v>6</v>
      </c>
      <c r="W1706">
        <v>104</v>
      </c>
      <c r="X1706" t="b">
        <v>0</v>
      </c>
      <c r="Z1706" t="s">
        <v>7626</v>
      </c>
    </row>
    <row r="1707" spans="1:26" hidden="1" x14ac:dyDescent="0.3">
      <c r="A1707" t="s">
        <v>7432</v>
      </c>
      <c r="B1707" t="s">
        <v>7366</v>
      </c>
      <c r="C1707" s="45">
        <v>44256</v>
      </c>
      <c r="D1707">
        <v>14</v>
      </c>
      <c r="E1707">
        <v>2021</v>
      </c>
      <c r="F1707">
        <v>2021</v>
      </c>
      <c r="G1707" t="s">
        <v>7310</v>
      </c>
      <c r="H1707">
        <v>5</v>
      </c>
      <c r="I1707" s="45">
        <v>44330</v>
      </c>
      <c r="J1707" s="45">
        <v>44330</v>
      </c>
      <c r="K1707">
        <v>17</v>
      </c>
      <c r="L1707">
        <v>5</v>
      </c>
      <c r="M1707" t="s">
        <v>7632</v>
      </c>
      <c r="N1707" s="46">
        <v>0.73862268518518515</v>
      </c>
      <c r="O1707" s="47">
        <v>0.73862268518518515</v>
      </c>
      <c r="P1707" s="47">
        <v>0.73862268518518515</v>
      </c>
      <c r="Q1707" s="46">
        <v>44330.738622685189</v>
      </c>
      <c r="R1707" t="b">
        <v>0</v>
      </c>
      <c r="S1707" t="b">
        <v>0</v>
      </c>
      <c r="T1707" t="b">
        <v>0</v>
      </c>
      <c r="U1707">
        <v>66</v>
      </c>
      <c r="V1707" t="s">
        <v>8</v>
      </c>
      <c r="W1707" t="b">
        <v>0</v>
      </c>
      <c r="X1707">
        <v>66</v>
      </c>
      <c r="Z1707" t="s">
        <v>7626</v>
      </c>
    </row>
    <row r="1708" spans="1:26" x14ac:dyDescent="0.3">
      <c r="A1708" t="s">
        <v>7450</v>
      </c>
      <c r="B1708" t="s">
        <v>7365</v>
      </c>
      <c r="C1708" s="45">
        <v>44287</v>
      </c>
      <c r="D1708">
        <v>14</v>
      </c>
      <c r="E1708">
        <v>2021</v>
      </c>
      <c r="F1708">
        <v>2021</v>
      </c>
      <c r="G1708" t="s">
        <v>7310</v>
      </c>
      <c r="H1708">
        <v>5</v>
      </c>
      <c r="I1708" s="45">
        <v>44330</v>
      </c>
      <c r="J1708" s="45">
        <v>44330</v>
      </c>
      <c r="K1708">
        <v>11</v>
      </c>
      <c r="L1708">
        <v>11</v>
      </c>
      <c r="M1708" t="s">
        <v>7633</v>
      </c>
      <c r="N1708" s="46">
        <v>0.47730324074074071</v>
      </c>
      <c r="O1708" s="47">
        <v>0.47730324074074076</v>
      </c>
      <c r="P1708" s="47">
        <v>0.47730324074074076</v>
      </c>
      <c r="Q1708" s="46">
        <v>44330.477303240739</v>
      </c>
      <c r="R1708" t="b">
        <v>1</v>
      </c>
      <c r="S1708">
        <v>134</v>
      </c>
      <c r="T1708">
        <v>96</v>
      </c>
      <c r="U1708">
        <v>134</v>
      </c>
      <c r="V1708" t="s">
        <v>6</v>
      </c>
      <c r="W1708">
        <v>134</v>
      </c>
      <c r="X1708" t="b">
        <v>0</v>
      </c>
      <c r="Z1708" t="s">
        <v>7631</v>
      </c>
    </row>
    <row r="1709" spans="1:26" hidden="1" x14ac:dyDescent="0.3">
      <c r="A1709" t="s">
        <v>7450</v>
      </c>
      <c r="B1709" t="s">
        <v>7365</v>
      </c>
      <c r="C1709" s="45">
        <v>44287</v>
      </c>
      <c r="D1709">
        <v>14</v>
      </c>
      <c r="E1709">
        <v>2021</v>
      </c>
      <c r="F1709">
        <v>2021</v>
      </c>
      <c r="G1709" t="s">
        <v>7310</v>
      </c>
      <c r="H1709">
        <v>5</v>
      </c>
      <c r="I1709" s="45">
        <v>44330</v>
      </c>
      <c r="J1709" s="45">
        <v>44330</v>
      </c>
      <c r="K1709">
        <v>11</v>
      </c>
      <c r="L1709">
        <v>11</v>
      </c>
      <c r="M1709" t="s">
        <v>7633</v>
      </c>
      <c r="N1709" s="46">
        <v>0.47730324074074071</v>
      </c>
      <c r="O1709" s="47">
        <v>0.47730324074074076</v>
      </c>
      <c r="P1709" s="47">
        <v>0.47730324074074076</v>
      </c>
      <c r="Q1709" s="46">
        <v>44330.477303240739</v>
      </c>
      <c r="R1709" t="b">
        <v>0</v>
      </c>
      <c r="S1709" t="b">
        <v>0</v>
      </c>
      <c r="T1709" t="b">
        <v>0</v>
      </c>
      <c r="U1709">
        <v>96</v>
      </c>
      <c r="V1709" t="s">
        <v>8</v>
      </c>
      <c r="W1709" t="b">
        <v>0</v>
      </c>
      <c r="X1709">
        <v>96</v>
      </c>
      <c r="Z1709" t="s">
        <v>7631</v>
      </c>
    </row>
    <row r="1710" spans="1:26" x14ac:dyDescent="0.3">
      <c r="A1710" t="s">
        <v>7450</v>
      </c>
      <c r="B1710" t="s">
        <v>7365</v>
      </c>
      <c r="C1710" s="45">
        <v>44287</v>
      </c>
      <c r="D1710">
        <v>14</v>
      </c>
      <c r="E1710">
        <v>2021</v>
      </c>
      <c r="F1710">
        <v>2021</v>
      </c>
      <c r="G1710" t="s">
        <v>7310</v>
      </c>
      <c r="H1710">
        <v>5</v>
      </c>
      <c r="I1710" s="45">
        <v>44330</v>
      </c>
      <c r="J1710" s="45">
        <v>44330</v>
      </c>
      <c r="K1710">
        <v>11</v>
      </c>
      <c r="L1710">
        <v>11</v>
      </c>
      <c r="M1710" t="s">
        <v>7633</v>
      </c>
      <c r="N1710" s="46">
        <v>0.47561342592592593</v>
      </c>
      <c r="O1710" s="47">
        <v>0.47561342592592593</v>
      </c>
      <c r="P1710" s="47">
        <v>0.47561342592592593</v>
      </c>
      <c r="Q1710" s="46">
        <v>44330.475613425922</v>
      </c>
      <c r="R1710" t="b">
        <v>1</v>
      </c>
      <c r="S1710">
        <v>132</v>
      </c>
      <c r="T1710">
        <v>96</v>
      </c>
      <c r="U1710">
        <v>132</v>
      </c>
      <c r="V1710" t="s">
        <v>6</v>
      </c>
      <c r="W1710">
        <v>132</v>
      </c>
      <c r="X1710" t="b">
        <v>0</v>
      </c>
      <c r="Z1710" t="s">
        <v>7631</v>
      </c>
    </row>
    <row r="1711" spans="1:26" hidden="1" x14ac:dyDescent="0.3">
      <c r="A1711" t="s">
        <v>7450</v>
      </c>
      <c r="B1711" t="s">
        <v>7365</v>
      </c>
      <c r="C1711" s="45">
        <v>44287</v>
      </c>
      <c r="D1711">
        <v>14</v>
      </c>
      <c r="E1711">
        <v>2021</v>
      </c>
      <c r="F1711">
        <v>2021</v>
      </c>
      <c r="G1711" t="s">
        <v>7310</v>
      </c>
      <c r="H1711">
        <v>5</v>
      </c>
      <c r="I1711" s="45">
        <v>44330</v>
      </c>
      <c r="J1711" s="45">
        <v>44330</v>
      </c>
      <c r="K1711">
        <v>11</v>
      </c>
      <c r="L1711">
        <v>11</v>
      </c>
      <c r="M1711" t="s">
        <v>7633</v>
      </c>
      <c r="N1711" s="46">
        <v>0.47561342592592593</v>
      </c>
      <c r="O1711" s="47">
        <v>0.47561342592592593</v>
      </c>
      <c r="P1711" s="47">
        <v>0.47561342592592593</v>
      </c>
      <c r="Q1711" s="46">
        <v>44330.475613425922</v>
      </c>
      <c r="R1711" t="b">
        <v>0</v>
      </c>
      <c r="S1711" t="b">
        <v>0</v>
      </c>
      <c r="T1711" t="b">
        <v>0</v>
      </c>
      <c r="U1711">
        <v>96</v>
      </c>
      <c r="V1711" t="s">
        <v>8</v>
      </c>
      <c r="W1711" t="b">
        <v>0</v>
      </c>
      <c r="X1711">
        <v>96</v>
      </c>
      <c r="Z1711" t="s">
        <v>7631</v>
      </c>
    </row>
    <row r="1712" spans="1:26" x14ac:dyDescent="0.3">
      <c r="A1712" t="s">
        <v>7443</v>
      </c>
      <c r="B1712" t="s">
        <v>7365</v>
      </c>
      <c r="C1712" s="45">
        <v>44287</v>
      </c>
      <c r="D1712">
        <v>14</v>
      </c>
      <c r="E1712">
        <v>2021</v>
      </c>
      <c r="F1712">
        <v>2021</v>
      </c>
      <c r="G1712" t="s">
        <v>7310</v>
      </c>
      <c r="H1712">
        <v>5</v>
      </c>
      <c r="I1712" s="45">
        <v>44330</v>
      </c>
      <c r="J1712" s="45">
        <v>44330</v>
      </c>
      <c r="K1712">
        <v>11</v>
      </c>
      <c r="L1712">
        <v>11</v>
      </c>
      <c r="M1712" t="s">
        <v>7633</v>
      </c>
      <c r="N1712" s="46">
        <v>0.47496527777777775</v>
      </c>
      <c r="O1712" s="47">
        <v>0.47496527777777775</v>
      </c>
      <c r="P1712" s="47">
        <v>0.47496527777777775</v>
      </c>
      <c r="Q1712" s="46">
        <v>44330.474965277775</v>
      </c>
      <c r="R1712" t="b">
        <v>1</v>
      </c>
      <c r="S1712">
        <v>141</v>
      </c>
      <c r="T1712">
        <v>111</v>
      </c>
      <c r="U1712">
        <v>141</v>
      </c>
      <c r="V1712" t="s">
        <v>6</v>
      </c>
      <c r="W1712">
        <v>141</v>
      </c>
      <c r="X1712" t="b">
        <v>0</v>
      </c>
      <c r="Z1712" t="s">
        <v>7626</v>
      </c>
    </row>
    <row r="1713" spans="1:26" hidden="1" x14ac:dyDescent="0.3">
      <c r="A1713" t="s">
        <v>7443</v>
      </c>
      <c r="B1713" t="s">
        <v>7365</v>
      </c>
      <c r="C1713" s="45">
        <v>44287</v>
      </c>
      <c r="D1713">
        <v>14</v>
      </c>
      <c r="E1713">
        <v>2021</v>
      </c>
      <c r="F1713">
        <v>2021</v>
      </c>
      <c r="G1713" t="s">
        <v>7310</v>
      </c>
      <c r="H1713">
        <v>5</v>
      </c>
      <c r="I1713" s="45">
        <v>44330</v>
      </c>
      <c r="J1713" s="45">
        <v>44330</v>
      </c>
      <c r="K1713">
        <v>11</v>
      </c>
      <c r="L1713">
        <v>11</v>
      </c>
      <c r="M1713" t="s">
        <v>7633</v>
      </c>
      <c r="N1713" s="46">
        <v>0.47496527777777775</v>
      </c>
      <c r="O1713" s="47">
        <v>0.47496527777777775</v>
      </c>
      <c r="P1713" s="47">
        <v>0.47496527777777775</v>
      </c>
      <c r="Q1713" s="46">
        <v>44330.474965277775</v>
      </c>
      <c r="R1713" t="b">
        <v>0</v>
      </c>
      <c r="S1713" t="b">
        <v>0</v>
      </c>
      <c r="T1713" t="b">
        <v>0</v>
      </c>
      <c r="U1713">
        <v>111</v>
      </c>
      <c r="V1713" t="s">
        <v>8</v>
      </c>
      <c r="W1713" t="b">
        <v>0</v>
      </c>
      <c r="X1713">
        <v>111</v>
      </c>
      <c r="Z1713" t="s">
        <v>7626</v>
      </c>
    </row>
    <row r="1714" spans="1:26" x14ac:dyDescent="0.3">
      <c r="A1714" t="s">
        <v>7428</v>
      </c>
      <c r="B1714" t="s">
        <v>7366</v>
      </c>
      <c r="C1714" s="45">
        <v>44256</v>
      </c>
      <c r="D1714">
        <v>14</v>
      </c>
      <c r="E1714">
        <v>2021</v>
      </c>
      <c r="F1714">
        <v>2021</v>
      </c>
      <c r="G1714" t="s">
        <v>7310</v>
      </c>
      <c r="H1714">
        <v>5</v>
      </c>
      <c r="I1714" s="45">
        <v>44330</v>
      </c>
      <c r="J1714" s="45">
        <v>44330</v>
      </c>
      <c r="K1714">
        <v>10</v>
      </c>
      <c r="L1714">
        <v>10</v>
      </c>
      <c r="M1714" t="s">
        <v>7633</v>
      </c>
      <c r="N1714" s="46">
        <v>0.44893518518518527</v>
      </c>
      <c r="O1714" s="47">
        <v>0.44893518518518516</v>
      </c>
      <c r="P1714" s="47">
        <v>0.44893518518518516</v>
      </c>
      <c r="Q1714" s="46">
        <v>44330.448935185188</v>
      </c>
      <c r="R1714" t="b">
        <v>1</v>
      </c>
      <c r="S1714">
        <v>146</v>
      </c>
      <c r="T1714">
        <v>93</v>
      </c>
      <c r="U1714">
        <v>146</v>
      </c>
      <c r="V1714" t="s">
        <v>6</v>
      </c>
      <c r="W1714">
        <v>146</v>
      </c>
      <c r="X1714" t="b">
        <v>0</v>
      </c>
      <c r="Z1714" t="s">
        <v>7624</v>
      </c>
    </row>
    <row r="1715" spans="1:26" hidden="1" x14ac:dyDescent="0.3">
      <c r="A1715" t="s">
        <v>7428</v>
      </c>
      <c r="B1715" t="s">
        <v>7366</v>
      </c>
      <c r="C1715" s="45">
        <v>44256</v>
      </c>
      <c r="D1715">
        <v>14</v>
      </c>
      <c r="E1715">
        <v>2021</v>
      </c>
      <c r="F1715">
        <v>2021</v>
      </c>
      <c r="G1715" t="s">
        <v>7310</v>
      </c>
      <c r="H1715">
        <v>5</v>
      </c>
      <c r="I1715" s="45">
        <v>44330</v>
      </c>
      <c r="J1715" s="45">
        <v>44330</v>
      </c>
      <c r="K1715">
        <v>10</v>
      </c>
      <c r="L1715">
        <v>10</v>
      </c>
      <c r="M1715" t="s">
        <v>7633</v>
      </c>
      <c r="N1715" s="46">
        <v>0.44893518518518527</v>
      </c>
      <c r="O1715" s="47">
        <v>0.44893518518518516</v>
      </c>
      <c r="P1715" s="47">
        <v>0.44893518518518516</v>
      </c>
      <c r="Q1715" s="46">
        <v>44330.448935185188</v>
      </c>
      <c r="R1715" t="b">
        <v>0</v>
      </c>
      <c r="S1715" t="b">
        <v>0</v>
      </c>
      <c r="T1715" t="b">
        <v>0</v>
      </c>
      <c r="U1715">
        <v>93</v>
      </c>
      <c r="V1715" t="s">
        <v>8</v>
      </c>
      <c r="W1715" t="b">
        <v>0</v>
      </c>
      <c r="X1715">
        <v>93</v>
      </c>
      <c r="Z1715" t="s">
        <v>7624</v>
      </c>
    </row>
    <row r="1716" spans="1:26" x14ac:dyDescent="0.3">
      <c r="A1716" t="s">
        <v>7427</v>
      </c>
      <c r="B1716" t="s">
        <v>7366</v>
      </c>
      <c r="C1716" s="45">
        <v>44256</v>
      </c>
      <c r="D1716">
        <v>14</v>
      </c>
      <c r="E1716">
        <v>2021</v>
      </c>
      <c r="F1716">
        <v>2021</v>
      </c>
      <c r="G1716" t="s">
        <v>7310</v>
      </c>
      <c r="H1716">
        <v>5</v>
      </c>
      <c r="I1716" s="45">
        <v>44330</v>
      </c>
      <c r="J1716" s="45">
        <v>44330</v>
      </c>
      <c r="K1716">
        <v>7</v>
      </c>
      <c r="L1716">
        <v>7</v>
      </c>
      <c r="M1716" t="s">
        <v>7633</v>
      </c>
      <c r="N1716" s="46">
        <v>0.33228009259259261</v>
      </c>
      <c r="O1716" s="47">
        <v>0.33228009259259261</v>
      </c>
      <c r="P1716" s="47">
        <v>0.33228009259259261</v>
      </c>
      <c r="Q1716" s="46">
        <v>44330.332280092596</v>
      </c>
      <c r="R1716" t="b">
        <v>1</v>
      </c>
      <c r="S1716">
        <v>124</v>
      </c>
      <c r="T1716">
        <v>87</v>
      </c>
      <c r="U1716">
        <v>124</v>
      </c>
      <c r="V1716" t="s">
        <v>6</v>
      </c>
      <c r="W1716">
        <v>124</v>
      </c>
      <c r="X1716" t="b">
        <v>0</v>
      </c>
      <c r="Z1716" t="s">
        <v>7626</v>
      </c>
    </row>
    <row r="1717" spans="1:26" hidden="1" x14ac:dyDescent="0.3">
      <c r="A1717" t="s">
        <v>7427</v>
      </c>
      <c r="B1717" t="s">
        <v>7366</v>
      </c>
      <c r="C1717" s="45">
        <v>44256</v>
      </c>
      <c r="D1717">
        <v>14</v>
      </c>
      <c r="E1717">
        <v>2021</v>
      </c>
      <c r="F1717">
        <v>2021</v>
      </c>
      <c r="G1717" t="s">
        <v>7310</v>
      </c>
      <c r="H1717">
        <v>5</v>
      </c>
      <c r="I1717" s="45">
        <v>44330</v>
      </c>
      <c r="J1717" s="45">
        <v>44330</v>
      </c>
      <c r="K1717">
        <v>7</v>
      </c>
      <c r="L1717">
        <v>7</v>
      </c>
      <c r="M1717" t="s">
        <v>7633</v>
      </c>
      <c r="N1717" s="46">
        <v>0.33228009259259261</v>
      </c>
      <c r="O1717" s="47">
        <v>0.33228009259259261</v>
      </c>
      <c r="P1717" s="47">
        <v>0.33228009259259261</v>
      </c>
      <c r="Q1717" s="46">
        <v>44330.332280092596</v>
      </c>
      <c r="R1717" t="b">
        <v>0</v>
      </c>
      <c r="S1717" t="b">
        <v>0</v>
      </c>
      <c r="T1717" t="b">
        <v>0</v>
      </c>
      <c r="U1717">
        <v>87</v>
      </c>
      <c r="V1717" t="s">
        <v>8</v>
      </c>
      <c r="W1717" t="b">
        <v>0</v>
      </c>
      <c r="X1717">
        <v>87</v>
      </c>
      <c r="Z1717" t="s">
        <v>7626</v>
      </c>
    </row>
    <row r="1718" spans="1:26" x14ac:dyDescent="0.3">
      <c r="A1718" t="s">
        <v>7418</v>
      </c>
      <c r="B1718" t="s">
        <v>7367</v>
      </c>
      <c r="C1718" s="45">
        <v>44228</v>
      </c>
      <c r="D1718">
        <v>14</v>
      </c>
      <c r="E1718">
        <v>2021</v>
      </c>
      <c r="F1718">
        <v>2021</v>
      </c>
      <c r="G1718" t="s">
        <v>7310</v>
      </c>
      <c r="H1718">
        <v>5</v>
      </c>
      <c r="I1718" s="45">
        <v>44330</v>
      </c>
      <c r="J1718" s="45">
        <v>44330</v>
      </c>
      <c r="K1718">
        <v>7</v>
      </c>
      <c r="L1718">
        <v>7</v>
      </c>
      <c r="M1718" t="s">
        <v>7633</v>
      </c>
      <c r="N1718" s="46">
        <v>0.29775462962962962</v>
      </c>
      <c r="O1718" s="47">
        <v>0.29775462962962962</v>
      </c>
      <c r="P1718" s="47">
        <v>0.29775462962962962</v>
      </c>
      <c r="Q1718" s="46">
        <v>44330.297754629632</v>
      </c>
      <c r="R1718" t="b">
        <v>1</v>
      </c>
      <c r="S1718">
        <v>116</v>
      </c>
      <c r="T1718">
        <v>78</v>
      </c>
      <c r="U1718">
        <v>116</v>
      </c>
      <c r="V1718" t="s">
        <v>6</v>
      </c>
      <c r="W1718">
        <v>116</v>
      </c>
      <c r="X1718" t="b">
        <v>0</v>
      </c>
      <c r="Z1718" t="s">
        <v>7626</v>
      </c>
    </row>
    <row r="1719" spans="1:26" hidden="1" x14ac:dyDescent="0.3">
      <c r="A1719" t="s">
        <v>7418</v>
      </c>
      <c r="B1719" t="s">
        <v>7367</v>
      </c>
      <c r="C1719" s="45">
        <v>44228</v>
      </c>
      <c r="D1719">
        <v>14</v>
      </c>
      <c r="E1719">
        <v>2021</v>
      </c>
      <c r="F1719">
        <v>2021</v>
      </c>
      <c r="G1719" t="s">
        <v>7310</v>
      </c>
      <c r="H1719">
        <v>5</v>
      </c>
      <c r="I1719" s="45">
        <v>44330</v>
      </c>
      <c r="J1719" s="45">
        <v>44330</v>
      </c>
      <c r="K1719">
        <v>7</v>
      </c>
      <c r="L1719">
        <v>7</v>
      </c>
      <c r="M1719" t="s">
        <v>7633</v>
      </c>
      <c r="N1719" s="46">
        <v>0.29775462962962962</v>
      </c>
      <c r="O1719" s="47">
        <v>0.29775462962962962</v>
      </c>
      <c r="P1719" s="47">
        <v>0.29775462962962962</v>
      </c>
      <c r="Q1719" s="46">
        <v>44330.297754629632</v>
      </c>
      <c r="R1719" t="b">
        <v>0</v>
      </c>
      <c r="S1719" t="b">
        <v>0</v>
      </c>
      <c r="T1719" t="b">
        <v>0</v>
      </c>
      <c r="U1719">
        <v>78</v>
      </c>
      <c r="V1719" t="s">
        <v>8</v>
      </c>
      <c r="W1719" t="b">
        <v>0</v>
      </c>
      <c r="X1719">
        <v>78</v>
      </c>
      <c r="Z1719" t="s">
        <v>7626</v>
      </c>
    </row>
    <row r="1720" spans="1:26" x14ac:dyDescent="0.3">
      <c r="A1720" t="s">
        <v>7425</v>
      </c>
      <c r="B1720" t="s">
        <v>7366</v>
      </c>
      <c r="C1720" s="45">
        <v>44256</v>
      </c>
      <c r="D1720">
        <v>15</v>
      </c>
      <c r="E1720">
        <v>2021</v>
      </c>
      <c r="F1720">
        <v>2021</v>
      </c>
      <c r="G1720" t="s">
        <v>7310</v>
      </c>
      <c r="H1720">
        <v>5</v>
      </c>
      <c r="I1720" s="45">
        <v>44331</v>
      </c>
      <c r="J1720" s="45">
        <v>44331</v>
      </c>
      <c r="K1720">
        <v>20</v>
      </c>
      <c r="L1720">
        <v>8</v>
      </c>
      <c r="M1720" t="s">
        <v>7632</v>
      </c>
      <c r="N1720" s="46">
        <v>0.86445601851851861</v>
      </c>
      <c r="O1720" s="47">
        <v>0.8644560185185185</v>
      </c>
      <c r="P1720" s="47">
        <v>0.8644560185185185</v>
      </c>
      <c r="Q1720" s="46">
        <v>44331.86445601852</v>
      </c>
      <c r="R1720" t="b">
        <v>1</v>
      </c>
      <c r="S1720">
        <v>138</v>
      </c>
      <c r="T1720">
        <v>96</v>
      </c>
      <c r="U1720">
        <v>138</v>
      </c>
      <c r="V1720" t="s">
        <v>6</v>
      </c>
      <c r="W1720">
        <v>138</v>
      </c>
      <c r="X1720" t="b">
        <v>0</v>
      </c>
      <c r="Z1720" t="s">
        <v>7626</v>
      </c>
    </row>
    <row r="1721" spans="1:26" hidden="1" x14ac:dyDescent="0.3">
      <c r="A1721" t="s">
        <v>7425</v>
      </c>
      <c r="B1721" t="s">
        <v>7366</v>
      </c>
      <c r="C1721" s="45">
        <v>44256</v>
      </c>
      <c r="D1721">
        <v>15</v>
      </c>
      <c r="E1721">
        <v>2021</v>
      </c>
      <c r="F1721">
        <v>2021</v>
      </c>
      <c r="G1721" t="s">
        <v>7310</v>
      </c>
      <c r="H1721">
        <v>5</v>
      </c>
      <c r="I1721" s="45">
        <v>44331</v>
      </c>
      <c r="J1721" s="45">
        <v>44331</v>
      </c>
      <c r="K1721">
        <v>20</v>
      </c>
      <c r="L1721">
        <v>8</v>
      </c>
      <c r="M1721" t="s">
        <v>7632</v>
      </c>
      <c r="N1721" s="46">
        <v>0.86445601851851861</v>
      </c>
      <c r="O1721" s="47">
        <v>0.8644560185185185</v>
      </c>
      <c r="P1721" s="47">
        <v>0.8644560185185185</v>
      </c>
      <c r="Q1721" s="46">
        <v>44331.86445601852</v>
      </c>
      <c r="R1721" t="b">
        <v>0</v>
      </c>
      <c r="S1721" t="b">
        <v>0</v>
      </c>
      <c r="T1721" t="b">
        <v>0</v>
      </c>
      <c r="U1721">
        <v>96</v>
      </c>
      <c r="V1721" t="s">
        <v>8</v>
      </c>
      <c r="W1721" t="b">
        <v>0</v>
      </c>
      <c r="X1721">
        <v>96</v>
      </c>
      <c r="Z1721" t="s">
        <v>7626</v>
      </c>
    </row>
    <row r="1722" spans="1:26" x14ac:dyDescent="0.3">
      <c r="A1722" t="s">
        <v>7445</v>
      </c>
      <c r="B1722" t="s">
        <v>7365</v>
      </c>
      <c r="C1722" s="45">
        <v>44287</v>
      </c>
      <c r="D1722">
        <v>15</v>
      </c>
      <c r="E1722">
        <v>2021</v>
      </c>
      <c r="F1722">
        <v>2021</v>
      </c>
      <c r="G1722" t="s">
        <v>7310</v>
      </c>
      <c r="H1722">
        <v>5</v>
      </c>
      <c r="I1722" s="45">
        <v>44331</v>
      </c>
      <c r="J1722" s="45">
        <v>44331</v>
      </c>
      <c r="K1722">
        <v>20</v>
      </c>
      <c r="L1722">
        <v>8</v>
      </c>
      <c r="M1722" t="s">
        <v>7632</v>
      </c>
      <c r="N1722" s="46">
        <v>0.84428240740740734</v>
      </c>
      <c r="O1722" s="47">
        <v>0.84428240740740745</v>
      </c>
      <c r="P1722" s="47">
        <v>0.84428240740740745</v>
      </c>
      <c r="Q1722" s="46">
        <v>44331.844282407408</v>
      </c>
      <c r="R1722" t="b">
        <v>1</v>
      </c>
      <c r="S1722">
        <v>126</v>
      </c>
      <c r="T1722">
        <v>88</v>
      </c>
      <c r="U1722">
        <v>126</v>
      </c>
      <c r="V1722" t="s">
        <v>6</v>
      </c>
      <c r="W1722">
        <v>126</v>
      </c>
      <c r="X1722" t="b">
        <v>0</v>
      </c>
      <c r="Z1722" t="s">
        <v>7626</v>
      </c>
    </row>
    <row r="1723" spans="1:26" hidden="1" x14ac:dyDescent="0.3">
      <c r="A1723" t="s">
        <v>7445</v>
      </c>
      <c r="B1723" t="s">
        <v>7365</v>
      </c>
      <c r="C1723" s="45">
        <v>44287</v>
      </c>
      <c r="D1723">
        <v>15</v>
      </c>
      <c r="E1723">
        <v>2021</v>
      </c>
      <c r="F1723">
        <v>2021</v>
      </c>
      <c r="G1723" t="s">
        <v>7310</v>
      </c>
      <c r="H1723">
        <v>5</v>
      </c>
      <c r="I1723" s="45">
        <v>44331</v>
      </c>
      <c r="J1723" s="45">
        <v>44331</v>
      </c>
      <c r="K1723">
        <v>20</v>
      </c>
      <c r="L1723">
        <v>8</v>
      </c>
      <c r="M1723" t="s">
        <v>7632</v>
      </c>
      <c r="N1723" s="46">
        <v>0.84428240740740734</v>
      </c>
      <c r="O1723" s="47">
        <v>0.84428240740740745</v>
      </c>
      <c r="P1723" s="47">
        <v>0.84428240740740745</v>
      </c>
      <c r="Q1723" s="46">
        <v>44331.844282407408</v>
      </c>
      <c r="R1723" t="b">
        <v>0</v>
      </c>
      <c r="S1723" t="b">
        <v>0</v>
      </c>
      <c r="T1723" t="b">
        <v>0</v>
      </c>
      <c r="U1723">
        <v>88</v>
      </c>
      <c r="V1723" t="s">
        <v>8</v>
      </c>
      <c r="W1723" t="b">
        <v>0</v>
      </c>
      <c r="X1723">
        <v>88</v>
      </c>
      <c r="Z1723" t="s">
        <v>7626</v>
      </c>
    </row>
    <row r="1724" spans="1:26" x14ac:dyDescent="0.3">
      <c r="A1724" t="s">
        <v>7444</v>
      </c>
      <c r="B1724" t="s">
        <v>7365</v>
      </c>
      <c r="C1724" s="45">
        <v>44287</v>
      </c>
      <c r="D1724">
        <v>15</v>
      </c>
      <c r="E1724">
        <v>2021</v>
      </c>
      <c r="F1724">
        <v>2021</v>
      </c>
      <c r="G1724" t="s">
        <v>7310</v>
      </c>
      <c r="H1724">
        <v>5</v>
      </c>
      <c r="I1724" s="45">
        <v>44331</v>
      </c>
      <c r="J1724" s="45">
        <v>44331</v>
      </c>
      <c r="K1724">
        <v>19</v>
      </c>
      <c r="L1724">
        <v>7</v>
      </c>
      <c r="M1724" t="s">
        <v>7632</v>
      </c>
      <c r="N1724" s="46">
        <v>0.79287037037037034</v>
      </c>
      <c r="O1724" s="47">
        <v>0.79287037037037034</v>
      </c>
      <c r="P1724" s="47">
        <v>0.79287037037037034</v>
      </c>
      <c r="Q1724" s="46">
        <v>44331.792870370373</v>
      </c>
      <c r="R1724" t="b">
        <v>1</v>
      </c>
      <c r="S1724">
        <v>114</v>
      </c>
      <c r="T1724">
        <v>76</v>
      </c>
      <c r="U1724">
        <v>114</v>
      </c>
      <c r="V1724" t="s">
        <v>6</v>
      </c>
      <c r="W1724">
        <v>114</v>
      </c>
      <c r="X1724" t="b">
        <v>0</v>
      </c>
      <c r="Z1724" t="s">
        <v>7626</v>
      </c>
    </row>
    <row r="1725" spans="1:26" hidden="1" x14ac:dyDescent="0.3">
      <c r="A1725" t="s">
        <v>7444</v>
      </c>
      <c r="B1725" t="s">
        <v>7365</v>
      </c>
      <c r="C1725" s="45">
        <v>44287</v>
      </c>
      <c r="D1725">
        <v>15</v>
      </c>
      <c r="E1725">
        <v>2021</v>
      </c>
      <c r="F1725">
        <v>2021</v>
      </c>
      <c r="G1725" t="s">
        <v>7310</v>
      </c>
      <c r="H1725">
        <v>5</v>
      </c>
      <c r="I1725" s="45">
        <v>44331</v>
      </c>
      <c r="J1725" s="45">
        <v>44331</v>
      </c>
      <c r="K1725">
        <v>19</v>
      </c>
      <c r="L1725">
        <v>7</v>
      </c>
      <c r="M1725" t="s">
        <v>7632</v>
      </c>
      <c r="N1725" s="46">
        <v>0.79287037037037034</v>
      </c>
      <c r="O1725" s="47">
        <v>0.79287037037037034</v>
      </c>
      <c r="P1725" s="47">
        <v>0.79287037037037034</v>
      </c>
      <c r="Q1725" s="46">
        <v>44331.792870370373</v>
      </c>
      <c r="R1725" t="b">
        <v>1</v>
      </c>
      <c r="S1725" t="b">
        <v>0</v>
      </c>
      <c r="T1725" t="b">
        <v>0</v>
      </c>
      <c r="U1725">
        <v>76</v>
      </c>
      <c r="V1725" t="s">
        <v>8</v>
      </c>
      <c r="W1725" t="b">
        <v>0</v>
      </c>
      <c r="X1725">
        <v>76</v>
      </c>
      <c r="Z1725" t="s">
        <v>7626</v>
      </c>
    </row>
    <row r="1726" spans="1:26" x14ac:dyDescent="0.3">
      <c r="A1726" t="s">
        <v>7444</v>
      </c>
      <c r="B1726" t="s">
        <v>7365</v>
      </c>
      <c r="C1726" s="45">
        <v>44287</v>
      </c>
      <c r="D1726">
        <v>15</v>
      </c>
      <c r="E1726">
        <v>2021</v>
      </c>
      <c r="F1726">
        <v>2021</v>
      </c>
      <c r="G1726" t="s">
        <v>7310</v>
      </c>
      <c r="H1726">
        <v>5</v>
      </c>
      <c r="I1726" s="45">
        <v>44331</v>
      </c>
      <c r="J1726" s="45">
        <v>44331</v>
      </c>
      <c r="K1726">
        <v>19</v>
      </c>
      <c r="L1726">
        <v>7</v>
      </c>
      <c r="M1726" t="s">
        <v>7632</v>
      </c>
      <c r="N1726" s="46">
        <v>0.79287037037037034</v>
      </c>
      <c r="O1726" s="47">
        <v>0.79287037037037034</v>
      </c>
      <c r="P1726" s="47">
        <v>0.79287037037037034</v>
      </c>
      <c r="Q1726" s="46">
        <v>44331.792870370373</v>
      </c>
      <c r="R1726" t="b">
        <v>1</v>
      </c>
      <c r="S1726">
        <v>114</v>
      </c>
      <c r="T1726">
        <v>76</v>
      </c>
      <c r="U1726">
        <v>114</v>
      </c>
      <c r="V1726" t="s">
        <v>6</v>
      </c>
      <c r="W1726">
        <v>114</v>
      </c>
      <c r="X1726" t="b">
        <v>0</v>
      </c>
      <c r="Z1726" t="s">
        <v>7626</v>
      </c>
    </row>
    <row r="1727" spans="1:26" hidden="1" x14ac:dyDescent="0.3">
      <c r="A1727" t="s">
        <v>7444</v>
      </c>
      <c r="B1727" t="s">
        <v>7365</v>
      </c>
      <c r="C1727" s="45">
        <v>44287</v>
      </c>
      <c r="D1727">
        <v>15</v>
      </c>
      <c r="E1727">
        <v>2021</v>
      </c>
      <c r="F1727">
        <v>2021</v>
      </c>
      <c r="G1727" t="s">
        <v>7310</v>
      </c>
      <c r="H1727">
        <v>5</v>
      </c>
      <c r="I1727" s="45">
        <v>44331</v>
      </c>
      <c r="J1727" s="45">
        <v>44331</v>
      </c>
      <c r="K1727">
        <v>19</v>
      </c>
      <c r="L1727">
        <v>7</v>
      </c>
      <c r="M1727" t="s">
        <v>7632</v>
      </c>
      <c r="N1727" s="46">
        <v>0.79287037037037034</v>
      </c>
      <c r="O1727" s="47">
        <v>0.79287037037037034</v>
      </c>
      <c r="P1727" s="47">
        <v>0.79287037037037034</v>
      </c>
      <c r="Q1727" s="46">
        <v>44331.792870370373</v>
      </c>
      <c r="R1727" t="b">
        <v>0</v>
      </c>
      <c r="S1727" t="b">
        <v>0</v>
      </c>
      <c r="T1727" t="b">
        <v>0</v>
      </c>
      <c r="U1727">
        <v>76</v>
      </c>
      <c r="V1727" t="s">
        <v>8</v>
      </c>
      <c r="W1727" t="b">
        <v>0</v>
      </c>
      <c r="X1727">
        <v>76</v>
      </c>
      <c r="Z1727" t="s">
        <v>7626</v>
      </c>
    </row>
    <row r="1728" spans="1:26" x14ac:dyDescent="0.3">
      <c r="A1728" t="s">
        <v>7444</v>
      </c>
      <c r="B1728" t="s">
        <v>7365</v>
      </c>
      <c r="C1728" s="45">
        <v>44287</v>
      </c>
      <c r="D1728">
        <v>15</v>
      </c>
      <c r="E1728">
        <v>2021</v>
      </c>
      <c r="F1728">
        <v>2021</v>
      </c>
      <c r="G1728" t="s">
        <v>7310</v>
      </c>
      <c r="H1728">
        <v>5</v>
      </c>
      <c r="I1728" s="45">
        <v>44331</v>
      </c>
      <c r="J1728" s="45">
        <v>44331</v>
      </c>
      <c r="K1728">
        <v>18</v>
      </c>
      <c r="L1728">
        <v>6</v>
      </c>
      <c r="M1728" t="s">
        <v>7632</v>
      </c>
      <c r="N1728" s="46">
        <v>0.79121527777777767</v>
      </c>
      <c r="O1728" s="47">
        <v>0.79121527777777778</v>
      </c>
      <c r="P1728" s="47">
        <v>0.79121527777777778</v>
      </c>
      <c r="Q1728" s="46">
        <v>44331.791215277779</v>
      </c>
      <c r="R1728" t="b">
        <v>1</v>
      </c>
      <c r="S1728">
        <v>117</v>
      </c>
      <c r="T1728">
        <v>73</v>
      </c>
      <c r="U1728">
        <v>117</v>
      </c>
      <c r="V1728" t="s">
        <v>6</v>
      </c>
      <c r="W1728">
        <v>117</v>
      </c>
      <c r="X1728" t="b">
        <v>0</v>
      </c>
      <c r="Z1728" t="s">
        <v>7626</v>
      </c>
    </row>
    <row r="1729" spans="1:26" hidden="1" x14ac:dyDescent="0.3">
      <c r="A1729" t="s">
        <v>7444</v>
      </c>
      <c r="B1729" t="s">
        <v>7365</v>
      </c>
      <c r="C1729" s="45">
        <v>44287</v>
      </c>
      <c r="D1729">
        <v>15</v>
      </c>
      <c r="E1729">
        <v>2021</v>
      </c>
      <c r="F1729">
        <v>2021</v>
      </c>
      <c r="G1729" t="s">
        <v>7310</v>
      </c>
      <c r="H1729">
        <v>5</v>
      </c>
      <c r="I1729" s="45">
        <v>44331</v>
      </c>
      <c r="J1729" s="45">
        <v>44331</v>
      </c>
      <c r="K1729">
        <v>18</v>
      </c>
      <c r="L1729">
        <v>6</v>
      </c>
      <c r="M1729" t="s">
        <v>7632</v>
      </c>
      <c r="N1729" s="46">
        <v>0.79121527777777767</v>
      </c>
      <c r="O1729" s="47">
        <v>0.79121527777777778</v>
      </c>
      <c r="P1729" s="47">
        <v>0.79121527777777778</v>
      </c>
      <c r="Q1729" s="46">
        <v>44331.791215277779</v>
      </c>
      <c r="R1729" t="b">
        <v>0</v>
      </c>
      <c r="S1729" t="b">
        <v>0</v>
      </c>
      <c r="T1729" t="b">
        <v>0</v>
      </c>
      <c r="U1729">
        <v>73</v>
      </c>
      <c r="V1729" t="s">
        <v>8</v>
      </c>
      <c r="W1729" t="b">
        <v>0</v>
      </c>
      <c r="X1729">
        <v>73</v>
      </c>
      <c r="Z1729" t="s">
        <v>7626</v>
      </c>
    </row>
    <row r="1730" spans="1:26" x14ac:dyDescent="0.3">
      <c r="A1730" t="s">
        <v>7428</v>
      </c>
      <c r="B1730" t="s">
        <v>7366</v>
      </c>
      <c r="C1730" s="45">
        <v>44256</v>
      </c>
      <c r="D1730">
        <v>15</v>
      </c>
      <c r="E1730">
        <v>2021</v>
      </c>
      <c r="F1730">
        <v>2021</v>
      </c>
      <c r="G1730" t="s">
        <v>7310</v>
      </c>
      <c r="H1730">
        <v>5</v>
      </c>
      <c r="I1730" s="45">
        <v>44331</v>
      </c>
      <c r="J1730" s="45">
        <v>44331</v>
      </c>
      <c r="K1730">
        <v>15</v>
      </c>
      <c r="L1730">
        <v>3</v>
      </c>
      <c r="M1730" t="s">
        <v>7632</v>
      </c>
      <c r="N1730" s="46">
        <v>0.65209490740740739</v>
      </c>
      <c r="O1730" s="47">
        <v>0.65209490740740739</v>
      </c>
      <c r="P1730" s="47">
        <v>0.65209490740740739</v>
      </c>
      <c r="Q1730" s="46">
        <v>44331.652094907404</v>
      </c>
      <c r="R1730" t="b">
        <v>1</v>
      </c>
      <c r="S1730">
        <v>130</v>
      </c>
      <c r="T1730">
        <v>87</v>
      </c>
      <c r="U1730">
        <v>130</v>
      </c>
      <c r="V1730" t="s">
        <v>6</v>
      </c>
      <c r="W1730">
        <v>130</v>
      </c>
      <c r="X1730" t="b">
        <v>0</v>
      </c>
      <c r="Z1730" t="s">
        <v>7624</v>
      </c>
    </row>
    <row r="1731" spans="1:26" hidden="1" x14ac:dyDescent="0.3">
      <c r="A1731" t="s">
        <v>7428</v>
      </c>
      <c r="B1731" t="s">
        <v>7366</v>
      </c>
      <c r="C1731" s="45">
        <v>44256</v>
      </c>
      <c r="D1731">
        <v>15</v>
      </c>
      <c r="E1731">
        <v>2021</v>
      </c>
      <c r="F1731">
        <v>2021</v>
      </c>
      <c r="G1731" t="s">
        <v>7310</v>
      </c>
      <c r="H1731">
        <v>5</v>
      </c>
      <c r="I1731" s="45">
        <v>44331</v>
      </c>
      <c r="J1731" s="45">
        <v>44331</v>
      </c>
      <c r="K1731">
        <v>15</v>
      </c>
      <c r="L1731">
        <v>3</v>
      </c>
      <c r="M1731" t="s">
        <v>7632</v>
      </c>
      <c r="N1731" s="46">
        <v>0.65209490740740739</v>
      </c>
      <c r="O1731" s="47">
        <v>0.65209490740740739</v>
      </c>
      <c r="P1731" s="47">
        <v>0.65209490740740739</v>
      </c>
      <c r="Q1731" s="46">
        <v>44331.652094907404</v>
      </c>
      <c r="R1731" t="b">
        <v>0</v>
      </c>
      <c r="S1731" t="b">
        <v>0</v>
      </c>
      <c r="T1731" t="b">
        <v>0</v>
      </c>
      <c r="U1731">
        <v>87</v>
      </c>
      <c r="V1731" t="s">
        <v>8</v>
      </c>
      <c r="W1731" t="b">
        <v>0</v>
      </c>
      <c r="X1731">
        <v>87</v>
      </c>
      <c r="Z1731" t="s">
        <v>7624</v>
      </c>
    </row>
    <row r="1732" spans="1:26" x14ac:dyDescent="0.3">
      <c r="A1732" t="s">
        <v>7443</v>
      </c>
      <c r="B1732" t="s">
        <v>7365</v>
      </c>
      <c r="C1732" s="45">
        <v>44287</v>
      </c>
      <c r="D1732">
        <v>15</v>
      </c>
      <c r="E1732">
        <v>2021</v>
      </c>
      <c r="F1732">
        <v>2021</v>
      </c>
      <c r="G1732" t="s">
        <v>7310</v>
      </c>
      <c r="H1732">
        <v>5</v>
      </c>
      <c r="I1732" s="45">
        <v>44331</v>
      </c>
      <c r="J1732" s="45">
        <v>44331</v>
      </c>
      <c r="K1732">
        <v>14</v>
      </c>
      <c r="L1732">
        <v>2</v>
      </c>
      <c r="M1732" t="s">
        <v>7632</v>
      </c>
      <c r="N1732" s="46">
        <v>0.5879050925925926</v>
      </c>
      <c r="O1732" s="47">
        <v>0.5879050925925926</v>
      </c>
      <c r="P1732" s="47">
        <v>0.5879050925925926</v>
      </c>
      <c r="Q1732" s="46">
        <v>44331.587905092594</v>
      </c>
      <c r="R1732" t="b">
        <v>1</v>
      </c>
      <c r="S1732">
        <v>125</v>
      </c>
      <c r="T1732">
        <v>88</v>
      </c>
      <c r="U1732">
        <v>125</v>
      </c>
      <c r="V1732" t="s">
        <v>6</v>
      </c>
      <c r="W1732">
        <v>125</v>
      </c>
      <c r="X1732" t="b">
        <v>0</v>
      </c>
      <c r="Z1732" t="s">
        <v>7626</v>
      </c>
    </row>
    <row r="1733" spans="1:26" hidden="1" x14ac:dyDescent="0.3">
      <c r="A1733" t="s">
        <v>7443</v>
      </c>
      <c r="B1733" t="s">
        <v>7365</v>
      </c>
      <c r="C1733" s="45">
        <v>44287</v>
      </c>
      <c r="D1733">
        <v>15</v>
      </c>
      <c r="E1733">
        <v>2021</v>
      </c>
      <c r="F1733">
        <v>2021</v>
      </c>
      <c r="G1733" t="s">
        <v>7310</v>
      </c>
      <c r="H1733">
        <v>5</v>
      </c>
      <c r="I1733" s="45">
        <v>44331</v>
      </c>
      <c r="J1733" s="45">
        <v>44331</v>
      </c>
      <c r="K1733">
        <v>14</v>
      </c>
      <c r="L1733">
        <v>2</v>
      </c>
      <c r="M1733" t="s">
        <v>7632</v>
      </c>
      <c r="N1733" s="46">
        <v>0.5879050925925926</v>
      </c>
      <c r="O1733" s="47">
        <v>0.5879050925925926</v>
      </c>
      <c r="P1733" s="47">
        <v>0.5879050925925926</v>
      </c>
      <c r="Q1733" s="46">
        <v>44331.587905092594</v>
      </c>
      <c r="R1733" t="b">
        <v>0</v>
      </c>
      <c r="S1733" t="b">
        <v>0</v>
      </c>
      <c r="T1733" t="b">
        <v>0</v>
      </c>
      <c r="U1733">
        <v>88</v>
      </c>
      <c r="V1733" t="s">
        <v>8</v>
      </c>
      <c r="W1733" t="b">
        <v>0</v>
      </c>
      <c r="X1733">
        <v>88</v>
      </c>
      <c r="Z1733" t="s">
        <v>7626</v>
      </c>
    </row>
    <row r="1734" spans="1:26" x14ac:dyDescent="0.3">
      <c r="A1734" t="s">
        <v>7432</v>
      </c>
      <c r="B1734" t="s">
        <v>7366</v>
      </c>
      <c r="C1734" s="45">
        <v>44256</v>
      </c>
      <c r="D1734">
        <v>15</v>
      </c>
      <c r="E1734">
        <v>2021</v>
      </c>
      <c r="F1734">
        <v>2021</v>
      </c>
      <c r="G1734" t="s">
        <v>7310</v>
      </c>
      <c r="H1734">
        <v>5</v>
      </c>
      <c r="I1734" s="45">
        <v>44331</v>
      </c>
      <c r="J1734" s="45">
        <v>44331</v>
      </c>
      <c r="K1734">
        <v>11</v>
      </c>
      <c r="L1734">
        <v>11</v>
      </c>
      <c r="M1734" t="s">
        <v>7633</v>
      </c>
      <c r="N1734" s="46">
        <v>0.49189814814814814</v>
      </c>
      <c r="O1734" s="47">
        <v>0.49189814814814814</v>
      </c>
      <c r="P1734" s="47">
        <v>0.49189814814814814</v>
      </c>
      <c r="Q1734" s="46">
        <v>44331.491898148146</v>
      </c>
      <c r="R1734" t="b">
        <v>1</v>
      </c>
      <c r="S1734">
        <v>96</v>
      </c>
      <c r="T1734">
        <v>71</v>
      </c>
      <c r="U1734">
        <v>96</v>
      </c>
      <c r="V1734" t="s">
        <v>6</v>
      </c>
      <c r="W1734">
        <v>96</v>
      </c>
      <c r="X1734" t="b">
        <v>0</v>
      </c>
      <c r="Z1734" t="s">
        <v>7626</v>
      </c>
    </row>
    <row r="1735" spans="1:26" hidden="1" x14ac:dyDescent="0.3">
      <c r="A1735" t="s">
        <v>7432</v>
      </c>
      <c r="B1735" t="s">
        <v>7366</v>
      </c>
      <c r="C1735" s="45">
        <v>44256</v>
      </c>
      <c r="D1735">
        <v>15</v>
      </c>
      <c r="E1735">
        <v>2021</v>
      </c>
      <c r="F1735">
        <v>2021</v>
      </c>
      <c r="G1735" t="s">
        <v>7310</v>
      </c>
      <c r="H1735">
        <v>5</v>
      </c>
      <c r="I1735" s="45">
        <v>44331</v>
      </c>
      <c r="J1735" s="45">
        <v>44331</v>
      </c>
      <c r="K1735">
        <v>11</v>
      </c>
      <c r="L1735">
        <v>11</v>
      </c>
      <c r="M1735" t="s">
        <v>7633</v>
      </c>
      <c r="N1735" s="46">
        <v>0.49189814814814814</v>
      </c>
      <c r="O1735" s="47">
        <v>0.49189814814814814</v>
      </c>
      <c r="P1735" s="47">
        <v>0.49189814814814814</v>
      </c>
      <c r="Q1735" s="46">
        <v>44331.491898148146</v>
      </c>
      <c r="R1735" t="b">
        <v>0</v>
      </c>
      <c r="S1735" t="b">
        <v>0</v>
      </c>
      <c r="T1735" t="b">
        <v>0</v>
      </c>
      <c r="U1735">
        <v>71</v>
      </c>
      <c r="V1735" t="s">
        <v>8</v>
      </c>
      <c r="W1735" t="b">
        <v>0</v>
      </c>
      <c r="X1735">
        <v>71</v>
      </c>
      <c r="Z1735" t="s">
        <v>7626</v>
      </c>
    </row>
    <row r="1736" spans="1:26" x14ac:dyDescent="0.3">
      <c r="A1736" t="s">
        <v>7438</v>
      </c>
      <c r="B1736" t="s">
        <v>7366</v>
      </c>
      <c r="C1736" s="45">
        <v>44256</v>
      </c>
      <c r="D1736">
        <v>15</v>
      </c>
      <c r="E1736">
        <v>2021</v>
      </c>
      <c r="F1736">
        <v>2021</v>
      </c>
      <c r="G1736" t="s">
        <v>7310</v>
      </c>
      <c r="H1736">
        <v>5</v>
      </c>
      <c r="I1736" s="45">
        <v>44331</v>
      </c>
      <c r="J1736" s="45">
        <v>44331</v>
      </c>
      <c r="K1736">
        <v>8</v>
      </c>
      <c r="L1736">
        <v>8</v>
      </c>
      <c r="M1736" t="s">
        <v>7633</v>
      </c>
      <c r="N1736" s="46">
        <v>0.36616898148148147</v>
      </c>
      <c r="O1736" s="47">
        <v>0.36616898148148147</v>
      </c>
      <c r="P1736" s="47">
        <v>0.36616898148148147</v>
      </c>
      <c r="Q1736" s="46">
        <v>44331.366168981483</v>
      </c>
      <c r="R1736" t="b">
        <v>1</v>
      </c>
      <c r="S1736">
        <v>116</v>
      </c>
      <c r="T1736">
        <v>83</v>
      </c>
      <c r="U1736">
        <v>116</v>
      </c>
      <c r="V1736" t="s">
        <v>6</v>
      </c>
      <c r="W1736">
        <v>116</v>
      </c>
      <c r="X1736" t="b">
        <v>0</v>
      </c>
      <c r="Z1736" t="s">
        <v>7626</v>
      </c>
    </row>
    <row r="1737" spans="1:26" hidden="1" x14ac:dyDescent="0.3">
      <c r="A1737" t="s">
        <v>7438</v>
      </c>
      <c r="B1737" t="s">
        <v>7366</v>
      </c>
      <c r="C1737" s="45">
        <v>44256</v>
      </c>
      <c r="D1737">
        <v>15</v>
      </c>
      <c r="E1737">
        <v>2021</v>
      </c>
      <c r="F1737">
        <v>2021</v>
      </c>
      <c r="G1737" t="s">
        <v>7310</v>
      </c>
      <c r="H1737">
        <v>5</v>
      </c>
      <c r="I1737" s="45">
        <v>44331</v>
      </c>
      <c r="J1737" s="45">
        <v>44331</v>
      </c>
      <c r="K1737">
        <v>8</v>
      </c>
      <c r="L1737">
        <v>8</v>
      </c>
      <c r="M1737" t="s">
        <v>7633</v>
      </c>
      <c r="N1737" s="46">
        <v>0.36616898148148147</v>
      </c>
      <c r="O1737" s="47">
        <v>0.36616898148148147</v>
      </c>
      <c r="P1737" s="47">
        <v>0.36616898148148147</v>
      </c>
      <c r="Q1737" s="46">
        <v>44331.366168981483</v>
      </c>
      <c r="R1737" t="b">
        <v>0</v>
      </c>
      <c r="S1737" t="b">
        <v>0</v>
      </c>
      <c r="T1737" t="b">
        <v>0</v>
      </c>
      <c r="U1737">
        <v>83</v>
      </c>
      <c r="V1737" t="s">
        <v>8</v>
      </c>
      <c r="W1737" t="b">
        <v>0</v>
      </c>
      <c r="X1737">
        <v>83</v>
      </c>
      <c r="Z1737" t="s">
        <v>7626</v>
      </c>
    </row>
    <row r="1738" spans="1:26" x14ac:dyDescent="0.3">
      <c r="A1738" t="s">
        <v>7427</v>
      </c>
      <c r="B1738" t="s">
        <v>7366</v>
      </c>
      <c r="C1738" s="45">
        <v>44256</v>
      </c>
      <c r="D1738">
        <v>16</v>
      </c>
      <c r="E1738">
        <v>2021</v>
      </c>
      <c r="F1738">
        <v>2021</v>
      </c>
      <c r="G1738" t="s">
        <v>7310</v>
      </c>
      <c r="H1738">
        <v>5</v>
      </c>
      <c r="I1738" s="45">
        <v>44332</v>
      </c>
      <c r="J1738" s="45">
        <v>44332</v>
      </c>
      <c r="K1738">
        <v>16</v>
      </c>
      <c r="L1738">
        <v>4</v>
      </c>
      <c r="M1738" t="s">
        <v>7632</v>
      </c>
      <c r="N1738" s="46">
        <v>0.70524305555555555</v>
      </c>
      <c r="O1738" s="47">
        <v>0.70524305555555555</v>
      </c>
      <c r="P1738" s="47">
        <v>0.70524305555555555</v>
      </c>
      <c r="Q1738" s="46">
        <v>44332.705243055556</v>
      </c>
      <c r="R1738" t="b">
        <v>1</v>
      </c>
      <c r="S1738">
        <v>125</v>
      </c>
      <c r="T1738">
        <v>80</v>
      </c>
      <c r="U1738">
        <v>125</v>
      </c>
      <c r="V1738" t="s">
        <v>6</v>
      </c>
      <c r="W1738">
        <v>125</v>
      </c>
      <c r="X1738" t="b">
        <v>0</v>
      </c>
      <c r="Z1738" t="s">
        <v>7626</v>
      </c>
    </row>
    <row r="1739" spans="1:26" hidden="1" x14ac:dyDescent="0.3">
      <c r="A1739" t="s">
        <v>7427</v>
      </c>
      <c r="B1739" t="s">
        <v>7366</v>
      </c>
      <c r="C1739" s="45">
        <v>44256</v>
      </c>
      <c r="D1739">
        <v>16</v>
      </c>
      <c r="E1739">
        <v>2021</v>
      </c>
      <c r="F1739">
        <v>2021</v>
      </c>
      <c r="G1739" t="s">
        <v>7310</v>
      </c>
      <c r="H1739">
        <v>5</v>
      </c>
      <c r="I1739" s="45">
        <v>44332</v>
      </c>
      <c r="J1739" s="45">
        <v>44332</v>
      </c>
      <c r="K1739">
        <v>16</v>
      </c>
      <c r="L1739">
        <v>4</v>
      </c>
      <c r="M1739" t="s">
        <v>7632</v>
      </c>
      <c r="N1739" s="46">
        <v>0.70524305555555555</v>
      </c>
      <c r="O1739" s="47">
        <v>0.70524305555555555</v>
      </c>
      <c r="P1739" s="47">
        <v>0.70524305555555555</v>
      </c>
      <c r="Q1739" s="46">
        <v>44332.705243055556</v>
      </c>
      <c r="R1739" t="b">
        <v>0</v>
      </c>
      <c r="S1739" t="b">
        <v>0</v>
      </c>
      <c r="T1739" t="b">
        <v>0</v>
      </c>
      <c r="U1739">
        <v>80</v>
      </c>
      <c r="V1739" t="s">
        <v>8</v>
      </c>
      <c r="W1739" t="b">
        <v>0</v>
      </c>
      <c r="X1739">
        <v>80</v>
      </c>
      <c r="Z1739" t="s">
        <v>7626</v>
      </c>
    </row>
    <row r="1740" spans="1:26" x14ac:dyDescent="0.3">
      <c r="A1740" t="s">
        <v>7444</v>
      </c>
      <c r="B1740" t="s">
        <v>7365</v>
      </c>
      <c r="C1740" s="45">
        <v>44287</v>
      </c>
      <c r="D1740">
        <v>16</v>
      </c>
      <c r="E1740">
        <v>2021</v>
      </c>
      <c r="F1740">
        <v>2021</v>
      </c>
      <c r="G1740" t="s">
        <v>7310</v>
      </c>
      <c r="H1740">
        <v>5</v>
      </c>
      <c r="I1740" s="45">
        <v>44332</v>
      </c>
      <c r="J1740" s="45">
        <v>44332</v>
      </c>
      <c r="K1740">
        <v>14</v>
      </c>
      <c r="L1740">
        <v>2</v>
      </c>
      <c r="M1740" t="s">
        <v>7632</v>
      </c>
      <c r="N1740" s="46">
        <v>0.59901620370370368</v>
      </c>
      <c r="O1740" s="47">
        <v>0.59901620370370368</v>
      </c>
      <c r="P1740" s="47">
        <v>0.59901620370370368</v>
      </c>
      <c r="Q1740" s="46">
        <v>44332.599016203705</v>
      </c>
      <c r="R1740" t="b">
        <v>1</v>
      </c>
      <c r="S1740">
        <v>112</v>
      </c>
      <c r="T1740">
        <v>72</v>
      </c>
      <c r="U1740">
        <v>112</v>
      </c>
      <c r="V1740" t="s">
        <v>6</v>
      </c>
      <c r="W1740">
        <v>112</v>
      </c>
      <c r="X1740" t="b">
        <v>0</v>
      </c>
      <c r="Z1740" t="s">
        <v>7626</v>
      </c>
    </row>
    <row r="1741" spans="1:26" hidden="1" x14ac:dyDescent="0.3">
      <c r="A1741" t="s">
        <v>7444</v>
      </c>
      <c r="B1741" t="s">
        <v>7365</v>
      </c>
      <c r="C1741" s="45">
        <v>44287</v>
      </c>
      <c r="D1741">
        <v>16</v>
      </c>
      <c r="E1741">
        <v>2021</v>
      </c>
      <c r="F1741">
        <v>2021</v>
      </c>
      <c r="G1741" t="s">
        <v>7310</v>
      </c>
      <c r="H1741">
        <v>5</v>
      </c>
      <c r="I1741" s="45">
        <v>44332</v>
      </c>
      <c r="J1741" s="45">
        <v>44332</v>
      </c>
      <c r="K1741">
        <v>14</v>
      </c>
      <c r="L1741">
        <v>2</v>
      </c>
      <c r="M1741" t="s">
        <v>7632</v>
      </c>
      <c r="N1741" s="46">
        <v>0.59901620370370368</v>
      </c>
      <c r="O1741" s="47">
        <v>0.59901620370370368</v>
      </c>
      <c r="P1741" s="47">
        <v>0.59901620370370368</v>
      </c>
      <c r="Q1741" s="46">
        <v>44332.599016203705</v>
      </c>
      <c r="R1741" t="b">
        <v>0</v>
      </c>
      <c r="S1741" t="b">
        <v>0</v>
      </c>
      <c r="T1741" t="b">
        <v>0</v>
      </c>
      <c r="U1741">
        <v>72</v>
      </c>
      <c r="V1741" t="s">
        <v>8</v>
      </c>
      <c r="W1741" t="b">
        <v>0</v>
      </c>
      <c r="X1741">
        <v>72</v>
      </c>
      <c r="Z1741" t="s">
        <v>7626</v>
      </c>
    </row>
    <row r="1742" spans="1:26" x14ac:dyDescent="0.3">
      <c r="A1742" t="s">
        <v>7432</v>
      </c>
      <c r="B1742" t="s">
        <v>7366</v>
      </c>
      <c r="C1742" s="45">
        <v>44256</v>
      </c>
      <c r="D1742">
        <v>16</v>
      </c>
      <c r="E1742">
        <v>2021</v>
      </c>
      <c r="F1742">
        <v>2021</v>
      </c>
      <c r="G1742" t="s">
        <v>7310</v>
      </c>
      <c r="H1742">
        <v>5</v>
      </c>
      <c r="I1742" s="45">
        <v>44332</v>
      </c>
      <c r="J1742" s="45">
        <v>44332</v>
      </c>
      <c r="K1742">
        <v>12</v>
      </c>
      <c r="L1742">
        <v>12</v>
      </c>
      <c r="M1742" t="s">
        <v>7632</v>
      </c>
      <c r="N1742" s="46">
        <v>0.51326388888888896</v>
      </c>
      <c r="O1742" s="47">
        <v>0.51326388888888885</v>
      </c>
      <c r="P1742" s="47">
        <v>0.51326388888888885</v>
      </c>
      <c r="Q1742" s="46">
        <v>44332.51326388889</v>
      </c>
      <c r="R1742" t="b">
        <v>1</v>
      </c>
      <c r="S1742">
        <v>111</v>
      </c>
      <c r="T1742">
        <v>75</v>
      </c>
      <c r="U1742">
        <v>111</v>
      </c>
      <c r="V1742" t="s">
        <v>6</v>
      </c>
      <c r="W1742">
        <v>111</v>
      </c>
      <c r="X1742" t="b">
        <v>0</v>
      </c>
      <c r="Z1742" t="s">
        <v>7626</v>
      </c>
    </row>
    <row r="1743" spans="1:26" hidden="1" x14ac:dyDescent="0.3">
      <c r="A1743" t="s">
        <v>7432</v>
      </c>
      <c r="B1743" t="s">
        <v>7366</v>
      </c>
      <c r="C1743" s="45">
        <v>44256</v>
      </c>
      <c r="D1743">
        <v>16</v>
      </c>
      <c r="E1743">
        <v>2021</v>
      </c>
      <c r="F1743">
        <v>2021</v>
      </c>
      <c r="G1743" t="s">
        <v>7310</v>
      </c>
      <c r="H1743">
        <v>5</v>
      </c>
      <c r="I1743" s="45">
        <v>44332</v>
      </c>
      <c r="J1743" s="45">
        <v>44332</v>
      </c>
      <c r="K1743">
        <v>12</v>
      </c>
      <c r="L1743">
        <v>12</v>
      </c>
      <c r="M1743" t="s">
        <v>7632</v>
      </c>
      <c r="N1743" s="46">
        <v>0.51326388888888896</v>
      </c>
      <c r="O1743" s="47">
        <v>0.51326388888888885</v>
      </c>
      <c r="P1743" s="47">
        <v>0.51326388888888885</v>
      </c>
      <c r="Q1743" s="46">
        <v>44332.51326388889</v>
      </c>
      <c r="R1743" t="b">
        <v>0</v>
      </c>
      <c r="S1743" t="b">
        <v>0</v>
      </c>
      <c r="T1743" t="b">
        <v>0</v>
      </c>
      <c r="U1743">
        <v>75</v>
      </c>
      <c r="V1743" t="s">
        <v>8</v>
      </c>
      <c r="W1743" t="b">
        <v>0</v>
      </c>
      <c r="X1743">
        <v>75</v>
      </c>
      <c r="Z1743" t="s">
        <v>7626</v>
      </c>
    </row>
    <row r="1744" spans="1:26" x14ac:dyDescent="0.3">
      <c r="A1744" t="s">
        <v>7421</v>
      </c>
      <c r="B1744" t="s">
        <v>7367</v>
      </c>
      <c r="C1744" s="45">
        <v>44228</v>
      </c>
      <c r="D1744">
        <v>16</v>
      </c>
      <c r="E1744">
        <v>2021</v>
      </c>
      <c r="F1744">
        <v>2021</v>
      </c>
      <c r="G1744" t="s">
        <v>7310</v>
      </c>
      <c r="H1744">
        <v>5</v>
      </c>
      <c r="I1744" s="45">
        <v>44332</v>
      </c>
      <c r="J1744" s="45">
        <v>44332</v>
      </c>
      <c r="K1744">
        <v>11</v>
      </c>
      <c r="L1744">
        <v>11</v>
      </c>
      <c r="M1744" t="s">
        <v>7633</v>
      </c>
      <c r="N1744" s="46">
        <v>0.48534722222222215</v>
      </c>
      <c r="O1744" s="47">
        <v>0.48534722222222221</v>
      </c>
      <c r="P1744" s="47">
        <v>0.48534722222222221</v>
      </c>
      <c r="Q1744" s="46">
        <v>44332.485347222224</v>
      </c>
      <c r="R1744" t="b">
        <v>1</v>
      </c>
      <c r="S1744">
        <v>140</v>
      </c>
      <c r="T1744">
        <v>67</v>
      </c>
      <c r="U1744">
        <v>140</v>
      </c>
      <c r="V1744" t="s">
        <v>6</v>
      </c>
      <c r="W1744">
        <v>140</v>
      </c>
      <c r="X1744" t="b">
        <v>0</v>
      </c>
      <c r="Z1744" t="s">
        <v>7625</v>
      </c>
    </row>
    <row r="1745" spans="1:26" hidden="1" x14ac:dyDescent="0.3">
      <c r="A1745" t="s">
        <v>7421</v>
      </c>
      <c r="B1745" t="s">
        <v>7367</v>
      </c>
      <c r="C1745" s="45">
        <v>44228</v>
      </c>
      <c r="D1745">
        <v>16</v>
      </c>
      <c r="E1745">
        <v>2021</v>
      </c>
      <c r="F1745">
        <v>2021</v>
      </c>
      <c r="G1745" t="s">
        <v>7310</v>
      </c>
      <c r="H1745">
        <v>5</v>
      </c>
      <c r="I1745" s="45">
        <v>44332</v>
      </c>
      <c r="J1745" s="45">
        <v>44332</v>
      </c>
      <c r="K1745">
        <v>11</v>
      </c>
      <c r="L1745">
        <v>11</v>
      </c>
      <c r="M1745" t="s">
        <v>7633</v>
      </c>
      <c r="N1745" s="46">
        <v>0.48534722222222215</v>
      </c>
      <c r="O1745" s="47">
        <v>0.48534722222222221</v>
      </c>
      <c r="P1745" s="47">
        <v>0.48534722222222221</v>
      </c>
      <c r="Q1745" s="46">
        <v>44332.485347222224</v>
      </c>
      <c r="R1745" t="b">
        <v>0</v>
      </c>
      <c r="S1745" t="b">
        <v>0</v>
      </c>
      <c r="T1745" t="b">
        <v>0</v>
      </c>
      <c r="U1745">
        <v>67</v>
      </c>
      <c r="V1745" t="s">
        <v>8</v>
      </c>
      <c r="W1745" t="b">
        <v>0</v>
      </c>
      <c r="X1745">
        <v>67</v>
      </c>
      <c r="Z1745" t="s">
        <v>7625</v>
      </c>
    </row>
    <row r="1746" spans="1:26" x14ac:dyDescent="0.3">
      <c r="A1746" t="s">
        <v>7430</v>
      </c>
      <c r="B1746" t="s">
        <v>7366</v>
      </c>
      <c r="C1746" s="45">
        <v>44256</v>
      </c>
      <c r="D1746">
        <v>16</v>
      </c>
      <c r="E1746">
        <v>2021</v>
      </c>
      <c r="F1746">
        <v>2021</v>
      </c>
      <c r="G1746" t="s">
        <v>7310</v>
      </c>
      <c r="H1746">
        <v>5</v>
      </c>
      <c r="I1746" s="45">
        <v>44332</v>
      </c>
      <c r="J1746" s="45">
        <v>44332</v>
      </c>
      <c r="K1746">
        <v>11</v>
      </c>
      <c r="L1746">
        <v>11</v>
      </c>
      <c r="M1746" t="s">
        <v>7633</v>
      </c>
      <c r="N1746" s="46">
        <v>0.47406250000000005</v>
      </c>
      <c r="O1746" s="47">
        <v>0.4740625</v>
      </c>
      <c r="P1746" s="47">
        <v>0.4740625</v>
      </c>
      <c r="Q1746" s="46">
        <v>44332.474062499998</v>
      </c>
      <c r="R1746" t="b">
        <v>1</v>
      </c>
      <c r="S1746">
        <v>126</v>
      </c>
      <c r="T1746">
        <v>87</v>
      </c>
      <c r="U1746">
        <v>126</v>
      </c>
      <c r="V1746" t="s">
        <v>6</v>
      </c>
      <c r="W1746">
        <v>126</v>
      </c>
      <c r="X1746" t="b">
        <v>0</v>
      </c>
      <c r="Z1746" t="s">
        <v>7624</v>
      </c>
    </row>
    <row r="1747" spans="1:26" hidden="1" x14ac:dyDescent="0.3">
      <c r="A1747" t="s">
        <v>7430</v>
      </c>
      <c r="B1747" t="s">
        <v>7366</v>
      </c>
      <c r="C1747" s="45">
        <v>44256</v>
      </c>
      <c r="D1747">
        <v>16</v>
      </c>
      <c r="E1747">
        <v>2021</v>
      </c>
      <c r="F1747">
        <v>2021</v>
      </c>
      <c r="G1747" t="s">
        <v>7310</v>
      </c>
      <c r="H1747">
        <v>5</v>
      </c>
      <c r="I1747" s="45">
        <v>44332</v>
      </c>
      <c r="J1747" s="45">
        <v>44332</v>
      </c>
      <c r="K1747">
        <v>11</v>
      </c>
      <c r="L1747">
        <v>11</v>
      </c>
      <c r="M1747" t="s">
        <v>7633</v>
      </c>
      <c r="N1747" s="46">
        <v>0.47406250000000005</v>
      </c>
      <c r="O1747" s="47">
        <v>0.4740625</v>
      </c>
      <c r="P1747" s="47">
        <v>0.4740625</v>
      </c>
      <c r="Q1747" s="46">
        <v>44332.474062499998</v>
      </c>
      <c r="R1747" t="b">
        <v>0</v>
      </c>
      <c r="S1747" t="b">
        <v>0</v>
      </c>
      <c r="T1747" t="b">
        <v>0</v>
      </c>
      <c r="U1747">
        <v>87</v>
      </c>
      <c r="V1747" t="s">
        <v>8</v>
      </c>
      <c r="W1747" t="b">
        <v>0</v>
      </c>
      <c r="X1747">
        <v>87</v>
      </c>
      <c r="Z1747" t="s">
        <v>7624</v>
      </c>
    </row>
    <row r="1748" spans="1:26" x14ac:dyDescent="0.3">
      <c r="A1748" t="s">
        <v>7437</v>
      </c>
      <c r="B1748" t="s">
        <v>7366</v>
      </c>
      <c r="C1748" s="45">
        <v>44256</v>
      </c>
      <c r="D1748">
        <v>16</v>
      </c>
      <c r="E1748">
        <v>2021</v>
      </c>
      <c r="F1748">
        <v>2021</v>
      </c>
      <c r="G1748" t="s">
        <v>7310</v>
      </c>
      <c r="H1748">
        <v>5</v>
      </c>
      <c r="I1748" s="45">
        <v>44332</v>
      </c>
      <c r="J1748" s="45">
        <v>44332</v>
      </c>
      <c r="K1748">
        <v>10</v>
      </c>
      <c r="L1748">
        <v>10</v>
      </c>
      <c r="M1748" t="s">
        <v>7633</v>
      </c>
      <c r="N1748" s="46">
        <v>0.42203703703703699</v>
      </c>
      <c r="O1748" s="47">
        <v>0.42203703703703704</v>
      </c>
      <c r="P1748" s="47">
        <v>0.42203703703703704</v>
      </c>
      <c r="Q1748" s="46">
        <v>44332.422037037039</v>
      </c>
      <c r="R1748" t="b">
        <v>1</v>
      </c>
      <c r="S1748">
        <v>111</v>
      </c>
      <c r="T1748">
        <v>69</v>
      </c>
      <c r="U1748">
        <v>111</v>
      </c>
      <c r="V1748" t="s">
        <v>6</v>
      </c>
      <c r="W1748">
        <v>111</v>
      </c>
      <c r="X1748" t="b">
        <v>0</v>
      </c>
      <c r="Z1748" t="s">
        <v>7626</v>
      </c>
    </row>
    <row r="1749" spans="1:26" hidden="1" x14ac:dyDescent="0.3">
      <c r="A1749" t="s">
        <v>7437</v>
      </c>
      <c r="B1749" t="s">
        <v>7366</v>
      </c>
      <c r="C1749" s="45">
        <v>44256</v>
      </c>
      <c r="D1749">
        <v>16</v>
      </c>
      <c r="E1749">
        <v>2021</v>
      </c>
      <c r="F1749">
        <v>2021</v>
      </c>
      <c r="G1749" t="s">
        <v>7310</v>
      </c>
      <c r="H1749">
        <v>5</v>
      </c>
      <c r="I1749" s="45">
        <v>44332</v>
      </c>
      <c r="J1749" s="45">
        <v>44332</v>
      </c>
      <c r="K1749">
        <v>10</v>
      </c>
      <c r="L1749">
        <v>10</v>
      </c>
      <c r="M1749" t="s">
        <v>7633</v>
      </c>
      <c r="N1749" s="46">
        <v>0.42203703703703699</v>
      </c>
      <c r="O1749" s="47">
        <v>0.42203703703703704</v>
      </c>
      <c r="P1749" s="47">
        <v>0.42203703703703704</v>
      </c>
      <c r="Q1749" s="46">
        <v>44332.422037037039</v>
      </c>
      <c r="R1749" t="b">
        <v>0</v>
      </c>
      <c r="S1749" t="b">
        <v>0</v>
      </c>
      <c r="T1749" t="b">
        <v>0</v>
      </c>
      <c r="U1749">
        <v>69</v>
      </c>
      <c r="V1749" t="s">
        <v>8</v>
      </c>
      <c r="W1749" t="b">
        <v>0</v>
      </c>
      <c r="X1749">
        <v>69</v>
      </c>
      <c r="Z1749" t="s">
        <v>7626</v>
      </c>
    </row>
    <row r="1750" spans="1:26" x14ac:dyDescent="0.3">
      <c r="A1750" t="s">
        <v>7437</v>
      </c>
      <c r="B1750" t="s">
        <v>7366</v>
      </c>
      <c r="C1750" s="45">
        <v>44256</v>
      </c>
      <c r="D1750">
        <v>16</v>
      </c>
      <c r="E1750">
        <v>2021</v>
      </c>
      <c r="F1750">
        <v>2021</v>
      </c>
      <c r="G1750" t="s">
        <v>7310</v>
      </c>
      <c r="H1750">
        <v>5</v>
      </c>
      <c r="I1750" s="45">
        <v>44332</v>
      </c>
      <c r="J1750" s="45">
        <v>44332</v>
      </c>
      <c r="K1750">
        <v>10</v>
      </c>
      <c r="L1750">
        <v>10</v>
      </c>
      <c r="M1750" t="s">
        <v>7633</v>
      </c>
      <c r="N1750" s="46">
        <v>0.42099537037037038</v>
      </c>
      <c r="O1750" s="47">
        <v>0.42099537037037038</v>
      </c>
      <c r="P1750" s="47">
        <v>0.42099537037037038</v>
      </c>
      <c r="Q1750" s="46">
        <v>44332.420995370368</v>
      </c>
      <c r="R1750" t="b">
        <v>1</v>
      </c>
      <c r="S1750">
        <v>107</v>
      </c>
      <c r="T1750">
        <v>63</v>
      </c>
      <c r="U1750">
        <v>107</v>
      </c>
      <c r="V1750" t="s">
        <v>6</v>
      </c>
      <c r="W1750">
        <v>107</v>
      </c>
      <c r="X1750" t="b">
        <v>0</v>
      </c>
      <c r="Z1750" t="s">
        <v>7626</v>
      </c>
    </row>
    <row r="1751" spans="1:26" hidden="1" x14ac:dyDescent="0.3">
      <c r="A1751" t="s">
        <v>7437</v>
      </c>
      <c r="B1751" t="s">
        <v>7366</v>
      </c>
      <c r="C1751" s="45">
        <v>44256</v>
      </c>
      <c r="D1751">
        <v>16</v>
      </c>
      <c r="E1751">
        <v>2021</v>
      </c>
      <c r="F1751">
        <v>2021</v>
      </c>
      <c r="G1751" t="s">
        <v>7310</v>
      </c>
      <c r="H1751">
        <v>5</v>
      </c>
      <c r="I1751" s="45">
        <v>44332</v>
      </c>
      <c r="J1751" s="45">
        <v>44332</v>
      </c>
      <c r="K1751">
        <v>10</v>
      </c>
      <c r="L1751">
        <v>10</v>
      </c>
      <c r="M1751" t="s">
        <v>7633</v>
      </c>
      <c r="N1751" s="46">
        <v>0.42099537037037038</v>
      </c>
      <c r="O1751" s="47">
        <v>0.42099537037037038</v>
      </c>
      <c r="P1751" s="47">
        <v>0.42099537037037038</v>
      </c>
      <c r="Q1751" s="46">
        <v>44332.420995370368</v>
      </c>
      <c r="R1751" t="b">
        <v>0</v>
      </c>
      <c r="S1751" t="b">
        <v>0</v>
      </c>
      <c r="T1751" t="b">
        <v>0</v>
      </c>
      <c r="U1751">
        <v>63</v>
      </c>
      <c r="V1751" t="s">
        <v>8</v>
      </c>
      <c r="W1751" t="b">
        <v>0</v>
      </c>
      <c r="X1751">
        <v>63</v>
      </c>
      <c r="Z1751" t="s">
        <v>7626</v>
      </c>
    </row>
    <row r="1752" spans="1:26" x14ac:dyDescent="0.3">
      <c r="A1752" t="s">
        <v>7417</v>
      </c>
      <c r="B1752" t="s">
        <v>7367</v>
      </c>
      <c r="C1752" s="45">
        <v>44228</v>
      </c>
      <c r="D1752">
        <v>16</v>
      </c>
      <c r="E1752">
        <v>2021</v>
      </c>
      <c r="F1752">
        <v>2021</v>
      </c>
      <c r="G1752" t="s">
        <v>7310</v>
      </c>
      <c r="H1752">
        <v>5</v>
      </c>
      <c r="I1752" s="45">
        <v>44332</v>
      </c>
      <c r="J1752" s="45">
        <v>44332</v>
      </c>
      <c r="K1752">
        <v>10</v>
      </c>
      <c r="L1752">
        <v>10</v>
      </c>
      <c r="M1752" t="s">
        <v>7633</v>
      </c>
      <c r="N1752" s="46">
        <v>0.41746527777777787</v>
      </c>
      <c r="O1752" s="47">
        <v>0.41746527777777775</v>
      </c>
      <c r="P1752" s="47">
        <v>0.41746527777777775</v>
      </c>
      <c r="Q1752" s="46">
        <v>44332.41746527778</v>
      </c>
      <c r="R1752" t="b">
        <v>1</v>
      </c>
      <c r="S1752">
        <v>144</v>
      </c>
      <c r="T1752">
        <v>91</v>
      </c>
      <c r="U1752">
        <v>144</v>
      </c>
      <c r="V1752" t="s">
        <v>6</v>
      </c>
      <c r="W1752">
        <v>144</v>
      </c>
      <c r="X1752" t="b">
        <v>0</v>
      </c>
      <c r="Z1752" t="s">
        <v>7626</v>
      </c>
    </row>
    <row r="1753" spans="1:26" hidden="1" x14ac:dyDescent="0.3">
      <c r="A1753" t="s">
        <v>7417</v>
      </c>
      <c r="B1753" t="s">
        <v>7367</v>
      </c>
      <c r="C1753" s="45">
        <v>44228</v>
      </c>
      <c r="D1753">
        <v>16</v>
      </c>
      <c r="E1753">
        <v>2021</v>
      </c>
      <c r="F1753">
        <v>2021</v>
      </c>
      <c r="G1753" t="s">
        <v>7310</v>
      </c>
      <c r="H1753">
        <v>5</v>
      </c>
      <c r="I1753" s="45">
        <v>44332</v>
      </c>
      <c r="J1753" s="45">
        <v>44332</v>
      </c>
      <c r="K1753">
        <v>10</v>
      </c>
      <c r="L1753">
        <v>10</v>
      </c>
      <c r="M1753" t="s">
        <v>7633</v>
      </c>
      <c r="N1753" s="46">
        <v>0.41746527777777787</v>
      </c>
      <c r="O1753" s="47">
        <v>0.41746527777777775</v>
      </c>
      <c r="P1753" s="47">
        <v>0.41746527777777775</v>
      </c>
      <c r="Q1753" s="46">
        <v>44332.41746527778</v>
      </c>
      <c r="R1753" t="b">
        <v>0</v>
      </c>
      <c r="S1753" t="b">
        <v>0</v>
      </c>
      <c r="T1753" t="b">
        <v>0</v>
      </c>
      <c r="U1753">
        <v>91</v>
      </c>
      <c r="V1753" t="s">
        <v>8</v>
      </c>
      <c r="W1753" t="b">
        <v>0</v>
      </c>
      <c r="X1753">
        <v>91</v>
      </c>
      <c r="Z1753" t="s">
        <v>7626</v>
      </c>
    </row>
    <row r="1754" spans="1:26" x14ac:dyDescent="0.3">
      <c r="A1754" t="s">
        <v>7425</v>
      </c>
      <c r="B1754" t="s">
        <v>7366</v>
      </c>
      <c r="C1754" s="45">
        <v>44256</v>
      </c>
      <c r="D1754">
        <v>16</v>
      </c>
      <c r="E1754">
        <v>2021</v>
      </c>
      <c r="F1754">
        <v>2021</v>
      </c>
      <c r="G1754" t="s">
        <v>7310</v>
      </c>
      <c r="H1754">
        <v>5</v>
      </c>
      <c r="I1754" s="45">
        <v>44332</v>
      </c>
      <c r="J1754" s="45">
        <v>44332</v>
      </c>
      <c r="K1754">
        <v>8</v>
      </c>
      <c r="L1754">
        <v>8</v>
      </c>
      <c r="M1754" t="s">
        <v>7633</v>
      </c>
      <c r="N1754" s="46">
        <v>0.33550925925925923</v>
      </c>
      <c r="O1754" s="47">
        <v>0.33550925925925928</v>
      </c>
      <c r="P1754" s="47">
        <v>0.33550925925925928</v>
      </c>
      <c r="Q1754" s="46">
        <v>44332.335509259261</v>
      </c>
      <c r="R1754" t="b">
        <v>1</v>
      </c>
      <c r="S1754">
        <v>121</v>
      </c>
      <c r="T1754">
        <v>87</v>
      </c>
      <c r="U1754">
        <v>121</v>
      </c>
      <c r="V1754" t="s">
        <v>6</v>
      </c>
      <c r="W1754">
        <v>121</v>
      </c>
      <c r="X1754" t="b">
        <v>0</v>
      </c>
      <c r="Z1754" t="s">
        <v>7626</v>
      </c>
    </row>
    <row r="1755" spans="1:26" hidden="1" x14ac:dyDescent="0.3">
      <c r="A1755" t="s">
        <v>7425</v>
      </c>
      <c r="B1755" t="s">
        <v>7366</v>
      </c>
      <c r="C1755" s="45">
        <v>44256</v>
      </c>
      <c r="D1755">
        <v>16</v>
      </c>
      <c r="E1755">
        <v>2021</v>
      </c>
      <c r="F1755">
        <v>2021</v>
      </c>
      <c r="G1755" t="s">
        <v>7310</v>
      </c>
      <c r="H1755">
        <v>5</v>
      </c>
      <c r="I1755" s="45">
        <v>44332</v>
      </c>
      <c r="J1755" s="45">
        <v>44332</v>
      </c>
      <c r="K1755">
        <v>8</v>
      </c>
      <c r="L1755">
        <v>8</v>
      </c>
      <c r="M1755" t="s">
        <v>7633</v>
      </c>
      <c r="N1755" s="46">
        <v>0.33550925925925923</v>
      </c>
      <c r="O1755" s="47">
        <v>0.33550925925925928</v>
      </c>
      <c r="P1755" s="47">
        <v>0.33550925925925928</v>
      </c>
      <c r="Q1755" s="46">
        <v>44332.335509259261</v>
      </c>
      <c r="R1755" t="b">
        <v>0</v>
      </c>
      <c r="S1755" t="b">
        <v>0</v>
      </c>
      <c r="T1755" t="b">
        <v>0</v>
      </c>
      <c r="U1755">
        <v>87</v>
      </c>
      <c r="V1755" t="s">
        <v>8</v>
      </c>
      <c r="W1755" t="b">
        <v>0</v>
      </c>
      <c r="X1755">
        <v>87</v>
      </c>
      <c r="Z1755" t="s">
        <v>7626</v>
      </c>
    </row>
    <row r="1756" spans="1:26" x14ac:dyDescent="0.3">
      <c r="A1756" t="s">
        <v>7430</v>
      </c>
      <c r="B1756" t="s">
        <v>7366</v>
      </c>
      <c r="C1756" s="45">
        <v>44256</v>
      </c>
      <c r="D1756">
        <v>17</v>
      </c>
      <c r="E1756">
        <v>2021</v>
      </c>
      <c r="F1756">
        <v>2021</v>
      </c>
      <c r="G1756" t="s">
        <v>7310</v>
      </c>
      <c r="H1756">
        <v>5</v>
      </c>
      <c r="I1756" s="45">
        <v>44333</v>
      </c>
      <c r="J1756" s="45">
        <v>44333</v>
      </c>
      <c r="K1756">
        <v>20</v>
      </c>
      <c r="L1756">
        <v>8</v>
      </c>
      <c r="M1756" t="s">
        <v>7632</v>
      </c>
      <c r="N1756" s="46">
        <v>0.86444444444444435</v>
      </c>
      <c r="O1756" s="47">
        <v>0.86444444444444446</v>
      </c>
      <c r="P1756" s="47">
        <v>0.86444444444444446</v>
      </c>
      <c r="Q1756" s="46">
        <v>44333.864444444444</v>
      </c>
      <c r="R1756" t="b">
        <v>1</v>
      </c>
      <c r="S1756">
        <v>150</v>
      </c>
      <c r="T1756">
        <v>97</v>
      </c>
      <c r="U1756">
        <v>150</v>
      </c>
      <c r="V1756" t="s">
        <v>6</v>
      </c>
      <c r="W1756">
        <v>150</v>
      </c>
      <c r="X1756" t="b">
        <v>0</v>
      </c>
      <c r="Z1756" t="s">
        <v>7624</v>
      </c>
    </row>
    <row r="1757" spans="1:26" hidden="1" x14ac:dyDescent="0.3">
      <c r="A1757" t="s">
        <v>7430</v>
      </c>
      <c r="B1757" t="s">
        <v>7366</v>
      </c>
      <c r="C1757" s="45">
        <v>44256</v>
      </c>
      <c r="D1757">
        <v>17</v>
      </c>
      <c r="E1757">
        <v>2021</v>
      </c>
      <c r="F1757">
        <v>2021</v>
      </c>
      <c r="G1757" t="s">
        <v>7310</v>
      </c>
      <c r="H1757">
        <v>5</v>
      </c>
      <c r="I1757" s="45">
        <v>44333</v>
      </c>
      <c r="J1757" s="45">
        <v>44333</v>
      </c>
      <c r="K1757">
        <v>20</v>
      </c>
      <c r="L1757">
        <v>8</v>
      </c>
      <c r="M1757" t="s">
        <v>7632</v>
      </c>
      <c r="N1757" s="46">
        <v>0.86444444444444435</v>
      </c>
      <c r="O1757" s="47">
        <v>0.86444444444444446</v>
      </c>
      <c r="P1757" s="47">
        <v>0.86444444444444446</v>
      </c>
      <c r="Q1757" s="46">
        <v>44333.864444444444</v>
      </c>
      <c r="R1757" t="b">
        <v>0</v>
      </c>
      <c r="S1757" t="b">
        <v>0</v>
      </c>
      <c r="T1757" t="b">
        <v>0</v>
      </c>
      <c r="U1757">
        <v>97</v>
      </c>
      <c r="V1757" t="s">
        <v>8</v>
      </c>
      <c r="W1757" t="b">
        <v>0</v>
      </c>
      <c r="X1757">
        <v>97</v>
      </c>
      <c r="Z1757" t="s">
        <v>7624</v>
      </c>
    </row>
    <row r="1758" spans="1:26" x14ac:dyDescent="0.3">
      <c r="A1758" t="s">
        <v>7445</v>
      </c>
      <c r="B1758" t="s">
        <v>7365</v>
      </c>
      <c r="C1758" s="45">
        <v>44287</v>
      </c>
      <c r="D1758">
        <v>17</v>
      </c>
      <c r="E1758">
        <v>2021</v>
      </c>
      <c r="F1758">
        <v>2021</v>
      </c>
      <c r="G1758" t="s">
        <v>7310</v>
      </c>
      <c r="H1758">
        <v>5</v>
      </c>
      <c r="I1758" s="45">
        <v>44333</v>
      </c>
      <c r="J1758" s="45">
        <v>44333</v>
      </c>
      <c r="K1758">
        <v>19</v>
      </c>
      <c r="L1758">
        <v>7</v>
      </c>
      <c r="M1758" t="s">
        <v>7632</v>
      </c>
      <c r="N1758" s="46">
        <v>0.82796296296296301</v>
      </c>
      <c r="O1758" s="47">
        <v>0.82796296296296301</v>
      </c>
      <c r="P1758" s="47">
        <v>0.82796296296296301</v>
      </c>
      <c r="Q1758" s="46">
        <v>44333.827962962961</v>
      </c>
      <c r="R1758" t="b">
        <v>1</v>
      </c>
      <c r="S1758">
        <v>121</v>
      </c>
      <c r="T1758">
        <v>85</v>
      </c>
      <c r="U1758">
        <v>121</v>
      </c>
      <c r="V1758" t="s">
        <v>6</v>
      </c>
      <c r="W1758">
        <v>121</v>
      </c>
      <c r="X1758" t="b">
        <v>0</v>
      </c>
      <c r="Z1758" t="s">
        <v>7626</v>
      </c>
    </row>
    <row r="1759" spans="1:26" hidden="1" x14ac:dyDescent="0.3">
      <c r="A1759" t="s">
        <v>7445</v>
      </c>
      <c r="B1759" t="s">
        <v>7365</v>
      </c>
      <c r="C1759" s="45">
        <v>44287</v>
      </c>
      <c r="D1759">
        <v>17</v>
      </c>
      <c r="E1759">
        <v>2021</v>
      </c>
      <c r="F1759">
        <v>2021</v>
      </c>
      <c r="G1759" t="s">
        <v>7310</v>
      </c>
      <c r="H1759">
        <v>5</v>
      </c>
      <c r="I1759" s="45">
        <v>44333</v>
      </c>
      <c r="J1759" s="45">
        <v>44333</v>
      </c>
      <c r="K1759">
        <v>19</v>
      </c>
      <c r="L1759">
        <v>7</v>
      </c>
      <c r="M1759" t="s">
        <v>7632</v>
      </c>
      <c r="N1759" s="46">
        <v>0.82796296296296301</v>
      </c>
      <c r="O1759" s="47">
        <v>0.82796296296296301</v>
      </c>
      <c r="P1759" s="47">
        <v>0.82796296296296301</v>
      </c>
      <c r="Q1759" s="46">
        <v>44333.827962962961</v>
      </c>
      <c r="R1759" t="b">
        <v>0</v>
      </c>
      <c r="S1759" t="b">
        <v>0</v>
      </c>
      <c r="T1759" t="b">
        <v>0</v>
      </c>
      <c r="U1759">
        <v>85</v>
      </c>
      <c r="V1759" t="s">
        <v>8</v>
      </c>
      <c r="W1759" t="b">
        <v>0</v>
      </c>
      <c r="X1759">
        <v>85</v>
      </c>
      <c r="Z1759" t="s">
        <v>7626</v>
      </c>
    </row>
    <row r="1760" spans="1:26" x14ac:dyDescent="0.3">
      <c r="A1760" t="s">
        <v>7443</v>
      </c>
      <c r="B1760" t="s">
        <v>7365</v>
      </c>
      <c r="C1760" s="45">
        <v>44287</v>
      </c>
      <c r="D1760">
        <v>17</v>
      </c>
      <c r="E1760">
        <v>2021</v>
      </c>
      <c r="F1760">
        <v>2021</v>
      </c>
      <c r="G1760" t="s">
        <v>7310</v>
      </c>
      <c r="H1760">
        <v>5</v>
      </c>
      <c r="I1760" s="45">
        <v>44333</v>
      </c>
      <c r="J1760" s="45">
        <v>44333</v>
      </c>
      <c r="K1760">
        <v>19</v>
      </c>
      <c r="L1760">
        <v>7</v>
      </c>
      <c r="M1760" t="s">
        <v>7632</v>
      </c>
      <c r="N1760" s="46">
        <v>0.8237037037037036</v>
      </c>
      <c r="O1760" s="47">
        <v>0.82370370370370372</v>
      </c>
      <c r="P1760" s="47">
        <v>0.82370370370370372</v>
      </c>
      <c r="Q1760" s="46">
        <v>44333.823703703703</v>
      </c>
      <c r="R1760" t="b">
        <v>1</v>
      </c>
      <c r="S1760">
        <v>137</v>
      </c>
      <c r="T1760">
        <v>100</v>
      </c>
      <c r="U1760">
        <v>137</v>
      </c>
      <c r="V1760" t="s">
        <v>6</v>
      </c>
      <c r="W1760">
        <v>137</v>
      </c>
      <c r="X1760" t="b">
        <v>0</v>
      </c>
      <c r="Z1760" t="s">
        <v>7626</v>
      </c>
    </row>
    <row r="1761" spans="1:26" hidden="1" x14ac:dyDescent="0.3">
      <c r="A1761" t="s">
        <v>7443</v>
      </c>
      <c r="B1761" t="s">
        <v>7365</v>
      </c>
      <c r="C1761" s="45">
        <v>44287</v>
      </c>
      <c r="D1761">
        <v>17</v>
      </c>
      <c r="E1761">
        <v>2021</v>
      </c>
      <c r="F1761">
        <v>2021</v>
      </c>
      <c r="G1761" t="s">
        <v>7310</v>
      </c>
      <c r="H1761">
        <v>5</v>
      </c>
      <c r="I1761" s="45">
        <v>44333</v>
      </c>
      <c r="J1761" s="45">
        <v>44333</v>
      </c>
      <c r="K1761">
        <v>19</v>
      </c>
      <c r="L1761">
        <v>7</v>
      </c>
      <c r="M1761" t="s">
        <v>7632</v>
      </c>
      <c r="N1761" s="46">
        <v>0.8237037037037036</v>
      </c>
      <c r="O1761" s="47">
        <v>0.82370370370370372</v>
      </c>
      <c r="P1761" s="47">
        <v>0.82370370370370372</v>
      </c>
      <c r="Q1761" s="46">
        <v>44333.823703703703</v>
      </c>
      <c r="R1761" t="b">
        <v>0</v>
      </c>
      <c r="S1761" t="b">
        <v>0</v>
      </c>
      <c r="T1761" t="b">
        <v>0</v>
      </c>
      <c r="U1761">
        <v>100</v>
      </c>
      <c r="V1761" t="s">
        <v>8</v>
      </c>
      <c r="W1761" t="b">
        <v>0</v>
      </c>
      <c r="X1761">
        <v>100</v>
      </c>
      <c r="Z1761" t="s">
        <v>7626</v>
      </c>
    </row>
    <row r="1762" spans="1:26" x14ac:dyDescent="0.3">
      <c r="A1762" t="s">
        <v>7450</v>
      </c>
      <c r="B1762" t="s">
        <v>7365</v>
      </c>
      <c r="C1762" s="45">
        <v>44287</v>
      </c>
      <c r="D1762">
        <v>17</v>
      </c>
      <c r="E1762">
        <v>2021</v>
      </c>
      <c r="F1762">
        <v>2021</v>
      </c>
      <c r="G1762" t="s">
        <v>7310</v>
      </c>
      <c r="H1762">
        <v>5</v>
      </c>
      <c r="I1762" s="45">
        <v>44333</v>
      </c>
      <c r="J1762" s="45">
        <v>44333</v>
      </c>
      <c r="K1762">
        <v>15</v>
      </c>
      <c r="L1762">
        <v>3</v>
      </c>
      <c r="M1762" t="s">
        <v>7632</v>
      </c>
      <c r="N1762" s="46">
        <v>0.62700231481481472</v>
      </c>
      <c r="O1762" s="47">
        <v>0.62700231481481483</v>
      </c>
      <c r="P1762" s="47">
        <v>0.62700231481481483</v>
      </c>
      <c r="Q1762" s="46">
        <v>44333.627002314817</v>
      </c>
      <c r="R1762" t="b">
        <v>1</v>
      </c>
      <c r="S1762">
        <v>135</v>
      </c>
      <c r="T1762">
        <v>93</v>
      </c>
      <c r="U1762">
        <v>135</v>
      </c>
      <c r="V1762" t="s">
        <v>6</v>
      </c>
      <c r="W1762">
        <v>135</v>
      </c>
      <c r="X1762" t="b">
        <v>0</v>
      </c>
      <c r="Z1762" t="s">
        <v>7631</v>
      </c>
    </row>
    <row r="1763" spans="1:26" hidden="1" x14ac:dyDescent="0.3">
      <c r="A1763" t="s">
        <v>7450</v>
      </c>
      <c r="B1763" t="s">
        <v>7365</v>
      </c>
      <c r="C1763" s="45">
        <v>44287</v>
      </c>
      <c r="D1763">
        <v>17</v>
      </c>
      <c r="E1763">
        <v>2021</v>
      </c>
      <c r="F1763">
        <v>2021</v>
      </c>
      <c r="G1763" t="s">
        <v>7310</v>
      </c>
      <c r="H1763">
        <v>5</v>
      </c>
      <c r="I1763" s="45">
        <v>44333</v>
      </c>
      <c r="J1763" s="45">
        <v>44333</v>
      </c>
      <c r="K1763">
        <v>15</v>
      </c>
      <c r="L1763">
        <v>3</v>
      </c>
      <c r="M1763" t="s">
        <v>7632</v>
      </c>
      <c r="N1763" s="46">
        <v>0.62700231481481472</v>
      </c>
      <c r="O1763" s="47">
        <v>0.62700231481481483</v>
      </c>
      <c r="P1763" s="47">
        <v>0.62700231481481483</v>
      </c>
      <c r="Q1763" s="46">
        <v>44333.627002314817</v>
      </c>
      <c r="R1763" t="b">
        <v>0</v>
      </c>
      <c r="S1763" t="b">
        <v>0</v>
      </c>
      <c r="T1763" t="b">
        <v>0</v>
      </c>
      <c r="U1763">
        <v>93</v>
      </c>
      <c r="V1763" t="s">
        <v>8</v>
      </c>
      <c r="W1763" t="b">
        <v>0</v>
      </c>
      <c r="X1763">
        <v>93</v>
      </c>
      <c r="Z1763" t="s">
        <v>7631</v>
      </c>
    </row>
    <row r="1764" spans="1:26" x14ac:dyDescent="0.3">
      <c r="A1764" t="s">
        <v>7450</v>
      </c>
      <c r="B1764" t="s">
        <v>7365</v>
      </c>
      <c r="C1764" s="45">
        <v>44287</v>
      </c>
      <c r="D1764">
        <v>17</v>
      </c>
      <c r="E1764">
        <v>2021</v>
      </c>
      <c r="F1764">
        <v>2021</v>
      </c>
      <c r="G1764" t="s">
        <v>7310</v>
      </c>
      <c r="H1764">
        <v>5</v>
      </c>
      <c r="I1764" s="45">
        <v>44333</v>
      </c>
      <c r="J1764" s="45">
        <v>44333</v>
      </c>
      <c r="K1764">
        <v>15</v>
      </c>
      <c r="L1764">
        <v>3</v>
      </c>
      <c r="M1764" t="s">
        <v>7632</v>
      </c>
      <c r="N1764" s="46">
        <v>0.62699074074074068</v>
      </c>
      <c r="O1764" s="47">
        <v>0.62699074074074079</v>
      </c>
      <c r="P1764" s="47">
        <v>0.62699074074074079</v>
      </c>
      <c r="Q1764" s="46">
        <v>44333.62699074074</v>
      </c>
      <c r="R1764" t="b">
        <v>1</v>
      </c>
      <c r="S1764">
        <v>137</v>
      </c>
      <c r="T1764">
        <v>95</v>
      </c>
      <c r="U1764">
        <v>137</v>
      </c>
      <c r="V1764" t="s">
        <v>6</v>
      </c>
      <c r="W1764">
        <v>137</v>
      </c>
      <c r="X1764" t="b">
        <v>0</v>
      </c>
      <c r="Z1764" t="s">
        <v>7631</v>
      </c>
    </row>
    <row r="1765" spans="1:26" hidden="1" x14ac:dyDescent="0.3">
      <c r="A1765" t="s">
        <v>7450</v>
      </c>
      <c r="B1765" t="s">
        <v>7365</v>
      </c>
      <c r="C1765" s="45">
        <v>44287</v>
      </c>
      <c r="D1765">
        <v>17</v>
      </c>
      <c r="E1765">
        <v>2021</v>
      </c>
      <c r="F1765">
        <v>2021</v>
      </c>
      <c r="G1765" t="s">
        <v>7310</v>
      </c>
      <c r="H1765">
        <v>5</v>
      </c>
      <c r="I1765" s="45">
        <v>44333</v>
      </c>
      <c r="J1765" s="45">
        <v>44333</v>
      </c>
      <c r="K1765">
        <v>15</v>
      </c>
      <c r="L1765">
        <v>3</v>
      </c>
      <c r="M1765" t="s">
        <v>7632</v>
      </c>
      <c r="N1765" s="46">
        <v>0.62699074074074068</v>
      </c>
      <c r="O1765" s="47">
        <v>0.62699074074074079</v>
      </c>
      <c r="P1765" s="47">
        <v>0.62699074074074079</v>
      </c>
      <c r="Q1765" s="46">
        <v>44333.62699074074</v>
      </c>
      <c r="R1765" t="b">
        <v>0</v>
      </c>
      <c r="S1765" t="b">
        <v>0</v>
      </c>
      <c r="T1765" t="b">
        <v>0</v>
      </c>
      <c r="U1765">
        <v>95</v>
      </c>
      <c r="V1765" t="s">
        <v>8</v>
      </c>
      <c r="W1765" t="b">
        <v>0</v>
      </c>
      <c r="X1765">
        <v>95</v>
      </c>
      <c r="Z1765" t="s">
        <v>7631</v>
      </c>
    </row>
    <row r="1766" spans="1:26" x14ac:dyDescent="0.3">
      <c r="A1766" t="s">
        <v>7444</v>
      </c>
      <c r="B1766" t="s">
        <v>7365</v>
      </c>
      <c r="C1766" s="45">
        <v>44287</v>
      </c>
      <c r="D1766">
        <v>17</v>
      </c>
      <c r="E1766">
        <v>2021</v>
      </c>
      <c r="F1766">
        <v>2021</v>
      </c>
      <c r="G1766" t="s">
        <v>7310</v>
      </c>
      <c r="H1766">
        <v>5</v>
      </c>
      <c r="I1766" s="45">
        <v>44333</v>
      </c>
      <c r="J1766" s="45">
        <v>44333</v>
      </c>
      <c r="K1766">
        <v>13</v>
      </c>
      <c r="L1766">
        <v>1</v>
      </c>
      <c r="M1766" t="s">
        <v>7632</v>
      </c>
      <c r="N1766" s="46">
        <v>0.56341435185185196</v>
      </c>
      <c r="O1766" s="47">
        <v>0.56341435185185185</v>
      </c>
      <c r="P1766" s="47">
        <v>0.56341435185185185</v>
      </c>
      <c r="Q1766" s="46">
        <v>44333.563414351855</v>
      </c>
      <c r="R1766" t="b">
        <v>1</v>
      </c>
      <c r="S1766">
        <v>106</v>
      </c>
      <c r="T1766">
        <v>71</v>
      </c>
      <c r="U1766">
        <v>106</v>
      </c>
      <c r="V1766" t="s">
        <v>6</v>
      </c>
      <c r="W1766">
        <v>106</v>
      </c>
      <c r="X1766" t="b">
        <v>0</v>
      </c>
      <c r="Z1766" t="s">
        <v>7626</v>
      </c>
    </row>
    <row r="1767" spans="1:26" hidden="1" x14ac:dyDescent="0.3">
      <c r="A1767" t="s">
        <v>7444</v>
      </c>
      <c r="B1767" t="s">
        <v>7365</v>
      </c>
      <c r="C1767" s="45">
        <v>44287</v>
      </c>
      <c r="D1767">
        <v>17</v>
      </c>
      <c r="E1767">
        <v>2021</v>
      </c>
      <c r="F1767">
        <v>2021</v>
      </c>
      <c r="G1767" t="s">
        <v>7310</v>
      </c>
      <c r="H1767">
        <v>5</v>
      </c>
      <c r="I1767" s="45">
        <v>44333</v>
      </c>
      <c r="J1767" s="45">
        <v>44333</v>
      </c>
      <c r="K1767">
        <v>13</v>
      </c>
      <c r="L1767">
        <v>1</v>
      </c>
      <c r="M1767" t="s">
        <v>7632</v>
      </c>
      <c r="N1767" s="46">
        <v>0.56341435185185196</v>
      </c>
      <c r="O1767" s="47">
        <v>0.56341435185185185</v>
      </c>
      <c r="P1767" s="47">
        <v>0.56341435185185185</v>
      </c>
      <c r="Q1767" s="46">
        <v>44333.563414351855</v>
      </c>
      <c r="R1767" t="b">
        <v>0</v>
      </c>
      <c r="S1767" t="b">
        <v>0</v>
      </c>
      <c r="T1767" t="b">
        <v>0</v>
      </c>
      <c r="U1767">
        <v>71</v>
      </c>
      <c r="V1767" t="s">
        <v>8</v>
      </c>
      <c r="W1767" t="b">
        <v>0</v>
      </c>
      <c r="X1767">
        <v>71</v>
      </c>
      <c r="Z1767" t="s">
        <v>7626</v>
      </c>
    </row>
    <row r="1768" spans="1:26" x14ac:dyDescent="0.3">
      <c r="A1768" t="s">
        <v>7432</v>
      </c>
      <c r="B1768" t="s">
        <v>7366</v>
      </c>
      <c r="C1768" s="45">
        <v>44256</v>
      </c>
      <c r="D1768">
        <v>17</v>
      </c>
      <c r="E1768">
        <v>2021</v>
      </c>
      <c r="F1768">
        <v>2021</v>
      </c>
      <c r="G1768" t="s">
        <v>7310</v>
      </c>
      <c r="H1768">
        <v>5</v>
      </c>
      <c r="I1768" s="45">
        <v>44333</v>
      </c>
      <c r="J1768" s="45">
        <v>44333</v>
      </c>
      <c r="K1768">
        <v>13</v>
      </c>
      <c r="L1768">
        <v>1</v>
      </c>
      <c r="M1768" t="s">
        <v>7632</v>
      </c>
      <c r="N1768" s="46">
        <v>0.55074074074074075</v>
      </c>
      <c r="O1768" s="47">
        <v>0.55074074074074075</v>
      </c>
      <c r="P1768" s="47">
        <v>0.55074074074074075</v>
      </c>
      <c r="Q1768" s="46">
        <v>44333.550740740742</v>
      </c>
      <c r="R1768" t="b">
        <v>1</v>
      </c>
      <c r="S1768">
        <v>107</v>
      </c>
      <c r="T1768">
        <v>78</v>
      </c>
      <c r="U1768">
        <v>107</v>
      </c>
      <c r="V1768" t="s">
        <v>6</v>
      </c>
      <c r="W1768">
        <v>107</v>
      </c>
      <c r="X1768" t="b">
        <v>0</v>
      </c>
      <c r="Z1768" t="s">
        <v>7626</v>
      </c>
    </row>
    <row r="1769" spans="1:26" hidden="1" x14ac:dyDescent="0.3">
      <c r="A1769" t="s">
        <v>7432</v>
      </c>
      <c r="B1769" t="s">
        <v>7366</v>
      </c>
      <c r="C1769" s="45">
        <v>44256</v>
      </c>
      <c r="D1769">
        <v>17</v>
      </c>
      <c r="E1769">
        <v>2021</v>
      </c>
      <c r="F1769">
        <v>2021</v>
      </c>
      <c r="G1769" t="s">
        <v>7310</v>
      </c>
      <c r="H1769">
        <v>5</v>
      </c>
      <c r="I1769" s="45">
        <v>44333</v>
      </c>
      <c r="J1769" s="45">
        <v>44333</v>
      </c>
      <c r="K1769">
        <v>13</v>
      </c>
      <c r="L1769">
        <v>1</v>
      </c>
      <c r="M1769" t="s">
        <v>7632</v>
      </c>
      <c r="N1769" s="46">
        <v>0.55074074074074075</v>
      </c>
      <c r="O1769" s="47">
        <v>0.55074074074074075</v>
      </c>
      <c r="P1769" s="47">
        <v>0.55074074074074075</v>
      </c>
      <c r="Q1769" s="46">
        <v>44333.550740740742</v>
      </c>
      <c r="R1769" t="b">
        <v>0</v>
      </c>
      <c r="S1769" t="b">
        <v>0</v>
      </c>
      <c r="T1769" t="b">
        <v>0</v>
      </c>
      <c r="U1769">
        <v>78</v>
      </c>
      <c r="V1769" t="s">
        <v>8</v>
      </c>
      <c r="W1769" t="b">
        <v>0</v>
      </c>
      <c r="X1769">
        <v>78</v>
      </c>
      <c r="Z1769" t="s">
        <v>7626</v>
      </c>
    </row>
    <row r="1770" spans="1:26" x14ac:dyDescent="0.3">
      <c r="A1770" t="s">
        <v>7421</v>
      </c>
      <c r="B1770" t="s">
        <v>7367</v>
      </c>
      <c r="C1770" s="45">
        <v>44228</v>
      </c>
      <c r="D1770">
        <v>17</v>
      </c>
      <c r="E1770">
        <v>2021</v>
      </c>
      <c r="F1770">
        <v>2021</v>
      </c>
      <c r="G1770" t="s">
        <v>7310</v>
      </c>
      <c r="H1770">
        <v>5</v>
      </c>
      <c r="I1770" s="45">
        <v>44333</v>
      </c>
      <c r="J1770" s="45">
        <v>44333</v>
      </c>
      <c r="K1770">
        <v>13</v>
      </c>
      <c r="L1770">
        <v>1</v>
      </c>
      <c r="M1770" t="s">
        <v>7632</v>
      </c>
      <c r="N1770" s="46">
        <v>0.54684027777777788</v>
      </c>
      <c r="O1770" s="47">
        <v>0.54684027777777777</v>
      </c>
      <c r="P1770" s="47">
        <v>0.54684027777777777</v>
      </c>
      <c r="Q1770" s="46">
        <v>44333.546840277777</v>
      </c>
      <c r="R1770" t="b">
        <v>1</v>
      </c>
      <c r="S1770">
        <v>140</v>
      </c>
      <c r="T1770">
        <v>70</v>
      </c>
      <c r="U1770">
        <v>140</v>
      </c>
      <c r="V1770" t="s">
        <v>6</v>
      </c>
      <c r="W1770">
        <v>140</v>
      </c>
      <c r="X1770" t="b">
        <v>0</v>
      </c>
      <c r="Z1770" t="s">
        <v>7625</v>
      </c>
    </row>
    <row r="1771" spans="1:26" hidden="1" x14ac:dyDescent="0.3">
      <c r="A1771" t="s">
        <v>7421</v>
      </c>
      <c r="B1771" t="s">
        <v>7367</v>
      </c>
      <c r="C1771" s="45">
        <v>44228</v>
      </c>
      <c r="D1771">
        <v>17</v>
      </c>
      <c r="E1771">
        <v>2021</v>
      </c>
      <c r="F1771">
        <v>2021</v>
      </c>
      <c r="G1771" t="s">
        <v>7310</v>
      </c>
      <c r="H1771">
        <v>5</v>
      </c>
      <c r="I1771" s="45">
        <v>44333</v>
      </c>
      <c r="J1771" s="45">
        <v>44333</v>
      </c>
      <c r="K1771">
        <v>13</v>
      </c>
      <c r="L1771">
        <v>1</v>
      </c>
      <c r="M1771" t="s">
        <v>7632</v>
      </c>
      <c r="N1771" s="46">
        <v>0.54684027777777788</v>
      </c>
      <c r="O1771" s="47">
        <v>0.54684027777777777</v>
      </c>
      <c r="P1771" s="47">
        <v>0.54684027777777777</v>
      </c>
      <c r="Q1771" s="46">
        <v>44333.546840277777</v>
      </c>
      <c r="R1771" t="b">
        <v>0</v>
      </c>
      <c r="S1771" t="b">
        <v>0</v>
      </c>
      <c r="T1771" t="b">
        <v>0</v>
      </c>
      <c r="U1771">
        <v>70</v>
      </c>
      <c r="V1771" t="s">
        <v>8</v>
      </c>
      <c r="W1771" t="b">
        <v>0</v>
      </c>
      <c r="X1771">
        <v>70</v>
      </c>
      <c r="Z1771" t="s">
        <v>7625</v>
      </c>
    </row>
    <row r="1772" spans="1:26" x14ac:dyDescent="0.3">
      <c r="A1772" t="s">
        <v>7450</v>
      </c>
      <c r="B1772" t="s">
        <v>7365</v>
      </c>
      <c r="C1772" s="45">
        <v>44287</v>
      </c>
      <c r="D1772">
        <v>17</v>
      </c>
      <c r="E1772">
        <v>2021</v>
      </c>
      <c r="F1772">
        <v>2021</v>
      </c>
      <c r="G1772" t="s">
        <v>7310</v>
      </c>
      <c r="H1772">
        <v>5</v>
      </c>
      <c r="I1772" s="45">
        <v>44333</v>
      </c>
      <c r="J1772" s="45">
        <v>44333</v>
      </c>
      <c r="K1772">
        <v>11</v>
      </c>
      <c r="L1772">
        <v>11</v>
      </c>
      <c r="M1772" t="s">
        <v>7633</v>
      </c>
      <c r="N1772" s="46">
        <v>0.45865740740740746</v>
      </c>
      <c r="O1772" s="47">
        <v>0.4586574074074074</v>
      </c>
      <c r="P1772" s="47">
        <v>0.4586574074074074</v>
      </c>
      <c r="Q1772" s="46">
        <v>44333.458657407406</v>
      </c>
      <c r="R1772" t="b">
        <v>1</v>
      </c>
      <c r="S1772">
        <v>136</v>
      </c>
      <c r="T1772">
        <v>98</v>
      </c>
      <c r="U1772">
        <v>136</v>
      </c>
      <c r="V1772" t="s">
        <v>6</v>
      </c>
      <c r="W1772">
        <v>136</v>
      </c>
      <c r="X1772" t="b">
        <v>0</v>
      </c>
      <c r="Z1772" t="s">
        <v>7631</v>
      </c>
    </row>
    <row r="1773" spans="1:26" hidden="1" x14ac:dyDescent="0.3">
      <c r="A1773" t="s">
        <v>7450</v>
      </c>
      <c r="B1773" t="s">
        <v>7365</v>
      </c>
      <c r="C1773" s="45">
        <v>44287</v>
      </c>
      <c r="D1773">
        <v>17</v>
      </c>
      <c r="E1773">
        <v>2021</v>
      </c>
      <c r="F1773">
        <v>2021</v>
      </c>
      <c r="G1773" t="s">
        <v>7310</v>
      </c>
      <c r="H1773">
        <v>5</v>
      </c>
      <c r="I1773" s="45">
        <v>44333</v>
      </c>
      <c r="J1773" s="45">
        <v>44333</v>
      </c>
      <c r="K1773">
        <v>11</v>
      </c>
      <c r="L1773">
        <v>11</v>
      </c>
      <c r="M1773" t="s">
        <v>7633</v>
      </c>
      <c r="N1773" s="46">
        <v>0.45865740740740746</v>
      </c>
      <c r="O1773" s="47">
        <v>0.4586574074074074</v>
      </c>
      <c r="P1773" s="47">
        <v>0.4586574074074074</v>
      </c>
      <c r="Q1773" s="46">
        <v>44333.458657407406</v>
      </c>
      <c r="R1773" t="b">
        <v>0</v>
      </c>
      <c r="S1773" t="b">
        <v>0</v>
      </c>
      <c r="T1773" t="b">
        <v>0</v>
      </c>
      <c r="U1773">
        <v>98</v>
      </c>
      <c r="V1773" t="s">
        <v>8</v>
      </c>
      <c r="W1773" t="b">
        <v>0</v>
      </c>
      <c r="X1773">
        <v>98</v>
      </c>
      <c r="Z1773" t="s">
        <v>7631</v>
      </c>
    </row>
    <row r="1774" spans="1:26" x14ac:dyDescent="0.3">
      <c r="A1774" t="s">
        <v>7450</v>
      </c>
      <c r="B1774" t="s">
        <v>7365</v>
      </c>
      <c r="C1774" s="45">
        <v>44287</v>
      </c>
      <c r="D1774">
        <v>17</v>
      </c>
      <c r="E1774">
        <v>2021</v>
      </c>
      <c r="F1774">
        <v>2021</v>
      </c>
      <c r="G1774" t="s">
        <v>7310</v>
      </c>
      <c r="H1774">
        <v>5</v>
      </c>
      <c r="I1774" s="45">
        <v>44333</v>
      </c>
      <c r="J1774" s="45">
        <v>44333</v>
      </c>
      <c r="K1774">
        <v>10</v>
      </c>
      <c r="L1774">
        <v>10</v>
      </c>
      <c r="M1774" t="s">
        <v>7633</v>
      </c>
      <c r="N1774" s="46">
        <v>0.45554398148148145</v>
      </c>
      <c r="O1774" s="47">
        <v>0.45554398148148151</v>
      </c>
      <c r="P1774" s="47">
        <v>0.45554398148148151</v>
      </c>
      <c r="Q1774" s="46">
        <v>44333.455543981479</v>
      </c>
      <c r="R1774" t="b">
        <v>1</v>
      </c>
      <c r="S1774">
        <v>135</v>
      </c>
      <c r="T1774">
        <v>96</v>
      </c>
      <c r="U1774">
        <v>135</v>
      </c>
      <c r="V1774" t="s">
        <v>6</v>
      </c>
      <c r="W1774">
        <v>135</v>
      </c>
      <c r="X1774" t="b">
        <v>0</v>
      </c>
      <c r="Z1774" t="s">
        <v>7631</v>
      </c>
    </row>
    <row r="1775" spans="1:26" hidden="1" x14ac:dyDescent="0.3">
      <c r="A1775" t="s">
        <v>7450</v>
      </c>
      <c r="B1775" t="s">
        <v>7365</v>
      </c>
      <c r="C1775" s="45">
        <v>44287</v>
      </c>
      <c r="D1775">
        <v>17</v>
      </c>
      <c r="E1775">
        <v>2021</v>
      </c>
      <c r="F1775">
        <v>2021</v>
      </c>
      <c r="G1775" t="s">
        <v>7310</v>
      </c>
      <c r="H1775">
        <v>5</v>
      </c>
      <c r="I1775" s="45">
        <v>44333</v>
      </c>
      <c r="J1775" s="45">
        <v>44333</v>
      </c>
      <c r="K1775">
        <v>10</v>
      </c>
      <c r="L1775">
        <v>10</v>
      </c>
      <c r="M1775" t="s">
        <v>7633</v>
      </c>
      <c r="N1775" s="46">
        <v>0.45554398148148145</v>
      </c>
      <c r="O1775" s="47">
        <v>0.45554398148148151</v>
      </c>
      <c r="P1775" s="47">
        <v>0.45554398148148151</v>
      </c>
      <c r="Q1775" s="46">
        <v>44333.455543981479</v>
      </c>
      <c r="R1775" t="b">
        <v>0</v>
      </c>
      <c r="S1775" t="b">
        <v>0</v>
      </c>
      <c r="T1775" t="b">
        <v>0</v>
      </c>
      <c r="U1775">
        <v>96</v>
      </c>
      <c r="V1775" t="s">
        <v>8</v>
      </c>
      <c r="W1775" t="b">
        <v>0</v>
      </c>
      <c r="X1775">
        <v>96</v>
      </c>
      <c r="Z1775" t="s">
        <v>7631</v>
      </c>
    </row>
    <row r="1776" spans="1:26" x14ac:dyDescent="0.3">
      <c r="A1776" t="s">
        <v>7450</v>
      </c>
      <c r="B1776" t="s">
        <v>7365</v>
      </c>
      <c r="C1776" s="45">
        <v>44287</v>
      </c>
      <c r="D1776">
        <v>17</v>
      </c>
      <c r="E1776">
        <v>2021</v>
      </c>
      <c r="F1776">
        <v>2021</v>
      </c>
      <c r="G1776" t="s">
        <v>7310</v>
      </c>
      <c r="H1776">
        <v>5</v>
      </c>
      <c r="I1776" s="45">
        <v>44333</v>
      </c>
      <c r="J1776" s="45">
        <v>44333</v>
      </c>
      <c r="K1776">
        <v>10</v>
      </c>
      <c r="L1776">
        <v>10</v>
      </c>
      <c r="M1776" t="s">
        <v>7633</v>
      </c>
      <c r="N1776" s="46">
        <v>0.45395833333333324</v>
      </c>
      <c r="O1776" s="47">
        <v>0.45395833333333335</v>
      </c>
      <c r="P1776" s="47">
        <v>0.45395833333333335</v>
      </c>
      <c r="Q1776" s="46">
        <v>44333.453958333332</v>
      </c>
      <c r="R1776" t="b">
        <v>1</v>
      </c>
      <c r="S1776">
        <v>137</v>
      </c>
      <c r="T1776">
        <v>98</v>
      </c>
      <c r="U1776">
        <v>137</v>
      </c>
      <c r="V1776" t="s">
        <v>6</v>
      </c>
      <c r="W1776">
        <v>137</v>
      </c>
      <c r="X1776" t="b">
        <v>0</v>
      </c>
      <c r="Z1776" t="s">
        <v>7631</v>
      </c>
    </row>
    <row r="1777" spans="1:26" hidden="1" x14ac:dyDescent="0.3">
      <c r="A1777" t="s">
        <v>7450</v>
      </c>
      <c r="B1777" t="s">
        <v>7365</v>
      </c>
      <c r="C1777" s="45">
        <v>44287</v>
      </c>
      <c r="D1777">
        <v>17</v>
      </c>
      <c r="E1777">
        <v>2021</v>
      </c>
      <c r="F1777">
        <v>2021</v>
      </c>
      <c r="G1777" t="s">
        <v>7310</v>
      </c>
      <c r="H1777">
        <v>5</v>
      </c>
      <c r="I1777" s="45">
        <v>44333</v>
      </c>
      <c r="J1777" s="45">
        <v>44333</v>
      </c>
      <c r="K1777">
        <v>10</v>
      </c>
      <c r="L1777">
        <v>10</v>
      </c>
      <c r="M1777" t="s">
        <v>7633</v>
      </c>
      <c r="N1777" s="46">
        <v>0.45395833333333324</v>
      </c>
      <c r="O1777" s="47">
        <v>0.45395833333333335</v>
      </c>
      <c r="P1777" s="47">
        <v>0.45395833333333335</v>
      </c>
      <c r="Q1777" s="46">
        <v>44333.453958333332</v>
      </c>
      <c r="R1777" t="b">
        <v>0</v>
      </c>
      <c r="S1777" t="b">
        <v>0</v>
      </c>
      <c r="T1777" t="b">
        <v>0</v>
      </c>
      <c r="U1777">
        <v>98</v>
      </c>
      <c r="V1777" t="s">
        <v>8</v>
      </c>
      <c r="W1777" t="b">
        <v>0</v>
      </c>
      <c r="X1777">
        <v>98</v>
      </c>
      <c r="Z1777" t="s">
        <v>7631</v>
      </c>
    </row>
    <row r="1778" spans="1:26" x14ac:dyDescent="0.3">
      <c r="A1778" t="s">
        <v>7450</v>
      </c>
      <c r="B1778" t="s">
        <v>7365</v>
      </c>
      <c r="C1778" s="45">
        <v>44287</v>
      </c>
      <c r="D1778">
        <v>17</v>
      </c>
      <c r="E1778">
        <v>2021</v>
      </c>
      <c r="F1778">
        <v>2021</v>
      </c>
      <c r="G1778" t="s">
        <v>7310</v>
      </c>
      <c r="H1778">
        <v>5</v>
      </c>
      <c r="I1778" s="45">
        <v>44333</v>
      </c>
      <c r="J1778" s="45">
        <v>44333</v>
      </c>
      <c r="K1778">
        <v>10</v>
      </c>
      <c r="L1778">
        <v>10</v>
      </c>
      <c r="M1778" t="s">
        <v>7633</v>
      </c>
      <c r="N1778" s="46">
        <v>0.45296296296296301</v>
      </c>
      <c r="O1778" s="47">
        <v>0.45296296296296296</v>
      </c>
      <c r="P1778" s="47">
        <v>0.45296296296296296</v>
      </c>
      <c r="Q1778" s="46">
        <v>44333.452962962961</v>
      </c>
      <c r="R1778" t="b">
        <v>1</v>
      </c>
      <c r="S1778">
        <v>138</v>
      </c>
      <c r="T1778">
        <v>98</v>
      </c>
      <c r="U1778">
        <v>138</v>
      </c>
      <c r="V1778" t="s">
        <v>6</v>
      </c>
      <c r="W1778">
        <v>138</v>
      </c>
      <c r="X1778" t="b">
        <v>0</v>
      </c>
      <c r="Z1778" t="s">
        <v>7631</v>
      </c>
    </row>
    <row r="1779" spans="1:26" hidden="1" x14ac:dyDescent="0.3">
      <c r="A1779" t="s">
        <v>7450</v>
      </c>
      <c r="B1779" t="s">
        <v>7365</v>
      </c>
      <c r="C1779" s="45">
        <v>44287</v>
      </c>
      <c r="D1779">
        <v>17</v>
      </c>
      <c r="E1779">
        <v>2021</v>
      </c>
      <c r="F1779">
        <v>2021</v>
      </c>
      <c r="G1779" t="s">
        <v>7310</v>
      </c>
      <c r="H1779">
        <v>5</v>
      </c>
      <c r="I1779" s="45">
        <v>44333</v>
      </c>
      <c r="J1779" s="45">
        <v>44333</v>
      </c>
      <c r="K1779">
        <v>10</v>
      </c>
      <c r="L1779">
        <v>10</v>
      </c>
      <c r="M1779" t="s">
        <v>7633</v>
      </c>
      <c r="N1779" s="46">
        <v>0.45296296296296301</v>
      </c>
      <c r="O1779" s="47">
        <v>0.45296296296296296</v>
      </c>
      <c r="P1779" s="47">
        <v>0.45296296296296296</v>
      </c>
      <c r="Q1779" s="46">
        <v>44333.452962962961</v>
      </c>
      <c r="R1779" t="b">
        <v>0</v>
      </c>
      <c r="S1779" t="b">
        <v>0</v>
      </c>
      <c r="T1779" t="b">
        <v>0</v>
      </c>
      <c r="U1779">
        <v>98</v>
      </c>
      <c r="V1779" t="s">
        <v>8</v>
      </c>
      <c r="W1779" t="b">
        <v>0</v>
      </c>
      <c r="X1779">
        <v>98</v>
      </c>
      <c r="Z1779" t="s">
        <v>7631</v>
      </c>
    </row>
    <row r="1780" spans="1:26" x14ac:dyDescent="0.3">
      <c r="A1780" t="s">
        <v>7450</v>
      </c>
      <c r="B1780" t="s">
        <v>7365</v>
      </c>
      <c r="C1780" s="45">
        <v>44287</v>
      </c>
      <c r="D1780">
        <v>17</v>
      </c>
      <c r="E1780">
        <v>2021</v>
      </c>
      <c r="F1780">
        <v>2021</v>
      </c>
      <c r="G1780" t="s">
        <v>7310</v>
      </c>
      <c r="H1780">
        <v>5</v>
      </c>
      <c r="I1780" s="45">
        <v>44333</v>
      </c>
      <c r="J1780" s="45">
        <v>44333</v>
      </c>
      <c r="K1780">
        <v>10</v>
      </c>
      <c r="L1780">
        <v>10</v>
      </c>
      <c r="M1780" t="s">
        <v>7633</v>
      </c>
      <c r="N1780" s="46">
        <v>0.44927083333333329</v>
      </c>
      <c r="O1780" s="47">
        <v>0.44927083333333334</v>
      </c>
      <c r="P1780" s="47">
        <v>0.44927083333333334</v>
      </c>
      <c r="Q1780" s="46">
        <v>44333.449270833335</v>
      </c>
      <c r="R1780" t="b">
        <v>1</v>
      </c>
      <c r="S1780">
        <v>139</v>
      </c>
      <c r="T1780">
        <v>96</v>
      </c>
      <c r="U1780">
        <v>139</v>
      </c>
      <c r="V1780" t="s">
        <v>6</v>
      </c>
      <c r="W1780">
        <v>139</v>
      </c>
      <c r="X1780" t="b">
        <v>0</v>
      </c>
      <c r="Z1780" t="s">
        <v>7631</v>
      </c>
    </row>
    <row r="1781" spans="1:26" hidden="1" x14ac:dyDescent="0.3">
      <c r="A1781" t="s">
        <v>7450</v>
      </c>
      <c r="B1781" t="s">
        <v>7365</v>
      </c>
      <c r="C1781" s="45">
        <v>44287</v>
      </c>
      <c r="D1781">
        <v>17</v>
      </c>
      <c r="E1781">
        <v>2021</v>
      </c>
      <c r="F1781">
        <v>2021</v>
      </c>
      <c r="G1781" t="s">
        <v>7310</v>
      </c>
      <c r="H1781">
        <v>5</v>
      </c>
      <c r="I1781" s="45">
        <v>44333</v>
      </c>
      <c r="J1781" s="45">
        <v>44333</v>
      </c>
      <c r="K1781">
        <v>10</v>
      </c>
      <c r="L1781">
        <v>10</v>
      </c>
      <c r="M1781" t="s">
        <v>7633</v>
      </c>
      <c r="N1781" s="46">
        <v>0.44927083333333329</v>
      </c>
      <c r="O1781" s="47">
        <v>0.44927083333333334</v>
      </c>
      <c r="P1781" s="47">
        <v>0.44927083333333334</v>
      </c>
      <c r="Q1781" s="46">
        <v>44333.449270833335</v>
      </c>
      <c r="R1781" t="b">
        <v>0</v>
      </c>
      <c r="S1781" t="b">
        <v>0</v>
      </c>
      <c r="T1781" t="b">
        <v>0</v>
      </c>
      <c r="U1781">
        <v>96</v>
      </c>
      <c r="V1781" t="s">
        <v>8</v>
      </c>
      <c r="W1781" t="b">
        <v>0</v>
      </c>
      <c r="X1781">
        <v>96</v>
      </c>
      <c r="Z1781" t="s">
        <v>7631</v>
      </c>
    </row>
    <row r="1782" spans="1:26" x14ac:dyDescent="0.3">
      <c r="A1782" t="s">
        <v>7425</v>
      </c>
      <c r="B1782" t="s">
        <v>7366</v>
      </c>
      <c r="C1782" s="45">
        <v>44256</v>
      </c>
      <c r="D1782">
        <v>17</v>
      </c>
      <c r="E1782">
        <v>2021</v>
      </c>
      <c r="F1782">
        <v>2021</v>
      </c>
      <c r="G1782" t="s">
        <v>7310</v>
      </c>
      <c r="H1782">
        <v>5</v>
      </c>
      <c r="I1782" s="45">
        <v>44333</v>
      </c>
      <c r="J1782" s="45">
        <v>44333</v>
      </c>
      <c r="K1782">
        <v>10</v>
      </c>
      <c r="L1782">
        <v>10</v>
      </c>
      <c r="M1782" t="s">
        <v>7633</v>
      </c>
      <c r="N1782" s="46">
        <v>0.44843750000000004</v>
      </c>
      <c r="O1782" s="47">
        <v>0.44843749999999999</v>
      </c>
      <c r="P1782" s="47">
        <v>0.44843749999999999</v>
      </c>
      <c r="Q1782" s="46">
        <v>44333.448437500003</v>
      </c>
      <c r="R1782" t="b">
        <v>1</v>
      </c>
      <c r="S1782">
        <v>117</v>
      </c>
      <c r="T1782">
        <v>79</v>
      </c>
      <c r="U1782">
        <v>117</v>
      </c>
      <c r="V1782" t="s">
        <v>6</v>
      </c>
      <c r="W1782">
        <v>117</v>
      </c>
      <c r="X1782" t="b">
        <v>0</v>
      </c>
      <c r="Z1782" t="s">
        <v>7626</v>
      </c>
    </row>
    <row r="1783" spans="1:26" hidden="1" x14ac:dyDescent="0.3">
      <c r="A1783" t="s">
        <v>7425</v>
      </c>
      <c r="B1783" t="s">
        <v>7366</v>
      </c>
      <c r="C1783" s="45">
        <v>44256</v>
      </c>
      <c r="D1783">
        <v>17</v>
      </c>
      <c r="E1783">
        <v>2021</v>
      </c>
      <c r="F1783">
        <v>2021</v>
      </c>
      <c r="G1783" t="s">
        <v>7310</v>
      </c>
      <c r="H1783">
        <v>5</v>
      </c>
      <c r="I1783" s="45">
        <v>44333</v>
      </c>
      <c r="J1783" s="45">
        <v>44333</v>
      </c>
      <c r="K1783">
        <v>10</v>
      </c>
      <c r="L1783">
        <v>10</v>
      </c>
      <c r="M1783" t="s">
        <v>7633</v>
      </c>
      <c r="N1783" s="46">
        <v>0.44843750000000004</v>
      </c>
      <c r="O1783" s="47">
        <v>0.44843749999999999</v>
      </c>
      <c r="P1783" s="47">
        <v>0.44843749999999999</v>
      </c>
      <c r="Q1783" s="46">
        <v>44333.448437500003</v>
      </c>
      <c r="R1783" t="b">
        <v>0</v>
      </c>
      <c r="S1783" t="b">
        <v>0</v>
      </c>
      <c r="T1783" t="b">
        <v>0</v>
      </c>
      <c r="U1783">
        <v>79</v>
      </c>
      <c r="V1783" t="s">
        <v>8</v>
      </c>
      <c r="W1783" t="b">
        <v>0</v>
      </c>
      <c r="X1783">
        <v>79</v>
      </c>
      <c r="Z1783" t="s">
        <v>7626</v>
      </c>
    </row>
    <row r="1784" spans="1:26" x14ac:dyDescent="0.3">
      <c r="A1784" t="s">
        <v>7450</v>
      </c>
      <c r="B1784" t="s">
        <v>7365</v>
      </c>
      <c r="C1784" s="45">
        <v>44287</v>
      </c>
      <c r="D1784">
        <v>17</v>
      </c>
      <c r="E1784">
        <v>2021</v>
      </c>
      <c r="F1784">
        <v>2021</v>
      </c>
      <c r="G1784" t="s">
        <v>7310</v>
      </c>
      <c r="H1784">
        <v>5</v>
      </c>
      <c r="I1784" s="45">
        <v>44333</v>
      </c>
      <c r="J1784" s="45">
        <v>44333</v>
      </c>
      <c r="K1784">
        <v>10</v>
      </c>
      <c r="L1784">
        <v>10</v>
      </c>
      <c r="M1784" t="s">
        <v>7633</v>
      </c>
      <c r="N1784" s="46">
        <v>0.44765046296296296</v>
      </c>
      <c r="O1784" s="47">
        <v>0.44765046296296296</v>
      </c>
      <c r="P1784" s="47">
        <v>0.44765046296296296</v>
      </c>
      <c r="Q1784" s="46">
        <v>44333.447650462964</v>
      </c>
      <c r="R1784" t="b">
        <v>1</v>
      </c>
      <c r="S1784">
        <v>138</v>
      </c>
      <c r="T1784">
        <v>96</v>
      </c>
      <c r="U1784">
        <v>138</v>
      </c>
      <c r="V1784" t="s">
        <v>6</v>
      </c>
      <c r="W1784">
        <v>138</v>
      </c>
      <c r="X1784" t="b">
        <v>0</v>
      </c>
      <c r="Z1784" t="s">
        <v>7631</v>
      </c>
    </row>
    <row r="1785" spans="1:26" hidden="1" x14ac:dyDescent="0.3">
      <c r="A1785" t="s">
        <v>7450</v>
      </c>
      <c r="B1785" t="s">
        <v>7365</v>
      </c>
      <c r="C1785" s="45">
        <v>44287</v>
      </c>
      <c r="D1785">
        <v>17</v>
      </c>
      <c r="E1785">
        <v>2021</v>
      </c>
      <c r="F1785">
        <v>2021</v>
      </c>
      <c r="G1785" t="s">
        <v>7310</v>
      </c>
      <c r="H1785">
        <v>5</v>
      </c>
      <c r="I1785" s="45">
        <v>44333</v>
      </c>
      <c r="J1785" s="45">
        <v>44333</v>
      </c>
      <c r="K1785">
        <v>10</v>
      </c>
      <c r="L1785">
        <v>10</v>
      </c>
      <c r="M1785" t="s">
        <v>7633</v>
      </c>
      <c r="N1785" s="46">
        <v>0.44765046296296296</v>
      </c>
      <c r="O1785" s="47">
        <v>0.44765046296296296</v>
      </c>
      <c r="P1785" s="47">
        <v>0.44765046296296296</v>
      </c>
      <c r="Q1785" s="46">
        <v>44333.447650462964</v>
      </c>
      <c r="R1785" t="b">
        <v>1</v>
      </c>
      <c r="S1785" t="b">
        <v>0</v>
      </c>
      <c r="T1785" t="b">
        <v>0</v>
      </c>
      <c r="U1785">
        <v>96</v>
      </c>
      <c r="V1785" t="s">
        <v>8</v>
      </c>
      <c r="W1785" t="b">
        <v>0</v>
      </c>
      <c r="X1785">
        <v>96</v>
      </c>
      <c r="Z1785" t="s">
        <v>7631</v>
      </c>
    </row>
    <row r="1786" spans="1:26" x14ac:dyDescent="0.3">
      <c r="A1786" t="s">
        <v>7450</v>
      </c>
      <c r="B1786" t="s">
        <v>7365</v>
      </c>
      <c r="C1786" s="45">
        <v>44287</v>
      </c>
      <c r="D1786">
        <v>17</v>
      </c>
      <c r="E1786">
        <v>2021</v>
      </c>
      <c r="F1786">
        <v>2021</v>
      </c>
      <c r="G1786" t="s">
        <v>7310</v>
      </c>
      <c r="H1786">
        <v>5</v>
      </c>
      <c r="I1786" s="45">
        <v>44333</v>
      </c>
      <c r="J1786" s="45">
        <v>44333</v>
      </c>
      <c r="K1786">
        <v>10</v>
      </c>
      <c r="L1786">
        <v>10</v>
      </c>
      <c r="M1786" t="s">
        <v>7633</v>
      </c>
      <c r="N1786" s="46">
        <v>0.44765046296296296</v>
      </c>
      <c r="O1786" s="47">
        <v>0.44765046296296296</v>
      </c>
      <c r="P1786" s="47">
        <v>0.44765046296296296</v>
      </c>
      <c r="Q1786" s="46">
        <v>44333.447650462964</v>
      </c>
      <c r="R1786" t="b">
        <v>1</v>
      </c>
      <c r="S1786">
        <v>131</v>
      </c>
      <c r="T1786">
        <v>91</v>
      </c>
      <c r="U1786">
        <v>131</v>
      </c>
      <c r="V1786" t="s">
        <v>6</v>
      </c>
      <c r="W1786">
        <v>131</v>
      </c>
      <c r="X1786" t="b">
        <v>0</v>
      </c>
      <c r="Z1786" t="s">
        <v>7631</v>
      </c>
    </row>
    <row r="1787" spans="1:26" hidden="1" x14ac:dyDescent="0.3">
      <c r="A1787" t="s">
        <v>7450</v>
      </c>
      <c r="B1787" t="s">
        <v>7365</v>
      </c>
      <c r="C1787" s="45">
        <v>44287</v>
      </c>
      <c r="D1787">
        <v>17</v>
      </c>
      <c r="E1787">
        <v>2021</v>
      </c>
      <c r="F1787">
        <v>2021</v>
      </c>
      <c r="G1787" t="s">
        <v>7310</v>
      </c>
      <c r="H1787">
        <v>5</v>
      </c>
      <c r="I1787" s="45">
        <v>44333</v>
      </c>
      <c r="J1787" s="45">
        <v>44333</v>
      </c>
      <c r="K1787">
        <v>10</v>
      </c>
      <c r="L1787">
        <v>10</v>
      </c>
      <c r="M1787" t="s">
        <v>7633</v>
      </c>
      <c r="N1787" s="46">
        <v>0.44765046296296296</v>
      </c>
      <c r="O1787" s="47">
        <v>0.44765046296296296</v>
      </c>
      <c r="P1787" s="47">
        <v>0.44765046296296296</v>
      </c>
      <c r="Q1787" s="46">
        <v>44333.447650462964</v>
      </c>
      <c r="R1787" t="b">
        <v>0</v>
      </c>
      <c r="S1787" t="b">
        <v>0</v>
      </c>
      <c r="T1787" t="b">
        <v>0</v>
      </c>
      <c r="U1787">
        <v>91</v>
      </c>
      <c r="V1787" t="s">
        <v>8</v>
      </c>
      <c r="W1787" t="b">
        <v>0</v>
      </c>
      <c r="X1787">
        <v>91</v>
      </c>
      <c r="Z1787" t="s">
        <v>7631</v>
      </c>
    </row>
    <row r="1788" spans="1:26" x14ac:dyDescent="0.3">
      <c r="A1788" t="s">
        <v>7420</v>
      </c>
      <c r="B1788" t="s">
        <v>7367</v>
      </c>
      <c r="C1788" s="45">
        <v>44228</v>
      </c>
      <c r="D1788">
        <v>17</v>
      </c>
      <c r="E1788">
        <v>2021</v>
      </c>
      <c r="F1788">
        <v>2021</v>
      </c>
      <c r="G1788" t="s">
        <v>7310</v>
      </c>
      <c r="H1788">
        <v>5</v>
      </c>
      <c r="I1788" s="45">
        <v>44333</v>
      </c>
      <c r="J1788" s="45">
        <v>44333</v>
      </c>
      <c r="K1788">
        <v>9</v>
      </c>
      <c r="L1788">
        <v>9</v>
      </c>
      <c r="M1788" t="s">
        <v>7633</v>
      </c>
      <c r="N1788" s="46">
        <v>0.40091435185185187</v>
      </c>
      <c r="O1788" s="47">
        <v>0.40091435185185187</v>
      </c>
      <c r="P1788" s="47">
        <v>0.40091435185185187</v>
      </c>
      <c r="Q1788" s="46">
        <v>44333.400914351849</v>
      </c>
      <c r="R1788" t="b">
        <v>1</v>
      </c>
      <c r="S1788">
        <v>165</v>
      </c>
      <c r="T1788">
        <v>96</v>
      </c>
      <c r="U1788">
        <v>165</v>
      </c>
      <c r="V1788" t="s">
        <v>6</v>
      </c>
      <c r="W1788">
        <v>165</v>
      </c>
      <c r="X1788" t="b">
        <v>0</v>
      </c>
      <c r="Z1788" t="s">
        <v>7625</v>
      </c>
    </row>
    <row r="1789" spans="1:26" hidden="1" x14ac:dyDescent="0.3">
      <c r="A1789" t="s">
        <v>7420</v>
      </c>
      <c r="B1789" t="s">
        <v>7367</v>
      </c>
      <c r="C1789" s="45">
        <v>44228</v>
      </c>
      <c r="D1789">
        <v>17</v>
      </c>
      <c r="E1789">
        <v>2021</v>
      </c>
      <c r="F1789">
        <v>2021</v>
      </c>
      <c r="G1789" t="s">
        <v>7310</v>
      </c>
      <c r="H1789">
        <v>5</v>
      </c>
      <c r="I1789" s="45">
        <v>44333</v>
      </c>
      <c r="J1789" s="45">
        <v>44333</v>
      </c>
      <c r="K1789">
        <v>9</v>
      </c>
      <c r="L1789">
        <v>9</v>
      </c>
      <c r="M1789" t="s">
        <v>7633</v>
      </c>
      <c r="N1789" s="46">
        <v>0.40091435185185187</v>
      </c>
      <c r="O1789" s="47">
        <v>0.40091435185185187</v>
      </c>
      <c r="P1789" s="47">
        <v>0.40091435185185187</v>
      </c>
      <c r="Q1789" s="46">
        <v>44333.400914351849</v>
      </c>
      <c r="R1789" t="b">
        <v>0</v>
      </c>
      <c r="S1789" t="b">
        <v>0</v>
      </c>
      <c r="T1789" t="b">
        <v>0</v>
      </c>
      <c r="U1789">
        <v>96</v>
      </c>
      <c r="V1789" t="s">
        <v>8</v>
      </c>
      <c r="W1789" t="b">
        <v>0</v>
      </c>
      <c r="X1789">
        <v>96</v>
      </c>
      <c r="Z1789" t="s">
        <v>7625</v>
      </c>
    </row>
    <row r="1790" spans="1:26" x14ac:dyDescent="0.3">
      <c r="A1790" t="s">
        <v>7427</v>
      </c>
      <c r="B1790" t="s">
        <v>7366</v>
      </c>
      <c r="C1790" s="45">
        <v>44256</v>
      </c>
      <c r="D1790">
        <v>17</v>
      </c>
      <c r="E1790">
        <v>2021</v>
      </c>
      <c r="F1790">
        <v>2021</v>
      </c>
      <c r="G1790" t="s">
        <v>7310</v>
      </c>
      <c r="H1790">
        <v>5</v>
      </c>
      <c r="I1790" s="45">
        <v>44333</v>
      </c>
      <c r="J1790" s="45">
        <v>44333</v>
      </c>
      <c r="K1790">
        <v>7</v>
      </c>
      <c r="L1790">
        <v>7</v>
      </c>
      <c r="M1790" t="s">
        <v>7633</v>
      </c>
      <c r="N1790" s="46">
        <v>0.33215277777777774</v>
      </c>
      <c r="O1790" s="47">
        <v>0.3321527777777778</v>
      </c>
      <c r="P1790" s="47">
        <v>0.3321527777777778</v>
      </c>
      <c r="Q1790" s="46">
        <v>44333.332152777781</v>
      </c>
      <c r="R1790" t="b">
        <v>1</v>
      </c>
      <c r="S1790">
        <v>120</v>
      </c>
      <c r="T1790">
        <v>84</v>
      </c>
      <c r="U1790">
        <v>120</v>
      </c>
      <c r="V1790" t="s">
        <v>6</v>
      </c>
      <c r="W1790">
        <v>120</v>
      </c>
      <c r="X1790" t="b">
        <v>0</v>
      </c>
      <c r="Z1790" t="s">
        <v>7626</v>
      </c>
    </row>
    <row r="1791" spans="1:26" hidden="1" x14ac:dyDescent="0.3">
      <c r="A1791" t="s">
        <v>7427</v>
      </c>
      <c r="B1791" t="s">
        <v>7366</v>
      </c>
      <c r="C1791" s="45">
        <v>44256</v>
      </c>
      <c r="D1791">
        <v>17</v>
      </c>
      <c r="E1791">
        <v>2021</v>
      </c>
      <c r="F1791">
        <v>2021</v>
      </c>
      <c r="G1791" t="s">
        <v>7310</v>
      </c>
      <c r="H1791">
        <v>5</v>
      </c>
      <c r="I1791" s="45">
        <v>44333</v>
      </c>
      <c r="J1791" s="45">
        <v>44333</v>
      </c>
      <c r="K1791">
        <v>7</v>
      </c>
      <c r="L1791">
        <v>7</v>
      </c>
      <c r="M1791" t="s">
        <v>7633</v>
      </c>
      <c r="N1791" s="46">
        <v>0.33215277777777774</v>
      </c>
      <c r="O1791" s="47">
        <v>0.3321527777777778</v>
      </c>
      <c r="P1791" s="47">
        <v>0.3321527777777778</v>
      </c>
      <c r="Q1791" s="46">
        <v>44333.332152777781</v>
      </c>
      <c r="R1791" t="b">
        <v>0</v>
      </c>
      <c r="S1791" t="b">
        <v>0</v>
      </c>
      <c r="T1791" t="b">
        <v>0</v>
      </c>
      <c r="U1791">
        <v>84</v>
      </c>
      <c r="V1791" t="s">
        <v>8</v>
      </c>
      <c r="W1791" t="b">
        <v>0</v>
      </c>
      <c r="X1791">
        <v>84</v>
      </c>
      <c r="Z1791" t="s">
        <v>7626</v>
      </c>
    </row>
    <row r="1792" spans="1:26" x14ac:dyDescent="0.3">
      <c r="A1792" t="s">
        <v>7417</v>
      </c>
      <c r="B1792" t="s">
        <v>7367</v>
      </c>
      <c r="C1792" s="45">
        <v>44228</v>
      </c>
      <c r="D1792">
        <v>17</v>
      </c>
      <c r="E1792">
        <v>2021</v>
      </c>
      <c r="F1792">
        <v>2021</v>
      </c>
      <c r="G1792" t="s">
        <v>7310</v>
      </c>
      <c r="H1792">
        <v>5</v>
      </c>
      <c r="I1792" s="45">
        <v>44333</v>
      </c>
      <c r="J1792" s="45">
        <v>44333</v>
      </c>
      <c r="K1792">
        <v>6</v>
      </c>
      <c r="L1792">
        <v>6</v>
      </c>
      <c r="M1792" t="s">
        <v>7633</v>
      </c>
      <c r="N1792" s="46">
        <v>0.29153935185185187</v>
      </c>
      <c r="O1792" s="47">
        <v>0.29153935185185187</v>
      </c>
      <c r="P1792" s="47">
        <v>0.29153935185185187</v>
      </c>
      <c r="Q1792" s="46">
        <v>44333.291539351849</v>
      </c>
      <c r="R1792" t="b">
        <v>1</v>
      </c>
      <c r="S1792">
        <v>127</v>
      </c>
      <c r="T1792">
        <v>76</v>
      </c>
      <c r="U1792">
        <v>127</v>
      </c>
      <c r="V1792" t="s">
        <v>6</v>
      </c>
      <c r="W1792">
        <v>127</v>
      </c>
      <c r="X1792" t="b">
        <v>0</v>
      </c>
      <c r="Z1792" t="s">
        <v>7626</v>
      </c>
    </row>
    <row r="1793" spans="1:26" hidden="1" x14ac:dyDescent="0.3">
      <c r="A1793" t="s">
        <v>7417</v>
      </c>
      <c r="B1793" t="s">
        <v>7367</v>
      </c>
      <c r="C1793" s="45">
        <v>44228</v>
      </c>
      <c r="D1793">
        <v>17</v>
      </c>
      <c r="E1793">
        <v>2021</v>
      </c>
      <c r="F1793">
        <v>2021</v>
      </c>
      <c r="G1793" t="s">
        <v>7310</v>
      </c>
      <c r="H1793">
        <v>5</v>
      </c>
      <c r="I1793" s="45">
        <v>44333</v>
      </c>
      <c r="J1793" s="45">
        <v>44333</v>
      </c>
      <c r="K1793">
        <v>6</v>
      </c>
      <c r="L1793">
        <v>6</v>
      </c>
      <c r="M1793" t="s">
        <v>7633</v>
      </c>
      <c r="N1793" s="46">
        <v>0.29153935185185187</v>
      </c>
      <c r="O1793" s="47">
        <v>0.29153935185185187</v>
      </c>
      <c r="P1793" s="47">
        <v>0.29153935185185187</v>
      </c>
      <c r="Q1793" s="46">
        <v>44333.291539351849</v>
      </c>
      <c r="R1793" t="b">
        <v>0</v>
      </c>
      <c r="S1793" t="b">
        <v>0</v>
      </c>
      <c r="T1793" t="b">
        <v>0</v>
      </c>
      <c r="U1793">
        <v>76</v>
      </c>
      <c r="V1793" t="s">
        <v>8</v>
      </c>
      <c r="W1793" t="b">
        <v>0</v>
      </c>
      <c r="X1793">
        <v>76</v>
      </c>
      <c r="Z1793" t="s">
        <v>7626</v>
      </c>
    </row>
    <row r="1794" spans="1:26" x14ac:dyDescent="0.3">
      <c r="A1794" t="s">
        <v>7417</v>
      </c>
      <c r="B1794" t="s">
        <v>7367</v>
      </c>
      <c r="C1794" s="45">
        <v>44228</v>
      </c>
      <c r="D1794">
        <v>17</v>
      </c>
      <c r="E1794">
        <v>2021</v>
      </c>
      <c r="F1794">
        <v>2021</v>
      </c>
      <c r="G1794" t="s">
        <v>7310</v>
      </c>
      <c r="H1794">
        <v>5</v>
      </c>
      <c r="I1794" s="45">
        <v>44333</v>
      </c>
      <c r="J1794" s="45">
        <v>44333</v>
      </c>
      <c r="K1794">
        <v>6</v>
      </c>
      <c r="L1794">
        <v>6</v>
      </c>
      <c r="M1794" t="s">
        <v>7633</v>
      </c>
      <c r="N1794" s="46">
        <v>0.28965277777777776</v>
      </c>
      <c r="O1794" s="47">
        <v>0.28965277777777776</v>
      </c>
      <c r="P1794" s="47">
        <v>0.28965277777777776</v>
      </c>
      <c r="Q1794" s="46">
        <v>44333.289652777778</v>
      </c>
      <c r="R1794" t="b">
        <v>1</v>
      </c>
      <c r="S1794">
        <v>142</v>
      </c>
      <c r="T1794">
        <v>91</v>
      </c>
      <c r="U1794">
        <v>142</v>
      </c>
      <c r="V1794" t="s">
        <v>6</v>
      </c>
      <c r="W1794">
        <v>142</v>
      </c>
      <c r="X1794" t="b">
        <v>0</v>
      </c>
      <c r="Z1794" t="s">
        <v>7626</v>
      </c>
    </row>
    <row r="1795" spans="1:26" hidden="1" x14ac:dyDescent="0.3">
      <c r="A1795" t="s">
        <v>7417</v>
      </c>
      <c r="B1795" t="s">
        <v>7367</v>
      </c>
      <c r="C1795" s="45">
        <v>44228</v>
      </c>
      <c r="D1795">
        <v>17</v>
      </c>
      <c r="E1795">
        <v>2021</v>
      </c>
      <c r="F1795">
        <v>2021</v>
      </c>
      <c r="G1795" t="s">
        <v>7310</v>
      </c>
      <c r="H1795">
        <v>5</v>
      </c>
      <c r="I1795" s="45">
        <v>44333</v>
      </c>
      <c r="J1795" s="45">
        <v>44333</v>
      </c>
      <c r="K1795">
        <v>6</v>
      </c>
      <c r="L1795">
        <v>6</v>
      </c>
      <c r="M1795" t="s">
        <v>7633</v>
      </c>
      <c r="N1795" s="46">
        <v>0.28965277777777776</v>
      </c>
      <c r="O1795" s="47">
        <v>0.28965277777777776</v>
      </c>
      <c r="P1795" s="47">
        <v>0.28965277777777776</v>
      </c>
      <c r="Q1795" s="46">
        <v>44333.289652777778</v>
      </c>
      <c r="R1795" t="b">
        <v>1</v>
      </c>
      <c r="S1795" t="b">
        <v>0</v>
      </c>
      <c r="T1795" t="b">
        <v>0</v>
      </c>
      <c r="U1795">
        <v>91</v>
      </c>
      <c r="V1795" t="s">
        <v>8</v>
      </c>
      <c r="W1795" t="b">
        <v>0</v>
      </c>
      <c r="X1795">
        <v>91</v>
      </c>
      <c r="Z1795" t="s">
        <v>7626</v>
      </c>
    </row>
    <row r="1796" spans="1:26" x14ac:dyDescent="0.3">
      <c r="A1796" t="s">
        <v>7417</v>
      </c>
      <c r="B1796" t="s">
        <v>7367</v>
      </c>
      <c r="C1796" s="45">
        <v>44228</v>
      </c>
      <c r="D1796">
        <v>17</v>
      </c>
      <c r="E1796">
        <v>2021</v>
      </c>
      <c r="F1796">
        <v>2021</v>
      </c>
      <c r="G1796" t="s">
        <v>7310</v>
      </c>
      <c r="H1796">
        <v>5</v>
      </c>
      <c r="I1796" s="45">
        <v>44333</v>
      </c>
      <c r="J1796" s="45">
        <v>44333</v>
      </c>
      <c r="K1796">
        <v>6</v>
      </c>
      <c r="L1796">
        <v>6</v>
      </c>
      <c r="M1796" t="s">
        <v>7633</v>
      </c>
      <c r="N1796" s="46">
        <v>0.28965277777777776</v>
      </c>
      <c r="O1796" s="47">
        <v>0.28965277777777776</v>
      </c>
      <c r="P1796" s="47">
        <v>0.28965277777777776</v>
      </c>
      <c r="Q1796" s="46">
        <v>44333.289652777778</v>
      </c>
      <c r="R1796" t="b">
        <v>1</v>
      </c>
      <c r="S1796">
        <v>144</v>
      </c>
      <c r="T1796">
        <v>91</v>
      </c>
      <c r="U1796">
        <v>144</v>
      </c>
      <c r="V1796" t="s">
        <v>6</v>
      </c>
      <c r="W1796">
        <v>144</v>
      </c>
      <c r="X1796" t="b">
        <v>0</v>
      </c>
      <c r="Z1796" t="s">
        <v>7626</v>
      </c>
    </row>
    <row r="1797" spans="1:26" hidden="1" x14ac:dyDescent="0.3">
      <c r="A1797" t="s">
        <v>7417</v>
      </c>
      <c r="B1797" t="s">
        <v>7367</v>
      </c>
      <c r="C1797" s="45">
        <v>44228</v>
      </c>
      <c r="D1797">
        <v>17</v>
      </c>
      <c r="E1797">
        <v>2021</v>
      </c>
      <c r="F1797">
        <v>2021</v>
      </c>
      <c r="G1797" t="s">
        <v>7310</v>
      </c>
      <c r="H1797">
        <v>5</v>
      </c>
      <c r="I1797" s="45">
        <v>44333</v>
      </c>
      <c r="J1797" s="45">
        <v>44333</v>
      </c>
      <c r="K1797">
        <v>6</v>
      </c>
      <c r="L1797">
        <v>6</v>
      </c>
      <c r="M1797" t="s">
        <v>7633</v>
      </c>
      <c r="N1797" s="46">
        <v>0.28965277777777776</v>
      </c>
      <c r="O1797" s="47">
        <v>0.28965277777777776</v>
      </c>
      <c r="P1797" s="47">
        <v>0.28965277777777776</v>
      </c>
      <c r="Q1797" s="46">
        <v>44333.289652777778</v>
      </c>
      <c r="R1797" t="b">
        <v>1</v>
      </c>
      <c r="S1797" t="b">
        <v>0</v>
      </c>
      <c r="T1797" t="b">
        <v>0</v>
      </c>
      <c r="U1797">
        <v>91</v>
      </c>
      <c r="V1797" t="s">
        <v>8</v>
      </c>
      <c r="W1797" t="b">
        <v>0</v>
      </c>
      <c r="X1797">
        <v>91</v>
      </c>
      <c r="Z1797" t="s">
        <v>7626</v>
      </c>
    </row>
    <row r="1798" spans="1:26" x14ac:dyDescent="0.3">
      <c r="A1798" t="s">
        <v>7417</v>
      </c>
      <c r="B1798" t="s">
        <v>7367</v>
      </c>
      <c r="C1798" s="45">
        <v>44228</v>
      </c>
      <c r="D1798">
        <v>17</v>
      </c>
      <c r="E1798">
        <v>2021</v>
      </c>
      <c r="F1798">
        <v>2021</v>
      </c>
      <c r="G1798" t="s">
        <v>7310</v>
      </c>
      <c r="H1798">
        <v>5</v>
      </c>
      <c r="I1798" s="45">
        <v>44333</v>
      </c>
      <c r="J1798" s="45">
        <v>44333</v>
      </c>
      <c r="K1798">
        <v>6</v>
      </c>
      <c r="L1798">
        <v>6</v>
      </c>
      <c r="M1798" t="s">
        <v>7633</v>
      </c>
      <c r="N1798" s="46">
        <v>0.28965277777777776</v>
      </c>
      <c r="O1798" s="47">
        <v>0.28965277777777776</v>
      </c>
      <c r="P1798" s="47">
        <v>0.28965277777777776</v>
      </c>
      <c r="Q1798" s="46">
        <v>44333.289652777778</v>
      </c>
      <c r="R1798" t="b">
        <v>1</v>
      </c>
      <c r="S1798">
        <v>147</v>
      </c>
      <c r="T1798">
        <v>92</v>
      </c>
      <c r="U1798">
        <v>147</v>
      </c>
      <c r="V1798" t="s">
        <v>6</v>
      </c>
      <c r="W1798">
        <v>147</v>
      </c>
      <c r="X1798" t="b">
        <v>0</v>
      </c>
      <c r="Z1798" t="s">
        <v>7626</v>
      </c>
    </row>
    <row r="1799" spans="1:26" hidden="1" x14ac:dyDescent="0.3">
      <c r="A1799" t="s">
        <v>7417</v>
      </c>
      <c r="B1799" t="s">
        <v>7367</v>
      </c>
      <c r="C1799" s="45">
        <v>44228</v>
      </c>
      <c r="D1799">
        <v>17</v>
      </c>
      <c r="E1799">
        <v>2021</v>
      </c>
      <c r="F1799">
        <v>2021</v>
      </c>
      <c r="G1799" t="s">
        <v>7310</v>
      </c>
      <c r="H1799">
        <v>5</v>
      </c>
      <c r="I1799" s="45">
        <v>44333</v>
      </c>
      <c r="J1799" s="45">
        <v>44333</v>
      </c>
      <c r="K1799">
        <v>6</v>
      </c>
      <c r="L1799">
        <v>6</v>
      </c>
      <c r="M1799" t="s">
        <v>7633</v>
      </c>
      <c r="N1799" s="46">
        <v>0.28965277777777776</v>
      </c>
      <c r="O1799" s="47">
        <v>0.28965277777777776</v>
      </c>
      <c r="P1799" s="47">
        <v>0.28965277777777776</v>
      </c>
      <c r="Q1799" s="46">
        <v>44333.289652777778</v>
      </c>
      <c r="R1799" t="b">
        <v>1</v>
      </c>
      <c r="S1799" t="b">
        <v>0</v>
      </c>
      <c r="T1799" t="b">
        <v>0</v>
      </c>
      <c r="U1799">
        <v>92</v>
      </c>
      <c r="V1799" t="s">
        <v>8</v>
      </c>
      <c r="W1799" t="b">
        <v>0</v>
      </c>
      <c r="X1799">
        <v>92</v>
      </c>
      <c r="Z1799" t="s">
        <v>7626</v>
      </c>
    </row>
    <row r="1800" spans="1:26" x14ac:dyDescent="0.3">
      <c r="A1800" t="s">
        <v>7417</v>
      </c>
      <c r="B1800" t="s">
        <v>7367</v>
      </c>
      <c r="C1800" s="45">
        <v>44228</v>
      </c>
      <c r="D1800">
        <v>17</v>
      </c>
      <c r="E1800">
        <v>2021</v>
      </c>
      <c r="F1800">
        <v>2021</v>
      </c>
      <c r="G1800" t="s">
        <v>7310</v>
      </c>
      <c r="H1800">
        <v>5</v>
      </c>
      <c r="I1800" s="45">
        <v>44333</v>
      </c>
      <c r="J1800" s="45">
        <v>44333</v>
      </c>
      <c r="K1800">
        <v>6</v>
      </c>
      <c r="L1800">
        <v>6</v>
      </c>
      <c r="M1800" t="s">
        <v>7633</v>
      </c>
      <c r="N1800" s="46">
        <v>0.28965277777777776</v>
      </c>
      <c r="O1800" s="47">
        <v>0.28965277777777776</v>
      </c>
      <c r="P1800" s="47">
        <v>0.28965277777777776</v>
      </c>
      <c r="Q1800" s="46">
        <v>44333.289652777778</v>
      </c>
      <c r="R1800" t="b">
        <v>1</v>
      </c>
      <c r="S1800">
        <v>171</v>
      </c>
      <c r="T1800">
        <v>109</v>
      </c>
      <c r="U1800">
        <v>171</v>
      </c>
      <c r="V1800" t="s">
        <v>6</v>
      </c>
      <c r="W1800">
        <v>171</v>
      </c>
      <c r="X1800" t="b">
        <v>0</v>
      </c>
      <c r="Z1800" t="s">
        <v>7626</v>
      </c>
    </row>
    <row r="1801" spans="1:26" hidden="1" x14ac:dyDescent="0.3">
      <c r="A1801" t="s">
        <v>7417</v>
      </c>
      <c r="B1801" t="s">
        <v>7367</v>
      </c>
      <c r="C1801" s="45">
        <v>44228</v>
      </c>
      <c r="D1801">
        <v>17</v>
      </c>
      <c r="E1801">
        <v>2021</v>
      </c>
      <c r="F1801">
        <v>2021</v>
      </c>
      <c r="G1801" t="s">
        <v>7310</v>
      </c>
      <c r="H1801">
        <v>5</v>
      </c>
      <c r="I1801" s="45">
        <v>44333</v>
      </c>
      <c r="J1801" s="45">
        <v>44333</v>
      </c>
      <c r="K1801">
        <v>6</v>
      </c>
      <c r="L1801">
        <v>6</v>
      </c>
      <c r="M1801" t="s">
        <v>7633</v>
      </c>
      <c r="N1801" s="46">
        <v>0.28965277777777776</v>
      </c>
      <c r="O1801" s="47">
        <v>0.28965277777777776</v>
      </c>
      <c r="P1801" s="47">
        <v>0.28965277777777776</v>
      </c>
      <c r="Q1801" s="46">
        <v>44333.289652777778</v>
      </c>
      <c r="R1801" t="b">
        <v>0</v>
      </c>
      <c r="S1801" t="b">
        <v>0</v>
      </c>
      <c r="T1801" t="b">
        <v>0</v>
      </c>
      <c r="U1801">
        <v>109</v>
      </c>
      <c r="V1801" t="s">
        <v>8</v>
      </c>
      <c r="W1801" t="b">
        <v>0</v>
      </c>
      <c r="X1801">
        <v>109</v>
      </c>
      <c r="Z1801" t="s">
        <v>7626</v>
      </c>
    </row>
    <row r="1802" spans="1:26" x14ac:dyDescent="0.3">
      <c r="A1802" t="s">
        <v>7428</v>
      </c>
      <c r="B1802" t="s">
        <v>7366</v>
      </c>
      <c r="C1802" s="45">
        <v>44256</v>
      </c>
      <c r="D1802">
        <v>18</v>
      </c>
      <c r="E1802">
        <v>2021</v>
      </c>
      <c r="F1802">
        <v>2021</v>
      </c>
      <c r="G1802" t="s">
        <v>7310</v>
      </c>
      <c r="H1802">
        <v>5</v>
      </c>
      <c r="I1802" s="45">
        <v>44334</v>
      </c>
      <c r="J1802" s="45">
        <v>44334</v>
      </c>
      <c r="K1802">
        <v>19</v>
      </c>
      <c r="L1802">
        <v>7</v>
      </c>
      <c r="M1802" t="s">
        <v>7632</v>
      </c>
      <c r="N1802" s="46">
        <v>0.80769675925925921</v>
      </c>
      <c r="O1802" s="47">
        <v>0.80769675925925921</v>
      </c>
      <c r="P1802" s="47">
        <v>0.80769675925925921</v>
      </c>
      <c r="Q1802" s="46">
        <v>44334.807696759257</v>
      </c>
      <c r="R1802" t="b">
        <v>1</v>
      </c>
      <c r="S1802">
        <v>120</v>
      </c>
      <c r="T1802">
        <v>79</v>
      </c>
      <c r="U1802">
        <v>120</v>
      </c>
      <c r="V1802" t="s">
        <v>6</v>
      </c>
      <c r="W1802">
        <v>120</v>
      </c>
      <c r="X1802" t="b">
        <v>0</v>
      </c>
      <c r="Z1802" t="s">
        <v>7624</v>
      </c>
    </row>
    <row r="1803" spans="1:26" hidden="1" x14ac:dyDescent="0.3">
      <c r="A1803" t="s">
        <v>7428</v>
      </c>
      <c r="B1803" t="s">
        <v>7366</v>
      </c>
      <c r="C1803" s="45">
        <v>44256</v>
      </c>
      <c r="D1803">
        <v>18</v>
      </c>
      <c r="E1803">
        <v>2021</v>
      </c>
      <c r="F1803">
        <v>2021</v>
      </c>
      <c r="G1803" t="s">
        <v>7310</v>
      </c>
      <c r="H1803">
        <v>5</v>
      </c>
      <c r="I1803" s="45">
        <v>44334</v>
      </c>
      <c r="J1803" s="45">
        <v>44334</v>
      </c>
      <c r="K1803">
        <v>19</v>
      </c>
      <c r="L1803">
        <v>7</v>
      </c>
      <c r="M1803" t="s">
        <v>7632</v>
      </c>
      <c r="N1803" s="46">
        <v>0.80769675925925921</v>
      </c>
      <c r="O1803" s="47">
        <v>0.80769675925925921</v>
      </c>
      <c r="P1803" s="47">
        <v>0.80769675925925921</v>
      </c>
      <c r="Q1803" s="46">
        <v>44334.807696759257</v>
      </c>
      <c r="R1803" t="b">
        <v>0</v>
      </c>
      <c r="S1803" t="b">
        <v>0</v>
      </c>
      <c r="T1803" t="b">
        <v>0</v>
      </c>
      <c r="U1803">
        <v>79</v>
      </c>
      <c r="V1803" t="s">
        <v>8</v>
      </c>
      <c r="W1803" t="b">
        <v>0</v>
      </c>
      <c r="X1803">
        <v>79</v>
      </c>
      <c r="Z1803" t="s">
        <v>7624</v>
      </c>
    </row>
    <row r="1804" spans="1:26" x14ac:dyDescent="0.3">
      <c r="A1804" t="s">
        <v>7450</v>
      </c>
      <c r="B1804" t="s">
        <v>7365</v>
      </c>
      <c r="C1804" s="45">
        <v>44287</v>
      </c>
      <c r="D1804">
        <v>18</v>
      </c>
      <c r="E1804">
        <v>2021</v>
      </c>
      <c r="F1804">
        <v>2021</v>
      </c>
      <c r="G1804" t="s">
        <v>7310</v>
      </c>
      <c r="H1804">
        <v>5</v>
      </c>
      <c r="I1804" s="45">
        <v>44334</v>
      </c>
      <c r="J1804" s="45">
        <v>44334</v>
      </c>
      <c r="K1804">
        <v>18</v>
      </c>
      <c r="L1804">
        <v>6</v>
      </c>
      <c r="M1804" t="s">
        <v>7632</v>
      </c>
      <c r="N1804" s="46">
        <v>0.76219907407407406</v>
      </c>
      <c r="O1804" s="47">
        <v>0.76219907407407406</v>
      </c>
      <c r="P1804" s="47">
        <v>0.76219907407407406</v>
      </c>
      <c r="Q1804" s="46">
        <v>44334.762199074074</v>
      </c>
      <c r="R1804" t="b">
        <v>1</v>
      </c>
      <c r="S1804">
        <v>136</v>
      </c>
      <c r="T1804">
        <v>95</v>
      </c>
      <c r="U1804">
        <v>136</v>
      </c>
      <c r="V1804" t="s">
        <v>6</v>
      </c>
      <c r="W1804">
        <v>136</v>
      </c>
      <c r="X1804" t="b">
        <v>0</v>
      </c>
      <c r="Z1804" t="s">
        <v>7631</v>
      </c>
    </row>
    <row r="1805" spans="1:26" hidden="1" x14ac:dyDescent="0.3">
      <c r="A1805" t="s">
        <v>7450</v>
      </c>
      <c r="B1805" t="s">
        <v>7365</v>
      </c>
      <c r="C1805" s="45">
        <v>44287</v>
      </c>
      <c r="D1805">
        <v>18</v>
      </c>
      <c r="E1805">
        <v>2021</v>
      </c>
      <c r="F1805">
        <v>2021</v>
      </c>
      <c r="G1805" t="s">
        <v>7310</v>
      </c>
      <c r="H1805">
        <v>5</v>
      </c>
      <c r="I1805" s="45">
        <v>44334</v>
      </c>
      <c r="J1805" s="45">
        <v>44334</v>
      </c>
      <c r="K1805">
        <v>18</v>
      </c>
      <c r="L1805">
        <v>6</v>
      </c>
      <c r="M1805" t="s">
        <v>7632</v>
      </c>
      <c r="N1805" s="46">
        <v>0.76219907407407406</v>
      </c>
      <c r="O1805" s="47">
        <v>0.76219907407407406</v>
      </c>
      <c r="P1805" s="47">
        <v>0.76219907407407406</v>
      </c>
      <c r="Q1805" s="46">
        <v>44334.762199074074</v>
      </c>
      <c r="R1805" t="b">
        <v>0</v>
      </c>
      <c r="S1805" t="b">
        <v>0</v>
      </c>
      <c r="T1805" t="b">
        <v>0</v>
      </c>
      <c r="U1805">
        <v>95</v>
      </c>
      <c r="V1805" t="s">
        <v>8</v>
      </c>
      <c r="W1805" t="b">
        <v>0</v>
      </c>
      <c r="X1805">
        <v>95</v>
      </c>
      <c r="Z1805" t="s">
        <v>7631</v>
      </c>
    </row>
    <row r="1806" spans="1:26" x14ac:dyDescent="0.3">
      <c r="A1806" t="s">
        <v>7444</v>
      </c>
      <c r="B1806" t="s">
        <v>7365</v>
      </c>
      <c r="C1806" s="45">
        <v>44287</v>
      </c>
      <c r="D1806">
        <v>18</v>
      </c>
      <c r="E1806">
        <v>2021</v>
      </c>
      <c r="F1806">
        <v>2021</v>
      </c>
      <c r="G1806" t="s">
        <v>7310</v>
      </c>
      <c r="H1806">
        <v>5</v>
      </c>
      <c r="I1806" s="45">
        <v>44334</v>
      </c>
      <c r="J1806" s="45">
        <v>44334</v>
      </c>
      <c r="K1806">
        <v>18</v>
      </c>
      <c r="L1806">
        <v>6</v>
      </c>
      <c r="M1806" t="s">
        <v>7632</v>
      </c>
      <c r="N1806" s="46">
        <v>0.75219907407407405</v>
      </c>
      <c r="O1806" s="47">
        <v>0.75219907407407405</v>
      </c>
      <c r="P1806" s="47">
        <v>0.75219907407407405</v>
      </c>
      <c r="Q1806" s="46">
        <v>44334.752199074072</v>
      </c>
      <c r="R1806" t="b">
        <v>1</v>
      </c>
      <c r="S1806">
        <v>108</v>
      </c>
      <c r="T1806">
        <v>65</v>
      </c>
      <c r="U1806">
        <v>108</v>
      </c>
      <c r="V1806" t="s">
        <v>6</v>
      </c>
      <c r="W1806">
        <v>108</v>
      </c>
      <c r="X1806" t="b">
        <v>0</v>
      </c>
      <c r="Z1806" t="s">
        <v>7626</v>
      </c>
    </row>
    <row r="1807" spans="1:26" hidden="1" x14ac:dyDescent="0.3">
      <c r="A1807" t="s">
        <v>7444</v>
      </c>
      <c r="B1807" t="s">
        <v>7365</v>
      </c>
      <c r="C1807" s="45">
        <v>44287</v>
      </c>
      <c r="D1807">
        <v>18</v>
      </c>
      <c r="E1807">
        <v>2021</v>
      </c>
      <c r="F1807">
        <v>2021</v>
      </c>
      <c r="G1807" t="s">
        <v>7310</v>
      </c>
      <c r="H1807">
        <v>5</v>
      </c>
      <c r="I1807" s="45">
        <v>44334</v>
      </c>
      <c r="J1807" s="45">
        <v>44334</v>
      </c>
      <c r="K1807">
        <v>18</v>
      </c>
      <c r="L1807">
        <v>6</v>
      </c>
      <c r="M1807" t="s">
        <v>7632</v>
      </c>
      <c r="N1807" s="46">
        <v>0.75219907407407405</v>
      </c>
      <c r="O1807" s="47">
        <v>0.75219907407407405</v>
      </c>
      <c r="P1807" s="47">
        <v>0.75219907407407405</v>
      </c>
      <c r="Q1807" s="46">
        <v>44334.752199074072</v>
      </c>
      <c r="R1807" t="b">
        <v>0</v>
      </c>
      <c r="S1807" t="b">
        <v>0</v>
      </c>
      <c r="T1807" t="b">
        <v>0</v>
      </c>
      <c r="U1807">
        <v>65</v>
      </c>
      <c r="V1807" t="s">
        <v>8</v>
      </c>
      <c r="W1807" t="b">
        <v>0</v>
      </c>
      <c r="X1807">
        <v>65</v>
      </c>
      <c r="Z1807" t="s">
        <v>7626</v>
      </c>
    </row>
    <row r="1808" spans="1:26" x14ac:dyDescent="0.3">
      <c r="A1808" t="s">
        <v>7445</v>
      </c>
      <c r="B1808" t="s">
        <v>7365</v>
      </c>
      <c r="C1808" s="45">
        <v>44287</v>
      </c>
      <c r="D1808">
        <v>18</v>
      </c>
      <c r="E1808">
        <v>2021</v>
      </c>
      <c r="F1808">
        <v>2021</v>
      </c>
      <c r="G1808" t="s">
        <v>7310</v>
      </c>
      <c r="H1808">
        <v>5</v>
      </c>
      <c r="I1808" s="45">
        <v>44334</v>
      </c>
      <c r="J1808" s="45">
        <v>44334</v>
      </c>
      <c r="K1808">
        <v>18</v>
      </c>
      <c r="L1808">
        <v>6</v>
      </c>
      <c r="M1808" t="s">
        <v>7632</v>
      </c>
      <c r="N1808" s="46">
        <v>0.75143518518518526</v>
      </c>
      <c r="O1808" s="47">
        <v>0.75143518518518515</v>
      </c>
      <c r="P1808" s="47">
        <v>0.75143518518518515</v>
      </c>
      <c r="Q1808" s="46">
        <v>44334.751435185186</v>
      </c>
      <c r="R1808" t="b">
        <v>1</v>
      </c>
      <c r="S1808">
        <v>128</v>
      </c>
      <c r="T1808">
        <v>87</v>
      </c>
      <c r="U1808">
        <v>128</v>
      </c>
      <c r="V1808" t="s">
        <v>6</v>
      </c>
      <c r="W1808">
        <v>128</v>
      </c>
      <c r="X1808" t="b">
        <v>0</v>
      </c>
      <c r="Z1808" t="s">
        <v>7626</v>
      </c>
    </row>
    <row r="1809" spans="1:26" hidden="1" x14ac:dyDescent="0.3">
      <c r="A1809" t="s">
        <v>7445</v>
      </c>
      <c r="B1809" t="s">
        <v>7365</v>
      </c>
      <c r="C1809" s="45">
        <v>44287</v>
      </c>
      <c r="D1809">
        <v>18</v>
      </c>
      <c r="E1809">
        <v>2021</v>
      </c>
      <c r="F1809">
        <v>2021</v>
      </c>
      <c r="G1809" t="s">
        <v>7310</v>
      </c>
      <c r="H1809">
        <v>5</v>
      </c>
      <c r="I1809" s="45">
        <v>44334</v>
      </c>
      <c r="J1809" s="45">
        <v>44334</v>
      </c>
      <c r="K1809">
        <v>18</v>
      </c>
      <c r="L1809">
        <v>6</v>
      </c>
      <c r="M1809" t="s">
        <v>7632</v>
      </c>
      <c r="N1809" s="46">
        <v>0.75143518518518526</v>
      </c>
      <c r="O1809" s="47">
        <v>0.75143518518518515</v>
      </c>
      <c r="P1809" s="47">
        <v>0.75143518518518515</v>
      </c>
      <c r="Q1809" s="46">
        <v>44334.751435185186</v>
      </c>
      <c r="R1809" t="b">
        <v>0</v>
      </c>
      <c r="S1809" t="b">
        <v>0</v>
      </c>
      <c r="T1809" t="b">
        <v>0</v>
      </c>
      <c r="U1809">
        <v>87</v>
      </c>
      <c r="V1809" t="s">
        <v>8</v>
      </c>
      <c r="W1809" t="b">
        <v>0</v>
      </c>
      <c r="X1809">
        <v>87</v>
      </c>
      <c r="Z1809" t="s">
        <v>7626</v>
      </c>
    </row>
    <row r="1810" spans="1:26" x14ac:dyDescent="0.3">
      <c r="A1810" t="s">
        <v>7443</v>
      </c>
      <c r="B1810" t="s">
        <v>7365</v>
      </c>
      <c r="C1810" s="45">
        <v>44287</v>
      </c>
      <c r="D1810">
        <v>18</v>
      </c>
      <c r="E1810">
        <v>2021</v>
      </c>
      <c r="F1810">
        <v>2021</v>
      </c>
      <c r="G1810" t="s">
        <v>7310</v>
      </c>
      <c r="H1810">
        <v>5</v>
      </c>
      <c r="I1810" s="45">
        <v>44334</v>
      </c>
      <c r="J1810" s="45">
        <v>44334</v>
      </c>
      <c r="K1810">
        <v>14</v>
      </c>
      <c r="L1810">
        <v>2</v>
      </c>
      <c r="M1810" t="s">
        <v>7632</v>
      </c>
      <c r="N1810" s="46">
        <v>0.5867824074074075</v>
      </c>
      <c r="O1810" s="47">
        <v>0.58678240740740739</v>
      </c>
      <c r="P1810" s="47">
        <v>0.58678240740740739</v>
      </c>
      <c r="Q1810" s="46">
        <v>44334.586782407408</v>
      </c>
      <c r="R1810" t="b">
        <v>1</v>
      </c>
      <c r="S1810">
        <v>126</v>
      </c>
      <c r="T1810">
        <v>91</v>
      </c>
      <c r="U1810">
        <v>126</v>
      </c>
      <c r="V1810" t="s">
        <v>6</v>
      </c>
      <c r="W1810">
        <v>126</v>
      </c>
      <c r="X1810" t="b">
        <v>0</v>
      </c>
      <c r="Z1810" t="s">
        <v>7626</v>
      </c>
    </row>
    <row r="1811" spans="1:26" hidden="1" x14ac:dyDescent="0.3">
      <c r="A1811" t="s">
        <v>7443</v>
      </c>
      <c r="B1811" t="s">
        <v>7365</v>
      </c>
      <c r="C1811" s="45">
        <v>44287</v>
      </c>
      <c r="D1811">
        <v>18</v>
      </c>
      <c r="E1811">
        <v>2021</v>
      </c>
      <c r="F1811">
        <v>2021</v>
      </c>
      <c r="G1811" t="s">
        <v>7310</v>
      </c>
      <c r="H1811">
        <v>5</v>
      </c>
      <c r="I1811" s="45">
        <v>44334</v>
      </c>
      <c r="J1811" s="45">
        <v>44334</v>
      </c>
      <c r="K1811">
        <v>14</v>
      </c>
      <c r="L1811">
        <v>2</v>
      </c>
      <c r="M1811" t="s">
        <v>7632</v>
      </c>
      <c r="N1811" s="46">
        <v>0.5867824074074075</v>
      </c>
      <c r="O1811" s="47">
        <v>0.58678240740740739</v>
      </c>
      <c r="P1811" s="47">
        <v>0.58678240740740739</v>
      </c>
      <c r="Q1811" s="46">
        <v>44334.586782407408</v>
      </c>
      <c r="R1811" t="b">
        <v>0</v>
      </c>
      <c r="S1811" t="b">
        <v>0</v>
      </c>
      <c r="T1811" t="b">
        <v>0</v>
      </c>
      <c r="U1811">
        <v>91</v>
      </c>
      <c r="V1811" t="s">
        <v>8</v>
      </c>
      <c r="W1811" t="b">
        <v>0</v>
      </c>
      <c r="X1811">
        <v>91</v>
      </c>
      <c r="Z1811" t="s">
        <v>7626</v>
      </c>
    </row>
    <row r="1812" spans="1:26" x14ac:dyDescent="0.3">
      <c r="A1812" t="s">
        <v>7438</v>
      </c>
      <c r="B1812" t="s">
        <v>7366</v>
      </c>
      <c r="C1812" s="45">
        <v>44256</v>
      </c>
      <c r="D1812">
        <v>18</v>
      </c>
      <c r="E1812">
        <v>2021</v>
      </c>
      <c r="F1812">
        <v>2021</v>
      </c>
      <c r="G1812" t="s">
        <v>7310</v>
      </c>
      <c r="H1812">
        <v>5</v>
      </c>
      <c r="I1812" s="45">
        <v>44334</v>
      </c>
      <c r="J1812" s="45">
        <v>44334</v>
      </c>
      <c r="K1812">
        <v>12</v>
      </c>
      <c r="L1812">
        <v>12</v>
      </c>
      <c r="M1812" t="s">
        <v>7632</v>
      </c>
      <c r="N1812" s="46">
        <v>0.50005787037037042</v>
      </c>
      <c r="O1812" s="47">
        <v>0.50005787037037042</v>
      </c>
      <c r="P1812" s="47">
        <v>0.50005787037037042</v>
      </c>
      <c r="Q1812" s="46">
        <v>44334.500057870369</v>
      </c>
      <c r="R1812" t="b">
        <v>1</v>
      </c>
      <c r="S1812">
        <v>129</v>
      </c>
      <c r="T1812">
        <v>94</v>
      </c>
      <c r="U1812">
        <v>129</v>
      </c>
      <c r="V1812" t="s">
        <v>6</v>
      </c>
      <c r="W1812">
        <v>129</v>
      </c>
      <c r="X1812" t="b">
        <v>0</v>
      </c>
      <c r="Z1812" t="s">
        <v>7626</v>
      </c>
    </row>
    <row r="1813" spans="1:26" hidden="1" x14ac:dyDescent="0.3">
      <c r="A1813" t="s">
        <v>7438</v>
      </c>
      <c r="B1813" t="s">
        <v>7366</v>
      </c>
      <c r="C1813" s="45">
        <v>44256</v>
      </c>
      <c r="D1813">
        <v>18</v>
      </c>
      <c r="E1813">
        <v>2021</v>
      </c>
      <c r="F1813">
        <v>2021</v>
      </c>
      <c r="G1813" t="s">
        <v>7310</v>
      </c>
      <c r="H1813">
        <v>5</v>
      </c>
      <c r="I1813" s="45">
        <v>44334</v>
      </c>
      <c r="J1813" s="45">
        <v>44334</v>
      </c>
      <c r="K1813">
        <v>12</v>
      </c>
      <c r="L1813">
        <v>12</v>
      </c>
      <c r="M1813" t="s">
        <v>7632</v>
      </c>
      <c r="N1813" s="46">
        <v>0.50005787037037042</v>
      </c>
      <c r="O1813" s="47">
        <v>0.50005787037037042</v>
      </c>
      <c r="P1813" s="47">
        <v>0.50005787037037042</v>
      </c>
      <c r="Q1813" s="46">
        <v>44334.500057870369</v>
      </c>
      <c r="R1813" t="b">
        <v>0</v>
      </c>
      <c r="S1813" t="b">
        <v>0</v>
      </c>
      <c r="T1813" t="b">
        <v>0</v>
      </c>
      <c r="U1813">
        <v>94</v>
      </c>
      <c r="V1813" t="s">
        <v>8</v>
      </c>
      <c r="W1813" t="b">
        <v>0</v>
      </c>
      <c r="X1813">
        <v>94</v>
      </c>
      <c r="Z1813" t="s">
        <v>7626</v>
      </c>
    </row>
    <row r="1814" spans="1:26" x14ac:dyDescent="0.3">
      <c r="A1814" t="s">
        <v>7432</v>
      </c>
      <c r="B1814" t="s">
        <v>7366</v>
      </c>
      <c r="C1814" s="45">
        <v>44256</v>
      </c>
      <c r="D1814">
        <v>18</v>
      </c>
      <c r="E1814">
        <v>2021</v>
      </c>
      <c r="F1814">
        <v>2021</v>
      </c>
      <c r="G1814" t="s">
        <v>7310</v>
      </c>
      <c r="H1814">
        <v>5</v>
      </c>
      <c r="I1814" s="45">
        <v>44334</v>
      </c>
      <c r="J1814" s="45">
        <v>44334</v>
      </c>
      <c r="K1814">
        <v>11</v>
      </c>
      <c r="L1814">
        <v>11</v>
      </c>
      <c r="M1814" t="s">
        <v>7633</v>
      </c>
      <c r="N1814" s="46">
        <v>0.4959837962962963</v>
      </c>
      <c r="O1814" s="47">
        <v>0.4959837962962963</v>
      </c>
      <c r="P1814" s="47">
        <v>0.4959837962962963</v>
      </c>
      <c r="Q1814" s="46">
        <v>44334.495983796296</v>
      </c>
      <c r="R1814" t="b">
        <v>1</v>
      </c>
      <c r="S1814">
        <v>102</v>
      </c>
      <c r="T1814">
        <v>71</v>
      </c>
      <c r="U1814">
        <v>102</v>
      </c>
      <c r="V1814" t="s">
        <v>6</v>
      </c>
      <c r="W1814">
        <v>102</v>
      </c>
      <c r="X1814" t="b">
        <v>0</v>
      </c>
      <c r="Z1814" t="s">
        <v>7626</v>
      </c>
    </row>
    <row r="1815" spans="1:26" hidden="1" x14ac:dyDescent="0.3">
      <c r="A1815" t="s">
        <v>7432</v>
      </c>
      <c r="B1815" t="s">
        <v>7366</v>
      </c>
      <c r="C1815" s="45">
        <v>44256</v>
      </c>
      <c r="D1815">
        <v>18</v>
      </c>
      <c r="E1815">
        <v>2021</v>
      </c>
      <c r="F1815">
        <v>2021</v>
      </c>
      <c r="G1815" t="s">
        <v>7310</v>
      </c>
      <c r="H1815">
        <v>5</v>
      </c>
      <c r="I1815" s="45">
        <v>44334</v>
      </c>
      <c r="J1815" s="45">
        <v>44334</v>
      </c>
      <c r="K1815">
        <v>11</v>
      </c>
      <c r="L1815">
        <v>11</v>
      </c>
      <c r="M1815" t="s">
        <v>7633</v>
      </c>
      <c r="N1815" s="46">
        <v>0.4959837962962963</v>
      </c>
      <c r="O1815" s="47">
        <v>0.4959837962962963</v>
      </c>
      <c r="P1815" s="47">
        <v>0.4959837962962963</v>
      </c>
      <c r="Q1815" s="46">
        <v>44334.495983796296</v>
      </c>
      <c r="R1815" t="b">
        <v>0</v>
      </c>
      <c r="S1815" t="b">
        <v>0</v>
      </c>
      <c r="T1815" t="b">
        <v>0</v>
      </c>
      <c r="U1815">
        <v>71</v>
      </c>
      <c r="V1815" t="s">
        <v>8</v>
      </c>
      <c r="W1815" t="b">
        <v>0</v>
      </c>
      <c r="X1815">
        <v>71</v>
      </c>
      <c r="Z1815" t="s">
        <v>7626</v>
      </c>
    </row>
    <row r="1816" spans="1:26" x14ac:dyDescent="0.3">
      <c r="A1816" t="s">
        <v>7418</v>
      </c>
      <c r="B1816" t="s">
        <v>7367</v>
      </c>
      <c r="C1816" s="45">
        <v>44228</v>
      </c>
      <c r="D1816">
        <v>18</v>
      </c>
      <c r="E1816">
        <v>2021</v>
      </c>
      <c r="F1816">
        <v>2021</v>
      </c>
      <c r="G1816" t="s">
        <v>7310</v>
      </c>
      <c r="H1816">
        <v>5</v>
      </c>
      <c r="I1816" s="45">
        <v>44334</v>
      </c>
      <c r="J1816" s="45">
        <v>44334</v>
      </c>
      <c r="K1816">
        <v>9</v>
      </c>
      <c r="L1816">
        <v>9</v>
      </c>
      <c r="M1816" t="s">
        <v>7633</v>
      </c>
      <c r="N1816" s="46">
        <v>0.38561342592592585</v>
      </c>
      <c r="O1816" s="47">
        <v>0.3856134259259259</v>
      </c>
      <c r="P1816" s="47">
        <v>0.3856134259259259</v>
      </c>
      <c r="Q1816" s="46">
        <v>44334.385613425926</v>
      </c>
      <c r="R1816" t="b">
        <v>1</v>
      </c>
      <c r="S1816">
        <v>125</v>
      </c>
      <c r="T1816">
        <v>88</v>
      </c>
      <c r="U1816">
        <v>125</v>
      </c>
      <c r="V1816" t="s">
        <v>6</v>
      </c>
      <c r="W1816">
        <v>125</v>
      </c>
      <c r="X1816" t="b">
        <v>0</v>
      </c>
      <c r="Z1816" t="s">
        <v>7626</v>
      </c>
    </row>
    <row r="1817" spans="1:26" hidden="1" x14ac:dyDescent="0.3">
      <c r="A1817" t="s">
        <v>7418</v>
      </c>
      <c r="B1817" t="s">
        <v>7367</v>
      </c>
      <c r="C1817" s="45">
        <v>44228</v>
      </c>
      <c r="D1817">
        <v>18</v>
      </c>
      <c r="E1817">
        <v>2021</v>
      </c>
      <c r="F1817">
        <v>2021</v>
      </c>
      <c r="G1817" t="s">
        <v>7310</v>
      </c>
      <c r="H1817">
        <v>5</v>
      </c>
      <c r="I1817" s="45">
        <v>44334</v>
      </c>
      <c r="J1817" s="45">
        <v>44334</v>
      </c>
      <c r="K1817">
        <v>9</v>
      </c>
      <c r="L1817">
        <v>9</v>
      </c>
      <c r="M1817" t="s">
        <v>7633</v>
      </c>
      <c r="N1817" s="46">
        <v>0.38561342592592585</v>
      </c>
      <c r="O1817" s="47">
        <v>0.3856134259259259</v>
      </c>
      <c r="P1817" s="47">
        <v>0.3856134259259259</v>
      </c>
      <c r="Q1817" s="46">
        <v>44334.385613425926</v>
      </c>
      <c r="R1817" t="b">
        <v>0</v>
      </c>
      <c r="S1817" t="b">
        <v>0</v>
      </c>
      <c r="T1817" t="b">
        <v>0</v>
      </c>
      <c r="U1817">
        <v>88</v>
      </c>
      <c r="V1817" t="s">
        <v>8</v>
      </c>
      <c r="W1817" t="b">
        <v>0</v>
      </c>
      <c r="X1817">
        <v>88</v>
      </c>
      <c r="Z1817" t="s">
        <v>7626</v>
      </c>
    </row>
    <row r="1818" spans="1:26" x14ac:dyDescent="0.3">
      <c r="A1818" t="s">
        <v>7418</v>
      </c>
      <c r="B1818" t="s">
        <v>7367</v>
      </c>
      <c r="C1818" s="45">
        <v>44228</v>
      </c>
      <c r="D1818">
        <v>18</v>
      </c>
      <c r="E1818">
        <v>2021</v>
      </c>
      <c r="F1818">
        <v>2021</v>
      </c>
      <c r="G1818" t="s">
        <v>7310</v>
      </c>
      <c r="H1818">
        <v>5</v>
      </c>
      <c r="I1818" s="45">
        <v>44334</v>
      </c>
      <c r="J1818" s="45">
        <v>44334</v>
      </c>
      <c r="K1818">
        <v>9</v>
      </c>
      <c r="L1818">
        <v>9</v>
      </c>
      <c r="M1818" t="s">
        <v>7633</v>
      </c>
      <c r="N1818" s="46">
        <v>0.38515046296296296</v>
      </c>
      <c r="O1818" s="47">
        <v>0.38515046296296296</v>
      </c>
      <c r="P1818" s="47">
        <v>0.38515046296296296</v>
      </c>
      <c r="Q1818" s="46">
        <v>44334.385150462964</v>
      </c>
      <c r="R1818" t="b">
        <v>1</v>
      </c>
      <c r="S1818">
        <v>125</v>
      </c>
      <c r="T1818">
        <v>88</v>
      </c>
      <c r="U1818">
        <v>125</v>
      </c>
      <c r="V1818" t="s">
        <v>6</v>
      </c>
      <c r="W1818">
        <v>125</v>
      </c>
      <c r="X1818" t="b">
        <v>0</v>
      </c>
      <c r="Z1818" t="s">
        <v>7626</v>
      </c>
    </row>
    <row r="1819" spans="1:26" hidden="1" x14ac:dyDescent="0.3">
      <c r="A1819" t="s">
        <v>7418</v>
      </c>
      <c r="B1819" t="s">
        <v>7367</v>
      </c>
      <c r="C1819" s="45">
        <v>44228</v>
      </c>
      <c r="D1819">
        <v>18</v>
      </c>
      <c r="E1819">
        <v>2021</v>
      </c>
      <c r="F1819">
        <v>2021</v>
      </c>
      <c r="G1819" t="s">
        <v>7310</v>
      </c>
      <c r="H1819">
        <v>5</v>
      </c>
      <c r="I1819" s="45">
        <v>44334</v>
      </c>
      <c r="J1819" s="45">
        <v>44334</v>
      </c>
      <c r="K1819">
        <v>9</v>
      </c>
      <c r="L1819">
        <v>9</v>
      </c>
      <c r="M1819" t="s">
        <v>7633</v>
      </c>
      <c r="N1819" s="46">
        <v>0.38515046296296296</v>
      </c>
      <c r="O1819" s="47">
        <v>0.38515046296296296</v>
      </c>
      <c r="P1819" s="47">
        <v>0.38515046296296296</v>
      </c>
      <c r="Q1819" s="46">
        <v>44334.385150462964</v>
      </c>
      <c r="R1819" t="b">
        <v>1</v>
      </c>
      <c r="S1819" t="b">
        <v>0</v>
      </c>
      <c r="T1819" t="b">
        <v>0</v>
      </c>
      <c r="U1819">
        <v>88</v>
      </c>
      <c r="V1819" t="s">
        <v>8</v>
      </c>
      <c r="W1819" t="b">
        <v>0</v>
      </c>
      <c r="X1819">
        <v>88</v>
      </c>
      <c r="Z1819" t="s">
        <v>7626</v>
      </c>
    </row>
    <row r="1820" spans="1:26" x14ac:dyDescent="0.3">
      <c r="A1820" t="s">
        <v>7418</v>
      </c>
      <c r="B1820" t="s">
        <v>7367</v>
      </c>
      <c r="C1820" s="45">
        <v>44228</v>
      </c>
      <c r="D1820">
        <v>18</v>
      </c>
      <c r="E1820">
        <v>2021</v>
      </c>
      <c r="F1820">
        <v>2021</v>
      </c>
      <c r="G1820" t="s">
        <v>7310</v>
      </c>
      <c r="H1820">
        <v>5</v>
      </c>
      <c r="I1820" s="45">
        <v>44334</v>
      </c>
      <c r="J1820" s="45">
        <v>44334</v>
      </c>
      <c r="K1820">
        <v>9</v>
      </c>
      <c r="L1820">
        <v>9</v>
      </c>
      <c r="M1820" t="s">
        <v>7633</v>
      </c>
      <c r="N1820" s="46">
        <v>0.38515046296296296</v>
      </c>
      <c r="O1820" s="47">
        <v>0.38515046296296296</v>
      </c>
      <c r="P1820" s="47">
        <v>0.38515046296296296</v>
      </c>
      <c r="Q1820" s="46">
        <v>44334.385150462964</v>
      </c>
      <c r="R1820" t="b">
        <v>1</v>
      </c>
      <c r="S1820">
        <v>128</v>
      </c>
      <c r="T1820">
        <v>91</v>
      </c>
      <c r="U1820">
        <v>128</v>
      </c>
      <c r="V1820" t="s">
        <v>6</v>
      </c>
      <c r="W1820">
        <v>128</v>
      </c>
      <c r="X1820" t="b">
        <v>0</v>
      </c>
      <c r="Z1820" t="s">
        <v>7626</v>
      </c>
    </row>
    <row r="1821" spans="1:26" hidden="1" x14ac:dyDescent="0.3">
      <c r="A1821" t="s">
        <v>7418</v>
      </c>
      <c r="B1821" t="s">
        <v>7367</v>
      </c>
      <c r="C1821" s="45">
        <v>44228</v>
      </c>
      <c r="D1821">
        <v>18</v>
      </c>
      <c r="E1821">
        <v>2021</v>
      </c>
      <c r="F1821">
        <v>2021</v>
      </c>
      <c r="G1821" t="s">
        <v>7310</v>
      </c>
      <c r="H1821">
        <v>5</v>
      </c>
      <c r="I1821" s="45">
        <v>44334</v>
      </c>
      <c r="J1821" s="45">
        <v>44334</v>
      </c>
      <c r="K1821">
        <v>9</v>
      </c>
      <c r="L1821">
        <v>9</v>
      </c>
      <c r="M1821" t="s">
        <v>7633</v>
      </c>
      <c r="N1821" s="46">
        <v>0.38515046296296296</v>
      </c>
      <c r="O1821" s="47">
        <v>0.38515046296296296</v>
      </c>
      <c r="P1821" s="47">
        <v>0.38515046296296296</v>
      </c>
      <c r="Q1821" s="46">
        <v>44334.385150462964</v>
      </c>
      <c r="R1821" t="b">
        <v>0</v>
      </c>
      <c r="S1821" t="b">
        <v>0</v>
      </c>
      <c r="T1821" t="b">
        <v>0</v>
      </c>
      <c r="U1821">
        <v>91</v>
      </c>
      <c r="V1821" t="s">
        <v>8</v>
      </c>
      <c r="W1821" t="b">
        <v>0</v>
      </c>
      <c r="X1821">
        <v>91</v>
      </c>
      <c r="Z1821" t="s">
        <v>7626</v>
      </c>
    </row>
    <row r="1822" spans="1:26" x14ac:dyDescent="0.3">
      <c r="A1822" t="s">
        <v>7418</v>
      </c>
      <c r="B1822" t="s">
        <v>7367</v>
      </c>
      <c r="C1822" s="45">
        <v>44228</v>
      </c>
      <c r="D1822">
        <v>18</v>
      </c>
      <c r="E1822">
        <v>2021</v>
      </c>
      <c r="F1822">
        <v>2021</v>
      </c>
      <c r="G1822" t="s">
        <v>7310</v>
      </c>
      <c r="H1822">
        <v>5</v>
      </c>
      <c r="I1822" s="45">
        <v>44334</v>
      </c>
      <c r="J1822" s="45">
        <v>44334</v>
      </c>
      <c r="K1822">
        <v>9</v>
      </c>
      <c r="L1822">
        <v>9</v>
      </c>
      <c r="M1822" t="s">
        <v>7633</v>
      </c>
      <c r="N1822" s="46">
        <v>0.38340277777777776</v>
      </c>
      <c r="O1822" s="47">
        <v>0.38340277777777776</v>
      </c>
      <c r="P1822" s="47">
        <v>0.38340277777777776</v>
      </c>
      <c r="Q1822" s="46">
        <v>44334.383402777778</v>
      </c>
      <c r="R1822" t="b">
        <v>1</v>
      </c>
      <c r="S1822">
        <v>126</v>
      </c>
      <c r="T1822">
        <v>88</v>
      </c>
      <c r="U1822">
        <v>126</v>
      </c>
      <c r="V1822" t="s">
        <v>6</v>
      </c>
      <c r="W1822">
        <v>126</v>
      </c>
      <c r="X1822" t="b">
        <v>0</v>
      </c>
      <c r="Z1822" t="s">
        <v>7626</v>
      </c>
    </row>
    <row r="1823" spans="1:26" hidden="1" x14ac:dyDescent="0.3">
      <c r="A1823" t="s">
        <v>7418</v>
      </c>
      <c r="B1823" t="s">
        <v>7367</v>
      </c>
      <c r="C1823" s="45">
        <v>44228</v>
      </c>
      <c r="D1823">
        <v>18</v>
      </c>
      <c r="E1823">
        <v>2021</v>
      </c>
      <c r="F1823">
        <v>2021</v>
      </c>
      <c r="G1823" t="s">
        <v>7310</v>
      </c>
      <c r="H1823">
        <v>5</v>
      </c>
      <c r="I1823" s="45">
        <v>44334</v>
      </c>
      <c r="J1823" s="45">
        <v>44334</v>
      </c>
      <c r="K1823">
        <v>9</v>
      </c>
      <c r="L1823">
        <v>9</v>
      </c>
      <c r="M1823" t="s">
        <v>7633</v>
      </c>
      <c r="N1823" s="46">
        <v>0.38340277777777776</v>
      </c>
      <c r="O1823" s="47">
        <v>0.38340277777777776</v>
      </c>
      <c r="P1823" s="47">
        <v>0.38340277777777776</v>
      </c>
      <c r="Q1823" s="46">
        <v>44334.383402777778</v>
      </c>
      <c r="R1823" t="b">
        <v>1</v>
      </c>
      <c r="S1823" t="b">
        <v>0</v>
      </c>
      <c r="T1823" t="b">
        <v>0</v>
      </c>
      <c r="U1823">
        <v>88</v>
      </c>
      <c r="V1823" t="s">
        <v>8</v>
      </c>
      <c r="W1823" t="b">
        <v>0</v>
      </c>
      <c r="X1823">
        <v>88</v>
      </c>
      <c r="Z1823" t="s">
        <v>7626</v>
      </c>
    </row>
    <row r="1824" spans="1:26" x14ac:dyDescent="0.3">
      <c r="A1824" t="s">
        <v>7418</v>
      </c>
      <c r="B1824" t="s">
        <v>7367</v>
      </c>
      <c r="C1824" s="45">
        <v>44228</v>
      </c>
      <c r="D1824">
        <v>18</v>
      </c>
      <c r="E1824">
        <v>2021</v>
      </c>
      <c r="F1824">
        <v>2021</v>
      </c>
      <c r="G1824" t="s">
        <v>7310</v>
      </c>
      <c r="H1824">
        <v>5</v>
      </c>
      <c r="I1824" s="45">
        <v>44334</v>
      </c>
      <c r="J1824" s="45">
        <v>44334</v>
      </c>
      <c r="K1824">
        <v>9</v>
      </c>
      <c r="L1824">
        <v>9</v>
      </c>
      <c r="M1824" t="s">
        <v>7633</v>
      </c>
      <c r="N1824" s="46">
        <v>0.38340277777777776</v>
      </c>
      <c r="O1824" s="47">
        <v>0.38340277777777776</v>
      </c>
      <c r="P1824" s="47">
        <v>0.38340277777777776</v>
      </c>
      <c r="Q1824" s="46">
        <v>44334.383402777778</v>
      </c>
      <c r="R1824" t="b">
        <v>1</v>
      </c>
      <c r="S1824">
        <v>128</v>
      </c>
      <c r="T1824">
        <v>90</v>
      </c>
      <c r="U1824">
        <v>128</v>
      </c>
      <c r="V1824" t="s">
        <v>6</v>
      </c>
      <c r="W1824">
        <v>128</v>
      </c>
      <c r="X1824" t="b">
        <v>0</v>
      </c>
      <c r="Z1824" t="s">
        <v>7626</v>
      </c>
    </row>
    <row r="1825" spans="1:26" hidden="1" x14ac:dyDescent="0.3">
      <c r="A1825" t="s">
        <v>7418</v>
      </c>
      <c r="B1825" t="s">
        <v>7367</v>
      </c>
      <c r="C1825" s="45">
        <v>44228</v>
      </c>
      <c r="D1825">
        <v>18</v>
      </c>
      <c r="E1825">
        <v>2021</v>
      </c>
      <c r="F1825">
        <v>2021</v>
      </c>
      <c r="G1825" t="s">
        <v>7310</v>
      </c>
      <c r="H1825">
        <v>5</v>
      </c>
      <c r="I1825" s="45">
        <v>44334</v>
      </c>
      <c r="J1825" s="45">
        <v>44334</v>
      </c>
      <c r="K1825">
        <v>9</v>
      </c>
      <c r="L1825">
        <v>9</v>
      </c>
      <c r="M1825" t="s">
        <v>7633</v>
      </c>
      <c r="N1825" s="46">
        <v>0.38340277777777776</v>
      </c>
      <c r="O1825" s="47">
        <v>0.38340277777777776</v>
      </c>
      <c r="P1825" s="47">
        <v>0.38340277777777776</v>
      </c>
      <c r="Q1825" s="46">
        <v>44334.383402777778</v>
      </c>
      <c r="R1825" t="b">
        <v>0</v>
      </c>
      <c r="S1825" t="b">
        <v>0</v>
      </c>
      <c r="T1825" t="b">
        <v>0</v>
      </c>
      <c r="U1825">
        <v>90</v>
      </c>
      <c r="V1825" t="s">
        <v>8</v>
      </c>
      <c r="W1825" t="b">
        <v>0</v>
      </c>
      <c r="X1825">
        <v>90</v>
      </c>
      <c r="Z1825" t="s">
        <v>7626</v>
      </c>
    </row>
    <row r="1826" spans="1:26" x14ac:dyDescent="0.3">
      <c r="A1826" t="s">
        <v>7427</v>
      </c>
      <c r="B1826" t="s">
        <v>7366</v>
      </c>
      <c r="C1826" s="45">
        <v>44256</v>
      </c>
      <c r="D1826">
        <v>18</v>
      </c>
      <c r="E1826">
        <v>2021</v>
      </c>
      <c r="F1826">
        <v>2021</v>
      </c>
      <c r="G1826" t="s">
        <v>7310</v>
      </c>
      <c r="H1826">
        <v>5</v>
      </c>
      <c r="I1826" s="45">
        <v>44334</v>
      </c>
      <c r="J1826" s="45">
        <v>44334</v>
      </c>
      <c r="K1826">
        <v>8</v>
      </c>
      <c r="L1826">
        <v>8</v>
      </c>
      <c r="M1826" t="s">
        <v>7633</v>
      </c>
      <c r="N1826" s="46">
        <v>0.36076388888888888</v>
      </c>
      <c r="O1826" s="47">
        <v>0.36076388888888888</v>
      </c>
      <c r="P1826" s="47">
        <v>0.36076388888888888</v>
      </c>
      <c r="Q1826" s="46">
        <v>44334.360763888886</v>
      </c>
      <c r="R1826" t="b">
        <v>1</v>
      </c>
      <c r="S1826">
        <v>111</v>
      </c>
      <c r="T1826">
        <v>74</v>
      </c>
      <c r="U1826">
        <v>111</v>
      </c>
      <c r="V1826" t="s">
        <v>6</v>
      </c>
      <c r="W1826">
        <v>111</v>
      </c>
      <c r="X1826" t="b">
        <v>0</v>
      </c>
      <c r="Z1826" t="s">
        <v>7626</v>
      </c>
    </row>
    <row r="1827" spans="1:26" hidden="1" x14ac:dyDescent="0.3">
      <c r="A1827" t="s">
        <v>7427</v>
      </c>
      <c r="B1827" t="s">
        <v>7366</v>
      </c>
      <c r="C1827" s="45">
        <v>44256</v>
      </c>
      <c r="D1827">
        <v>18</v>
      </c>
      <c r="E1827">
        <v>2021</v>
      </c>
      <c r="F1827">
        <v>2021</v>
      </c>
      <c r="G1827" t="s">
        <v>7310</v>
      </c>
      <c r="H1827">
        <v>5</v>
      </c>
      <c r="I1827" s="45">
        <v>44334</v>
      </c>
      <c r="J1827" s="45">
        <v>44334</v>
      </c>
      <c r="K1827">
        <v>8</v>
      </c>
      <c r="L1827">
        <v>8</v>
      </c>
      <c r="M1827" t="s">
        <v>7633</v>
      </c>
      <c r="N1827" s="46">
        <v>0.36076388888888888</v>
      </c>
      <c r="O1827" s="47">
        <v>0.36076388888888888</v>
      </c>
      <c r="P1827" s="47">
        <v>0.36076388888888888</v>
      </c>
      <c r="Q1827" s="46">
        <v>44334.360763888886</v>
      </c>
      <c r="R1827" t="b">
        <v>0</v>
      </c>
      <c r="S1827" t="b">
        <v>0</v>
      </c>
      <c r="T1827" t="b">
        <v>0</v>
      </c>
      <c r="U1827">
        <v>74</v>
      </c>
      <c r="V1827" t="s">
        <v>8</v>
      </c>
      <c r="W1827" t="b">
        <v>0</v>
      </c>
      <c r="X1827">
        <v>74</v>
      </c>
      <c r="Z1827" t="s">
        <v>7626</v>
      </c>
    </row>
    <row r="1828" spans="1:26" x14ac:dyDescent="0.3">
      <c r="A1828" t="s">
        <v>7428</v>
      </c>
      <c r="B1828" t="s">
        <v>7366</v>
      </c>
      <c r="C1828" s="45">
        <v>44256</v>
      </c>
      <c r="D1828">
        <v>19</v>
      </c>
      <c r="E1828">
        <v>2021</v>
      </c>
      <c r="F1828">
        <v>2021</v>
      </c>
      <c r="G1828" t="s">
        <v>7310</v>
      </c>
      <c r="H1828">
        <v>5</v>
      </c>
      <c r="I1828" s="45">
        <v>44335</v>
      </c>
      <c r="J1828" s="45">
        <v>44335</v>
      </c>
      <c r="K1828">
        <v>21</v>
      </c>
      <c r="L1828">
        <v>9</v>
      </c>
      <c r="M1828" t="s">
        <v>7632</v>
      </c>
      <c r="N1828" s="46">
        <v>0.88584490740740751</v>
      </c>
      <c r="O1828" s="47">
        <v>0.8858449074074074</v>
      </c>
      <c r="P1828" s="47">
        <v>0.8858449074074074</v>
      </c>
      <c r="Q1828" s="46">
        <v>44335.885844907411</v>
      </c>
      <c r="R1828" t="b">
        <v>1</v>
      </c>
      <c r="S1828">
        <v>110</v>
      </c>
      <c r="T1828">
        <v>72</v>
      </c>
      <c r="U1828">
        <v>110</v>
      </c>
      <c r="V1828" t="s">
        <v>6</v>
      </c>
      <c r="W1828">
        <v>110</v>
      </c>
      <c r="X1828" t="b">
        <v>0</v>
      </c>
      <c r="Z1828" t="s">
        <v>7624</v>
      </c>
    </row>
    <row r="1829" spans="1:26" hidden="1" x14ac:dyDescent="0.3">
      <c r="A1829" t="s">
        <v>7428</v>
      </c>
      <c r="B1829" t="s">
        <v>7366</v>
      </c>
      <c r="C1829" s="45">
        <v>44256</v>
      </c>
      <c r="D1829">
        <v>19</v>
      </c>
      <c r="E1829">
        <v>2021</v>
      </c>
      <c r="F1829">
        <v>2021</v>
      </c>
      <c r="G1829" t="s">
        <v>7310</v>
      </c>
      <c r="H1829">
        <v>5</v>
      </c>
      <c r="I1829" s="45">
        <v>44335</v>
      </c>
      <c r="J1829" s="45">
        <v>44335</v>
      </c>
      <c r="K1829">
        <v>21</v>
      </c>
      <c r="L1829">
        <v>9</v>
      </c>
      <c r="M1829" t="s">
        <v>7632</v>
      </c>
      <c r="N1829" s="46">
        <v>0.88584490740740751</v>
      </c>
      <c r="O1829" s="47">
        <v>0.8858449074074074</v>
      </c>
      <c r="P1829" s="47">
        <v>0.8858449074074074</v>
      </c>
      <c r="Q1829" s="46">
        <v>44335.885844907411</v>
      </c>
      <c r="R1829" t="b">
        <v>0</v>
      </c>
      <c r="S1829" t="b">
        <v>0</v>
      </c>
      <c r="T1829" t="b">
        <v>0</v>
      </c>
      <c r="U1829">
        <v>72</v>
      </c>
      <c r="V1829" t="s">
        <v>8</v>
      </c>
      <c r="W1829" t="b">
        <v>0</v>
      </c>
      <c r="X1829">
        <v>72</v>
      </c>
      <c r="Z1829" t="s">
        <v>7624</v>
      </c>
    </row>
    <row r="1830" spans="1:26" x14ac:dyDescent="0.3">
      <c r="A1830" t="s">
        <v>7445</v>
      </c>
      <c r="B1830" t="s">
        <v>7365</v>
      </c>
      <c r="C1830" s="45">
        <v>44287</v>
      </c>
      <c r="D1830">
        <v>19</v>
      </c>
      <c r="E1830">
        <v>2021</v>
      </c>
      <c r="F1830">
        <v>2021</v>
      </c>
      <c r="G1830" t="s">
        <v>7310</v>
      </c>
      <c r="H1830">
        <v>5</v>
      </c>
      <c r="I1830" s="45">
        <v>44335</v>
      </c>
      <c r="J1830" s="45">
        <v>44335</v>
      </c>
      <c r="K1830">
        <v>16</v>
      </c>
      <c r="L1830">
        <v>4</v>
      </c>
      <c r="M1830" t="s">
        <v>7632</v>
      </c>
      <c r="N1830" s="46">
        <v>0.68633101851851852</v>
      </c>
      <c r="O1830" s="47">
        <v>0.68633101851851852</v>
      </c>
      <c r="P1830" s="47">
        <v>0.68633101851851852</v>
      </c>
      <c r="Q1830" s="46">
        <v>44335.686331018522</v>
      </c>
      <c r="R1830" t="b">
        <v>1</v>
      </c>
      <c r="S1830">
        <v>118</v>
      </c>
      <c r="T1830">
        <v>80</v>
      </c>
      <c r="U1830">
        <v>118</v>
      </c>
      <c r="V1830" t="s">
        <v>6</v>
      </c>
      <c r="W1830">
        <v>118</v>
      </c>
      <c r="X1830" t="b">
        <v>0</v>
      </c>
      <c r="Z1830" t="s">
        <v>7626</v>
      </c>
    </row>
    <row r="1831" spans="1:26" hidden="1" x14ac:dyDescent="0.3">
      <c r="A1831" t="s">
        <v>7445</v>
      </c>
      <c r="B1831" t="s">
        <v>7365</v>
      </c>
      <c r="C1831" s="45">
        <v>44287</v>
      </c>
      <c r="D1831">
        <v>19</v>
      </c>
      <c r="E1831">
        <v>2021</v>
      </c>
      <c r="F1831">
        <v>2021</v>
      </c>
      <c r="G1831" t="s">
        <v>7310</v>
      </c>
      <c r="H1831">
        <v>5</v>
      </c>
      <c r="I1831" s="45">
        <v>44335</v>
      </c>
      <c r="J1831" s="45">
        <v>44335</v>
      </c>
      <c r="K1831">
        <v>16</v>
      </c>
      <c r="L1831">
        <v>4</v>
      </c>
      <c r="M1831" t="s">
        <v>7632</v>
      </c>
      <c r="N1831" s="46">
        <v>0.68633101851851852</v>
      </c>
      <c r="O1831" s="47">
        <v>0.68633101851851852</v>
      </c>
      <c r="P1831" s="47">
        <v>0.68633101851851852</v>
      </c>
      <c r="Q1831" s="46">
        <v>44335.686331018522</v>
      </c>
      <c r="R1831" t="b">
        <v>1</v>
      </c>
      <c r="S1831" t="b">
        <v>0</v>
      </c>
      <c r="T1831" t="b">
        <v>0</v>
      </c>
      <c r="U1831">
        <v>80</v>
      </c>
      <c r="V1831" t="s">
        <v>8</v>
      </c>
      <c r="W1831" t="b">
        <v>0</v>
      </c>
      <c r="X1831">
        <v>80</v>
      </c>
      <c r="Z1831" t="s">
        <v>7626</v>
      </c>
    </row>
    <row r="1832" spans="1:26" x14ac:dyDescent="0.3">
      <c r="A1832" t="s">
        <v>7445</v>
      </c>
      <c r="B1832" t="s">
        <v>7365</v>
      </c>
      <c r="C1832" s="45">
        <v>44287</v>
      </c>
      <c r="D1832">
        <v>19</v>
      </c>
      <c r="E1832">
        <v>2021</v>
      </c>
      <c r="F1832">
        <v>2021</v>
      </c>
      <c r="G1832" t="s">
        <v>7310</v>
      </c>
      <c r="H1832">
        <v>5</v>
      </c>
      <c r="I1832" s="45">
        <v>44335</v>
      </c>
      <c r="J1832" s="45">
        <v>44335</v>
      </c>
      <c r="K1832">
        <v>16</v>
      </c>
      <c r="L1832">
        <v>4</v>
      </c>
      <c r="M1832" t="s">
        <v>7632</v>
      </c>
      <c r="N1832" s="46">
        <v>0.68633101851851852</v>
      </c>
      <c r="O1832" s="47">
        <v>0.68633101851851852</v>
      </c>
      <c r="P1832" s="47">
        <v>0.68633101851851852</v>
      </c>
      <c r="Q1832" s="46">
        <v>44335.686331018522</v>
      </c>
      <c r="R1832" t="b">
        <v>1</v>
      </c>
      <c r="S1832">
        <v>119</v>
      </c>
      <c r="T1832">
        <v>82</v>
      </c>
      <c r="U1832">
        <v>119</v>
      </c>
      <c r="V1832" t="s">
        <v>6</v>
      </c>
      <c r="W1832">
        <v>119</v>
      </c>
      <c r="X1832" t="b">
        <v>0</v>
      </c>
      <c r="Z1832" t="s">
        <v>7626</v>
      </c>
    </row>
    <row r="1833" spans="1:26" hidden="1" x14ac:dyDescent="0.3">
      <c r="A1833" t="s">
        <v>7445</v>
      </c>
      <c r="B1833" t="s">
        <v>7365</v>
      </c>
      <c r="C1833" s="45">
        <v>44287</v>
      </c>
      <c r="D1833">
        <v>19</v>
      </c>
      <c r="E1833">
        <v>2021</v>
      </c>
      <c r="F1833">
        <v>2021</v>
      </c>
      <c r="G1833" t="s">
        <v>7310</v>
      </c>
      <c r="H1833">
        <v>5</v>
      </c>
      <c r="I1833" s="45">
        <v>44335</v>
      </c>
      <c r="J1833" s="45">
        <v>44335</v>
      </c>
      <c r="K1833">
        <v>16</v>
      </c>
      <c r="L1833">
        <v>4</v>
      </c>
      <c r="M1833" t="s">
        <v>7632</v>
      </c>
      <c r="N1833" s="46">
        <v>0.68633101851851852</v>
      </c>
      <c r="O1833" s="47">
        <v>0.68633101851851852</v>
      </c>
      <c r="P1833" s="47">
        <v>0.68633101851851852</v>
      </c>
      <c r="Q1833" s="46">
        <v>44335.686331018522</v>
      </c>
      <c r="R1833" t="b">
        <v>0</v>
      </c>
      <c r="S1833" t="b">
        <v>0</v>
      </c>
      <c r="T1833" t="b">
        <v>0</v>
      </c>
      <c r="U1833">
        <v>82</v>
      </c>
      <c r="V1833" t="s">
        <v>8</v>
      </c>
      <c r="W1833" t="b">
        <v>0</v>
      </c>
      <c r="X1833">
        <v>82</v>
      </c>
      <c r="Z1833" t="s">
        <v>7626</v>
      </c>
    </row>
    <row r="1834" spans="1:26" x14ac:dyDescent="0.3">
      <c r="A1834" t="s">
        <v>7450</v>
      </c>
      <c r="B1834" t="s">
        <v>7365</v>
      </c>
      <c r="C1834" s="45">
        <v>44287</v>
      </c>
      <c r="D1834">
        <v>19</v>
      </c>
      <c r="E1834">
        <v>2021</v>
      </c>
      <c r="F1834">
        <v>2021</v>
      </c>
      <c r="G1834" t="s">
        <v>7310</v>
      </c>
      <c r="H1834">
        <v>5</v>
      </c>
      <c r="I1834" s="45">
        <v>44335</v>
      </c>
      <c r="J1834" s="45">
        <v>44335</v>
      </c>
      <c r="K1834">
        <v>13</v>
      </c>
      <c r="L1834">
        <v>1</v>
      </c>
      <c r="M1834" t="s">
        <v>7632</v>
      </c>
      <c r="N1834" s="46">
        <v>0.57789351851851856</v>
      </c>
      <c r="O1834" s="47">
        <v>0.57789351851851856</v>
      </c>
      <c r="P1834" s="47">
        <v>0.57789351851851856</v>
      </c>
      <c r="Q1834" s="46">
        <v>44335.577893518515</v>
      </c>
      <c r="R1834" t="b">
        <v>1</v>
      </c>
      <c r="S1834">
        <v>127</v>
      </c>
      <c r="T1834">
        <v>84</v>
      </c>
      <c r="U1834">
        <v>127</v>
      </c>
      <c r="V1834" t="s">
        <v>6</v>
      </c>
      <c r="W1834">
        <v>127</v>
      </c>
      <c r="X1834" t="b">
        <v>0</v>
      </c>
      <c r="Z1834" t="s">
        <v>7631</v>
      </c>
    </row>
    <row r="1835" spans="1:26" hidden="1" x14ac:dyDescent="0.3">
      <c r="A1835" t="s">
        <v>7450</v>
      </c>
      <c r="B1835" t="s">
        <v>7365</v>
      </c>
      <c r="C1835" s="45">
        <v>44287</v>
      </c>
      <c r="D1835">
        <v>19</v>
      </c>
      <c r="E1835">
        <v>2021</v>
      </c>
      <c r="F1835">
        <v>2021</v>
      </c>
      <c r="G1835" t="s">
        <v>7310</v>
      </c>
      <c r="H1835">
        <v>5</v>
      </c>
      <c r="I1835" s="45">
        <v>44335</v>
      </c>
      <c r="J1835" s="45">
        <v>44335</v>
      </c>
      <c r="K1835">
        <v>13</v>
      </c>
      <c r="L1835">
        <v>1</v>
      </c>
      <c r="M1835" t="s">
        <v>7632</v>
      </c>
      <c r="N1835" s="46">
        <v>0.57789351851851856</v>
      </c>
      <c r="O1835" s="47">
        <v>0.57789351851851856</v>
      </c>
      <c r="P1835" s="47">
        <v>0.57789351851851856</v>
      </c>
      <c r="Q1835" s="46">
        <v>44335.577893518515</v>
      </c>
      <c r="R1835" t="b">
        <v>0</v>
      </c>
      <c r="S1835" t="b">
        <v>0</v>
      </c>
      <c r="T1835" t="b">
        <v>0</v>
      </c>
      <c r="U1835">
        <v>84</v>
      </c>
      <c r="V1835" t="s">
        <v>8</v>
      </c>
      <c r="W1835" t="b">
        <v>0</v>
      </c>
      <c r="X1835">
        <v>84</v>
      </c>
      <c r="Z1835" t="s">
        <v>7631</v>
      </c>
    </row>
    <row r="1836" spans="1:26" x14ac:dyDescent="0.3">
      <c r="A1836" t="s">
        <v>7444</v>
      </c>
      <c r="B1836" t="s">
        <v>7365</v>
      </c>
      <c r="C1836" s="45">
        <v>44287</v>
      </c>
      <c r="D1836">
        <v>19</v>
      </c>
      <c r="E1836">
        <v>2021</v>
      </c>
      <c r="F1836">
        <v>2021</v>
      </c>
      <c r="G1836" t="s">
        <v>7310</v>
      </c>
      <c r="H1836">
        <v>5</v>
      </c>
      <c r="I1836" s="45">
        <v>44335</v>
      </c>
      <c r="J1836" s="45">
        <v>44335</v>
      </c>
      <c r="K1836">
        <v>13</v>
      </c>
      <c r="L1836">
        <v>1</v>
      </c>
      <c r="M1836" t="s">
        <v>7632</v>
      </c>
      <c r="N1836" s="46">
        <v>0.57605324074074082</v>
      </c>
      <c r="O1836" s="47">
        <v>0.57605324074074071</v>
      </c>
      <c r="P1836" s="47">
        <v>0.57605324074074071</v>
      </c>
      <c r="Q1836" s="46">
        <v>44335.576053240744</v>
      </c>
      <c r="R1836" t="b">
        <v>1</v>
      </c>
      <c r="S1836">
        <v>120</v>
      </c>
      <c r="T1836">
        <v>76</v>
      </c>
      <c r="U1836">
        <v>120</v>
      </c>
      <c r="V1836" t="s">
        <v>6</v>
      </c>
      <c r="W1836">
        <v>120</v>
      </c>
      <c r="X1836" t="b">
        <v>0</v>
      </c>
      <c r="Z1836" t="s">
        <v>7626</v>
      </c>
    </row>
    <row r="1837" spans="1:26" hidden="1" x14ac:dyDescent="0.3">
      <c r="A1837" t="s">
        <v>7444</v>
      </c>
      <c r="B1837" t="s">
        <v>7365</v>
      </c>
      <c r="C1837" s="45">
        <v>44287</v>
      </c>
      <c r="D1837">
        <v>19</v>
      </c>
      <c r="E1837">
        <v>2021</v>
      </c>
      <c r="F1837">
        <v>2021</v>
      </c>
      <c r="G1837" t="s">
        <v>7310</v>
      </c>
      <c r="H1837">
        <v>5</v>
      </c>
      <c r="I1837" s="45">
        <v>44335</v>
      </c>
      <c r="J1837" s="45">
        <v>44335</v>
      </c>
      <c r="K1837">
        <v>13</v>
      </c>
      <c r="L1837">
        <v>1</v>
      </c>
      <c r="M1837" t="s">
        <v>7632</v>
      </c>
      <c r="N1837" s="46">
        <v>0.57605324074074082</v>
      </c>
      <c r="O1837" s="47">
        <v>0.57605324074074071</v>
      </c>
      <c r="P1837" s="47">
        <v>0.57605324074074071</v>
      </c>
      <c r="Q1837" s="46">
        <v>44335.576053240744</v>
      </c>
      <c r="R1837" t="b">
        <v>0</v>
      </c>
      <c r="S1837" t="b">
        <v>0</v>
      </c>
      <c r="T1837" t="b">
        <v>0</v>
      </c>
      <c r="U1837">
        <v>76</v>
      </c>
      <c r="V1837" t="s">
        <v>8</v>
      </c>
      <c r="W1837" t="b">
        <v>0</v>
      </c>
      <c r="X1837">
        <v>76</v>
      </c>
      <c r="Z1837" t="s">
        <v>7626</v>
      </c>
    </row>
    <row r="1838" spans="1:26" x14ac:dyDescent="0.3">
      <c r="A1838" t="s">
        <v>7432</v>
      </c>
      <c r="B1838" t="s">
        <v>7366</v>
      </c>
      <c r="C1838" s="45">
        <v>44256</v>
      </c>
      <c r="D1838">
        <v>19</v>
      </c>
      <c r="E1838">
        <v>2021</v>
      </c>
      <c r="F1838">
        <v>2021</v>
      </c>
      <c r="G1838" t="s">
        <v>7310</v>
      </c>
      <c r="H1838">
        <v>5</v>
      </c>
      <c r="I1838" s="45">
        <v>44335</v>
      </c>
      <c r="J1838" s="45">
        <v>44335</v>
      </c>
      <c r="K1838">
        <v>11</v>
      </c>
      <c r="L1838">
        <v>11</v>
      </c>
      <c r="M1838" t="s">
        <v>7633</v>
      </c>
      <c r="N1838" s="46">
        <v>0.49343749999999997</v>
      </c>
      <c r="O1838" s="47">
        <v>0.49343749999999997</v>
      </c>
      <c r="P1838" s="47">
        <v>0.49343749999999997</v>
      </c>
      <c r="Q1838" s="46">
        <v>44335.493437500001</v>
      </c>
      <c r="R1838" t="b">
        <v>1</v>
      </c>
      <c r="S1838">
        <v>110</v>
      </c>
      <c r="T1838">
        <v>70</v>
      </c>
      <c r="U1838">
        <v>110</v>
      </c>
      <c r="V1838" t="s">
        <v>6</v>
      </c>
      <c r="W1838">
        <v>110</v>
      </c>
      <c r="X1838" t="b">
        <v>0</v>
      </c>
      <c r="Z1838" t="s">
        <v>7626</v>
      </c>
    </row>
    <row r="1839" spans="1:26" hidden="1" x14ac:dyDescent="0.3">
      <c r="A1839" t="s">
        <v>7432</v>
      </c>
      <c r="B1839" t="s">
        <v>7366</v>
      </c>
      <c r="C1839" s="45">
        <v>44256</v>
      </c>
      <c r="D1839">
        <v>19</v>
      </c>
      <c r="E1839">
        <v>2021</v>
      </c>
      <c r="F1839">
        <v>2021</v>
      </c>
      <c r="G1839" t="s">
        <v>7310</v>
      </c>
      <c r="H1839">
        <v>5</v>
      </c>
      <c r="I1839" s="45">
        <v>44335</v>
      </c>
      <c r="J1839" s="45">
        <v>44335</v>
      </c>
      <c r="K1839">
        <v>11</v>
      </c>
      <c r="L1839">
        <v>11</v>
      </c>
      <c r="M1839" t="s">
        <v>7633</v>
      </c>
      <c r="N1839" s="46">
        <v>0.49343749999999997</v>
      </c>
      <c r="O1839" s="47">
        <v>0.49343749999999997</v>
      </c>
      <c r="P1839" s="47">
        <v>0.49343749999999997</v>
      </c>
      <c r="Q1839" s="46">
        <v>44335.493437500001</v>
      </c>
      <c r="R1839" t="b">
        <v>0</v>
      </c>
      <c r="S1839" t="b">
        <v>0</v>
      </c>
      <c r="T1839" t="b">
        <v>0</v>
      </c>
      <c r="U1839">
        <v>70</v>
      </c>
      <c r="V1839" t="s">
        <v>8</v>
      </c>
      <c r="W1839" t="b">
        <v>0</v>
      </c>
      <c r="X1839">
        <v>70</v>
      </c>
      <c r="Z1839" t="s">
        <v>7626</v>
      </c>
    </row>
    <row r="1840" spans="1:26" x14ac:dyDescent="0.3">
      <c r="A1840" t="s">
        <v>7443</v>
      </c>
      <c r="B1840" t="s">
        <v>7365</v>
      </c>
      <c r="C1840" s="45">
        <v>44287</v>
      </c>
      <c r="D1840">
        <v>19</v>
      </c>
      <c r="E1840">
        <v>2021</v>
      </c>
      <c r="F1840">
        <v>2021</v>
      </c>
      <c r="G1840" t="s">
        <v>7310</v>
      </c>
      <c r="H1840">
        <v>5</v>
      </c>
      <c r="I1840" s="45">
        <v>44335</v>
      </c>
      <c r="J1840" s="45">
        <v>44335</v>
      </c>
      <c r="K1840">
        <v>11</v>
      </c>
      <c r="L1840">
        <v>11</v>
      </c>
      <c r="M1840" t="s">
        <v>7633</v>
      </c>
      <c r="N1840" s="46">
        <v>0.4696527777777777</v>
      </c>
      <c r="O1840" s="47">
        <v>0.46965277777777775</v>
      </c>
      <c r="P1840" s="47">
        <v>0.46965277777777775</v>
      </c>
      <c r="Q1840" s="46">
        <v>44335.469652777778</v>
      </c>
      <c r="R1840" t="b">
        <v>1</v>
      </c>
      <c r="S1840">
        <v>143</v>
      </c>
      <c r="T1840">
        <v>100</v>
      </c>
      <c r="U1840">
        <v>143</v>
      </c>
      <c r="V1840" t="s">
        <v>6</v>
      </c>
      <c r="W1840">
        <v>143</v>
      </c>
      <c r="X1840" t="b">
        <v>0</v>
      </c>
      <c r="Z1840" t="s">
        <v>7626</v>
      </c>
    </row>
    <row r="1841" spans="1:26" hidden="1" x14ac:dyDescent="0.3">
      <c r="A1841" t="s">
        <v>7443</v>
      </c>
      <c r="B1841" t="s">
        <v>7365</v>
      </c>
      <c r="C1841" s="45">
        <v>44287</v>
      </c>
      <c r="D1841">
        <v>19</v>
      </c>
      <c r="E1841">
        <v>2021</v>
      </c>
      <c r="F1841">
        <v>2021</v>
      </c>
      <c r="G1841" t="s">
        <v>7310</v>
      </c>
      <c r="H1841">
        <v>5</v>
      </c>
      <c r="I1841" s="45">
        <v>44335</v>
      </c>
      <c r="J1841" s="45">
        <v>44335</v>
      </c>
      <c r="K1841">
        <v>11</v>
      </c>
      <c r="L1841">
        <v>11</v>
      </c>
      <c r="M1841" t="s">
        <v>7633</v>
      </c>
      <c r="N1841" s="46">
        <v>0.4696527777777777</v>
      </c>
      <c r="O1841" s="47">
        <v>0.46965277777777775</v>
      </c>
      <c r="P1841" s="47">
        <v>0.46965277777777775</v>
      </c>
      <c r="Q1841" s="46">
        <v>44335.469652777778</v>
      </c>
      <c r="R1841" t="b">
        <v>0</v>
      </c>
      <c r="S1841" t="b">
        <v>0</v>
      </c>
      <c r="T1841" t="b">
        <v>0</v>
      </c>
      <c r="U1841">
        <v>100</v>
      </c>
      <c r="V1841" t="s">
        <v>8</v>
      </c>
      <c r="W1841" t="b">
        <v>0</v>
      </c>
      <c r="X1841">
        <v>100</v>
      </c>
      <c r="Z1841" t="s">
        <v>7626</v>
      </c>
    </row>
    <row r="1842" spans="1:26" x14ac:dyDescent="0.3">
      <c r="A1842" t="s">
        <v>7451</v>
      </c>
      <c r="B1842" t="s">
        <v>7364</v>
      </c>
      <c r="C1842" s="45">
        <v>44317</v>
      </c>
      <c r="D1842">
        <v>19</v>
      </c>
      <c r="E1842">
        <v>2021</v>
      </c>
      <c r="F1842">
        <v>2021</v>
      </c>
      <c r="G1842" t="s">
        <v>7310</v>
      </c>
      <c r="H1842">
        <v>5</v>
      </c>
      <c r="I1842" s="45">
        <v>44335</v>
      </c>
      <c r="J1842" s="45">
        <v>44335</v>
      </c>
      <c r="K1842">
        <v>10</v>
      </c>
      <c r="L1842">
        <v>10</v>
      </c>
      <c r="M1842" t="s">
        <v>7633</v>
      </c>
      <c r="N1842" s="46">
        <v>0.45710648148148159</v>
      </c>
      <c r="O1842" s="47">
        <v>0.45710648148148147</v>
      </c>
      <c r="P1842" s="47">
        <v>0.45710648148148147</v>
      </c>
      <c r="Q1842" s="46">
        <v>44335.457106481481</v>
      </c>
      <c r="R1842" t="b">
        <v>1</v>
      </c>
      <c r="S1842">
        <v>180</v>
      </c>
      <c r="T1842">
        <v>98</v>
      </c>
      <c r="U1842">
        <v>180</v>
      </c>
      <c r="V1842" t="s">
        <v>6</v>
      </c>
      <c r="W1842">
        <v>180</v>
      </c>
      <c r="X1842" t="b">
        <v>0</v>
      </c>
      <c r="Z1842" t="s">
        <v>7631</v>
      </c>
    </row>
    <row r="1843" spans="1:26" hidden="1" x14ac:dyDescent="0.3">
      <c r="A1843" t="s">
        <v>7451</v>
      </c>
      <c r="B1843" t="s">
        <v>7364</v>
      </c>
      <c r="C1843" s="45">
        <v>44317</v>
      </c>
      <c r="D1843">
        <v>19</v>
      </c>
      <c r="E1843">
        <v>2021</v>
      </c>
      <c r="F1843">
        <v>2021</v>
      </c>
      <c r="G1843" t="s">
        <v>7310</v>
      </c>
      <c r="H1843">
        <v>5</v>
      </c>
      <c r="I1843" s="45">
        <v>44335</v>
      </c>
      <c r="J1843" s="45">
        <v>44335</v>
      </c>
      <c r="K1843">
        <v>10</v>
      </c>
      <c r="L1843">
        <v>10</v>
      </c>
      <c r="M1843" t="s">
        <v>7633</v>
      </c>
      <c r="N1843" s="46">
        <v>0.45710648148148159</v>
      </c>
      <c r="O1843" s="47">
        <v>0.45710648148148147</v>
      </c>
      <c r="P1843" s="47">
        <v>0.45710648148148147</v>
      </c>
      <c r="Q1843" s="46">
        <v>44335.457106481481</v>
      </c>
      <c r="R1843" t="b">
        <v>0</v>
      </c>
      <c r="S1843" t="b">
        <v>0</v>
      </c>
      <c r="T1843" t="b">
        <v>0</v>
      </c>
      <c r="U1843">
        <v>98</v>
      </c>
      <c r="V1843" t="s">
        <v>8</v>
      </c>
      <c r="W1843" t="b">
        <v>0</v>
      </c>
      <c r="X1843">
        <v>98</v>
      </c>
      <c r="Z1843" t="s">
        <v>7631</v>
      </c>
    </row>
    <row r="1844" spans="1:26" x14ac:dyDescent="0.3">
      <c r="A1844" t="s">
        <v>7451</v>
      </c>
      <c r="B1844" t="s">
        <v>7364</v>
      </c>
      <c r="C1844" s="45">
        <v>44317</v>
      </c>
      <c r="D1844">
        <v>19</v>
      </c>
      <c r="E1844">
        <v>2021</v>
      </c>
      <c r="F1844">
        <v>2021</v>
      </c>
      <c r="G1844" t="s">
        <v>7310</v>
      </c>
      <c r="H1844">
        <v>5</v>
      </c>
      <c r="I1844" s="45">
        <v>44335</v>
      </c>
      <c r="J1844" s="45">
        <v>44335</v>
      </c>
      <c r="K1844">
        <v>10</v>
      </c>
      <c r="L1844">
        <v>10</v>
      </c>
      <c r="M1844" t="s">
        <v>7633</v>
      </c>
      <c r="N1844" s="46">
        <v>0.45532407407407405</v>
      </c>
      <c r="O1844" s="47">
        <v>0.45532407407407405</v>
      </c>
      <c r="P1844" s="47">
        <v>0.45532407407407405</v>
      </c>
      <c r="Q1844" s="46">
        <v>44335.455324074072</v>
      </c>
      <c r="R1844" t="b">
        <v>1</v>
      </c>
      <c r="S1844">
        <v>183</v>
      </c>
      <c r="T1844">
        <v>99</v>
      </c>
      <c r="U1844">
        <v>183</v>
      </c>
      <c r="V1844" t="s">
        <v>6</v>
      </c>
      <c r="W1844">
        <v>183</v>
      </c>
      <c r="X1844" t="b">
        <v>0</v>
      </c>
      <c r="Z1844" t="s">
        <v>7631</v>
      </c>
    </row>
    <row r="1845" spans="1:26" hidden="1" x14ac:dyDescent="0.3">
      <c r="A1845" t="s">
        <v>7451</v>
      </c>
      <c r="B1845" t="s">
        <v>7364</v>
      </c>
      <c r="C1845" s="45">
        <v>44317</v>
      </c>
      <c r="D1845">
        <v>19</v>
      </c>
      <c r="E1845">
        <v>2021</v>
      </c>
      <c r="F1845">
        <v>2021</v>
      </c>
      <c r="G1845" t="s">
        <v>7310</v>
      </c>
      <c r="H1845">
        <v>5</v>
      </c>
      <c r="I1845" s="45">
        <v>44335</v>
      </c>
      <c r="J1845" s="45">
        <v>44335</v>
      </c>
      <c r="K1845">
        <v>10</v>
      </c>
      <c r="L1845">
        <v>10</v>
      </c>
      <c r="M1845" t="s">
        <v>7633</v>
      </c>
      <c r="N1845" s="46">
        <v>0.45532407407407405</v>
      </c>
      <c r="O1845" s="47">
        <v>0.45532407407407405</v>
      </c>
      <c r="P1845" s="47">
        <v>0.45532407407407405</v>
      </c>
      <c r="Q1845" s="46">
        <v>44335.455324074072</v>
      </c>
      <c r="R1845" t="b">
        <v>0</v>
      </c>
      <c r="S1845" t="b">
        <v>0</v>
      </c>
      <c r="T1845" t="b">
        <v>0</v>
      </c>
      <c r="U1845">
        <v>99</v>
      </c>
      <c r="V1845" t="s">
        <v>8</v>
      </c>
      <c r="W1845" t="b">
        <v>0</v>
      </c>
      <c r="X1845">
        <v>99</v>
      </c>
      <c r="Z1845" t="s">
        <v>7631</v>
      </c>
    </row>
    <row r="1846" spans="1:26" x14ac:dyDescent="0.3">
      <c r="A1846" t="s">
        <v>7425</v>
      </c>
      <c r="B1846" t="s">
        <v>7366</v>
      </c>
      <c r="C1846" s="45">
        <v>44256</v>
      </c>
      <c r="D1846">
        <v>19</v>
      </c>
      <c r="E1846">
        <v>2021</v>
      </c>
      <c r="F1846">
        <v>2021</v>
      </c>
      <c r="G1846" t="s">
        <v>7310</v>
      </c>
      <c r="H1846">
        <v>5</v>
      </c>
      <c r="I1846" s="45">
        <v>44335</v>
      </c>
      <c r="J1846" s="45">
        <v>44335</v>
      </c>
      <c r="K1846">
        <v>10</v>
      </c>
      <c r="L1846">
        <v>10</v>
      </c>
      <c r="M1846" t="s">
        <v>7633</v>
      </c>
      <c r="N1846" s="46">
        <v>0.43563657407407397</v>
      </c>
      <c r="O1846" s="47">
        <v>0.43563657407407408</v>
      </c>
      <c r="P1846" s="47">
        <v>0.43563657407407408</v>
      </c>
      <c r="Q1846" s="46">
        <v>44335.435636574075</v>
      </c>
      <c r="R1846" t="b">
        <v>1</v>
      </c>
      <c r="S1846">
        <v>109</v>
      </c>
      <c r="T1846">
        <v>73</v>
      </c>
      <c r="U1846">
        <v>109</v>
      </c>
      <c r="V1846" t="s">
        <v>6</v>
      </c>
      <c r="W1846">
        <v>109</v>
      </c>
      <c r="X1846" t="b">
        <v>0</v>
      </c>
      <c r="Z1846" t="s">
        <v>7626</v>
      </c>
    </row>
    <row r="1847" spans="1:26" hidden="1" x14ac:dyDescent="0.3">
      <c r="A1847" t="s">
        <v>7425</v>
      </c>
      <c r="B1847" t="s">
        <v>7366</v>
      </c>
      <c r="C1847" s="45">
        <v>44256</v>
      </c>
      <c r="D1847">
        <v>19</v>
      </c>
      <c r="E1847">
        <v>2021</v>
      </c>
      <c r="F1847">
        <v>2021</v>
      </c>
      <c r="G1847" t="s">
        <v>7310</v>
      </c>
      <c r="H1847">
        <v>5</v>
      </c>
      <c r="I1847" s="45">
        <v>44335</v>
      </c>
      <c r="J1847" s="45">
        <v>44335</v>
      </c>
      <c r="K1847">
        <v>10</v>
      </c>
      <c r="L1847">
        <v>10</v>
      </c>
      <c r="M1847" t="s">
        <v>7633</v>
      </c>
      <c r="N1847" s="46">
        <v>0.43563657407407397</v>
      </c>
      <c r="O1847" s="47">
        <v>0.43563657407407408</v>
      </c>
      <c r="P1847" s="47">
        <v>0.43563657407407408</v>
      </c>
      <c r="Q1847" s="46">
        <v>44335.435636574075</v>
      </c>
      <c r="R1847" t="b">
        <v>0</v>
      </c>
      <c r="S1847" t="b">
        <v>0</v>
      </c>
      <c r="T1847" t="b">
        <v>0</v>
      </c>
      <c r="U1847">
        <v>73</v>
      </c>
      <c r="V1847" t="s">
        <v>8</v>
      </c>
      <c r="W1847" t="b">
        <v>0</v>
      </c>
      <c r="X1847">
        <v>73</v>
      </c>
      <c r="Z1847" t="s">
        <v>7626</v>
      </c>
    </row>
    <row r="1848" spans="1:26" x14ac:dyDescent="0.3">
      <c r="A1848" t="s">
        <v>7421</v>
      </c>
      <c r="B1848" t="s">
        <v>7367</v>
      </c>
      <c r="C1848" s="45">
        <v>44228</v>
      </c>
      <c r="D1848">
        <v>19</v>
      </c>
      <c r="E1848">
        <v>2021</v>
      </c>
      <c r="F1848">
        <v>2021</v>
      </c>
      <c r="G1848" t="s">
        <v>7310</v>
      </c>
      <c r="H1848">
        <v>5</v>
      </c>
      <c r="I1848" s="45">
        <v>44335</v>
      </c>
      <c r="J1848" s="45">
        <v>44335</v>
      </c>
      <c r="K1848">
        <v>10</v>
      </c>
      <c r="L1848">
        <v>10</v>
      </c>
      <c r="M1848" t="s">
        <v>7633</v>
      </c>
      <c r="N1848" s="46">
        <v>0.42473379629629626</v>
      </c>
      <c r="O1848" s="47">
        <v>0.42473379629629632</v>
      </c>
      <c r="P1848" s="47">
        <v>0.42473379629629632</v>
      </c>
      <c r="Q1848" s="46">
        <v>44335.424733796295</v>
      </c>
      <c r="R1848" t="b">
        <v>1</v>
      </c>
      <c r="S1848">
        <v>152</v>
      </c>
      <c r="T1848">
        <v>63</v>
      </c>
      <c r="U1848">
        <v>152</v>
      </c>
      <c r="V1848" t="s">
        <v>6</v>
      </c>
      <c r="W1848">
        <v>152</v>
      </c>
      <c r="X1848" t="b">
        <v>0</v>
      </c>
      <c r="Z1848" t="s">
        <v>7625</v>
      </c>
    </row>
    <row r="1849" spans="1:26" hidden="1" x14ac:dyDescent="0.3">
      <c r="A1849" t="s">
        <v>7421</v>
      </c>
      <c r="B1849" t="s">
        <v>7367</v>
      </c>
      <c r="C1849" s="45">
        <v>44228</v>
      </c>
      <c r="D1849">
        <v>19</v>
      </c>
      <c r="E1849">
        <v>2021</v>
      </c>
      <c r="F1849">
        <v>2021</v>
      </c>
      <c r="G1849" t="s">
        <v>7310</v>
      </c>
      <c r="H1849">
        <v>5</v>
      </c>
      <c r="I1849" s="45">
        <v>44335</v>
      </c>
      <c r="J1849" s="45">
        <v>44335</v>
      </c>
      <c r="K1849">
        <v>10</v>
      </c>
      <c r="L1849">
        <v>10</v>
      </c>
      <c r="M1849" t="s">
        <v>7633</v>
      </c>
      <c r="N1849" s="46">
        <v>0.42473379629629626</v>
      </c>
      <c r="O1849" s="47">
        <v>0.42473379629629632</v>
      </c>
      <c r="P1849" s="47">
        <v>0.42473379629629632</v>
      </c>
      <c r="Q1849" s="46">
        <v>44335.424733796295</v>
      </c>
      <c r="R1849" t="b">
        <v>0</v>
      </c>
      <c r="S1849" t="b">
        <v>0</v>
      </c>
      <c r="T1849" t="b">
        <v>0</v>
      </c>
      <c r="U1849">
        <v>63</v>
      </c>
      <c r="V1849" t="s">
        <v>8</v>
      </c>
      <c r="W1849" t="b">
        <v>0</v>
      </c>
      <c r="X1849">
        <v>63</v>
      </c>
      <c r="Z1849" t="s">
        <v>7625</v>
      </c>
    </row>
    <row r="1850" spans="1:26" x14ac:dyDescent="0.3">
      <c r="A1850" t="s">
        <v>7428</v>
      </c>
      <c r="B1850" t="s">
        <v>7366</v>
      </c>
      <c r="C1850" s="45">
        <v>44256</v>
      </c>
      <c r="D1850">
        <v>19</v>
      </c>
      <c r="E1850">
        <v>2021</v>
      </c>
      <c r="F1850">
        <v>2021</v>
      </c>
      <c r="G1850" t="s">
        <v>7310</v>
      </c>
      <c r="H1850">
        <v>5</v>
      </c>
      <c r="I1850" s="45">
        <v>44335</v>
      </c>
      <c r="J1850" s="45">
        <v>44335</v>
      </c>
      <c r="K1850">
        <v>8</v>
      </c>
      <c r="L1850">
        <v>8</v>
      </c>
      <c r="M1850" t="s">
        <v>7633</v>
      </c>
      <c r="N1850" s="46">
        <v>0.36432870370370374</v>
      </c>
      <c r="O1850" s="47">
        <v>0.36432870370370368</v>
      </c>
      <c r="P1850" s="47">
        <v>0.36432870370370368</v>
      </c>
      <c r="Q1850" s="46">
        <v>44335.364328703705</v>
      </c>
      <c r="R1850" t="b">
        <v>1</v>
      </c>
      <c r="S1850">
        <v>140</v>
      </c>
      <c r="T1850">
        <v>95</v>
      </c>
      <c r="U1850">
        <v>140</v>
      </c>
      <c r="V1850" t="s">
        <v>6</v>
      </c>
      <c r="W1850">
        <v>140</v>
      </c>
      <c r="X1850" t="b">
        <v>0</v>
      </c>
      <c r="Z1850" t="s">
        <v>7624</v>
      </c>
    </row>
    <row r="1851" spans="1:26" hidden="1" x14ac:dyDescent="0.3">
      <c r="A1851" t="s">
        <v>7428</v>
      </c>
      <c r="B1851" t="s">
        <v>7366</v>
      </c>
      <c r="C1851" s="45">
        <v>44256</v>
      </c>
      <c r="D1851">
        <v>19</v>
      </c>
      <c r="E1851">
        <v>2021</v>
      </c>
      <c r="F1851">
        <v>2021</v>
      </c>
      <c r="G1851" t="s">
        <v>7310</v>
      </c>
      <c r="H1851">
        <v>5</v>
      </c>
      <c r="I1851" s="45">
        <v>44335</v>
      </c>
      <c r="J1851" s="45">
        <v>44335</v>
      </c>
      <c r="K1851">
        <v>8</v>
      </c>
      <c r="L1851">
        <v>8</v>
      </c>
      <c r="M1851" t="s">
        <v>7633</v>
      </c>
      <c r="N1851" s="46">
        <v>0.36432870370370374</v>
      </c>
      <c r="O1851" s="47">
        <v>0.36432870370370368</v>
      </c>
      <c r="P1851" s="47">
        <v>0.36432870370370368</v>
      </c>
      <c r="Q1851" s="46">
        <v>44335.364328703705</v>
      </c>
      <c r="R1851" t="b">
        <v>0</v>
      </c>
      <c r="S1851" t="b">
        <v>0</v>
      </c>
      <c r="T1851" t="b">
        <v>0</v>
      </c>
      <c r="U1851">
        <v>95</v>
      </c>
      <c r="V1851" t="s">
        <v>8</v>
      </c>
      <c r="W1851" t="b">
        <v>0</v>
      </c>
      <c r="X1851">
        <v>95</v>
      </c>
      <c r="Z1851" t="s">
        <v>7624</v>
      </c>
    </row>
    <row r="1852" spans="1:26" x14ac:dyDescent="0.3">
      <c r="A1852" t="s">
        <v>7418</v>
      </c>
      <c r="B1852" t="s">
        <v>7367</v>
      </c>
      <c r="C1852" s="45">
        <v>44228</v>
      </c>
      <c r="D1852">
        <v>19</v>
      </c>
      <c r="E1852">
        <v>2021</v>
      </c>
      <c r="F1852">
        <v>2021</v>
      </c>
      <c r="G1852" t="s">
        <v>7310</v>
      </c>
      <c r="H1852">
        <v>5</v>
      </c>
      <c r="I1852" s="45">
        <v>44335</v>
      </c>
      <c r="J1852" s="45">
        <v>44335</v>
      </c>
      <c r="K1852">
        <v>7</v>
      </c>
      <c r="L1852">
        <v>7</v>
      </c>
      <c r="M1852" t="s">
        <v>7633</v>
      </c>
      <c r="N1852" s="46">
        <v>0.31842592592592589</v>
      </c>
      <c r="O1852" s="47">
        <v>0.31842592592592595</v>
      </c>
      <c r="P1852" s="47">
        <v>0.31842592592592595</v>
      </c>
      <c r="Q1852" s="46">
        <v>44335.318425925929</v>
      </c>
      <c r="R1852" t="b">
        <v>1</v>
      </c>
      <c r="S1852">
        <v>120</v>
      </c>
      <c r="T1852">
        <v>84</v>
      </c>
      <c r="U1852">
        <v>120</v>
      </c>
      <c r="V1852" t="s">
        <v>6</v>
      </c>
      <c r="W1852">
        <v>120</v>
      </c>
      <c r="X1852" t="b">
        <v>0</v>
      </c>
      <c r="Z1852" t="s">
        <v>7626</v>
      </c>
    </row>
    <row r="1853" spans="1:26" hidden="1" x14ac:dyDescent="0.3">
      <c r="A1853" t="s">
        <v>7418</v>
      </c>
      <c r="B1853" t="s">
        <v>7367</v>
      </c>
      <c r="C1853" s="45">
        <v>44228</v>
      </c>
      <c r="D1853">
        <v>19</v>
      </c>
      <c r="E1853">
        <v>2021</v>
      </c>
      <c r="F1853">
        <v>2021</v>
      </c>
      <c r="G1853" t="s">
        <v>7310</v>
      </c>
      <c r="H1853">
        <v>5</v>
      </c>
      <c r="I1853" s="45">
        <v>44335</v>
      </c>
      <c r="J1853" s="45">
        <v>44335</v>
      </c>
      <c r="K1853">
        <v>7</v>
      </c>
      <c r="L1853">
        <v>7</v>
      </c>
      <c r="M1853" t="s">
        <v>7633</v>
      </c>
      <c r="N1853" s="46">
        <v>0.31842592592592589</v>
      </c>
      <c r="O1853" s="47">
        <v>0.31842592592592595</v>
      </c>
      <c r="P1853" s="47">
        <v>0.31842592592592595</v>
      </c>
      <c r="Q1853" s="46">
        <v>44335.318425925929</v>
      </c>
      <c r="R1853" t="b">
        <v>0</v>
      </c>
      <c r="S1853" t="b">
        <v>0</v>
      </c>
      <c r="T1853" t="b">
        <v>0</v>
      </c>
      <c r="U1853">
        <v>84</v>
      </c>
      <c r="V1853" t="s">
        <v>8</v>
      </c>
      <c r="W1853" t="b">
        <v>0</v>
      </c>
      <c r="X1853">
        <v>84</v>
      </c>
      <c r="Z1853" t="s">
        <v>7626</v>
      </c>
    </row>
    <row r="1854" spans="1:26" x14ac:dyDescent="0.3">
      <c r="A1854" t="s">
        <v>7418</v>
      </c>
      <c r="B1854" t="s">
        <v>7367</v>
      </c>
      <c r="C1854" s="45">
        <v>44228</v>
      </c>
      <c r="D1854">
        <v>19</v>
      </c>
      <c r="E1854">
        <v>2021</v>
      </c>
      <c r="F1854">
        <v>2021</v>
      </c>
      <c r="G1854" t="s">
        <v>7310</v>
      </c>
      <c r="H1854">
        <v>5</v>
      </c>
      <c r="I1854" s="45">
        <v>44335</v>
      </c>
      <c r="J1854" s="45">
        <v>44335</v>
      </c>
      <c r="K1854">
        <v>7</v>
      </c>
      <c r="L1854">
        <v>7</v>
      </c>
      <c r="M1854" t="s">
        <v>7633</v>
      </c>
      <c r="N1854" s="46">
        <v>0.31773148148148156</v>
      </c>
      <c r="O1854" s="47">
        <v>0.3177314814814815</v>
      </c>
      <c r="P1854" s="47">
        <v>0.3177314814814815</v>
      </c>
      <c r="Q1854" s="46">
        <v>44335.317731481482</v>
      </c>
      <c r="R1854" t="b">
        <v>1</v>
      </c>
      <c r="S1854">
        <v>121</v>
      </c>
      <c r="T1854">
        <v>86</v>
      </c>
      <c r="U1854">
        <v>121</v>
      </c>
      <c r="V1854" t="s">
        <v>6</v>
      </c>
      <c r="W1854">
        <v>121</v>
      </c>
      <c r="X1854" t="b">
        <v>0</v>
      </c>
      <c r="Z1854" t="s">
        <v>7626</v>
      </c>
    </row>
    <row r="1855" spans="1:26" hidden="1" x14ac:dyDescent="0.3">
      <c r="A1855" t="s">
        <v>7418</v>
      </c>
      <c r="B1855" t="s">
        <v>7367</v>
      </c>
      <c r="C1855" s="45">
        <v>44228</v>
      </c>
      <c r="D1855">
        <v>19</v>
      </c>
      <c r="E1855">
        <v>2021</v>
      </c>
      <c r="F1855">
        <v>2021</v>
      </c>
      <c r="G1855" t="s">
        <v>7310</v>
      </c>
      <c r="H1855">
        <v>5</v>
      </c>
      <c r="I1855" s="45">
        <v>44335</v>
      </c>
      <c r="J1855" s="45">
        <v>44335</v>
      </c>
      <c r="K1855">
        <v>7</v>
      </c>
      <c r="L1855">
        <v>7</v>
      </c>
      <c r="M1855" t="s">
        <v>7633</v>
      </c>
      <c r="N1855" s="46">
        <v>0.31773148148148156</v>
      </c>
      <c r="O1855" s="47">
        <v>0.3177314814814815</v>
      </c>
      <c r="P1855" s="47">
        <v>0.3177314814814815</v>
      </c>
      <c r="Q1855" s="46">
        <v>44335.317731481482</v>
      </c>
      <c r="R1855" t="b">
        <v>1</v>
      </c>
      <c r="S1855" t="b">
        <v>0</v>
      </c>
      <c r="T1855" t="b">
        <v>0</v>
      </c>
      <c r="U1855">
        <v>86</v>
      </c>
      <c r="V1855" t="s">
        <v>8</v>
      </c>
      <c r="W1855" t="b">
        <v>0</v>
      </c>
      <c r="X1855">
        <v>86</v>
      </c>
      <c r="Z1855" t="s">
        <v>7626</v>
      </c>
    </row>
    <row r="1856" spans="1:26" x14ac:dyDescent="0.3">
      <c r="A1856" t="s">
        <v>7418</v>
      </c>
      <c r="B1856" t="s">
        <v>7367</v>
      </c>
      <c r="C1856" s="45">
        <v>44228</v>
      </c>
      <c r="D1856">
        <v>19</v>
      </c>
      <c r="E1856">
        <v>2021</v>
      </c>
      <c r="F1856">
        <v>2021</v>
      </c>
      <c r="G1856" t="s">
        <v>7310</v>
      </c>
      <c r="H1856">
        <v>5</v>
      </c>
      <c r="I1856" s="45">
        <v>44335</v>
      </c>
      <c r="J1856" s="45">
        <v>44335</v>
      </c>
      <c r="K1856">
        <v>7</v>
      </c>
      <c r="L1856">
        <v>7</v>
      </c>
      <c r="M1856" t="s">
        <v>7633</v>
      </c>
      <c r="N1856" s="46">
        <v>0.31773148148148156</v>
      </c>
      <c r="O1856" s="47">
        <v>0.3177314814814815</v>
      </c>
      <c r="P1856" s="47">
        <v>0.3177314814814815</v>
      </c>
      <c r="Q1856" s="46">
        <v>44335.317731481482</v>
      </c>
      <c r="R1856" t="b">
        <v>1</v>
      </c>
      <c r="S1856">
        <v>132</v>
      </c>
      <c r="T1856">
        <v>88</v>
      </c>
      <c r="U1856">
        <v>132</v>
      </c>
      <c r="V1856" t="s">
        <v>6</v>
      </c>
      <c r="W1856">
        <v>132</v>
      </c>
      <c r="X1856" t="b">
        <v>0</v>
      </c>
      <c r="Z1856" t="s">
        <v>7626</v>
      </c>
    </row>
    <row r="1857" spans="1:26" hidden="1" x14ac:dyDescent="0.3">
      <c r="A1857" t="s">
        <v>7418</v>
      </c>
      <c r="B1857" t="s">
        <v>7367</v>
      </c>
      <c r="C1857" s="45">
        <v>44228</v>
      </c>
      <c r="D1857">
        <v>19</v>
      </c>
      <c r="E1857">
        <v>2021</v>
      </c>
      <c r="F1857">
        <v>2021</v>
      </c>
      <c r="G1857" t="s">
        <v>7310</v>
      </c>
      <c r="H1857">
        <v>5</v>
      </c>
      <c r="I1857" s="45">
        <v>44335</v>
      </c>
      <c r="J1857" s="45">
        <v>44335</v>
      </c>
      <c r="K1857">
        <v>7</v>
      </c>
      <c r="L1857">
        <v>7</v>
      </c>
      <c r="M1857" t="s">
        <v>7633</v>
      </c>
      <c r="N1857" s="46">
        <v>0.31773148148148156</v>
      </c>
      <c r="O1857" s="47">
        <v>0.3177314814814815</v>
      </c>
      <c r="P1857" s="47">
        <v>0.3177314814814815</v>
      </c>
      <c r="Q1857" s="46">
        <v>44335.317731481482</v>
      </c>
      <c r="R1857" t="b">
        <v>1</v>
      </c>
      <c r="S1857" t="b">
        <v>0</v>
      </c>
      <c r="T1857" t="b">
        <v>0</v>
      </c>
      <c r="U1857">
        <v>88</v>
      </c>
      <c r="V1857" t="s">
        <v>8</v>
      </c>
      <c r="W1857" t="b">
        <v>0</v>
      </c>
      <c r="X1857">
        <v>88</v>
      </c>
      <c r="Z1857" t="s">
        <v>7626</v>
      </c>
    </row>
    <row r="1858" spans="1:26" x14ac:dyDescent="0.3">
      <c r="A1858" t="s">
        <v>7418</v>
      </c>
      <c r="B1858" t="s">
        <v>7367</v>
      </c>
      <c r="C1858" s="45">
        <v>44228</v>
      </c>
      <c r="D1858">
        <v>19</v>
      </c>
      <c r="E1858">
        <v>2021</v>
      </c>
      <c r="F1858">
        <v>2021</v>
      </c>
      <c r="G1858" t="s">
        <v>7310</v>
      </c>
      <c r="H1858">
        <v>5</v>
      </c>
      <c r="I1858" s="45">
        <v>44335</v>
      </c>
      <c r="J1858" s="45">
        <v>44335</v>
      </c>
      <c r="K1858">
        <v>7</v>
      </c>
      <c r="L1858">
        <v>7</v>
      </c>
      <c r="M1858" t="s">
        <v>7633</v>
      </c>
      <c r="N1858" s="46">
        <v>0.31773148148148156</v>
      </c>
      <c r="O1858" s="47">
        <v>0.3177314814814815</v>
      </c>
      <c r="P1858" s="47">
        <v>0.3177314814814815</v>
      </c>
      <c r="Q1858" s="46">
        <v>44335.317731481482</v>
      </c>
      <c r="R1858" t="b">
        <v>1</v>
      </c>
      <c r="S1858">
        <v>120</v>
      </c>
      <c r="T1858">
        <v>80</v>
      </c>
      <c r="U1858">
        <v>120</v>
      </c>
      <c r="V1858" t="s">
        <v>6</v>
      </c>
      <c r="W1858">
        <v>120</v>
      </c>
      <c r="X1858" t="b">
        <v>0</v>
      </c>
      <c r="Z1858" t="s">
        <v>7626</v>
      </c>
    </row>
    <row r="1859" spans="1:26" hidden="1" x14ac:dyDescent="0.3">
      <c r="A1859" t="s">
        <v>7418</v>
      </c>
      <c r="B1859" t="s">
        <v>7367</v>
      </c>
      <c r="C1859" s="45">
        <v>44228</v>
      </c>
      <c r="D1859">
        <v>19</v>
      </c>
      <c r="E1859">
        <v>2021</v>
      </c>
      <c r="F1859">
        <v>2021</v>
      </c>
      <c r="G1859" t="s">
        <v>7310</v>
      </c>
      <c r="H1859">
        <v>5</v>
      </c>
      <c r="I1859" s="45">
        <v>44335</v>
      </c>
      <c r="J1859" s="45">
        <v>44335</v>
      </c>
      <c r="K1859">
        <v>7</v>
      </c>
      <c r="L1859">
        <v>7</v>
      </c>
      <c r="M1859" t="s">
        <v>7633</v>
      </c>
      <c r="N1859" s="46">
        <v>0.31773148148148156</v>
      </c>
      <c r="O1859" s="47">
        <v>0.3177314814814815</v>
      </c>
      <c r="P1859" s="47">
        <v>0.3177314814814815</v>
      </c>
      <c r="Q1859" s="46">
        <v>44335.317731481482</v>
      </c>
      <c r="R1859" t="b">
        <v>0</v>
      </c>
      <c r="S1859" t="b">
        <v>0</v>
      </c>
      <c r="T1859" t="b">
        <v>0</v>
      </c>
      <c r="U1859">
        <v>80</v>
      </c>
      <c r="V1859" t="s">
        <v>8</v>
      </c>
      <c r="W1859" t="b">
        <v>0</v>
      </c>
      <c r="X1859">
        <v>80</v>
      </c>
      <c r="Z1859" t="s">
        <v>7626</v>
      </c>
    </row>
    <row r="1860" spans="1:26" x14ac:dyDescent="0.3">
      <c r="A1860" t="s">
        <v>7428</v>
      </c>
      <c r="B1860" t="s">
        <v>7366</v>
      </c>
      <c r="C1860" s="45">
        <v>44256</v>
      </c>
      <c r="D1860">
        <v>20</v>
      </c>
      <c r="E1860">
        <v>2021</v>
      </c>
      <c r="F1860">
        <v>2021</v>
      </c>
      <c r="G1860" t="s">
        <v>7310</v>
      </c>
      <c r="H1860">
        <v>5</v>
      </c>
      <c r="I1860" s="45">
        <v>44336</v>
      </c>
      <c r="J1860" s="45">
        <v>44336</v>
      </c>
      <c r="K1860">
        <v>23</v>
      </c>
      <c r="L1860">
        <v>11</v>
      </c>
      <c r="M1860" t="s">
        <v>7632</v>
      </c>
      <c r="N1860" s="46">
        <v>0.99120370370370381</v>
      </c>
      <c r="O1860" s="47">
        <v>0.9912037037037037</v>
      </c>
      <c r="P1860" s="47">
        <v>0.9912037037037037</v>
      </c>
      <c r="Q1860" s="46">
        <v>44336.991203703707</v>
      </c>
      <c r="R1860" t="b">
        <v>1</v>
      </c>
      <c r="S1860">
        <v>123</v>
      </c>
      <c r="T1860">
        <v>85</v>
      </c>
      <c r="U1860">
        <v>123</v>
      </c>
      <c r="V1860" t="s">
        <v>6</v>
      </c>
      <c r="W1860">
        <v>123</v>
      </c>
      <c r="X1860" t="b">
        <v>0</v>
      </c>
      <c r="Z1860" t="s">
        <v>7624</v>
      </c>
    </row>
    <row r="1861" spans="1:26" hidden="1" x14ac:dyDescent="0.3">
      <c r="A1861" t="s">
        <v>7428</v>
      </c>
      <c r="B1861" t="s">
        <v>7366</v>
      </c>
      <c r="C1861" s="45">
        <v>44256</v>
      </c>
      <c r="D1861">
        <v>20</v>
      </c>
      <c r="E1861">
        <v>2021</v>
      </c>
      <c r="F1861">
        <v>2021</v>
      </c>
      <c r="G1861" t="s">
        <v>7310</v>
      </c>
      <c r="H1861">
        <v>5</v>
      </c>
      <c r="I1861" s="45">
        <v>44336</v>
      </c>
      <c r="J1861" s="45">
        <v>44336</v>
      </c>
      <c r="K1861">
        <v>23</v>
      </c>
      <c r="L1861">
        <v>11</v>
      </c>
      <c r="M1861" t="s">
        <v>7632</v>
      </c>
      <c r="N1861" s="46">
        <v>0.99120370370370381</v>
      </c>
      <c r="O1861" s="47">
        <v>0.9912037037037037</v>
      </c>
      <c r="P1861" s="47">
        <v>0.9912037037037037</v>
      </c>
      <c r="Q1861" s="46">
        <v>44336.991203703707</v>
      </c>
      <c r="R1861" t="b">
        <v>0</v>
      </c>
      <c r="S1861" t="b">
        <v>0</v>
      </c>
      <c r="T1861" t="b">
        <v>0</v>
      </c>
      <c r="U1861">
        <v>85</v>
      </c>
      <c r="V1861" t="s">
        <v>8</v>
      </c>
      <c r="W1861" t="b">
        <v>0</v>
      </c>
      <c r="X1861">
        <v>85</v>
      </c>
      <c r="Z1861" t="s">
        <v>7624</v>
      </c>
    </row>
    <row r="1862" spans="1:26" x14ac:dyDescent="0.3">
      <c r="A1862" t="s">
        <v>7443</v>
      </c>
      <c r="B1862" t="s">
        <v>7365</v>
      </c>
      <c r="C1862" s="45">
        <v>44287</v>
      </c>
      <c r="D1862">
        <v>20</v>
      </c>
      <c r="E1862">
        <v>2021</v>
      </c>
      <c r="F1862">
        <v>2021</v>
      </c>
      <c r="G1862" t="s">
        <v>7310</v>
      </c>
      <c r="H1862">
        <v>5</v>
      </c>
      <c r="I1862" s="45">
        <v>44336</v>
      </c>
      <c r="J1862" s="45">
        <v>44336</v>
      </c>
      <c r="K1862">
        <v>21</v>
      </c>
      <c r="L1862">
        <v>9</v>
      </c>
      <c r="M1862" t="s">
        <v>7632</v>
      </c>
      <c r="N1862" s="46">
        <v>0.90552083333333333</v>
      </c>
      <c r="O1862" s="47">
        <v>0.90552083333333333</v>
      </c>
      <c r="P1862" s="47">
        <v>0.90552083333333333</v>
      </c>
      <c r="Q1862" s="46">
        <v>44336.90552083333</v>
      </c>
      <c r="R1862" t="b">
        <v>1</v>
      </c>
      <c r="S1862">
        <v>134</v>
      </c>
      <c r="T1862">
        <v>101</v>
      </c>
      <c r="U1862">
        <v>134</v>
      </c>
      <c r="V1862" t="s">
        <v>6</v>
      </c>
      <c r="W1862">
        <v>134</v>
      </c>
      <c r="X1862" t="b">
        <v>0</v>
      </c>
      <c r="Z1862" t="s">
        <v>7626</v>
      </c>
    </row>
    <row r="1863" spans="1:26" hidden="1" x14ac:dyDescent="0.3">
      <c r="A1863" t="s">
        <v>7443</v>
      </c>
      <c r="B1863" t="s">
        <v>7365</v>
      </c>
      <c r="C1863" s="45">
        <v>44287</v>
      </c>
      <c r="D1863">
        <v>20</v>
      </c>
      <c r="E1863">
        <v>2021</v>
      </c>
      <c r="F1863">
        <v>2021</v>
      </c>
      <c r="G1863" t="s">
        <v>7310</v>
      </c>
      <c r="H1863">
        <v>5</v>
      </c>
      <c r="I1863" s="45">
        <v>44336</v>
      </c>
      <c r="J1863" s="45">
        <v>44336</v>
      </c>
      <c r="K1863">
        <v>21</v>
      </c>
      <c r="L1863">
        <v>9</v>
      </c>
      <c r="M1863" t="s">
        <v>7632</v>
      </c>
      <c r="N1863" s="46">
        <v>0.90552083333333333</v>
      </c>
      <c r="O1863" s="47">
        <v>0.90552083333333333</v>
      </c>
      <c r="P1863" s="47">
        <v>0.90552083333333333</v>
      </c>
      <c r="Q1863" s="46">
        <v>44336.90552083333</v>
      </c>
      <c r="R1863" t="b">
        <v>0</v>
      </c>
      <c r="S1863" t="b">
        <v>0</v>
      </c>
      <c r="T1863" t="b">
        <v>0</v>
      </c>
      <c r="U1863">
        <v>101</v>
      </c>
      <c r="V1863" t="s">
        <v>8</v>
      </c>
      <c r="W1863" t="b">
        <v>0</v>
      </c>
      <c r="X1863">
        <v>101</v>
      </c>
      <c r="Z1863" t="s">
        <v>7626</v>
      </c>
    </row>
    <row r="1864" spans="1:26" x14ac:dyDescent="0.3">
      <c r="A1864" t="s">
        <v>7432</v>
      </c>
      <c r="B1864" t="s">
        <v>7366</v>
      </c>
      <c r="C1864" s="45">
        <v>44256</v>
      </c>
      <c r="D1864">
        <v>20</v>
      </c>
      <c r="E1864">
        <v>2021</v>
      </c>
      <c r="F1864">
        <v>2021</v>
      </c>
      <c r="G1864" t="s">
        <v>7310</v>
      </c>
      <c r="H1864">
        <v>5</v>
      </c>
      <c r="I1864" s="45">
        <v>44336</v>
      </c>
      <c r="J1864" s="45">
        <v>44336</v>
      </c>
      <c r="K1864">
        <v>19</v>
      </c>
      <c r="L1864">
        <v>7</v>
      </c>
      <c r="M1864" t="s">
        <v>7632</v>
      </c>
      <c r="N1864" s="46">
        <v>0.8279050925925926</v>
      </c>
      <c r="O1864" s="47">
        <v>0.8279050925925926</v>
      </c>
      <c r="P1864" s="47">
        <v>0.8279050925925926</v>
      </c>
      <c r="Q1864" s="46">
        <v>44336.827905092592</v>
      </c>
      <c r="R1864" t="b">
        <v>1</v>
      </c>
      <c r="S1864">
        <v>112</v>
      </c>
      <c r="T1864">
        <v>76</v>
      </c>
      <c r="U1864">
        <v>112</v>
      </c>
      <c r="V1864" t="s">
        <v>6</v>
      </c>
      <c r="W1864">
        <v>112</v>
      </c>
      <c r="X1864" t="b">
        <v>0</v>
      </c>
      <c r="Z1864" t="s">
        <v>7626</v>
      </c>
    </row>
    <row r="1865" spans="1:26" hidden="1" x14ac:dyDescent="0.3">
      <c r="A1865" t="s">
        <v>7432</v>
      </c>
      <c r="B1865" t="s">
        <v>7366</v>
      </c>
      <c r="C1865" s="45">
        <v>44256</v>
      </c>
      <c r="D1865">
        <v>20</v>
      </c>
      <c r="E1865">
        <v>2021</v>
      </c>
      <c r="F1865">
        <v>2021</v>
      </c>
      <c r="G1865" t="s">
        <v>7310</v>
      </c>
      <c r="H1865">
        <v>5</v>
      </c>
      <c r="I1865" s="45">
        <v>44336</v>
      </c>
      <c r="J1865" s="45">
        <v>44336</v>
      </c>
      <c r="K1865">
        <v>19</v>
      </c>
      <c r="L1865">
        <v>7</v>
      </c>
      <c r="M1865" t="s">
        <v>7632</v>
      </c>
      <c r="N1865" s="46">
        <v>0.8279050925925926</v>
      </c>
      <c r="O1865" s="47">
        <v>0.8279050925925926</v>
      </c>
      <c r="P1865" s="47">
        <v>0.8279050925925926</v>
      </c>
      <c r="Q1865" s="46">
        <v>44336.827905092592</v>
      </c>
      <c r="R1865" t="b">
        <v>0</v>
      </c>
      <c r="S1865" t="b">
        <v>0</v>
      </c>
      <c r="T1865" t="b">
        <v>0</v>
      </c>
      <c r="U1865">
        <v>76</v>
      </c>
      <c r="V1865" t="s">
        <v>8</v>
      </c>
      <c r="W1865" t="b">
        <v>0</v>
      </c>
      <c r="X1865">
        <v>76</v>
      </c>
      <c r="Z1865" t="s">
        <v>7626</v>
      </c>
    </row>
    <row r="1866" spans="1:26" x14ac:dyDescent="0.3">
      <c r="A1866" t="s">
        <v>7438</v>
      </c>
      <c r="B1866" t="s">
        <v>7366</v>
      </c>
      <c r="C1866" s="45">
        <v>44256</v>
      </c>
      <c r="D1866">
        <v>20</v>
      </c>
      <c r="E1866">
        <v>2021</v>
      </c>
      <c r="F1866">
        <v>2021</v>
      </c>
      <c r="G1866" t="s">
        <v>7310</v>
      </c>
      <c r="H1866">
        <v>5</v>
      </c>
      <c r="I1866" s="45">
        <v>44336</v>
      </c>
      <c r="J1866" s="45">
        <v>44336</v>
      </c>
      <c r="K1866">
        <v>14</v>
      </c>
      <c r="L1866">
        <v>2</v>
      </c>
      <c r="M1866" t="s">
        <v>7632</v>
      </c>
      <c r="N1866" s="46">
        <v>0.58483796296296298</v>
      </c>
      <c r="O1866" s="47">
        <v>0.58483796296296298</v>
      </c>
      <c r="P1866" s="47">
        <v>0.58483796296296298</v>
      </c>
      <c r="Q1866" s="46">
        <v>44336.584837962961</v>
      </c>
      <c r="R1866" t="b">
        <v>1</v>
      </c>
      <c r="S1866">
        <v>122</v>
      </c>
      <c r="T1866">
        <v>86</v>
      </c>
      <c r="U1866">
        <v>122</v>
      </c>
      <c r="V1866" t="s">
        <v>6</v>
      </c>
      <c r="W1866">
        <v>122</v>
      </c>
      <c r="X1866" t="b">
        <v>0</v>
      </c>
      <c r="Z1866" t="s">
        <v>7626</v>
      </c>
    </row>
    <row r="1867" spans="1:26" hidden="1" x14ac:dyDescent="0.3">
      <c r="A1867" t="s">
        <v>7438</v>
      </c>
      <c r="B1867" t="s">
        <v>7366</v>
      </c>
      <c r="C1867" s="45">
        <v>44256</v>
      </c>
      <c r="D1867">
        <v>20</v>
      </c>
      <c r="E1867">
        <v>2021</v>
      </c>
      <c r="F1867">
        <v>2021</v>
      </c>
      <c r="G1867" t="s">
        <v>7310</v>
      </c>
      <c r="H1867">
        <v>5</v>
      </c>
      <c r="I1867" s="45">
        <v>44336</v>
      </c>
      <c r="J1867" s="45">
        <v>44336</v>
      </c>
      <c r="K1867">
        <v>14</v>
      </c>
      <c r="L1867">
        <v>2</v>
      </c>
      <c r="M1867" t="s">
        <v>7632</v>
      </c>
      <c r="N1867" s="46">
        <v>0.58483796296296298</v>
      </c>
      <c r="O1867" s="47">
        <v>0.58483796296296298</v>
      </c>
      <c r="P1867" s="47">
        <v>0.58483796296296298</v>
      </c>
      <c r="Q1867" s="46">
        <v>44336.584837962961</v>
      </c>
      <c r="R1867" t="b">
        <v>0</v>
      </c>
      <c r="S1867" t="b">
        <v>0</v>
      </c>
      <c r="T1867" t="b">
        <v>0</v>
      </c>
      <c r="U1867">
        <v>86</v>
      </c>
      <c r="V1867" t="s">
        <v>8</v>
      </c>
      <c r="W1867" t="b">
        <v>0</v>
      </c>
      <c r="X1867">
        <v>86</v>
      </c>
      <c r="Z1867" t="s">
        <v>7626</v>
      </c>
    </row>
    <row r="1868" spans="1:26" x14ac:dyDescent="0.3">
      <c r="A1868" t="s">
        <v>7450</v>
      </c>
      <c r="B1868" t="s">
        <v>7365</v>
      </c>
      <c r="C1868" s="45">
        <v>44287</v>
      </c>
      <c r="D1868">
        <v>20</v>
      </c>
      <c r="E1868">
        <v>2021</v>
      </c>
      <c r="F1868">
        <v>2021</v>
      </c>
      <c r="G1868" t="s">
        <v>7310</v>
      </c>
      <c r="H1868">
        <v>5</v>
      </c>
      <c r="I1868" s="45">
        <v>44336</v>
      </c>
      <c r="J1868" s="45">
        <v>44336</v>
      </c>
      <c r="K1868">
        <v>13</v>
      </c>
      <c r="L1868">
        <v>1</v>
      </c>
      <c r="M1868" t="s">
        <v>7632</v>
      </c>
      <c r="N1868" s="46">
        <v>0.55100694444444454</v>
      </c>
      <c r="O1868" s="47">
        <v>0.55100694444444442</v>
      </c>
      <c r="P1868" s="47">
        <v>0.55100694444444442</v>
      </c>
      <c r="Q1868" s="46">
        <v>44336.551006944443</v>
      </c>
      <c r="R1868" t="b">
        <v>1</v>
      </c>
      <c r="S1868">
        <v>118</v>
      </c>
      <c r="T1868">
        <v>81</v>
      </c>
      <c r="U1868">
        <v>118</v>
      </c>
      <c r="V1868" t="s">
        <v>6</v>
      </c>
      <c r="W1868">
        <v>118</v>
      </c>
      <c r="X1868" t="b">
        <v>0</v>
      </c>
      <c r="Z1868" t="s">
        <v>7631</v>
      </c>
    </row>
    <row r="1869" spans="1:26" hidden="1" x14ac:dyDescent="0.3">
      <c r="A1869" t="s">
        <v>7450</v>
      </c>
      <c r="B1869" t="s">
        <v>7365</v>
      </c>
      <c r="C1869" s="45">
        <v>44287</v>
      </c>
      <c r="D1869">
        <v>20</v>
      </c>
      <c r="E1869">
        <v>2021</v>
      </c>
      <c r="F1869">
        <v>2021</v>
      </c>
      <c r="G1869" t="s">
        <v>7310</v>
      </c>
      <c r="H1869">
        <v>5</v>
      </c>
      <c r="I1869" s="45">
        <v>44336</v>
      </c>
      <c r="J1869" s="45">
        <v>44336</v>
      </c>
      <c r="K1869">
        <v>13</v>
      </c>
      <c r="L1869">
        <v>1</v>
      </c>
      <c r="M1869" t="s">
        <v>7632</v>
      </c>
      <c r="N1869" s="46">
        <v>0.55100694444444454</v>
      </c>
      <c r="O1869" s="47">
        <v>0.55100694444444442</v>
      </c>
      <c r="P1869" s="47">
        <v>0.55100694444444442</v>
      </c>
      <c r="Q1869" s="46">
        <v>44336.551006944443</v>
      </c>
      <c r="R1869" t="b">
        <v>0</v>
      </c>
      <c r="S1869" t="b">
        <v>0</v>
      </c>
      <c r="T1869" t="b">
        <v>0</v>
      </c>
      <c r="U1869">
        <v>81</v>
      </c>
      <c r="V1869" t="s">
        <v>8</v>
      </c>
      <c r="W1869" t="b">
        <v>0</v>
      </c>
      <c r="X1869">
        <v>81</v>
      </c>
      <c r="Z1869" t="s">
        <v>7631</v>
      </c>
    </row>
    <row r="1870" spans="1:26" x14ac:dyDescent="0.3">
      <c r="A1870" t="s">
        <v>7450</v>
      </c>
      <c r="B1870" t="s">
        <v>7365</v>
      </c>
      <c r="C1870" s="45">
        <v>44287</v>
      </c>
      <c r="D1870">
        <v>20</v>
      </c>
      <c r="E1870">
        <v>2021</v>
      </c>
      <c r="F1870">
        <v>2021</v>
      </c>
      <c r="G1870" t="s">
        <v>7310</v>
      </c>
      <c r="H1870">
        <v>5</v>
      </c>
      <c r="I1870" s="45">
        <v>44336</v>
      </c>
      <c r="J1870" s="45">
        <v>44336</v>
      </c>
      <c r="K1870">
        <v>13</v>
      </c>
      <c r="L1870">
        <v>1</v>
      </c>
      <c r="M1870" t="s">
        <v>7632</v>
      </c>
      <c r="N1870" s="46">
        <v>0.5483217592592593</v>
      </c>
      <c r="O1870" s="47">
        <v>0.5483217592592593</v>
      </c>
      <c r="P1870" s="47">
        <v>0.5483217592592593</v>
      </c>
      <c r="Q1870" s="46">
        <v>44336.548321759263</v>
      </c>
      <c r="R1870" t="b">
        <v>1</v>
      </c>
      <c r="S1870">
        <v>121</v>
      </c>
      <c r="T1870">
        <v>84</v>
      </c>
      <c r="U1870">
        <v>121</v>
      </c>
      <c r="V1870" t="s">
        <v>6</v>
      </c>
      <c r="W1870">
        <v>121</v>
      </c>
      <c r="X1870" t="b">
        <v>0</v>
      </c>
      <c r="Z1870" t="s">
        <v>7631</v>
      </c>
    </row>
    <row r="1871" spans="1:26" hidden="1" x14ac:dyDescent="0.3">
      <c r="A1871" t="s">
        <v>7450</v>
      </c>
      <c r="B1871" t="s">
        <v>7365</v>
      </c>
      <c r="C1871" s="45">
        <v>44287</v>
      </c>
      <c r="D1871">
        <v>20</v>
      </c>
      <c r="E1871">
        <v>2021</v>
      </c>
      <c r="F1871">
        <v>2021</v>
      </c>
      <c r="G1871" t="s">
        <v>7310</v>
      </c>
      <c r="H1871">
        <v>5</v>
      </c>
      <c r="I1871" s="45">
        <v>44336</v>
      </c>
      <c r="J1871" s="45">
        <v>44336</v>
      </c>
      <c r="K1871">
        <v>13</v>
      </c>
      <c r="L1871">
        <v>1</v>
      </c>
      <c r="M1871" t="s">
        <v>7632</v>
      </c>
      <c r="N1871" s="46">
        <v>0.5483217592592593</v>
      </c>
      <c r="O1871" s="47">
        <v>0.5483217592592593</v>
      </c>
      <c r="P1871" s="47">
        <v>0.5483217592592593</v>
      </c>
      <c r="Q1871" s="46">
        <v>44336.548321759263</v>
      </c>
      <c r="R1871" t="b">
        <v>0</v>
      </c>
      <c r="S1871" t="b">
        <v>0</v>
      </c>
      <c r="T1871" t="b">
        <v>0</v>
      </c>
      <c r="U1871">
        <v>84</v>
      </c>
      <c r="V1871" t="s">
        <v>8</v>
      </c>
      <c r="W1871" t="b">
        <v>0</v>
      </c>
      <c r="X1871">
        <v>84</v>
      </c>
      <c r="Z1871" t="s">
        <v>7631</v>
      </c>
    </row>
    <row r="1872" spans="1:26" x14ac:dyDescent="0.3">
      <c r="A1872" t="s">
        <v>7421</v>
      </c>
      <c r="B1872" t="s">
        <v>7367</v>
      </c>
      <c r="C1872" s="45">
        <v>44228</v>
      </c>
      <c r="D1872">
        <v>20</v>
      </c>
      <c r="E1872">
        <v>2021</v>
      </c>
      <c r="F1872">
        <v>2021</v>
      </c>
      <c r="G1872" t="s">
        <v>7310</v>
      </c>
      <c r="H1872">
        <v>5</v>
      </c>
      <c r="I1872" s="45">
        <v>44336</v>
      </c>
      <c r="J1872" s="45">
        <v>44336</v>
      </c>
      <c r="K1872">
        <v>11</v>
      </c>
      <c r="L1872">
        <v>11</v>
      </c>
      <c r="M1872" t="s">
        <v>7633</v>
      </c>
      <c r="N1872" s="46">
        <v>0.46497685185185178</v>
      </c>
      <c r="O1872" s="47">
        <v>0.46497685185185184</v>
      </c>
      <c r="P1872" s="47">
        <v>0.46497685185185184</v>
      </c>
      <c r="Q1872" s="46">
        <v>44336.46497685185</v>
      </c>
      <c r="R1872" t="b">
        <v>1</v>
      </c>
      <c r="S1872">
        <v>143</v>
      </c>
      <c r="T1872">
        <v>77</v>
      </c>
      <c r="U1872">
        <v>143</v>
      </c>
      <c r="V1872" t="s">
        <v>6</v>
      </c>
      <c r="W1872">
        <v>143</v>
      </c>
      <c r="X1872" t="b">
        <v>0</v>
      </c>
      <c r="Z1872" t="s">
        <v>7625</v>
      </c>
    </row>
    <row r="1873" spans="1:26" hidden="1" x14ac:dyDescent="0.3">
      <c r="A1873" t="s">
        <v>7421</v>
      </c>
      <c r="B1873" t="s">
        <v>7367</v>
      </c>
      <c r="C1873" s="45">
        <v>44228</v>
      </c>
      <c r="D1873">
        <v>20</v>
      </c>
      <c r="E1873">
        <v>2021</v>
      </c>
      <c r="F1873">
        <v>2021</v>
      </c>
      <c r="G1873" t="s">
        <v>7310</v>
      </c>
      <c r="H1873">
        <v>5</v>
      </c>
      <c r="I1873" s="45">
        <v>44336</v>
      </c>
      <c r="J1873" s="45">
        <v>44336</v>
      </c>
      <c r="K1873">
        <v>11</v>
      </c>
      <c r="L1873">
        <v>11</v>
      </c>
      <c r="M1873" t="s">
        <v>7633</v>
      </c>
      <c r="N1873" s="46">
        <v>0.46497685185185178</v>
      </c>
      <c r="O1873" s="47">
        <v>0.46497685185185184</v>
      </c>
      <c r="P1873" s="47">
        <v>0.46497685185185184</v>
      </c>
      <c r="Q1873" s="46">
        <v>44336.46497685185</v>
      </c>
      <c r="R1873" t="b">
        <v>0</v>
      </c>
      <c r="S1873" t="b">
        <v>0</v>
      </c>
      <c r="T1873" t="b">
        <v>0</v>
      </c>
      <c r="U1873">
        <v>77</v>
      </c>
      <c r="V1873" t="s">
        <v>8</v>
      </c>
      <c r="W1873" t="b">
        <v>0</v>
      </c>
      <c r="X1873">
        <v>77</v>
      </c>
      <c r="Z1873" t="s">
        <v>7625</v>
      </c>
    </row>
    <row r="1874" spans="1:26" x14ac:dyDescent="0.3">
      <c r="A1874" t="s">
        <v>7428</v>
      </c>
      <c r="B1874" t="s">
        <v>7366</v>
      </c>
      <c r="C1874" s="45">
        <v>44256</v>
      </c>
      <c r="D1874">
        <v>20</v>
      </c>
      <c r="E1874">
        <v>2021</v>
      </c>
      <c r="F1874">
        <v>2021</v>
      </c>
      <c r="G1874" t="s">
        <v>7310</v>
      </c>
      <c r="H1874">
        <v>5</v>
      </c>
      <c r="I1874" s="45">
        <v>44336</v>
      </c>
      <c r="J1874" s="45">
        <v>44336</v>
      </c>
      <c r="K1874">
        <v>11</v>
      </c>
      <c r="L1874">
        <v>11</v>
      </c>
      <c r="M1874" t="s">
        <v>7633</v>
      </c>
      <c r="N1874" s="46">
        <v>0.45986111111111105</v>
      </c>
      <c r="O1874" s="47">
        <v>0.45986111111111111</v>
      </c>
      <c r="P1874" s="47">
        <v>0.45986111111111111</v>
      </c>
      <c r="Q1874" s="46">
        <v>44336.459861111114</v>
      </c>
      <c r="R1874" t="b">
        <v>1</v>
      </c>
      <c r="S1874">
        <v>132</v>
      </c>
      <c r="T1874">
        <v>95</v>
      </c>
      <c r="U1874">
        <v>132</v>
      </c>
      <c r="V1874" t="s">
        <v>6</v>
      </c>
      <c r="W1874">
        <v>132</v>
      </c>
      <c r="X1874" t="b">
        <v>0</v>
      </c>
      <c r="Z1874" t="s">
        <v>7624</v>
      </c>
    </row>
    <row r="1875" spans="1:26" hidden="1" x14ac:dyDescent="0.3">
      <c r="A1875" t="s">
        <v>7428</v>
      </c>
      <c r="B1875" t="s">
        <v>7366</v>
      </c>
      <c r="C1875" s="45">
        <v>44256</v>
      </c>
      <c r="D1875">
        <v>20</v>
      </c>
      <c r="E1875">
        <v>2021</v>
      </c>
      <c r="F1875">
        <v>2021</v>
      </c>
      <c r="G1875" t="s">
        <v>7310</v>
      </c>
      <c r="H1875">
        <v>5</v>
      </c>
      <c r="I1875" s="45">
        <v>44336</v>
      </c>
      <c r="J1875" s="45">
        <v>44336</v>
      </c>
      <c r="K1875">
        <v>11</v>
      </c>
      <c r="L1875">
        <v>11</v>
      </c>
      <c r="M1875" t="s">
        <v>7633</v>
      </c>
      <c r="N1875" s="46">
        <v>0.45986111111111105</v>
      </c>
      <c r="O1875" s="47">
        <v>0.45986111111111111</v>
      </c>
      <c r="P1875" s="47">
        <v>0.45986111111111111</v>
      </c>
      <c r="Q1875" s="46">
        <v>44336.459861111114</v>
      </c>
      <c r="R1875" t="b">
        <v>0</v>
      </c>
      <c r="S1875" t="b">
        <v>0</v>
      </c>
      <c r="T1875" t="b">
        <v>0</v>
      </c>
      <c r="U1875">
        <v>95</v>
      </c>
      <c r="V1875" t="s">
        <v>8</v>
      </c>
      <c r="W1875" t="b">
        <v>0</v>
      </c>
      <c r="X1875">
        <v>95</v>
      </c>
      <c r="Z1875" t="s">
        <v>7624</v>
      </c>
    </row>
    <row r="1876" spans="1:26" x14ac:dyDescent="0.3">
      <c r="A1876" t="s">
        <v>7444</v>
      </c>
      <c r="B1876" t="s">
        <v>7365</v>
      </c>
      <c r="C1876" s="45">
        <v>44287</v>
      </c>
      <c r="D1876">
        <v>20</v>
      </c>
      <c r="E1876">
        <v>2021</v>
      </c>
      <c r="F1876">
        <v>2021</v>
      </c>
      <c r="G1876" t="s">
        <v>7310</v>
      </c>
      <c r="H1876">
        <v>5</v>
      </c>
      <c r="I1876" s="45">
        <v>44336</v>
      </c>
      <c r="J1876" s="45">
        <v>44336</v>
      </c>
      <c r="K1876">
        <v>9</v>
      </c>
      <c r="L1876">
        <v>9</v>
      </c>
      <c r="M1876" t="s">
        <v>7633</v>
      </c>
      <c r="N1876" s="46">
        <v>0.40733796296296299</v>
      </c>
      <c r="O1876" s="47">
        <v>0.40733796296296299</v>
      </c>
      <c r="P1876" s="47">
        <v>0.40733796296296299</v>
      </c>
      <c r="Q1876" s="46">
        <v>44336.407337962963</v>
      </c>
      <c r="R1876" t="b">
        <v>1</v>
      </c>
      <c r="S1876">
        <v>111</v>
      </c>
      <c r="T1876">
        <v>71</v>
      </c>
      <c r="U1876">
        <v>111</v>
      </c>
      <c r="V1876" t="s">
        <v>6</v>
      </c>
      <c r="W1876">
        <v>111</v>
      </c>
      <c r="X1876" t="b">
        <v>0</v>
      </c>
      <c r="Z1876" t="s">
        <v>7626</v>
      </c>
    </row>
    <row r="1877" spans="1:26" hidden="1" x14ac:dyDescent="0.3">
      <c r="A1877" t="s">
        <v>7444</v>
      </c>
      <c r="B1877" t="s">
        <v>7365</v>
      </c>
      <c r="C1877" s="45">
        <v>44287</v>
      </c>
      <c r="D1877">
        <v>20</v>
      </c>
      <c r="E1877">
        <v>2021</v>
      </c>
      <c r="F1877">
        <v>2021</v>
      </c>
      <c r="G1877" t="s">
        <v>7310</v>
      </c>
      <c r="H1877">
        <v>5</v>
      </c>
      <c r="I1877" s="45">
        <v>44336</v>
      </c>
      <c r="J1877" s="45">
        <v>44336</v>
      </c>
      <c r="K1877">
        <v>9</v>
      </c>
      <c r="L1877">
        <v>9</v>
      </c>
      <c r="M1877" t="s">
        <v>7633</v>
      </c>
      <c r="N1877" s="46">
        <v>0.40733796296296299</v>
      </c>
      <c r="O1877" s="47">
        <v>0.40733796296296299</v>
      </c>
      <c r="P1877" s="47">
        <v>0.40733796296296299</v>
      </c>
      <c r="Q1877" s="46">
        <v>44336.407337962963</v>
      </c>
      <c r="R1877" t="b">
        <v>0</v>
      </c>
      <c r="S1877" t="b">
        <v>0</v>
      </c>
      <c r="T1877" t="b">
        <v>0</v>
      </c>
      <c r="U1877">
        <v>71</v>
      </c>
      <c r="V1877" t="s">
        <v>8</v>
      </c>
      <c r="W1877" t="b">
        <v>0</v>
      </c>
      <c r="X1877">
        <v>71</v>
      </c>
      <c r="Z1877" t="s">
        <v>7626</v>
      </c>
    </row>
    <row r="1878" spans="1:26" x14ac:dyDescent="0.3">
      <c r="A1878" t="s">
        <v>7417</v>
      </c>
      <c r="B1878" t="s">
        <v>7367</v>
      </c>
      <c r="C1878" s="45">
        <v>44228</v>
      </c>
      <c r="D1878">
        <v>20</v>
      </c>
      <c r="E1878">
        <v>2021</v>
      </c>
      <c r="F1878">
        <v>2021</v>
      </c>
      <c r="G1878" t="s">
        <v>7310</v>
      </c>
      <c r="H1878">
        <v>5</v>
      </c>
      <c r="I1878" s="45">
        <v>44336</v>
      </c>
      <c r="J1878" s="45">
        <v>44336</v>
      </c>
      <c r="K1878">
        <v>8</v>
      </c>
      <c r="L1878">
        <v>8</v>
      </c>
      <c r="M1878" t="s">
        <v>7633</v>
      </c>
      <c r="N1878" s="46">
        <v>0.36219907407407415</v>
      </c>
      <c r="O1878" s="47">
        <v>0.36219907407407409</v>
      </c>
      <c r="P1878" s="47">
        <v>0.36219907407407409</v>
      </c>
      <c r="Q1878" s="46">
        <v>44336.362199074072</v>
      </c>
      <c r="R1878" t="b">
        <v>1</v>
      </c>
      <c r="S1878">
        <v>126</v>
      </c>
      <c r="T1878">
        <v>81</v>
      </c>
      <c r="U1878">
        <v>126</v>
      </c>
      <c r="V1878" t="s">
        <v>6</v>
      </c>
      <c r="W1878">
        <v>126</v>
      </c>
      <c r="X1878" t="b">
        <v>0</v>
      </c>
      <c r="Z1878" t="s">
        <v>7626</v>
      </c>
    </row>
    <row r="1879" spans="1:26" hidden="1" x14ac:dyDescent="0.3">
      <c r="A1879" t="s">
        <v>7417</v>
      </c>
      <c r="B1879" t="s">
        <v>7367</v>
      </c>
      <c r="C1879" s="45">
        <v>44228</v>
      </c>
      <c r="D1879">
        <v>20</v>
      </c>
      <c r="E1879">
        <v>2021</v>
      </c>
      <c r="F1879">
        <v>2021</v>
      </c>
      <c r="G1879" t="s">
        <v>7310</v>
      </c>
      <c r="H1879">
        <v>5</v>
      </c>
      <c r="I1879" s="45">
        <v>44336</v>
      </c>
      <c r="J1879" s="45">
        <v>44336</v>
      </c>
      <c r="K1879">
        <v>8</v>
      </c>
      <c r="L1879">
        <v>8</v>
      </c>
      <c r="M1879" t="s">
        <v>7633</v>
      </c>
      <c r="N1879" s="46">
        <v>0.36219907407407415</v>
      </c>
      <c r="O1879" s="47">
        <v>0.36219907407407409</v>
      </c>
      <c r="P1879" s="47">
        <v>0.36219907407407409</v>
      </c>
      <c r="Q1879" s="46">
        <v>44336.362199074072</v>
      </c>
      <c r="R1879" t="b">
        <v>0</v>
      </c>
      <c r="S1879" t="b">
        <v>0</v>
      </c>
      <c r="T1879" t="b">
        <v>0</v>
      </c>
      <c r="U1879">
        <v>81</v>
      </c>
      <c r="V1879" t="s">
        <v>8</v>
      </c>
      <c r="W1879" t="b">
        <v>0</v>
      </c>
      <c r="X1879">
        <v>81</v>
      </c>
      <c r="Z1879" t="s">
        <v>7626</v>
      </c>
    </row>
    <row r="1880" spans="1:26" x14ac:dyDescent="0.3">
      <c r="A1880" t="s">
        <v>7417</v>
      </c>
      <c r="B1880" t="s">
        <v>7367</v>
      </c>
      <c r="C1880" s="45">
        <v>44228</v>
      </c>
      <c r="D1880">
        <v>20</v>
      </c>
      <c r="E1880">
        <v>2021</v>
      </c>
      <c r="F1880">
        <v>2021</v>
      </c>
      <c r="G1880" t="s">
        <v>7310</v>
      </c>
      <c r="H1880">
        <v>5</v>
      </c>
      <c r="I1880" s="45">
        <v>44336</v>
      </c>
      <c r="J1880" s="45">
        <v>44336</v>
      </c>
      <c r="K1880">
        <v>8</v>
      </c>
      <c r="L1880">
        <v>8</v>
      </c>
      <c r="M1880" t="s">
        <v>7633</v>
      </c>
      <c r="N1880" s="46">
        <v>0.36218750000000011</v>
      </c>
      <c r="O1880" s="47">
        <v>0.3621875</v>
      </c>
      <c r="P1880" s="47">
        <v>0.3621875</v>
      </c>
      <c r="Q1880" s="46">
        <v>44336.362187500003</v>
      </c>
      <c r="R1880" t="b">
        <v>1</v>
      </c>
      <c r="S1880">
        <v>127</v>
      </c>
      <c r="T1880">
        <v>76</v>
      </c>
      <c r="U1880">
        <v>127</v>
      </c>
      <c r="V1880" t="s">
        <v>6</v>
      </c>
      <c r="W1880">
        <v>127</v>
      </c>
      <c r="X1880" t="b">
        <v>0</v>
      </c>
      <c r="Z1880" t="s">
        <v>7626</v>
      </c>
    </row>
    <row r="1881" spans="1:26" hidden="1" x14ac:dyDescent="0.3">
      <c r="A1881" t="s">
        <v>7417</v>
      </c>
      <c r="B1881" t="s">
        <v>7367</v>
      </c>
      <c r="C1881" s="45">
        <v>44228</v>
      </c>
      <c r="D1881">
        <v>20</v>
      </c>
      <c r="E1881">
        <v>2021</v>
      </c>
      <c r="F1881">
        <v>2021</v>
      </c>
      <c r="G1881" t="s">
        <v>7310</v>
      </c>
      <c r="H1881">
        <v>5</v>
      </c>
      <c r="I1881" s="45">
        <v>44336</v>
      </c>
      <c r="J1881" s="45">
        <v>44336</v>
      </c>
      <c r="K1881">
        <v>8</v>
      </c>
      <c r="L1881">
        <v>8</v>
      </c>
      <c r="M1881" t="s">
        <v>7633</v>
      </c>
      <c r="N1881" s="46">
        <v>0.36218750000000011</v>
      </c>
      <c r="O1881" s="47">
        <v>0.3621875</v>
      </c>
      <c r="P1881" s="47">
        <v>0.3621875</v>
      </c>
      <c r="Q1881" s="46">
        <v>44336.362187500003</v>
      </c>
      <c r="R1881" t="b">
        <v>0</v>
      </c>
      <c r="S1881" t="b">
        <v>0</v>
      </c>
      <c r="T1881" t="b">
        <v>0</v>
      </c>
      <c r="U1881">
        <v>76</v>
      </c>
      <c r="V1881" t="s">
        <v>8</v>
      </c>
      <c r="W1881" t="b">
        <v>0</v>
      </c>
      <c r="X1881">
        <v>76</v>
      </c>
      <c r="Z1881" t="s">
        <v>7626</v>
      </c>
    </row>
    <row r="1882" spans="1:26" x14ac:dyDescent="0.3">
      <c r="A1882" t="s">
        <v>7427</v>
      </c>
      <c r="B1882" t="s">
        <v>7366</v>
      </c>
      <c r="C1882" s="45">
        <v>44256</v>
      </c>
      <c r="D1882">
        <v>20</v>
      </c>
      <c r="E1882">
        <v>2021</v>
      </c>
      <c r="F1882">
        <v>2021</v>
      </c>
      <c r="G1882" t="s">
        <v>7310</v>
      </c>
      <c r="H1882">
        <v>5</v>
      </c>
      <c r="I1882" s="45">
        <v>44336</v>
      </c>
      <c r="J1882" s="45">
        <v>44336</v>
      </c>
      <c r="K1882">
        <v>6</v>
      </c>
      <c r="L1882">
        <v>6</v>
      </c>
      <c r="M1882" t="s">
        <v>7633</v>
      </c>
      <c r="N1882" s="46">
        <v>0.28866898148148157</v>
      </c>
      <c r="O1882" s="47">
        <v>0.28866898148148146</v>
      </c>
      <c r="P1882" s="47">
        <v>0.28866898148148146</v>
      </c>
      <c r="Q1882" s="46">
        <v>44336.288668981484</v>
      </c>
      <c r="R1882" t="b">
        <v>1</v>
      </c>
      <c r="S1882">
        <v>123</v>
      </c>
      <c r="T1882">
        <v>83</v>
      </c>
      <c r="U1882">
        <v>123</v>
      </c>
      <c r="V1882" t="s">
        <v>6</v>
      </c>
      <c r="W1882">
        <v>123</v>
      </c>
      <c r="X1882" t="b">
        <v>0</v>
      </c>
      <c r="Z1882" t="s">
        <v>7626</v>
      </c>
    </row>
    <row r="1883" spans="1:26" hidden="1" x14ac:dyDescent="0.3">
      <c r="A1883" t="s">
        <v>7427</v>
      </c>
      <c r="B1883" t="s">
        <v>7366</v>
      </c>
      <c r="C1883" s="45">
        <v>44256</v>
      </c>
      <c r="D1883">
        <v>20</v>
      </c>
      <c r="E1883">
        <v>2021</v>
      </c>
      <c r="F1883">
        <v>2021</v>
      </c>
      <c r="G1883" t="s">
        <v>7310</v>
      </c>
      <c r="H1883">
        <v>5</v>
      </c>
      <c r="I1883" s="45">
        <v>44336</v>
      </c>
      <c r="J1883" s="45">
        <v>44336</v>
      </c>
      <c r="K1883">
        <v>6</v>
      </c>
      <c r="L1883">
        <v>6</v>
      </c>
      <c r="M1883" t="s">
        <v>7633</v>
      </c>
      <c r="N1883" s="46">
        <v>0.28866898148148157</v>
      </c>
      <c r="O1883" s="47">
        <v>0.28866898148148146</v>
      </c>
      <c r="P1883" s="47">
        <v>0.28866898148148146</v>
      </c>
      <c r="Q1883" s="46">
        <v>44336.288668981484</v>
      </c>
      <c r="R1883" t="b">
        <v>0</v>
      </c>
      <c r="S1883" t="b">
        <v>0</v>
      </c>
      <c r="T1883" t="b">
        <v>0</v>
      </c>
      <c r="U1883">
        <v>83</v>
      </c>
      <c r="V1883" t="s">
        <v>8</v>
      </c>
      <c r="W1883" t="b">
        <v>0</v>
      </c>
      <c r="X1883">
        <v>83</v>
      </c>
      <c r="Z1883" t="s">
        <v>7626</v>
      </c>
    </row>
    <row r="1884" spans="1:26" x14ac:dyDescent="0.3">
      <c r="A1884" t="s">
        <v>7425</v>
      </c>
      <c r="B1884" t="s">
        <v>7366</v>
      </c>
      <c r="C1884" s="45">
        <v>44256</v>
      </c>
      <c r="D1884">
        <v>20</v>
      </c>
      <c r="E1884">
        <v>2021</v>
      </c>
      <c r="F1884">
        <v>2021</v>
      </c>
      <c r="G1884" t="s">
        <v>7310</v>
      </c>
      <c r="H1884">
        <v>5</v>
      </c>
      <c r="I1884" s="45">
        <v>44336</v>
      </c>
      <c r="J1884" s="45">
        <v>44336</v>
      </c>
      <c r="K1884">
        <v>5</v>
      </c>
      <c r="L1884">
        <v>5</v>
      </c>
      <c r="M1884" t="s">
        <v>7633</v>
      </c>
      <c r="N1884" s="46">
        <v>0.22815972222222225</v>
      </c>
      <c r="O1884" s="47">
        <v>0.22815972222222222</v>
      </c>
      <c r="P1884" s="47">
        <v>0.22815972222222222</v>
      </c>
      <c r="Q1884" s="46">
        <v>44336.228159722225</v>
      </c>
      <c r="R1884" t="b">
        <v>1</v>
      </c>
      <c r="S1884">
        <v>133</v>
      </c>
      <c r="T1884">
        <v>94</v>
      </c>
      <c r="U1884">
        <v>133</v>
      </c>
      <c r="V1884" t="s">
        <v>6</v>
      </c>
      <c r="W1884">
        <v>133</v>
      </c>
      <c r="X1884" t="b">
        <v>0</v>
      </c>
      <c r="Z1884" t="s">
        <v>7626</v>
      </c>
    </row>
    <row r="1885" spans="1:26" hidden="1" x14ac:dyDescent="0.3">
      <c r="A1885" t="s">
        <v>7425</v>
      </c>
      <c r="B1885" t="s">
        <v>7366</v>
      </c>
      <c r="C1885" s="45">
        <v>44256</v>
      </c>
      <c r="D1885">
        <v>20</v>
      </c>
      <c r="E1885">
        <v>2021</v>
      </c>
      <c r="F1885">
        <v>2021</v>
      </c>
      <c r="G1885" t="s">
        <v>7310</v>
      </c>
      <c r="H1885">
        <v>5</v>
      </c>
      <c r="I1885" s="45">
        <v>44336</v>
      </c>
      <c r="J1885" s="45">
        <v>44336</v>
      </c>
      <c r="K1885">
        <v>5</v>
      </c>
      <c r="L1885">
        <v>5</v>
      </c>
      <c r="M1885" t="s">
        <v>7633</v>
      </c>
      <c r="N1885" s="46">
        <v>0.22815972222222225</v>
      </c>
      <c r="O1885" s="47">
        <v>0.22815972222222222</v>
      </c>
      <c r="P1885" s="47">
        <v>0.22815972222222222</v>
      </c>
      <c r="Q1885" s="46">
        <v>44336.228159722225</v>
      </c>
      <c r="R1885" t="b">
        <v>0</v>
      </c>
      <c r="S1885" t="b">
        <v>0</v>
      </c>
      <c r="T1885" t="b">
        <v>0</v>
      </c>
      <c r="U1885">
        <v>94</v>
      </c>
      <c r="V1885" t="s">
        <v>8</v>
      </c>
      <c r="W1885" t="b">
        <v>0</v>
      </c>
      <c r="X1885">
        <v>94</v>
      </c>
      <c r="Z1885" t="s">
        <v>7626</v>
      </c>
    </row>
    <row r="1886" spans="1:26" x14ac:dyDescent="0.3">
      <c r="A1886" t="s">
        <v>7445</v>
      </c>
      <c r="B1886" t="s">
        <v>7365</v>
      </c>
      <c r="C1886" s="45">
        <v>44287</v>
      </c>
      <c r="D1886">
        <v>21</v>
      </c>
      <c r="E1886">
        <v>2021</v>
      </c>
      <c r="F1886">
        <v>2021</v>
      </c>
      <c r="G1886" t="s">
        <v>7310</v>
      </c>
      <c r="H1886">
        <v>5</v>
      </c>
      <c r="I1886" s="45">
        <v>44337</v>
      </c>
      <c r="J1886" s="45">
        <v>44337</v>
      </c>
      <c r="K1886">
        <v>19</v>
      </c>
      <c r="L1886">
        <v>7</v>
      </c>
      <c r="M1886" t="s">
        <v>7632</v>
      </c>
      <c r="N1886" s="46">
        <v>0.82435185185185178</v>
      </c>
      <c r="O1886" s="47">
        <v>0.82435185185185189</v>
      </c>
      <c r="P1886" s="47">
        <v>0.82435185185185189</v>
      </c>
      <c r="Q1886" s="46">
        <v>44337.82435185185</v>
      </c>
      <c r="R1886" t="b">
        <v>1</v>
      </c>
      <c r="S1886">
        <v>121</v>
      </c>
      <c r="T1886">
        <v>84</v>
      </c>
      <c r="U1886">
        <v>121</v>
      </c>
      <c r="V1886" t="s">
        <v>6</v>
      </c>
      <c r="W1886">
        <v>121</v>
      </c>
      <c r="X1886" t="b">
        <v>0</v>
      </c>
      <c r="Z1886" t="s">
        <v>7626</v>
      </c>
    </row>
    <row r="1887" spans="1:26" hidden="1" x14ac:dyDescent="0.3">
      <c r="A1887" t="s">
        <v>7445</v>
      </c>
      <c r="B1887" t="s">
        <v>7365</v>
      </c>
      <c r="C1887" s="45">
        <v>44287</v>
      </c>
      <c r="D1887">
        <v>21</v>
      </c>
      <c r="E1887">
        <v>2021</v>
      </c>
      <c r="F1887">
        <v>2021</v>
      </c>
      <c r="G1887" t="s">
        <v>7310</v>
      </c>
      <c r="H1887">
        <v>5</v>
      </c>
      <c r="I1887" s="45">
        <v>44337</v>
      </c>
      <c r="J1887" s="45">
        <v>44337</v>
      </c>
      <c r="K1887">
        <v>19</v>
      </c>
      <c r="L1887">
        <v>7</v>
      </c>
      <c r="M1887" t="s">
        <v>7632</v>
      </c>
      <c r="N1887" s="46">
        <v>0.82435185185185178</v>
      </c>
      <c r="O1887" s="47">
        <v>0.82435185185185189</v>
      </c>
      <c r="P1887" s="47">
        <v>0.82435185185185189</v>
      </c>
      <c r="Q1887" s="46">
        <v>44337.82435185185</v>
      </c>
      <c r="R1887" t="b">
        <v>0</v>
      </c>
      <c r="S1887" t="b">
        <v>0</v>
      </c>
      <c r="T1887" t="b">
        <v>0</v>
      </c>
      <c r="U1887">
        <v>84</v>
      </c>
      <c r="V1887" t="s">
        <v>8</v>
      </c>
      <c r="W1887" t="b">
        <v>0</v>
      </c>
      <c r="X1887">
        <v>84</v>
      </c>
      <c r="Z1887" t="s">
        <v>7626</v>
      </c>
    </row>
    <row r="1888" spans="1:26" x14ac:dyDescent="0.3">
      <c r="A1888" t="s">
        <v>7448</v>
      </c>
      <c r="B1888" t="s">
        <v>7365</v>
      </c>
      <c r="C1888" s="45">
        <v>44287</v>
      </c>
      <c r="D1888">
        <v>21</v>
      </c>
      <c r="E1888">
        <v>2021</v>
      </c>
      <c r="F1888">
        <v>2021</v>
      </c>
      <c r="G1888" t="s">
        <v>7310</v>
      </c>
      <c r="H1888">
        <v>5</v>
      </c>
      <c r="I1888" s="45">
        <v>44337</v>
      </c>
      <c r="J1888" s="45">
        <v>44337</v>
      </c>
      <c r="K1888">
        <v>17</v>
      </c>
      <c r="L1888">
        <v>5</v>
      </c>
      <c r="M1888" t="s">
        <v>7632</v>
      </c>
      <c r="N1888" s="46">
        <v>0.73134259259259249</v>
      </c>
      <c r="O1888" s="47">
        <v>0.7313425925925926</v>
      </c>
      <c r="P1888" s="47">
        <v>0.7313425925925926</v>
      </c>
      <c r="Q1888" s="46">
        <v>44337.731342592589</v>
      </c>
      <c r="R1888" t="b">
        <v>1</v>
      </c>
      <c r="S1888">
        <v>136</v>
      </c>
      <c r="T1888">
        <v>88</v>
      </c>
      <c r="U1888">
        <v>136</v>
      </c>
      <c r="V1888" t="s">
        <v>6</v>
      </c>
      <c r="W1888">
        <v>136</v>
      </c>
      <c r="X1888" t="b">
        <v>0</v>
      </c>
      <c r="Z1888" t="s">
        <v>7626</v>
      </c>
    </row>
    <row r="1889" spans="1:26" hidden="1" x14ac:dyDescent="0.3">
      <c r="A1889" t="s">
        <v>7448</v>
      </c>
      <c r="B1889" t="s">
        <v>7365</v>
      </c>
      <c r="C1889" s="45">
        <v>44287</v>
      </c>
      <c r="D1889">
        <v>21</v>
      </c>
      <c r="E1889">
        <v>2021</v>
      </c>
      <c r="F1889">
        <v>2021</v>
      </c>
      <c r="G1889" t="s">
        <v>7310</v>
      </c>
      <c r="H1889">
        <v>5</v>
      </c>
      <c r="I1889" s="45">
        <v>44337</v>
      </c>
      <c r="J1889" s="45">
        <v>44337</v>
      </c>
      <c r="K1889">
        <v>17</v>
      </c>
      <c r="L1889">
        <v>5</v>
      </c>
      <c r="M1889" t="s">
        <v>7632</v>
      </c>
      <c r="N1889" s="46">
        <v>0.73134259259259249</v>
      </c>
      <c r="O1889" s="47">
        <v>0.7313425925925926</v>
      </c>
      <c r="P1889" s="47">
        <v>0.7313425925925926</v>
      </c>
      <c r="Q1889" s="46">
        <v>44337.731342592589</v>
      </c>
      <c r="R1889" t="b">
        <v>0</v>
      </c>
      <c r="S1889" t="b">
        <v>0</v>
      </c>
      <c r="T1889" t="b">
        <v>0</v>
      </c>
      <c r="U1889">
        <v>88</v>
      </c>
      <c r="V1889" t="s">
        <v>8</v>
      </c>
      <c r="W1889" t="b">
        <v>0</v>
      </c>
      <c r="X1889">
        <v>88</v>
      </c>
      <c r="Z1889" t="s">
        <v>7626</v>
      </c>
    </row>
    <row r="1890" spans="1:26" x14ac:dyDescent="0.3">
      <c r="A1890" t="s">
        <v>7448</v>
      </c>
      <c r="B1890" t="s">
        <v>7365</v>
      </c>
      <c r="C1890" s="45">
        <v>44287</v>
      </c>
      <c r="D1890">
        <v>21</v>
      </c>
      <c r="E1890">
        <v>2021</v>
      </c>
      <c r="F1890">
        <v>2021</v>
      </c>
      <c r="G1890" t="s">
        <v>7310</v>
      </c>
      <c r="H1890">
        <v>5</v>
      </c>
      <c r="I1890" s="45">
        <v>44337</v>
      </c>
      <c r="J1890" s="45">
        <v>44337</v>
      </c>
      <c r="K1890">
        <v>17</v>
      </c>
      <c r="L1890">
        <v>5</v>
      </c>
      <c r="M1890" t="s">
        <v>7632</v>
      </c>
      <c r="N1890" s="46">
        <v>0.72584490740740737</v>
      </c>
      <c r="O1890" s="47">
        <v>0.72584490740740737</v>
      </c>
      <c r="P1890" s="47">
        <v>0.72584490740740737</v>
      </c>
      <c r="Q1890" s="46">
        <v>44337.725844907407</v>
      </c>
      <c r="R1890" t="b">
        <v>1</v>
      </c>
      <c r="S1890">
        <v>138</v>
      </c>
      <c r="T1890">
        <v>89</v>
      </c>
      <c r="U1890">
        <v>138</v>
      </c>
      <c r="V1890" t="s">
        <v>6</v>
      </c>
      <c r="W1890">
        <v>138</v>
      </c>
      <c r="X1890" t="b">
        <v>0</v>
      </c>
      <c r="Z1890" t="s">
        <v>7626</v>
      </c>
    </row>
    <row r="1891" spans="1:26" hidden="1" x14ac:dyDescent="0.3">
      <c r="A1891" t="s">
        <v>7448</v>
      </c>
      <c r="B1891" t="s">
        <v>7365</v>
      </c>
      <c r="C1891" s="45">
        <v>44287</v>
      </c>
      <c r="D1891">
        <v>21</v>
      </c>
      <c r="E1891">
        <v>2021</v>
      </c>
      <c r="F1891">
        <v>2021</v>
      </c>
      <c r="G1891" t="s">
        <v>7310</v>
      </c>
      <c r="H1891">
        <v>5</v>
      </c>
      <c r="I1891" s="45">
        <v>44337</v>
      </c>
      <c r="J1891" s="45">
        <v>44337</v>
      </c>
      <c r="K1891">
        <v>17</v>
      </c>
      <c r="L1891">
        <v>5</v>
      </c>
      <c r="M1891" t="s">
        <v>7632</v>
      </c>
      <c r="N1891" s="46">
        <v>0.72584490740740737</v>
      </c>
      <c r="O1891" s="47">
        <v>0.72584490740740737</v>
      </c>
      <c r="P1891" s="47">
        <v>0.72584490740740737</v>
      </c>
      <c r="Q1891" s="46">
        <v>44337.725844907407</v>
      </c>
      <c r="R1891" t="b">
        <v>1</v>
      </c>
      <c r="S1891" t="b">
        <v>0</v>
      </c>
      <c r="T1891" t="b">
        <v>0</v>
      </c>
      <c r="U1891">
        <v>89</v>
      </c>
      <c r="V1891" t="s">
        <v>8</v>
      </c>
      <c r="W1891" t="b">
        <v>0</v>
      </c>
      <c r="X1891">
        <v>89</v>
      </c>
      <c r="Z1891" t="s">
        <v>7626</v>
      </c>
    </row>
    <row r="1892" spans="1:26" x14ac:dyDescent="0.3">
      <c r="A1892" t="s">
        <v>7448</v>
      </c>
      <c r="B1892" t="s">
        <v>7365</v>
      </c>
      <c r="C1892" s="45">
        <v>44287</v>
      </c>
      <c r="D1892">
        <v>21</v>
      </c>
      <c r="E1892">
        <v>2021</v>
      </c>
      <c r="F1892">
        <v>2021</v>
      </c>
      <c r="G1892" t="s">
        <v>7310</v>
      </c>
      <c r="H1892">
        <v>5</v>
      </c>
      <c r="I1892" s="45">
        <v>44337</v>
      </c>
      <c r="J1892" s="45">
        <v>44337</v>
      </c>
      <c r="K1892">
        <v>17</v>
      </c>
      <c r="L1892">
        <v>5</v>
      </c>
      <c r="M1892" t="s">
        <v>7632</v>
      </c>
      <c r="N1892" s="46">
        <v>0.72584490740740737</v>
      </c>
      <c r="O1892" s="47">
        <v>0.72584490740740737</v>
      </c>
      <c r="P1892" s="47">
        <v>0.72584490740740737</v>
      </c>
      <c r="Q1892" s="46">
        <v>44337.725844907407</v>
      </c>
      <c r="R1892" t="b">
        <v>1</v>
      </c>
      <c r="S1892">
        <v>132</v>
      </c>
      <c r="T1892">
        <v>89</v>
      </c>
      <c r="U1892">
        <v>132</v>
      </c>
      <c r="V1892" t="s">
        <v>6</v>
      </c>
      <c r="W1892">
        <v>132</v>
      </c>
      <c r="X1892" t="b">
        <v>0</v>
      </c>
      <c r="Z1892" t="s">
        <v>7626</v>
      </c>
    </row>
    <row r="1893" spans="1:26" hidden="1" x14ac:dyDescent="0.3">
      <c r="A1893" t="s">
        <v>7448</v>
      </c>
      <c r="B1893" t="s">
        <v>7365</v>
      </c>
      <c r="C1893" s="45">
        <v>44287</v>
      </c>
      <c r="D1893">
        <v>21</v>
      </c>
      <c r="E1893">
        <v>2021</v>
      </c>
      <c r="F1893">
        <v>2021</v>
      </c>
      <c r="G1893" t="s">
        <v>7310</v>
      </c>
      <c r="H1893">
        <v>5</v>
      </c>
      <c r="I1893" s="45">
        <v>44337</v>
      </c>
      <c r="J1893" s="45">
        <v>44337</v>
      </c>
      <c r="K1893">
        <v>17</v>
      </c>
      <c r="L1893">
        <v>5</v>
      </c>
      <c r="M1893" t="s">
        <v>7632</v>
      </c>
      <c r="N1893" s="46">
        <v>0.72584490740740737</v>
      </c>
      <c r="O1893" s="47">
        <v>0.72584490740740737</v>
      </c>
      <c r="P1893" s="47">
        <v>0.72584490740740737</v>
      </c>
      <c r="Q1893" s="46">
        <v>44337.725844907407</v>
      </c>
      <c r="R1893" t="b">
        <v>1</v>
      </c>
      <c r="S1893" t="b">
        <v>0</v>
      </c>
      <c r="T1893" t="b">
        <v>0</v>
      </c>
      <c r="U1893">
        <v>89</v>
      </c>
      <c r="V1893" t="s">
        <v>8</v>
      </c>
      <c r="W1893" t="b">
        <v>0</v>
      </c>
      <c r="X1893">
        <v>89</v>
      </c>
      <c r="Z1893" t="s">
        <v>7626</v>
      </c>
    </row>
    <row r="1894" spans="1:26" x14ac:dyDescent="0.3">
      <c r="A1894" t="s">
        <v>7448</v>
      </c>
      <c r="B1894" t="s">
        <v>7365</v>
      </c>
      <c r="C1894" s="45">
        <v>44287</v>
      </c>
      <c r="D1894">
        <v>21</v>
      </c>
      <c r="E1894">
        <v>2021</v>
      </c>
      <c r="F1894">
        <v>2021</v>
      </c>
      <c r="G1894" t="s">
        <v>7310</v>
      </c>
      <c r="H1894">
        <v>5</v>
      </c>
      <c r="I1894" s="45">
        <v>44337</v>
      </c>
      <c r="J1894" s="45">
        <v>44337</v>
      </c>
      <c r="K1894">
        <v>17</v>
      </c>
      <c r="L1894">
        <v>5</v>
      </c>
      <c r="M1894" t="s">
        <v>7632</v>
      </c>
      <c r="N1894" s="46">
        <v>0.72584490740740737</v>
      </c>
      <c r="O1894" s="47">
        <v>0.72584490740740737</v>
      </c>
      <c r="P1894" s="47">
        <v>0.72584490740740737</v>
      </c>
      <c r="Q1894" s="46">
        <v>44337.725844907407</v>
      </c>
      <c r="R1894" t="b">
        <v>1</v>
      </c>
      <c r="S1894">
        <v>127</v>
      </c>
      <c r="T1894">
        <v>88</v>
      </c>
      <c r="U1894">
        <v>127</v>
      </c>
      <c r="V1894" t="s">
        <v>6</v>
      </c>
      <c r="W1894">
        <v>127</v>
      </c>
      <c r="X1894" t="b">
        <v>0</v>
      </c>
      <c r="Z1894" t="s">
        <v>7626</v>
      </c>
    </row>
    <row r="1895" spans="1:26" hidden="1" x14ac:dyDescent="0.3">
      <c r="A1895" t="s">
        <v>7448</v>
      </c>
      <c r="B1895" t="s">
        <v>7365</v>
      </c>
      <c r="C1895" s="45">
        <v>44287</v>
      </c>
      <c r="D1895">
        <v>21</v>
      </c>
      <c r="E1895">
        <v>2021</v>
      </c>
      <c r="F1895">
        <v>2021</v>
      </c>
      <c r="G1895" t="s">
        <v>7310</v>
      </c>
      <c r="H1895">
        <v>5</v>
      </c>
      <c r="I1895" s="45">
        <v>44337</v>
      </c>
      <c r="J1895" s="45">
        <v>44337</v>
      </c>
      <c r="K1895">
        <v>17</v>
      </c>
      <c r="L1895">
        <v>5</v>
      </c>
      <c r="M1895" t="s">
        <v>7632</v>
      </c>
      <c r="N1895" s="46">
        <v>0.72584490740740737</v>
      </c>
      <c r="O1895" s="47">
        <v>0.72584490740740737</v>
      </c>
      <c r="P1895" s="47">
        <v>0.72584490740740737</v>
      </c>
      <c r="Q1895" s="46">
        <v>44337.725844907407</v>
      </c>
      <c r="R1895" t="b">
        <v>1</v>
      </c>
      <c r="S1895" t="b">
        <v>0</v>
      </c>
      <c r="T1895" t="b">
        <v>0</v>
      </c>
      <c r="U1895">
        <v>88</v>
      </c>
      <c r="V1895" t="s">
        <v>8</v>
      </c>
      <c r="W1895" t="b">
        <v>0</v>
      </c>
      <c r="X1895">
        <v>88</v>
      </c>
      <c r="Z1895" t="s">
        <v>7626</v>
      </c>
    </row>
    <row r="1896" spans="1:26" x14ac:dyDescent="0.3">
      <c r="A1896" t="s">
        <v>7448</v>
      </c>
      <c r="B1896" t="s">
        <v>7365</v>
      </c>
      <c r="C1896" s="45">
        <v>44287</v>
      </c>
      <c r="D1896">
        <v>21</v>
      </c>
      <c r="E1896">
        <v>2021</v>
      </c>
      <c r="F1896">
        <v>2021</v>
      </c>
      <c r="G1896" t="s">
        <v>7310</v>
      </c>
      <c r="H1896">
        <v>5</v>
      </c>
      <c r="I1896" s="45">
        <v>44337</v>
      </c>
      <c r="J1896" s="45">
        <v>44337</v>
      </c>
      <c r="K1896">
        <v>17</v>
      </c>
      <c r="L1896">
        <v>5</v>
      </c>
      <c r="M1896" t="s">
        <v>7632</v>
      </c>
      <c r="N1896" s="46">
        <v>0.72584490740740737</v>
      </c>
      <c r="O1896" s="47">
        <v>0.72584490740740737</v>
      </c>
      <c r="P1896" s="47">
        <v>0.72584490740740737</v>
      </c>
      <c r="Q1896" s="46">
        <v>44337.725844907407</v>
      </c>
      <c r="R1896" t="b">
        <v>1</v>
      </c>
      <c r="S1896">
        <v>142</v>
      </c>
      <c r="T1896">
        <v>92</v>
      </c>
      <c r="U1896">
        <v>142</v>
      </c>
      <c r="V1896" t="s">
        <v>6</v>
      </c>
      <c r="W1896">
        <v>142</v>
      </c>
      <c r="X1896" t="b">
        <v>0</v>
      </c>
      <c r="Z1896" t="s">
        <v>7626</v>
      </c>
    </row>
    <row r="1897" spans="1:26" hidden="1" x14ac:dyDescent="0.3">
      <c r="A1897" t="s">
        <v>7448</v>
      </c>
      <c r="B1897" t="s">
        <v>7365</v>
      </c>
      <c r="C1897" s="45">
        <v>44287</v>
      </c>
      <c r="D1897">
        <v>21</v>
      </c>
      <c r="E1897">
        <v>2021</v>
      </c>
      <c r="F1897">
        <v>2021</v>
      </c>
      <c r="G1897" t="s">
        <v>7310</v>
      </c>
      <c r="H1897">
        <v>5</v>
      </c>
      <c r="I1897" s="45">
        <v>44337</v>
      </c>
      <c r="J1897" s="45">
        <v>44337</v>
      </c>
      <c r="K1897">
        <v>17</v>
      </c>
      <c r="L1897">
        <v>5</v>
      </c>
      <c r="M1897" t="s">
        <v>7632</v>
      </c>
      <c r="N1897" s="46">
        <v>0.72584490740740737</v>
      </c>
      <c r="O1897" s="47">
        <v>0.72584490740740737</v>
      </c>
      <c r="P1897" s="47">
        <v>0.72584490740740737</v>
      </c>
      <c r="Q1897" s="46">
        <v>44337.725844907407</v>
      </c>
      <c r="R1897" t="b">
        <v>1</v>
      </c>
      <c r="S1897" t="b">
        <v>0</v>
      </c>
      <c r="T1897" t="b">
        <v>0</v>
      </c>
      <c r="U1897">
        <v>92</v>
      </c>
      <c r="V1897" t="s">
        <v>8</v>
      </c>
      <c r="W1897" t="b">
        <v>0</v>
      </c>
      <c r="X1897">
        <v>92</v>
      </c>
      <c r="Z1897" t="s">
        <v>7626</v>
      </c>
    </row>
    <row r="1898" spans="1:26" x14ac:dyDescent="0.3">
      <c r="A1898" t="s">
        <v>7448</v>
      </c>
      <c r="B1898" t="s">
        <v>7365</v>
      </c>
      <c r="C1898" s="45">
        <v>44287</v>
      </c>
      <c r="D1898">
        <v>21</v>
      </c>
      <c r="E1898">
        <v>2021</v>
      </c>
      <c r="F1898">
        <v>2021</v>
      </c>
      <c r="G1898" t="s">
        <v>7310</v>
      </c>
      <c r="H1898">
        <v>5</v>
      </c>
      <c r="I1898" s="45">
        <v>44337</v>
      </c>
      <c r="J1898" s="45">
        <v>44337</v>
      </c>
      <c r="K1898">
        <v>17</v>
      </c>
      <c r="L1898">
        <v>5</v>
      </c>
      <c r="M1898" t="s">
        <v>7632</v>
      </c>
      <c r="N1898" s="46">
        <v>0.72584490740740737</v>
      </c>
      <c r="O1898" s="47">
        <v>0.72584490740740737</v>
      </c>
      <c r="P1898" s="47">
        <v>0.72584490740740737</v>
      </c>
      <c r="Q1898" s="46">
        <v>44337.725844907407</v>
      </c>
      <c r="R1898" t="b">
        <v>1</v>
      </c>
      <c r="S1898">
        <v>132</v>
      </c>
      <c r="T1898">
        <v>87</v>
      </c>
      <c r="U1898">
        <v>132</v>
      </c>
      <c r="V1898" t="s">
        <v>6</v>
      </c>
      <c r="W1898">
        <v>132</v>
      </c>
      <c r="X1898" t="b">
        <v>0</v>
      </c>
      <c r="Z1898" t="s">
        <v>7626</v>
      </c>
    </row>
    <row r="1899" spans="1:26" hidden="1" x14ac:dyDescent="0.3">
      <c r="A1899" t="s">
        <v>7448</v>
      </c>
      <c r="B1899" t="s">
        <v>7365</v>
      </c>
      <c r="C1899" s="45">
        <v>44287</v>
      </c>
      <c r="D1899">
        <v>21</v>
      </c>
      <c r="E1899">
        <v>2021</v>
      </c>
      <c r="F1899">
        <v>2021</v>
      </c>
      <c r="G1899" t="s">
        <v>7310</v>
      </c>
      <c r="H1899">
        <v>5</v>
      </c>
      <c r="I1899" s="45">
        <v>44337</v>
      </c>
      <c r="J1899" s="45">
        <v>44337</v>
      </c>
      <c r="K1899">
        <v>17</v>
      </c>
      <c r="L1899">
        <v>5</v>
      </c>
      <c r="M1899" t="s">
        <v>7632</v>
      </c>
      <c r="N1899" s="46">
        <v>0.72584490740740737</v>
      </c>
      <c r="O1899" s="47">
        <v>0.72584490740740737</v>
      </c>
      <c r="P1899" s="47">
        <v>0.72584490740740737</v>
      </c>
      <c r="Q1899" s="46">
        <v>44337.725844907407</v>
      </c>
      <c r="R1899" t="b">
        <v>1</v>
      </c>
      <c r="S1899" t="b">
        <v>0</v>
      </c>
      <c r="T1899" t="b">
        <v>0</v>
      </c>
      <c r="U1899">
        <v>87</v>
      </c>
      <c r="V1899" t="s">
        <v>8</v>
      </c>
      <c r="W1899" t="b">
        <v>0</v>
      </c>
      <c r="X1899">
        <v>87</v>
      </c>
      <c r="Z1899" t="s">
        <v>7626</v>
      </c>
    </row>
    <row r="1900" spans="1:26" x14ac:dyDescent="0.3">
      <c r="A1900" t="s">
        <v>7448</v>
      </c>
      <c r="B1900" t="s">
        <v>7365</v>
      </c>
      <c r="C1900" s="45">
        <v>44287</v>
      </c>
      <c r="D1900">
        <v>21</v>
      </c>
      <c r="E1900">
        <v>2021</v>
      </c>
      <c r="F1900">
        <v>2021</v>
      </c>
      <c r="G1900" t="s">
        <v>7310</v>
      </c>
      <c r="H1900">
        <v>5</v>
      </c>
      <c r="I1900" s="45">
        <v>44337</v>
      </c>
      <c r="J1900" s="45">
        <v>44337</v>
      </c>
      <c r="K1900">
        <v>17</v>
      </c>
      <c r="L1900">
        <v>5</v>
      </c>
      <c r="M1900" t="s">
        <v>7632</v>
      </c>
      <c r="N1900" s="46">
        <v>0.72584490740740737</v>
      </c>
      <c r="O1900" s="47">
        <v>0.72584490740740737</v>
      </c>
      <c r="P1900" s="47">
        <v>0.72584490740740737</v>
      </c>
      <c r="Q1900" s="46">
        <v>44337.725844907407</v>
      </c>
      <c r="R1900" t="b">
        <v>1</v>
      </c>
      <c r="S1900">
        <v>136</v>
      </c>
      <c r="T1900">
        <v>98</v>
      </c>
      <c r="U1900">
        <v>136</v>
      </c>
      <c r="V1900" t="s">
        <v>6</v>
      </c>
      <c r="W1900">
        <v>136</v>
      </c>
      <c r="X1900" t="b">
        <v>0</v>
      </c>
      <c r="Z1900" t="s">
        <v>7626</v>
      </c>
    </row>
    <row r="1901" spans="1:26" hidden="1" x14ac:dyDescent="0.3">
      <c r="A1901" t="s">
        <v>7448</v>
      </c>
      <c r="B1901" t="s">
        <v>7365</v>
      </c>
      <c r="C1901" s="45">
        <v>44287</v>
      </c>
      <c r="D1901">
        <v>21</v>
      </c>
      <c r="E1901">
        <v>2021</v>
      </c>
      <c r="F1901">
        <v>2021</v>
      </c>
      <c r="G1901" t="s">
        <v>7310</v>
      </c>
      <c r="H1901">
        <v>5</v>
      </c>
      <c r="I1901" s="45">
        <v>44337</v>
      </c>
      <c r="J1901" s="45">
        <v>44337</v>
      </c>
      <c r="K1901">
        <v>17</v>
      </c>
      <c r="L1901">
        <v>5</v>
      </c>
      <c r="M1901" t="s">
        <v>7632</v>
      </c>
      <c r="N1901" s="46">
        <v>0.72584490740740737</v>
      </c>
      <c r="O1901" s="47">
        <v>0.72584490740740737</v>
      </c>
      <c r="P1901" s="47">
        <v>0.72584490740740737</v>
      </c>
      <c r="Q1901" s="46">
        <v>44337.725844907407</v>
      </c>
      <c r="R1901" t="b">
        <v>1</v>
      </c>
      <c r="S1901" t="b">
        <v>0</v>
      </c>
      <c r="T1901" t="b">
        <v>0</v>
      </c>
      <c r="U1901">
        <v>98</v>
      </c>
      <c r="V1901" t="s">
        <v>8</v>
      </c>
      <c r="W1901" t="b">
        <v>0</v>
      </c>
      <c r="X1901">
        <v>98</v>
      </c>
      <c r="Z1901" t="s">
        <v>7626</v>
      </c>
    </row>
    <row r="1902" spans="1:26" x14ac:dyDescent="0.3">
      <c r="A1902" t="s">
        <v>7448</v>
      </c>
      <c r="B1902" t="s">
        <v>7365</v>
      </c>
      <c r="C1902" s="45">
        <v>44287</v>
      </c>
      <c r="D1902">
        <v>21</v>
      </c>
      <c r="E1902">
        <v>2021</v>
      </c>
      <c r="F1902">
        <v>2021</v>
      </c>
      <c r="G1902" t="s">
        <v>7310</v>
      </c>
      <c r="H1902">
        <v>5</v>
      </c>
      <c r="I1902" s="45">
        <v>44337</v>
      </c>
      <c r="J1902" s="45">
        <v>44337</v>
      </c>
      <c r="K1902">
        <v>17</v>
      </c>
      <c r="L1902">
        <v>5</v>
      </c>
      <c r="M1902" t="s">
        <v>7632</v>
      </c>
      <c r="N1902" s="46">
        <v>0.72584490740740737</v>
      </c>
      <c r="O1902" s="47">
        <v>0.72584490740740737</v>
      </c>
      <c r="P1902" s="47">
        <v>0.72584490740740737</v>
      </c>
      <c r="Q1902" s="46">
        <v>44337.725844907407</v>
      </c>
      <c r="R1902" t="b">
        <v>1</v>
      </c>
      <c r="S1902">
        <v>147</v>
      </c>
      <c r="T1902">
        <v>97</v>
      </c>
      <c r="U1902">
        <v>147</v>
      </c>
      <c r="V1902" t="s">
        <v>6</v>
      </c>
      <c r="W1902">
        <v>147</v>
      </c>
      <c r="X1902" t="b">
        <v>0</v>
      </c>
      <c r="Z1902" t="s">
        <v>7626</v>
      </c>
    </row>
    <row r="1903" spans="1:26" hidden="1" x14ac:dyDescent="0.3">
      <c r="A1903" t="s">
        <v>7448</v>
      </c>
      <c r="B1903" t="s">
        <v>7365</v>
      </c>
      <c r="C1903" s="45">
        <v>44287</v>
      </c>
      <c r="D1903">
        <v>21</v>
      </c>
      <c r="E1903">
        <v>2021</v>
      </c>
      <c r="F1903">
        <v>2021</v>
      </c>
      <c r="G1903" t="s">
        <v>7310</v>
      </c>
      <c r="H1903">
        <v>5</v>
      </c>
      <c r="I1903" s="45">
        <v>44337</v>
      </c>
      <c r="J1903" s="45">
        <v>44337</v>
      </c>
      <c r="K1903">
        <v>17</v>
      </c>
      <c r="L1903">
        <v>5</v>
      </c>
      <c r="M1903" t="s">
        <v>7632</v>
      </c>
      <c r="N1903" s="46">
        <v>0.72584490740740737</v>
      </c>
      <c r="O1903" s="47">
        <v>0.72584490740740737</v>
      </c>
      <c r="P1903" s="47">
        <v>0.72584490740740737</v>
      </c>
      <c r="Q1903" s="46">
        <v>44337.725844907407</v>
      </c>
      <c r="R1903" t="b">
        <v>1</v>
      </c>
      <c r="S1903" t="b">
        <v>0</v>
      </c>
      <c r="T1903" t="b">
        <v>0</v>
      </c>
      <c r="U1903">
        <v>97</v>
      </c>
      <c r="V1903" t="s">
        <v>8</v>
      </c>
      <c r="W1903" t="b">
        <v>0</v>
      </c>
      <c r="X1903">
        <v>97</v>
      </c>
      <c r="Z1903" t="s">
        <v>7626</v>
      </c>
    </row>
    <row r="1904" spans="1:26" x14ac:dyDescent="0.3">
      <c r="A1904" t="s">
        <v>7448</v>
      </c>
      <c r="B1904" t="s">
        <v>7365</v>
      </c>
      <c r="C1904" s="45">
        <v>44287</v>
      </c>
      <c r="D1904">
        <v>21</v>
      </c>
      <c r="E1904">
        <v>2021</v>
      </c>
      <c r="F1904">
        <v>2021</v>
      </c>
      <c r="G1904" t="s">
        <v>7310</v>
      </c>
      <c r="H1904">
        <v>5</v>
      </c>
      <c r="I1904" s="45">
        <v>44337</v>
      </c>
      <c r="J1904" s="45">
        <v>44337</v>
      </c>
      <c r="K1904">
        <v>17</v>
      </c>
      <c r="L1904">
        <v>5</v>
      </c>
      <c r="M1904" t="s">
        <v>7632</v>
      </c>
      <c r="N1904" s="46">
        <v>0.72584490740740737</v>
      </c>
      <c r="O1904" s="47">
        <v>0.72584490740740737</v>
      </c>
      <c r="P1904" s="47">
        <v>0.72584490740740737</v>
      </c>
      <c r="Q1904" s="46">
        <v>44337.725844907407</v>
      </c>
      <c r="R1904" t="b">
        <v>1</v>
      </c>
      <c r="S1904">
        <v>138</v>
      </c>
      <c r="T1904">
        <v>99</v>
      </c>
      <c r="U1904">
        <v>138</v>
      </c>
      <c r="V1904" t="s">
        <v>6</v>
      </c>
      <c r="W1904">
        <v>138</v>
      </c>
      <c r="X1904" t="b">
        <v>0</v>
      </c>
      <c r="Z1904" t="s">
        <v>7626</v>
      </c>
    </row>
    <row r="1905" spans="1:26" hidden="1" x14ac:dyDescent="0.3">
      <c r="A1905" t="s">
        <v>7448</v>
      </c>
      <c r="B1905" t="s">
        <v>7365</v>
      </c>
      <c r="C1905" s="45">
        <v>44287</v>
      </c>
      <c r="D1905">
        <v>21</v>
      </c>
      <c r="E1905">
        <v>2021</v>
      </c>
      <c r="F1905">
        <v>2021</v>
      </c>
      <c r="G1905" t="s">
        <v>7310</v>
      </c>
      <c r="H1905">
        <v>5</v>
      </c>
      <c r="I1905" s="45">
        <v>44337</v>
      </c>
      <c r="J1905" s="45">
        <v>44337</v>
      </c>
      <c r="K1905">
        <v>17</v>
      </c>
      <c r="L1905">
        <v>5</v>
      </c>
      <c r="M1905" t="s">
        <v>7632</v>
      </c>
      <c r="N1905" s="46">
        <v>0.72584490740740737</v>
      </c>
      <c r="O1905" s="47">
        <v>0.72584490740740737</v>
      </c>
      <c r="P1905" s="47">
        <v>0.72584490740740737</v>
      </c>
      <c r="Q1905" s="46">
        <v>44337.725844907407</v>
      </c>
      <c r="R1905" t="b">
        <v>1</v>
      </c>
      <c r="S1905" t="b">
        <v>0</v>
      </c>
      <c r="T1905" t="b">
        <v>0</v>
      </c>
      <c r="U1905">
        <v>99</v>
      </c>
      <c r="V1905" t="s">
        <v>8</v>
      </c>
      <c r="W1905" t="b">
        <v>0</v>
      </c>
      <c r="X1905">
        <v>99</v>
      </c>
      <c r="Z1905" t="s">
        <v>7626</v>
      </c>
    </row>
    <row r="1906" spans="1:26" x14ac:dyDescent="0.3">
      <c r="A1906" t="s">
        <v>7448</v>
      </c>
      <c r="B1906" t="s">
        <v>7365</v>
      </c>
      <c r="C1906" s="45">
        <v>44287</v>
      </c>
      <c r="D1906">
        <v>21</v>
      </c>
      <c r="E1906">
        <v>2021</v>
      </c>
      <c r="F1906">
        <v>2021</v>
      </c>
      <c r="G1906" t="s">
        <v>7310</v>
      </c>
      <c r="H1906">
        <v>5</v>
      </c>
      <c r="I1906" s="45">
        <v>44337</v>
      </c>
      <c r="J1906" s="45">
        <v>44337</v>
      </c>
      <c r="K1906">
        <v>17</v>
      </c>
      <c r="L1906">
        <v>5</v>
      </c>
      <c r="M1906" t="s">
        <v>7632</v>
      </c>
      <c r="N1906" s="46">
        <v>0.72584490740740737</v>
      </c>
      <c r="O1906" s="47">
        <v>0.72584490740740737</v>
      </c>
      <c r="P1906" s="47">
        <v>0.72584490740740737</v>
      </c>
      <c r="Q1906" s="46">
        <v>44337.725844907407</v>
      </c>
      <c r="R1906" t="b">
        <v>1</v>
      </c>
      <c r="S1906">
        <v>135</v>
      </c>
      <c r="T1906">
        <v>96</v>
      </c>
      <c r="U1906">
        <v>135</v>
      </c>
      <c r="V1906" t="s">
        <v>6</v>
      </c>
      <c r="W1906">
        <v>135</v>
      </c>
      <c r="X1906" t="b">
        <v>0</v>
      </c>
      <c r="Z1906" t="s">
        <v>7626</v>
      </c>
    </row>
    <row r="1907" spans="1:26" hidden="1" x14ac:dyDescent="0.3">
      <c r="A1907" t="s">
        <v>7448</v>
      </c>
      <c r="B1907" t="s">
        <v>7365</v>
      </c>
      <c r="C1907" s="45">
        <v>44287</v>
      </c>
      <c r="D1907">
        <v>21</v>
      </c>
      <c r="E1907">
        <v>2021</v>
      </c>
      <c r="F1907">
        <v>2021</v>
      </c>
      <c r="G1907" t="s">
        <v>7310</v>
      </c>
      <c r="H1907">
        <v>5</v>
      </c>
      <c r="I1907" s="45">
        <v>44337</v>
      </c>
      <c r="J1907" s="45">
        <v>44337</v>
      </c>
      <c r="K1907">
        <v>17</v>
      </c>
      <c r="L1907">
        <v>5</v>
      </c>
      <c r="M1907" t="s">
        <v>7632</v>
      </c>
      <c r="N1907" s="46">
        <v>0.72584490740740737</v>
      </c>
      <c r="O1907" s="47">
        <v>0.72584490740740737</v>
      </c>
      <c r="P1907" s="47">
        <v>0.72584490740740737</v>
      </c>
      <c r="Q1907" s="46">
        <v>44337.725844907407</v>
      </c>
      <c r="R1907" t="b">
        <v>1</v>
      </c>
      <c r="S1907" t="b">
        <v>0</v>
      </c>
      <c r="T1907" t="b">
        <v>0</v>
      </c>
      <c r="U1907">
        <v>96</v>
      </c>
      <c r="V1907" t="s">
        <v>8</v>
      </c>
      <c r="W1907" t="b">
        <v>0</v>
      </c>
      <c r="X1907">
        <v>96</v>
      </c>
      <c r="Z1907" t="s">
        <v>7626</v>
      </c>
    </row>
    <row r="1908" spans="1:26" x14ac:dyDescent="0.3">
      <c r="A1908" t="s">
        <v>7448</v>
      </c>
      <c r="B1908" t="s">
        <v>7365</v>
      </c>
      <c r="C1908" s="45">
        <v>44287</v>
      </c>
      <c r="D1908">
        <v>21</v>
      </c>
      <c r="E1908">
        <v>2021</v>
      </c>
      <c r="F1908">
        <v>2021</v>
      </c>
      <c r="G1908" t="s">
        <v>7310</v>
      </c>
      <c r="H1908">
        <v>5</v>
      </c>
      <c r="I1908" s="45">
        <v>44337</v>
      </c>
      <c r="J1908" s="45">
        <v>44337</v>
      </c>
      <c r="K1908">
        <v>17</v>
      </c>
      <c r="L1908">
        <v>5</v>
      </c>
      <c r="M1908" t="s">
        <v>7632</v>
      </c>
      <c r="N1908" s="46">
        <v>0.72584490740740737</v>
      </c>
      <c r="O1908" s="47">
        <v>0.72584490740740737</v>
      </c>
      <c r="P1908" s="47">
        <v>0.72584490740740737</v>
      </c>
      <c r="Q1908" s="46">
        <v>44337.725844907407</v>
      </c>
      <c r="R1908" t="b">
        <v>1</v>
      </c>
      <c r="S1908">
        <v>125</v>
      </c>
      <c r="T1908">
        <v>86</v>
      </c>
      <c r="U1908">
        <v>125</v>
      </c>
      <c r="V1908" t="s">
        <v>6</v>
      </c>
      <c r="W1908">
        <v>125</v>
      </c>
      <c r="X1908" t="b">
        <v>0</v>
      </c>
      <c r="Z1908" t="s">
        <v>7626</v>
      </c>
    </row>
    <row r="1909" spans="1:26" hidden="1" x14ac:dyDescent="0.3">
      <c r="A1909" t="s">
        <v>7448</v>
      </c>
      <c r="B1909" t="s">
        <v>7365</v>
      </c>
      <c r="C1909" s="45">
        <v>44287</v>
      </c>
      <c r="D1909">
        <v>21</v>
      </c>
      <c r="E1909">
        <v>2021</v>
      </c>
      <c r="F1909">
        <v>2021</v>
      </c>
      <c r="G1909" t="s">
        <v>7310</v>
      </c>
      <c r="H1909">
        <v>5</v>
      </c>
      <c r="I1909" s="45">
        <v>44337</v>
      </c>
      <c r="J1909" s="45">
        <v>44337</v>
      </c>
      <c r="K1909">
        <v>17</v>
      </c>
      <c r="L1909">
        <v>5</v>
      </c>
      <c r="M1909" t="s">
        <v>7632</v>
      </c>
      <c r="N1909" s="46">
        <v>0.72584490740740737</v>
      </c>
      <c r="O1909" s="47">
        <v>0.72584490740740737</v>
      </c>
      <c r="P1909" s="47">
        <v>0.72584490740740737</v>
      </c>
      <c r="Q1909" s="46">
        <v>44337.725844907407</v>
      </c>
      <c r="R1909" t="b">
        <v>1</v>
      </c>
      <c r="S1909" t="b">
        <v>0</v>
      </c>
      <c r="T1909" t="b">
        <v>0</v>
      </c>
      <c r="U1909">
        <v>86</v>
      </c>
      <c r="V1909" t="s">
        <v>8</v>
      </c>
      <c r="W1909" t="b">
        <v>0</v>
      </c>
      <c r="X1909">
        <v>86</v>
      </c>
      <c r="Z1909" t="s">
        <v>7626</v>
      </c>
    </row>
    <row r="1910" spans="1:26" x14ac:dyDescent="0.3">
      <c r="A1910" t="s">
        <v>7448</v>
      </c>
      <c r="B1910" t="s">
        <v>7365</v>
      </c>
      <c r="C1910" s="45">
        <v>44287</v>
      </c>
      <c r="D1910">
        <v>21</v>
      </c>
      <c r="E1910">
        <v>2021</v>
      </c>
      <c r="F1910">
        <v>2021</v>
      </c>
      <c r="G1910" t="s">
        <v>7310</v>
      </c>
      <c r="H1910">
        <v>5</v>
      </c>
      <c r="I1910" s="45">
        <v>44337</v>
      </c>
      <c r="J1910" s="45">
        <v>44337</v>
      </c>
      <c r="K1910">
        <v>17</v>
      </c>
      <c r="L1910">
        <v>5</v>
      </c>
      <c r="M1910" t="s">
        <v>7632</v>
      </c>
      <c r="N1910" s="46">
        <v>0.72584490740740737</v>
      </c>
      <c r="O1910" s="47">
        <v>0.72584490740740737</v>
      </c>
      <c r="P1910" s="47">
        <v>0.72584490740740737</v>
      </c>
      <c r="Q1910" s="46">
        <v>44337.725844907407</v>
      </c>
      <c r="R1910" t="b">
        <v>1</v>
      </c>
      <c r="S1910">
        <v>139</v>
      </c>
      <c r="T1910">
        <v>99</v>
      </c>
      <c r="U1910">
        <v>139</v>
      </c>
      <c r="V1910" t="s">
        <v>6</v>
      </c>
      <c r="W1910">
        <v>139</v>
      </c>
      <c r="X1910" t="b">
        <v>0</v>
      </c>
      <c r="Z1910" t="s">
        <v>7626</v>
      </c>
    </row>
    <row r="1911" spans="1:26" hidden="1" x14ac:dyDescent="0.3">
      <c r="A1911" t="s">
        <v>7448</v>
      </c>
      <c r="B1911" t="s">
        <v>7365</v>
      </c>
      <c r="C1911" s="45">
        <v>44287</v>
      </c>
      <c r="D1911">
        <v>21</v>
      </c>
      <c r="E1911">
        <v>2021</v>
      </c>
      <c r="F1911">
        <v>2021</v>
      </c>
      <c r="G1911" t="s">
        <v>7310</v>
      </c>
      <c r="H1911">
        <v>5</v>
      </c>
      <c r="I1911" s="45">
        <v>44337</v>
      </c>
      <c r="J1911" s="45">
        <v>44337</v>
      </c>
      <c r="K1911">
        <v>17</v>
      </c>
      <c r="L1911">
        <v>5</v>
      </c>
      <c r="M1911" t="s">
        <v>7632</v>
      </c>
      <c r="N1911" s="46">
        <v>0.72584490740740737</v>
      </c>
      <c r="O1911" s="47">
        <v>0.72584490740740737</v>
      </c>
      <c r="P1911" s="47">
        <v>0.72584490740740737</v>
      </c>
      <c r="Q1911" s="46">
        <v>44337.725844907407</v>
      </c>
      <c r="R1911" t="b">
        <v>1</v>
      </c>
      <c r="S1911" t="b">
        <v>0</v>
      </c>
      <c r="T1911" t="b">
        <v>0</v>
      </c>
      <c r="U1911">
        <v>99</v>
      </c>
      <c r="V1911" t="s">
        <v>8</v>
      </c>
      <c r="W1911" t="b">
        <v>0</v>
      </c>
      <c r="X1911">
        <v>99</v>
      </c>
      <c r="Z1911" t="s">
        <v>7626</v>
      </c>
    </row>
    <row r="1912" spans="1:26" x14ac:dyDescent="0.3">
      <c r="A1912" t="s">
        <v>7448</v>
      </c>
      <c r="B1912" t="s">
        <v>7365</v>
      </c>
      <c r="C1912" s="45">
        <v>44287</v>
      </c>
      <c r="D1912">
        <v>21</v>
      </c>
      <c r="E1912">
        <v>2021</v>
      </c>
      <c r="F1912">
        <v>2021</v>
      </c>
      <c r="G1912" t="s">
        <v>7310</v>
      </c>
      <c r="H1912">
        <v>5</v>
      </c>
      <c r="I1912" s="45">
        <v>44337</v>
      </c>
      <c r="J1912" s="45">
        <v>44337</v>
      </c>
      <c r="K1912">
        <v>17</v>
      </c>
      <c r="L1912">
        <v>5</v>
      </c>
      <c r="M1912" t="s">
        <v>7632</v>
      </c>
      <c r="N1912" s="46">
        <v>0.72584490740740737</v>
      </c>
      <c r="O1912" s="47">
        <v>0.72584490740740737</v>
      </c>
      <c r="P1912" s="47">
        <v>0.72584490740740737</v>
      </c>
      <c r="Q1912" s="46">
        <v>44337.725844907407</v>
      </c>
      <c r="R1912" t="b">
        <v>1</v>
      </c>
      <c r="S1912">
        <v>140</v>
      </c>
      <c r="T1912">
        <v>101</v>
      </c>
      <c r="U1912">
        <v>140</v>
      </c>
      <c r="V1912" t="s">
        <v>6</v>
      </c>
      <c r="W1912">
        <v>140</v>
      </c>
      <c r="X1912" t="b">
        <v>0</v>
      </c>
      <c r="Z1912" t="s">
        <v>7626</v>
      </c>
    </row>
    <row r="1913" spans="1:26" hidden="1" x14ac:dyDescent="0.3">
      <c r="A1913" t="s">
        <v>7448</v>
      </c>
      <c r="B1913" t="s">
        <v>7365</v>
      </c>
      <c r="C1913" s="45">
        <v>44287</v>
      </c>
      <c r="D1913">
        <v>21</v>
      </c>
      <c r="E1913">
        <v>2021</v>
      </c>
      <c r="F1913">
        <v>2021</v>
      </c>
      <c r="G1913" t="s">
        <v>7310</v>
      </c>
      <c r="H1913">
        <v>5</v>
      </c>
      <c r="I1913" s="45">
        <v>44337</v>
      </c>
      <c r="J1913" s="45">
        <v>44337</v>
      </c>
      <c r="K1913">
        <v>17</v>
      </c>
      <c r="L1913">
        <v>5</v>
      </c>
      <c r="M1913" t="s">
        <v>7632</v>
      </c>
      <c r="N1913" s="46">
        <v>0.72584490740740737</v>
      </c>
      <c r="O1913" s="47">
        <v>0.72584490740740737</v>
      </c>
      <c r="P1913" s="47">
        <v>0.72584490740740737</v>
      </c>
      <c r="Q1913" s="46">
        <v>44337.725844907407</v>
      </c>
      <c r="R1913" t="b">
        <v>1</v>
      </c>
      <c r="S1913" t="b">
        <v>0</v>
      </c>
      <c r="T1913" t="b">
        <v>0</v>
      </c>
      <c r="U1913">
        <v>101</v>
      </c>
      <c r="V1913" t="s">
        <v>8</v>
      </c>
      <c r="W1913" t="b">
        <v>0</v>
      </c>
      <c r="X1913">
        <v>101</v>
      </c>
      <c r="Z1913" t="s">
        <v>7626</v>
      </c>
    </row>
    <row r="1914" spans="1:26" x14ac:dyDescent="0.3">
      <c r="A1914" t="s">
        <v>7448</v>
      </c>
      <c r="B1914" t="s">
        <v>7365</v>
      </c>
      <c r="C1914" s="45">
        <v>44287</v>
      </c>
      <c r="D1914">
        <v>21</v>
      </c>
      <c r="E1914">
        <v>2021</v>
      </c>
      <c r="F1914">
        <v>2021</v>
      </c>
      <c r="G1914" t="s">
        <v>7310</v>
      </c>
      <c r="H1914">
        <v>5</v>
      </c>
      <c r="I1914" s="45">
        <v>44337</v>
      </c>
      <c r="J1914" s="45">
        <v>44337</v>
      </c>
      <c r="K1914">
        <v>17</v>
      </c>
      <c r="L1914">
        <v>5</v>
      </c>
      <c r="M1914" t="s">
        <v>7632</v>
      </c>
      <c r="N1914" s="46">
        <v>0.72584490740740737</v>
      </c>
      <c r="O1914" s="47">
        <v>0.72584490740740737</v>
      </c>
      <c r="P1914" s="47">
        <v>0.72584490740740737</v>
      </c>
      <c r="Q1914" s="46">
        <v>44337.725844907407</v>
      </c>
      <c r="R1914" t="b">
        <v>1</v>
      </c>
      <c r="S1914">
        <v>142</v>
      </c>
      <c r="T1914">
        <v>99</v>
      </c>
      <c r="U1914">
        <v>142</v>
      </c>
      <c r="V1914" t="s">
        <v>6</v>
      </c>
      <c r="W1914">
        <v>142</v>
      </c>
      <c r="X1914" t="b">
        <v>0</v>
      </c>
      <c r="Z1914" t="s">
        <v>7626</v>
      </c>
    </row>
    <row r="1915" spans="1:26" hidden="1" x14ac:dyDescent="0.3">
      <c r="A1915" t="s">
        <v>7448</v>
      </c>
      <c r="B1915" t="s">
        <v>7365</v>
      </c>
      <c r="C1915" s="45">
        <v>44287</v>
      </c>
      <c r="D1915">
        <v>21</v>
      </c>
      <c r="E1915">
        <v>2021</v>
      </c>
      <c r="F1915">
        <v>2021</v>
      </c>
      <c r="G1915" t="s">
        <v>7310</v>
      </c>
      <c r="H1915">
        <v>5</v>
      </c>
      <c r="I1915" s="45">
        <v>44337</v>
      </c>
      <c r="J1915" s="45">
        <v>44337</v>
      </c>
      <c r="K1915">
        <v>17</v>
      </c>
      <c r="L1915">
        <v>5</v>
      </c>
      <c r="M1915" t="s">
        <v>7632</v>
      </c>
      <c r="N1915" s="46">
        <v>0.72584490740740737</v>
      </c>
      <c r="O1915" s="47">
        <v>0.72584490740740737</v>
      </c>
      <c r="P1915" s="47">
        <v>0.72584490740740737</v>
      </c>
      <c r="Q1915" s="46">
        <v>44337.725844907407</v>
      </c>
      <c r="R1915" t="b">
        <v>1</v>
      </c>
      <c r="S1915" t="b">
        <v>0</v>
      </c>
      <c r="T1915" t="b">
        <v>0</v>
      </c>
      <c r="U1915">
        <v>99</v>
      </c>
      <c r="V1915" t="s">
        <v>8</v>
      </c>
      <c r="W1915" t="b">
        <v>0</v>
      </c>
      <c r="X1915">
        <v>99</v>
      </c>
      <c r="Z1915" t="s">
        <v>7626</v>
      </c>
    </row>
    <row r="1916" spans="1:26" x14ac:dyDescent="0.3">
      <c r="A1916" t="s">
        <v>7448</v>
      </c>
      <c r="B1916" t="s">
        <v>7365</v>
      </c>
      <c r="C1916" s="45">
        <v>44287</v>
      </c>
      <c r="D1916">
        <v>21</v>
      </c>
      <c r="E1916">
        <v>2021</v>
      </c>
      <c r="F1916">
        <v>2021</v>
      </c>
      <c r="G1916" t="s">
        <v>7310</v>
      </c>
      <c r="H1916">
        <v>5</v>
      </c>
      <c r="I1916" s="45">
        <v>44337</v>
      </c>
      <c r="J1916" s="45">
        <v>44337</v>
      </c>
      <c r="K1916">
        <v>17</v>
      </c>
      <c r="L1916">
        <v>5</v>
      </c>
      <c r="M1916" t="s">
        <v>7632</v>
      </c>
      <c r="N1916" s="46">
        <v>0.72584490740740737</v>
      </c>
      <c r="O1916" s="47">
        <v>0.72584490740740737</v>
      </c>
      <c r="P1916" s="47">
        <v>0.72584490740740737</v>
      </c>
      <c r="Q1916" s="46">
        <v>44337.725844907407</v>
      </c>
      <c r="R1916" t="b">
        <v>1</v>
      </c>
      <c r="S1916">
        <v>142</v>
      </c>
      <c r="T1916">
        <v>101</v>
      </c>
      <c r="U1916">
        <v>142</v>
      </c>
      <c r="V1916" t="s">
        <v>6</v>
      </c>
      <c r="W1916">
        <v>142</v>
      </c>
      <c r="X1916" t="b">
        <v>0</v>
      </c>
      <c r="Z1916" t="s">
        <v>7626</v>
      </c>
    </row>
    <row r="1917" spans="1:26" hidden="1" x14ac:dyDescent="0.3">
      <c r="A1917" t="s">
        <v>7448</v>
      </c>
      <c r="B1917" t="s">
        <v>7365</v>
      </c>
      <c r="C1917" s="45">
        <v>44287</v>
      </c>
      <c r="D1917">
        <v>21</v>
      </c>
      <c r="E1917">
        <v>2021</v>
      </c>
      <c r="F1917">
        <v>2021</v>
      </c>
      <c r="G1917" t="s">
        <v>7310</v>
      </c>
      <c r="H1917">
        <v>5</v>
      </c>
      <c r="I1917" s="45">
        <v>44337</v>
      </c>
      <c r="J1917" s="45">
        <v>44337</v>
      </c>
      <c r="K1917">
        <v>17</v>
      </c>
      <c r="L1917">
        <v>5</v>
      </c>
      <c r="M1917" t="s">
        <v>7632</v>
      </c>
      <c r="N1917" s="46">
        <v>0.72584490740740737</v>
      </c>
      <c r="O1917" s="47">
        <v>0.72584490740740737</v>
      </c>
      <c r="P1917" s="47">
        <v>0.72584490740740737</v>
      </c>
      <c r="Q1917" s="46">
        <v>44337.725844907407</v>
      </c>
      <c r="R1917" t="b">
        <v>1</v>
      </c>
      <c r="S1917" t="b">
        <v>0</v>
      </c>
      <c r="T1917" t="b">
        <v>0</v>
      </c>
      <c r="U1917">
        <v>101</v>
      </c>
      <c r="V1917" t="s">
        <v>8</v>
      </c>
      <c r="W1917" t="b">
        <v>0</v>
      </c>
      <c r="X1917">
        <v>101</v>
      </c>
      <c r="Z1917" t="s">
        <v>7626</v>
      </c>
    </row>
    <row r="1918" spans="1:26" x14ac:dyDescent="0.3">
      <c r="A1918" t="s">
        <v>7448</v>
      </c>
      <c r="B1918" t="s">
        <v>7365</v>
      </c>
      <c r="C1918" s="45">
        <v>44287</v>
      </c>
      <c r="D1918">
        <v>21</v>
      </c>
      <c r="E1918">
        <v>2021</v>
      </c>
      <c r="F1918">
        <v>2021</v>
      </c>
      <c r="G1918" t="s">
        <v>7310</v>
      </c>
      <c r="H1918">
        <v>5</v>
      </c>
      <c r="I1918" s="45">
        <v>44337</v>
      </c>
      <c r="J1918" s="45">
        <v>44337</v>
      </c>
      <c r="K1918">
        <v>17</v>
      </c>
      <c r="L1918">
        <v>5</v>
      </c>
      <c r="M1918" t="s">
        <v>7632</v>
      </c>
      <c r="N1918" s="46">
        <v>0.72584490740740737</v>
      </c>
      <c r="O1918" s="47">
        <v>0.72584490740740737</v>
      </c>
      <c r="P1918" s="47">
        <v>0.72584490740740737</v>
      </c>
      <c r="Q1918" s="46">
        <v>44337.725844907407</v>
      </c>
      <c r="R1918" t="b">
        <v>1</v>
      </c>
      <c r="S1918">
        <v>133</v>
      </c>
      <c r="T1918">
        <v>92</v>
      </c>
      <c r="U1918">
        <v>133</v>
      </c>
      <c r="V1918" t="s">
        <v>6</v>
      </c>
      <c r="W1918">
        <v>133</v>
      </c>
      <c r="X1918" t="b">
        <v>0</v>
      </c>
      <c r="Z1918" t="s">
        <v>7626</v>
      </c>
    </row>
    <row r="1919" spans="1:26" hidden="1" x14ac:dyDescent="0.3">
      <c r="A1919" t="s">
        <v>7448</v>
      </c>
      <c r="B1919" t="s">
        <v>7365</v>
      </c>
      <c r="C1919" s="45">
        <v>44287</v>
      </c>
      <c r="D1919">
        <v>21</v>
      </c>
      <c r="E1919">
        <v>2021</v>
      </c>
      <c r="F1919">
        <v>2021</v>
      </c>
      <c r="G1919" t="s">
        <v>7310</v>
      </c>
      <c r="H1919">
        <v>5</v>
      </c>
      <c r="I1919" s="45">
        <v>44337</v>
      </c>
      <c r="J1919" s="45">
        <v>44337</v>
      </c>
      <c r="K1919">
        <v>17</v>
      </c>
      <c r="L1919">
        <v>5</v>
      </c>
      <c r="M1919" t="s">
        <v>7632</v>
      </c>
      <c r="N1919" s="46">
        <v>0.72584490740740737</v>
      </c>
      <c r="O1919" s="47">
        <v>0.72584490740740737</v>
      </c>
      <c r="P1919" s="47">
        <v>0.72584490740740737</v>
      </c>
      <c r="Q1919" s="46">
        <v>44337.725844907407</v>
      </c>
      <c r="R1919" t="b">
        <v>1</v>
      </c>
      <c r="S1919" t="b">
        <v>0</v>
      </c>
      <c r="T1919" t="b">
        <v>0</v>
      </c>
      <c r="U1919">
        <v>92</v>
      </c>
      <c r="V1919" t="s">
        <v>8</v>
      </c>
      <c r="W1919" t="b">
        <v>0</v>
      </c>
      <c r="X1919">
        <v>92</v>
      </c>
      <c r="Z1919" t="s">
        <v>7626</v>
      </c>
    </row>
    <row r="1920" spans="1:26" x14ac:dyDescent="0.3">
      <c r="A1920" t="s">
        <v>7448</v>
      </c>
      <c r="B1920" t="s">
        <v>7365</v>
      </c>
      <c r="C1920" s="45">
        <v>44287</v>
      </c>
      <c r="D1920">
        <v>21</v>
      </c>
      <c r="E1920">
        <v>2021</v>
      </c>
      <c r="F1920">
        <v>2021</v>
      </c>
      <c r="G1920" t="s">
        <v>7310</v>
      </c>
      <c r="H1920">
        <v>5</v>
      </c>
      <c r="I1920" s="45">
        <v>44337</v>
      </c>
      <c r="J1920" s="45">
        <v>44337</v>
      </c>
      <c r="K1920">
        <v>17</v>
      </c>
      <c r="L1920">
        <v>5</v>
      </c>
      <c r="M1920" t="s">
        <v>7632</v>
      </c>
      <c r="N1920" s="46">
        <v>0.72584490740740737</v>
      </c>
      <c r="O1920" s="47">
        <v>0.72584490740740737</v>
      </c>
      <c r="P1920" s="47">
        <v>0.72584490740740737</v>
      </c>
      <c r="Q1920" s="46">
        <v>44337.725844907407</v>
      </c>
      <c r="R1920" t="b">
        <v>1</v>
      </c>
      <c r="S1920">
        <v>126</v>
      </c>
      <c r="T1920">
        <v>85</v>
      </c>
      <c r="U1920">
        <v>126</v>
      </c>
      <c r="V1920" t="s">
        <v>6</v>
      </c>
      <c r="W1920">
        <v>126</v>
      </c>
      <c r="X1920" t="b">
        <v>0</v>
      </c>
      <c r="Z1920" t="s">
        <v>7626</v>
      </c>
    </row>
    <row r="1921" spans="1:26" hidden="1" x14ac:dyDescent="0.3">
      <c r="A1921" t="s">
        <v>7448</v>
      </c>
      <c r="B1921" t="s">
        <v>7365</v>
      </c>
      <c r="C1921" s="45">
        <v>44287</v>
      </c>
      <c r="D1921">
        <v>21</v>
      </c>
      <c r="E1921">
        <v>2021</v>
      </c>
      <c r="F1921">
        <v>2021</v>
      </c>
      <c r="G1921" t="s">
        <v>7310</v>
      </c>
      <c r="H1921">
        <v>5</v>
      </c>
      <c r="I1921" s="45">
        <v>44337</v>
      </c>
      <c r="J1921" s="45">
        <v>44337</v>
      </c>
      <c r="K1921">
        <v>17</v>
      </c>
      <c r="L1921">
        <v>5</v>
      </c>
      <c r="M1921" t="s">
        <v>7632</v>
      </c>
      <c r="N1921" s="46">
        <v>0.72584490740740737</v>
      </c>
      <c r="O1921" s="47">
        <v>0.72584490740740737</v>
      </c>
      <c r="P1921" s="47">
        <v>0.72584490740740737</v>
      </c>
      <c r="Q1921" s="46">
        <v>44337.725844907407</v>
      </c>
      <c r="R1921" t="b">
        <v>1</v>
      </c>
      <c r="S1921" t="b">
        <v>0</v>
      </c>
      <c r="T1921" t="b">
        <v>0</v>
      </c>
      <c r="U1921">
        <v>85</v>
      </c>
      <c r="V1921" t="s">
        <v>8</v>
      </c>
      <c r="W1921" t="b">
        <v>0</v>
      </c>
      <c r="X1921">
        <v>85</v>
      </c>
      <c r="Z1921" t="s">
        <v>7626</v>
      </c>
    </row>
    <row r="1922" spans="1:26" x14ac:dyDescent="0.3">
      <c r="A1922" t="s">
        <v>7448</v>
      </c>
      <c r="B1922" t="s">
        <v>7365</v>
      </c>
      <c r="C1922" s="45">
        <v>44287</v>
      </c>
      <c r="D1922">
        <v>21</v>
      </c>
      <c r="E1922">
        <v>2021</v>
      </c>
      <c r="F1922">
        <v>2021</v>
      </c>
      <c r="G1922" t="s">
        <v>7310</v>
      </c>
      <c r="H1922">
        <v>5</v>
      </c>
      <c r="I1922" s="45">
        <v>44337</v>
      </c>
      <c r="J1922" s="45">
        <v>44337</v>
      </c>
      <c r="K1922">
        <v>17</v>
      </c>
      <c r="L1922">
        <v>5</v>
      </c>
      <c r="M1922" t="s">
        <v>7632</v>
      </c>
      <c r="N1922" s="46">
        <v>0.72584490740740737</v>
      </c>
      <c r="O1922" s="47">
        <v>0.72584490740740737</v>
      </c>
      <c r="P1922" s="47">
        <v>0.72584490740740737</v>
      </c>
      <c r="Q1922" s="46">
        <v>44337.725844907407</v>
      </c>
      <c r="R1922" t="b">
        <v>1</v>
      </c>
      <c r="S1922">
        <v>130</v>
      </c>
      <c r="T1922">
        <v>88</v>
      </c>
      <c r="U1922">
        <v>130</v>
      </c>
      <c r="V1922" t="s">
        <v>6</v>
      </c>
      <c r="W1922">
        <v>130</v>
      </c>
      <c r="X1922" t="b">
        <v>0</v>
      </c>
      <c r="Z1922" t="s">
        <v>7626</v>
      </c>
    </row>
    <row r="1923" spans="1:26" hidden="1" x14ac:dyDescent="0.3">
      <c r="A1923" t="s">
        <v>7448</v>
      </c>
      <c r="B1923" t="s">
        <v>7365</v>
      </c>
      <c r="C1923" s="45">
        <v>44287</v>
      </c>
      <c r="D1923">
        <v>21</v>
      </c>
      <c r="E1923">
        <v>2021</v>
      </c>
      <c r="F1923">
        <v>2021</v>
      </c>
      <c r="G1923" t="s">
        <v>7310</v>
      </c>
      <c r="H1923">
        <v>5</v>
      </c>
      <c r="I1923" s="45">
        <v>44337</v>
      </c>
      <c r="J1923" s="45">
        <v>44337</v>
      </c>
      <c r="K1923">
        <v>17</v>
      </c>
      <c r="L1923">
        <v>5</v>
      </c>
      <c r="M1923" t="s">
        <v>7632</v>
      </c>
      <c r="N1923" s="46">
        <v>0.72584490740740737</v>
      </c>
      <c r="O1923" s="47">
        <v>0.72584490740740737</v>
      </c>
      <c r="P1923" s="47">
        <v>0.72584490740740737</v>
      </c>
      <c r="Q1923" s="46">
        <v>44337.725844907407</v>
      </c>
      <c r="R1923" t="b">
        <v>1</v>
      </c>
      <c r="S1923" t="b">
        <v>0</v>
      </c>
      <c r="T1923" t="b">
        <v>0</v>
      </c>
      <c r="U1923">
        <v>88</v>
      </c>
      <c r="V1923" t="s">
        <v>8</v>
      </c>
      <c r="W1923" t="b">
        <v>0</v>
      </c>
      <c r="X1923">
        <v>88</v>
      </c>
      <c r="Z1923" t="s">
        <v>7626</v>
      </c>
    </row>
    <row r="1924" spans="1:26" x14ac:dyDescent="0.3">
      <c r="A1924" t="s">
        <v>7448</v>
      </c>
      <c r="B1924" t="s">
        <v>7365</v>
      </c>
      <c r="C1924" s="45">
        <v>44287</v>
      </c>
      <c r="D1924">
        <v>21</v>
      </c>
      <c r="E1924">
        <v>2021</v>
      </c>
      <c r="F1924">
        <v>2021</v>
      </c>
      <c r="G1924" t="s">
        <v>7310</v>
      </c>
      <c r="H1924">
        <v>5</v>
      </c>
      <c r="I1924" s="45">
        <v>44337</v>
      </c>
      <c r="J1924" s="45">
        <v>44337</v>
      </c>
      <c r="K1924">
        <v>17</v>
      </c>
      <c r="L1924">
        <v>5</v>
      </c>
      <c r="M1924" t="s">
        <v>7632</v>
      </c>
      <c r="N1924" s="46">
        <v>0.72584490740740737</v>
      </c>
      <c r="O1924" s="47">
        <v>0.72584490740740737</v>
      </c>
      <c r="P1924" s="47">
        <v>0.72584490740740737</v>
      </c>
      <c r="Q1924" s="46">
        <v>44337.725844907407</v>
      </c>
      <c r="R1924" t="b">
        <v>1</v>
      </c>
      <c r="S1924">
        <v>142</v>
      </c>
      <c r="T1924">
        <v>98</v>
      </c>
      <c r="U1924">
        <v>142</v>
      </c>
      <c r="V1924" t="s">
        <v>6</v>
      </c>
      <c r="W1924">
        <v>142</v>
      </c>
      <c r="X1924" t="b">
        <v>0</v>
      </c>
      <c r="Z1924" t="s">
        <v>7626</v>
      </c>
    </row>
    <row r="1925" spans="1:26" hidden="1" x14ac:dyDescent="0.3">
      <c r="A1925" t="s">
        <v>7448</v>
      </c>
      <c r="B1925" t="s">
        <v>7365</v>
      </c>
      <c r="C1925" s="45">
        <v>44287</v>
      </c>
      <c r="D1925">
        <v>21</v>
      </c>
      <c r="E1925">
        <v>2021</v>
      </c>
      <c r="F1925">
        <v>2021</v>
      </c>
      <c r="G1925" t="s">
        <v>7310</v>
      </c>
      <c r="H1925">
        <v>5</v>
      </c>
      <c r="I1925" s="45">
        <v>44337</v>
      </c>
      <c r="J1925" s="45">
        <v>44337</v>
      </c>
      <c r="K1925">
        <v>17</v>
      </c>
      <c r="L1925">
        <v>5</v>
      </c>
      <c r="M1925" t="s">
        <v>7632</v>
      </c>
      <c r="N1925" s="46">
        <v>0.72584490740740737</v>
      </c>
      <c r="O1925" s="47">
        <v>0.72584490740740737</v>
      </c>
      <c r="P1925" s="47">
        <v>0.72584490740740737</v>
      </c>
      <c r="Q1925" s="46">
        <v>44337.725844907407</v>
      </c>
      <c r="R1925" t="b">
        <v>1</v>
      </c>
      <c r="S1925" t="b">
        <v>0</v>
      </c>
      <c r="T1925" t="b">
        <v>0</v>
      </c>
      <c r="U1925">
        <v>98</v>
      </c>
      <c r="V1925" t="s">
        <v>8</v>
      </c>
      <c r="W1925" t="b">
        <v>0</v>
      </c>
      <c r="X1925">
        <v>98</v>
      </c>
      <c r="Z1925" t="s">
        <v>7626</v>
      </c>
    </row>
    <row r="1926" spans="1:26" x14ac:dyDescent="0.3">
      <c r="A1926" t="s">
        <v>7448</v>
      </c>
      <c r="B1926" t="s">
        <v>7365</v>
      </c>
      <c r="C1926" s="45">
        <v>44287</v>
      </c>
      <c r="D1926">
        <v>21</v>
      </c>
      <c r="E1926">
        <v>2021</v>
      </c>
      <c r="F1926">
        <v>2021</v>
      </c>
      <c r="G1926" t="s">
        <v>7310</v>
      </c>
      <c r="H1926">
        <v>5</v>
      </c>
      <c r="I1926" s="45">
        <v>44337</v>
      </c>
      <c r="J1926" s="45">
        <v>44337</v>
      </c>
      <c r="K1926">
        <v>17</v>
      </c>
      <c r="L1926">
        <v>5</v>
      </c>
      <c r="M1926" t="s">
        <v>7632</v>
      </c>
      <c r="N1926" s="46">
        <v>0.72584490740740737</v>
      </c>
      <c r="O1926" s="47">
        <v>0.72584490740740737</v>
      </c>
      <c r="P1926" s="47">
        <v>0.72584490740740737</v>
      </c>
      <c r="Q1926" s="46">
        <v>44337.725844907407</v>
      </c>
      <c r="R1926" t="b">
        <v>1</v>
      </c>
      <c r="S1926">
        <v>136</v>
      </c>
      <c r="T1926">
        <v>97</v>
      </c>
      <c r="U1926">
        <v>136</v>
      </c>
      <c r="V1926" t="s">
        <v>6</v>
      </c>
      <c r="W1926">
        <v>136</v>
      </c>
      <c r="X1926" t="b">
        <v>0</v>
      </c>
      <c r="Z1926" t="s">
        <v>7626</v>
      </c>
    </row>
    <row r="1927" spans="1:26" hidden="1" x14ac:dyDescent="0.3">
      <c r="A1927" t="s">
        <v>7448</v>
      </c>
      <c r="B1927" t="s">
        <v>7365</v>
      </c>
      <c r="C1927" s="45">
        <v>44287</v>
      </c>
      <c r="D1927">
        <v>21</v>
      </c>
      <c r="E1927">
        <v>2021</v>
      </c>
      <c r="F1927">
        <v>2021</v>
      </c>
      <c r="G1927" t="s">
        <v>7310</v>
      </c>
      <c r="H1927">
        <v>5</v>
      </c>
      <c r="I1927" s="45">
        <v>44337</v>
      </c>
      <c r="J1927" s="45">
        <v>44337</v>
      </c>
      <c r="K1927">
        <v>17</v>
      </c>
      <c r="L1927">
        <v>5</v>
      </c>
      <c r="M1927" t="s">
        <v>7632</v>
      </c>
      <c r="N1927" s="46">
        <v>0.72584490740740737</v>
      </c>
      <c r="O1927" s="47">
        <v>0.72584490740740737</v>
      </c>
      <c r="P1927" s="47">
        <v>0.72584490740740737</v>
      </c>
      <c r="Q1927" s="46">
        <v>44337.725844907407</v>
      </c>
      <c r="R1927" t="b">
        <v>1</v>
      </c>
      <c r="S1927" t="b">
        <v>0</v>
      </c>
      <c r="T1927" t="b">
        <v>0</v>
      </c>
      <c r="U1927">
        <v>97</v>
      </c>
      <c r="V1927" t="s">
        <v>8</v>
      </c>
      <c r="W1927" t="b">
        <v>0</v>
      </c>
      <c r="X1927">
        <v>97</v>
      </c>
      <c r="Z1927" t="s">
        <v>7626</v>
      </c>
    </row>
    <row r="1928" spans="1:26" x14ac:dyDescent="0.3">
      <c r="A1928" t="s">
        <v>7448</v>
      </c>
      <c r="B1928" t="s">
        <v>7365</v>
      </c>
      <c r="C1928" s="45">
        <v>44287</v>
      </c>
      <c r="D1928">
        <v>21</v>
      </c>
      <c r="E1928">
        <v>2021</v>
      </c>
      <c r="F1928">
        <v>2021</v>
      </c>
      <c r="G1928" t="s">
        <v>7310</v>
      </c>
      <c r="H1928">
        <v>5</v>
      </c>
      <c r="I1928" s="45">
        <v>44337</v>
      </c>
      <c r="J1928" s="45">
        <v>44337</v>
      </c>
      <c r="K1928">
        <v>17</v>
      </c>
      <c r="L1928">
        <v>5</v>
      </c>
      <c r="M1928" t="s">
        <v>7632</v>
      </c>
      <c r="N1928" s="46">
        <v>0.72584490740740737</v>
      </c>
      <c r="O1928" s="47">
        <v>0.72584490740740737</v>
      </c>
      <c r="P1928" s="47">
        <v>0.72584490740740737</v>
      </c>
      <c r="Q1928" s="46">
        <v>44337.725844907407</v>
      </c>
      <c r="R1928" t="b">
        <v>1</v>
      </c>
      <c r="S1928">
        <v>141</v>
      </c>
      <c r="T1928">
        <v>105</v>
      </c>
      <c r="U1928">
        <v>141</v>
      </c>
      <c r="V1928" t="s">
        <v>6</v>
      </c>
      <c r="W1928">
        <v>141</v>
      </c>
      <c r="X1928" t="b">
        <v>0</v>
      </c>
      <c r="Z1928" t="s">
        <v>7626</v>
      </c>
    </row>
    <row r="1929" spans="1:26" hidden="1" x14ac:dyDescent="0.3">
      <c r="A1929" t="s">
        <v>7448</v>
      </c>
      <c r="B1929" t="s">
        <v>7365</v>
      </c>
      <c r="C1929" s="45">
        <v>44287</v>
      </c>
      <c r="D1929">
        <v>21</v>
      </c>
      <c r="E1929">
        <v>2021</v>
      </c>
      <c r="F1929">
        <v>2021</v>
      </c>
      <c r="G1929" t="s">
        <v>7310</v>
      </c>
      <c r="H1929">
        <v>5</v>
      </c>
      <c r="I1929" s="45">
        <v>44337</v>
      </c>
      <c r="J1929" s="45">
        <v>44337</v>
      </c>
      <c r="K1929">
        <v>17</v>
      </c>
      <c r="L1929">
        <v>5</v>
      </c>
      <c r="M1929" t="s">
        <v>7632</v>
      </c>
      <c r="N1929" s="46">
        <v>0.72584490740740737</v>
      </c>
      <c r="O1929" s="47">
        <v>0.72584490740740737</v>
      </c>
      <c r="P1929" s="47">
        <v>0.72584490740740737</v>
      </c>
      <c r="Q1929" s="46">
        <v>44337.725844907407</v>
      </c>
      <c r="R1929" t="b">
        <v>0</v>
      </c>
      <c r="S1929" t="b">
        <v>0</v>
      </c>
      <c r="T1929" t="b">
        <v>0</v>
      </c>
      <c r="U1929">
        <v>105</v>
      </c>
      <c r="V1929" t="s">
        <v>8</v>
      </c>
      <c r="W1929" t="b">
        <v>0</v>
      </c>
      <c r="X1929">
        <v>105</v>
      </c>
      <c r="Z1929" t="s">
        <v>7626</v>
      </c>
    </row>
    <row r="1930" spans="1:26" x14ac:dyDescent="0.3">
      <c r="A1930" t="s">
        <v>7438</v>
      </c>
      <c r="B1930" t="s">
        <v>7366</v>
      </c>
      <c r="C1930" s="45">
        <v>44256</v>
      </c>
      <c r="D1930">
        <v>21</v>
      </c>
      <c r="E1930">
        <v>2021</v>
      </c>
      <c r="F1930">
        <v>2021</v>
      </c>
      <c r="G1930" t="s">
        <v>7310</v>
      </c>
      <c r="H1930">
        <v>5</v>
      </c>
      <c r="I1930" s="45">
        <v>44337</v>
      </c>
      <c r="J1930" s="45">
        <v>44337</v>
      </c>
      <c r="K1930">
        <v>15</v>
      </c>
      <c r="L1930">
        <v>3</v>
      </c>
      <c r="M1930" t="s">
        <v>7632</v>
      </c>
      <c r="N1930" s="46">
        <v>0.63583333333333325</v>
      </c>
      <c r="O1930" s="47">
        <v>0.63583333333333336</v>
      </c>
      <c r="P1930" s="47">
        <v>0.63583333333333336</v>
      </c>
      <c r="Q1930" s="46">
        <v>44337.635833333334</v>
      </c>
      <c r="R1930" t="b">
        <v>1</v>
      </c>
      <c r="S1930">
        <v>119</v>
      </c>
      <c r="T1930">
        <v>74</v>
      </c>
      <c r="U1930">
        <v>119</v>
      </c>
      <c r="V1930" t="s">
        <v>6</v>
      </c>
      <c r="W1930">
        <v>119</v>
      </c>
      <c r="X1930" t="b">
        <v>0</v>
      </c>
      <c r="Z1930" t="s">
        <v>7626</v>
      </c>
    </row>
    <row r="1931" spans="1:26" hidden="1" x14ac:dyDescent="0.3">
      <c r="A1931" t="s">
        <v>7438</v>
      </c>
      <c r="B1931" t="s">
        <v>7366</v>
      </c>
      <c r="C1931" s="45">
        <v>44256</v>
      </c>
      <c r="D1931">
        <v>21</v>
      </c>
      <c r="E1931">
        <v>2021</v>
      </c>
      <c r="F1931">
        <v>2021</v>
      </c>
      <c r="G1931" t="s">
        <v>7310</v>
      </c>
      <c r="H1931">
        <v>5</v>
      </c>
      <c r="I1931" s="45">
        <v>44337</v>
      </c>
      <c r="J1931" s="45">
        <v>44337</v>
      </c>
      <c r="K1931">
        <v>15</v>
      </c>
      <c r="L1931">
        <v>3</v>
      </c>
      <c r="M1931" t="s">
        <v>7632</v>
      </c>
      <c r="N1931" s="46">
        <v>0.63583333333333325</v>
      </c>
      <c r="O1931" s="47">
        <v>0.63583333333333336</v>
      </c>
      <c r="P1931" s="47">
        <v>0.63583333333333336</v>
      </c>
      <c r="Q1931" s="46">
        <v>44337.635833333334</v>
      </c>
      <c r="R1931" t="b">
        <v>0</v>
      </c>
      <c r="S1931" t="b">
        <v>0</v>
      </c>
      <c r="T1931" t="b">
        <v>0</v>
      </c>
      <c r="U1931">
        <v>74</v>
      </c>
      <c r="V1931" t="s">
        <v>8</v>
      </c>
      <c r="W1931" t="b">
        <v>0</v>
      </c>
      <c r="X1931">
        <v>74</v>
      </c>
      <c r="Z1931" t="s">
        <v>7626</v>
      </c>
    </row>
    <row r="1932" spans="1:26" x14ac:dyDescent="0.3">
      <c r="A1932" t="s">
        <v>7437</v>
      </c>
      <c r="B1932" t="s">
        <v>7366</v>
      </c>
      <c r="C1932" s="45">
        <v>44256</v>
      </c>
      <c r="D1932">
        <v>21</v>
      </c>
      <c r="E1932">
        <v>2021</v>
      </c>
      <c r="F1932">
        <v>2021</v>
      </c>
      <c r="G1932" t="s">
        <v>7310</v>
      </c>
      <c r="H1932">
        <v>5</v>
      </c>
      <c r="I1932" s="45">
        <v>44337</v>
      </c>
      <c r="J1932" s="45">
        <v>44337</v>
      </c>
      <c r="K1932">
        <v>13</v>
      </c>
      <c r="L1932">
        <v>1</v>
      </c>
      <c r="M1932" t="s">
        <v>7632</v>
      </c>
      <c r="N1932" s="46">
        <v>0.56939814814814804</v>
      </c>
      <c r="O1932" s="47">
        <v>0.56939814814814815</v>
      </c>
      <c r="P1932" s="47">
        <v>0.56939814814814815</v>
      </c>
      <c r="Q1932" s="46">
        <v>44337.569398148145</v>
      </c>
      <c r="R1932" t="b">
        <v>1</v>
      </c>
      <c r="S1932">
        <v>116</v>
      </c>
      <c r="T1932">
        <v>66</v>
      </c>
      <c r="U1932">
        <v>116</v>
      </c>
      <c r="V1932" t="s">
        <v>6</v>
      </c>
      <c r="W1932">
        <v>116</v>
      </c>
      <c r="X1932" t="b">
        <v>0</v>
      </c>
      <c r="Z1932" t="s">
        <v>7626</v>
      </c>
    </row>
    <row r="1933" spans="1:26" hidden="1" x14ac:dyDescent="0.3">
      <c r="A1933" t="s">
        <v>7437</v>
      </c>
      <c r="B1933" t="s">
        <v>7366</v>
      </c>
      <c r="C1933" s="45">
        <v>44256</v>
      </c>
      <c r="D1933">
        <v>21</v>
      </c>
      <c r="E1933">
        <v>2021</v>
      </c>
      <c r="F1933">
        <v>2021</v>
      </c>
      <c r="G1933" t="s">
        <v>7310</v>
      </c>
      <c r="H1933">
        <v>5</v>
      </c>
      <c r="I1933" s="45">
        <v>44337</v>
      </c>
      <c r="J1933" s="45">
        <v>44337</v>
      </c>
      <c r="K1933">
        <v>13</v>
      </c>
      <c r="L1933">
        <v>1</v>
      </c>
      <c r="M1933" t="s">
        <v>7632</v>
      </c>
      <c r="N1933" s="46">
        <v>0.56939814814814804</v>
      </c>
      <c r="O1933" s="47">
        <v>0.56939814814814815</v>
      </c>
      <c r="P1933" s="47">
        <v>0.56939814814814815</v>
      </c>
      <c r="Q1933" s="46">
        <v>44337.569398148145</v>
      </c>
      <c r="R1933" t="b">
        <v>0</v>
      </c>
      <c r="S1933" t="b">
        <v>0</v>
      </c>
      <c r="T1933" t="b">
        <v>0</v>
      </c>
      <c r="U1933">
        <v>66</v>
      </c>
      <c r="V1933" t="s">
        <v>8</v>
      </c>
      <c r="W1933" t="b">
        <v>0</v>
      </c>
      <c r="X1933">
        <v>66</v>
      </c>
      <c r="Z1933" t="s">
        <v>7626</v>
      </c>
    </row>
    <row r="1934" spans="1:26" x14ac:dyDescent="0.3">
      <c r="A1934" t="s">
        <v>7437</v>
      </c>
      <c r="B1934" t="s">
        <v>7366</v>
      </c>
      <c r="C1934" s="45">
        <v>44256</v>
      </c>
      <c r="D1934">
        <v>21</v>
      </c>
      <c r="E1934">
        <v>2021</v>
      </c>
      <c r="F1934">
        <v>2021</v>
      </c>
      <c r="G1934" t="s">
        <v>7310</v>
      </c>
      <c r="H1934">
        <v>5</v>
      </c>
      <c r="I1934" s="45">
        <v>44337</v>
      </c>
      <c r="J1934" s="45">
        <v>44337</v>
      </c>
      <c r="K1934">
        <v>13</v>
      </c>
      <c r="L1934">
        <v>1</v>
      </c>
      <c r="M1934" t="s">
        <v>7632</v>
      </c>
      <c r="N1934" s="46">
        <v>0.56793981481481493</v>
      </c>
      <c r="O1934" s="47">
        <v>0.56793981481481481</v>
      </c>
      <c r="P1934" s="47">
        <v>0.56793981481481481</v>
      </c>
      <c r="Q1934" s="46">
        <v>44337.567939814813</v>
      </c>
      <c r="R1934" t="b">
        <v>1</v>
      </c>
      <c r="S1934">
        <v>102</v>
      </c>
      <c r="T1934">
        <v>61</v>
      </c>
      <c r="U1934">
        <v>102</v>
      </c>
      <c r="V1934" t="s">
        <v>6</v>
      </c>
      <c r="W1934">
        <v>102</v>
      </c>
      <c r="X1934" t="b">
        <v>0</v>
      </c>
      <c r="Z1934" t="s">
        <v>7626</v>
      </c>
    </row>
    <row r="1935" spans="1:26" hidden="1" x14ac:dyDescent="0.3">
      <c r="A1935" t="s">
        <v>7437</v>
      </c>
      <c r="B1935" t="s">
        <v>7366</v>
      </c>
      <c r="C1935" s="45">
        <v>44256</v>
      </c>
      <c r="D1935">
        <v>21</v>
      </c>
      <c r="E1935">
        <v>2021</v>
      </c>
      <c r="F1935">
        <v>2021</v>
      </c>
      <c r="G1935" t="s">
        <v>7310</v>
      </c>
      <c r="H1935">
        <v>5</v>
      </c>
      <c r="I1935" s="45">
        <v>44337</v>
      </c>
      <c r="J1935" s="45">
        <v>44337</v>
      </c>
      <c r="K1935">
        <v>13</v>
      </c>
      <c r="L1935">
        <v>1</v>
      </c>
      <c r="M1935" t="s">
        <v>7632</v>
      </c>
      <c r="N1935" s="46">
        <v>0.56793981481481493</v>
      </c>
      <c r="O1935" s="47">
        <v>0.56793981481481481</v>
      </c>
      <c r="P1935" s="47">
        <v>0.56793981481481481</v>
      </c>
      <c r="Q1935" s="46">
        <v>44337.567939814813</v>
      </c>
      <c r="R1935" t="b">
        <v>0</v>
      </c>
      <c r="S1935" t="b">
        <v>0</v>
      </c>
      <c r="T1935" t="b">
        <v>0</v>
      </c>
      <c r="U1935">
        <v>61</v>
      </c>
      <c r="V1935" t="s">
        <v>8</v>
      </c>
      <c r="W1935" t="b">
        <v>0</v>
      </c>
      <c r="X1935">
        <v>61</v>
      </c>
      <c r="Z1935" t="s">
        <v>7626</v>
      </c>
    </row>
    <row r="1936" spans="1:26" x14ac:dyDescent="0.3">
      <c r="A1936" t="s">
        <v>7444</v>
      </c>
      <c r="B1936" t="s">
        <v>7365</v>
      </c>
      <c r="C1936" s="45">
        <v>44287</v>
      </c>
      <c r="D1936">
        <v>21</v>
      </c>
      <c r="E1936">
        <v>2021</v>
      </c>
      <c r="F1936">
        <v>2021</v>
      </c>
      <c r="G1936" t="s">
        <v>7310</v>
      </c>
      <c r="H1936">
        <v>5</v>
      </c>
      <c r="I1936" s="45">
        <v>44337</v>
      </c>
      <c r="J1936" s="45">
        <v>44337</v>
      </c>
      <c r="K1936">
        <v>11</v>
      </c>
      <c r="L1936">
        <v>11</v>
      </c>
      <c r="M1936" t="s">
        <v>7633</v>
      </c>
      <c r="N1936" s="46">
        <v>0.475636574074074</v>
      </c>
      <c r="O1936" s="47">
        <v>0.47563657407407406</v>
      </c>
      <c r="P1936" s="47">
        <v>0.47563657407407406</v>
      </c>
      <c r="Q1936" s="46">
        <v>44337.475636574076</v>
      </c>
      <c r="R1936" t="b">
        <v>1</v>
      </c>
      <c r="S1936">
        <v>120</v>
      </c>
      <c r="T1936">
        <v>81</v>
      </c>
      <c r="U1936">
        <v>120</v>
      </c>
      <c r="V1936" t="s">
        <v>6</v>
      </c>
      <c r="W1936">
        <v>120</v>
      </c>
      <c r="X1936" t="b">
        <v>0</v>
      </c>
      <c r="Z1936" t="s">
        <v>7626</v>
      </c>
    </row>
    <row r="1937" spans="1:26" hidden="1" x14ac:dyDescent="0.3">
      <c r="A1937" t="s">
        <v>7444</v>
      </c>
      <c r="B1937" t="s">
        <v>7365</v>
      </c>
      <c r="C1937" s="45">
        <v>44287</v>
      </c>
      <c r="D1937">
        <v>21</v>
      </c>
      <c r="E1937">
        <v>2021</v>
      </c>
      <c r="F1937">
        <v>2021</v>
      </c>
      <c r="G1937" t="s">
        <v>7310</v>
      </c>
      <c r="H1937">
        <v>5</v>
      </c>
      <c r="I1937" s="45">
        <v>44337</v>
      </c>
      <c r="J1937" s="45">
        <v>44337</v>
      </c>
      <c r="K1937">
        <v>11</v>
      </c>
      <c r="L1937">
        <v>11</v>
      </c>
      <c r="M1937" t="s">
        <v>7633</v>
      </c>
      <c r="N1937" s="46">
        <v>0.475636574074074</v>
      </c>
      <c r="O1937" s="47">
        <v>0.47563657407407406</v>
      </c>
      <c r="P1937" s="47">
        <v>0.47563657407407406</v>
      </c>
      <c r="Q1937" s="46">
        <v>44337.475636574076</v>
      </c>
      <c r="R1937" t="b">
        <v>0</v>
      </c>
      <c r="S1937" t="b">
        <v>0</v>
      </c>
      <c r="T1937" t="b">
        <v>0</v>
      </c>
      <c r="U1937">
        <v>81</v>
      </c>
      <c r="V1937" t="s">
        <v>8</v>
      </c>
      <c r="W1937" t="b">
        <v>0</v>
      </c>
      <c r="X1937">
        <v>81</v>
      </c>
      <c r="Z1937" t="s">
        <v>7626</v>
      </c>
    </row>
    <row r="1938" spans="1:26" x14ac:dyDescent="0.3">
      <c r="A1938" t="s">
        <v>7443</v>
      </c>
      <c r="B1938" t="s">
        <v>7365</v>
      </c>
      <c r="C1938" s="45">
        <v>44287</v>
      </c>
      <c r="D1938">
        <v>21</v>
      </c>
      <c r="E1938">
        <v>2021</v>
      </c>
      <c r="F1938">
        <v>2021</v>
      </c>
      <c r="G1938" t="s">
        <v>7310</v>
      </c>
      <c r="H1938">
        <v>5</v>
      </c>
      <c r="I1938" s="45">
        <v>44337</v>
      </c>
      <c r="J1938" s="45">
        <v>44337</v>
      </c>
      <c r="K1938">
        <v>10</v>
      </c>
      <c r="L1938">
        <v>10</v>
      </c>
      <c r="M1938" t="s">
        <v>7633</v>
      </c>
      <c r="N1938" s="46">
        <v>0.43920138888888882</v>
      </c>
      <c r="O1938" s="47">
        <v>0.43920138888888888</v>
      </c>
      <c r="P1938" s="47">
        <v>0.43920138888888888</v>
      </c>
      <c r="Q1938" s="46">
        <v>44337.439201388886</v>
      </c>
      <c r="R1938" t="b">
        <v>1</v>
      </c>
      <c r="S1938">
        <v>124</v>
      </c>
      <c r="T1938">
        <v>95</v>
      </c>
      <c r="U1938">
        <v>124</v>
      </c>
      <c r="V1938" t="s">
        <v>6</v>
      </c>
      <c r="W1938">
        <v>124</v>
      </c>
      <c r="X1938" t="b">
        <v>0</v>
      </c>
      <c r="Z1938" t="s">
        <v>7626</v>
      </c>
    </row>
    <row r="1939" spans="1:26" hidden="1" x14ac:dyDescent="0.3">
      <c r="A1939" t="s">
        <v>7443</v>
      </c>
      <c r="B1939" t="s">
        <v>7365</v>
      </c>
      <c r="C1939" s="45">
        <v>44287</v>
      </c>
      <c r="D1939">
        <v>21</v>
      </c>
      <c r="E1939">
        <v>2021</v>
      </c>
      <c r="F1939">
        <v>2021</v>
      </c>
      <c r="G1939" t="s">
        <v>7310</v>
      </c>
      <c r="H1939">
        <v>5</v>
      </c>
      <c r="I1939" s="45">
        <v>44337</v>
      </c>
      <c r="J1939" s="45">
        <v>44337</v>
      </c>
      <c r="K1939">
        <v>10</v>
      </c>
      <c r="L1939">
        <v>10</v>
      </c>
      <c r="M1939" t="s">
        <v>7633</v>
      </c>
      <c r="N1939" s="46">
        <v>0.43920138888888882</v>
      </c>
      <c r="O1939" s="47">
        <v>0.43920138888888888</v>
      </c>
      <c r="P1939" s="47">
        <v>0.43920138888888888</v>
      </c>
      <c r="Q1939" s="46">
        <v>44337.439201388886</v>
      </c>
      <c r="R1939" t="b">
        <v>0</v>
      </c>
      <c r="S1939" t="b">
        <v>0</v>
      </c>
      <c r="T1939" t="b">
        <v>0</v>
      </c>
      <c r="U1939">
        <v>95</v>
      </c>
      <c r="V1939" t="s">
        <v>8</v>
      </c>
      <c r="W1939" t="b">
        <v>0</v>
      </c>
      <c r="X1939">
        <v>95</v>
      </c>
      <c r="Z1939" t="s">
        <v>7626</v>
      </c>
    </row>
    <row r="1940" spans="1:26" x14ac:dyDescent="0.3">
      <c r="A1940" t="s">
        <v>7418</v>
      </c>
      <c r="B1940" t="s">
        <v>7367</v>
      </c>
      <c r="C1940" s="45">
        <v>44228</v>
      </c>
      <c r="D1940">
        <v>21</v>
      </c>
      <c r="E1940">
        <v>2021</v>
      </c>
      <c r="F1940">
        <v>2021</v>
      </c>
      <c r="G1940" t="s">
        <v>7310</v>
      </c>
      <c r="H1940">
        <v>5</v>
      </c>
      <c r="I1940" s="45">
        <v>44337</v>
      </c>
      <c r="J1940" s="45">
        <v>44337</v>
      </c>
      <c r="K1940">
        <v>9</v>
      </c>
      <c r="L1940">
        <v>9</v>
      </c>
      <c r="M1940" t="s">
        <v>7633</v>
      </c>
      <c r="N1940" s="46">
        <v>0.39681712962962967</v>
      </c>
      <c r="O1940" s="47">
        <v>0.39681712962962962</v>
      </c>
      <c r="P1940" s="47">
        <v>0.39681712962962962</v>
      </c>
      <c r="Q1940" s="46">
        <v>44337.396817129629</v>
      </c>
      <c r="R1940" t="b">
        <v>1</v>
      </c>
      <c r="S1940">
        <v>122</v>
      </c>
      <c r="T1940">
        <v>82</v>
      </c>
      <c r="U1940">
        <v>122</v>
      </c>
      <c r="V1940" t="s">
        <v>6</v>
      </c>
      <c r="W1940">
        <v>122</v>
      </c>
      <c r="X1940" t="b">
        <v>0</v>
      </c>
      <c r="Z1940" t="s">
        <v>7626</v>
      </c>
    </row>
    <row r="1941" spans="1:26" hidden="1" x14ac:dyDescent="0.3">
      <c r="A1941" t="s">
        <v>7418</v>
      </c>
      <c r="B1941" t="s">
        <v>7367</v>
      </c>
      <c r="C1941" s="45">
        <v>44228</v>
      </c>
      <c r="D1941">
        <v>21</v>
      </c>
      <c r="E1941">
        <v>2021</v>
      </c>
      <c r="F1941">
        <v>2021</v>
      </c>
      <c r="G1941" t="s">
        <v>7310</v>
      </c>
      <c r="H1941">
        <v>5</v>
      </c>
      <c r="I1941" s="45">
        <v>44337</v>
      </c>
      <c r="J1941" s="45">
        <v>44337</v>
      </c>
      <c r="K1941">
        <v>9</v>
      </c>
      <c r="L1941">
        <v>9</v>
      </c>
      <c r="M1941" t="s">
        <v>7633</v>
      </c>
      <c r="N1941" s="46">
        <v>0.39681712962962967</v>
      </c>
      <c r="O1941" s="47">
        <v>0.39681712962962962</v>
      </c>
      <c r="P1941" s="47">
        <v>0.39681712962962962</v>
      </c>
      <c r="Q1941" s="46">
        <v>44337.396817129629</v>
      </c>
      <c r="R1941" t="b">
        <v>0</v>
      </c>
      <c r="S1941" t="b">
        <v>0</v>
      </c>
      <c r="T1941" t="b">
        <v>0</v>
      </c>
      <c r="U1941">
        <v>82</v>
      </c>
      <c r="V1941" t="s">
        <v>8</v>
      </c>
      <c r="W1941" t="b">
        <v>0</v>
      </c>
      <c r="X1941">
        <v>82</v>
      </c>
      <c r="Z1941" t="s">
        <v>7626</v>
      </c>
    </row>
    <row r="1942" spans="1:26" x14ac:dyDescent="0.3">
      <c r="A1942" t="s">
        <v>7432</v>
      </c>
      <c r="B1942" t="s">
        <v>7366</v>
      </c>
      <c r="C1942" s="45">
        <v>44256</v>
      </c>
      <c r="D1942">
        <v>21</v>
      </c>
      <c r="E1942">
        <v>2021</v>
      </c>
      <c r="F1942">
        <v>2021</v>
      </c>
      <c r="G1942" t="s">
        <v>7310</v>
      </c>
      <c r="H1942">
        <v>5</v>
      </c>
      <c r="I1942" s="45">
        <v>44337</v>
      </c>
      <c r="J1942" s="45">
        <v>44337</v>
      </c>
      <c r="K1942">
        <v>9</v>
      </c>
      <c r="L1942">
        <v>9</v>
      </c>
      <c r="M1942" t="s">
        <v>7633</v>
      </c>
      <c r="N1942" s="46">
        <v>0.38321759259259269</v>
      </c>
      <c r="O1942" s="47">
        <v>0.38321759259259258</v>
      </c>
      <c r="P1942" s="47">
        <v>0.38321759259259258</v>
      </c>
      <c r="Q1942" s="46">
        <v>44337.383217592593</v>
      </c>
      <c r="R1942" t="b">
        <v>1</v>
      </c>
      <c r="S1942">
        <v>114</v>
      </c>
      <c r="T1942">
        <v>70</v>
      </c>
      <c r="U1942">
        <v>114</v>
      </c>
      <c r="V1942" t="s">
        <v>6</v>
      </c>
      <c r="W1942">
        <v>114</v>
      </c>
      <c r="X1942" t="b">
        <v>0</v>
      </c>
      <c r="Z1942" t="s">
        <v>7626</v>
      </c>
    </row>
    <row r="1943" spans="1:26" hidden="1" x14ac:dyDescent="0.3">
      <c r="A1943" t="s">
        <v>7432</v>
      </c>
      <c r="B1943" t="s">
        <v>7366</v>
      </c>
      <c r="C1943" s="45">
        <v>44256</v>
      </c>
      <c r="D1943">
        <v>21</v>
      </c>
      <c r="E1943">
        <v>2021</v>
      </c>
      <c r="F1943">
        <v>2021</v>
      </c>
      <c r="G1943" t="s">
        <v>7310</v>
      </c>
      <c r="H1943">
        <v>5</v>
      </c>
      <c r="I1943" s="45">
        <v>44337</v>
      </c>
      <c r="J1943" s="45">
        <v>44337</v>
      </c>
      <c r="K1943">
        <v>9</v>
      </c>
      <c r="L1943">
        <v>9</v>
      </c>
      <c r="M1943" t="s">
        <v>7633</v>
      </c>
      <c r="N1943" s="46">
        <v>0.38321759259259269</v>
      </c>
      <c r="O1943" s="47">
        <v>0.38321759259259258</v>
      </c>
      <c r="P1943" s="47">
        <v>0.38321759259259258</v>
      </c>
      <c r="Q1943" s="46">
        <v>44337.383217592593</v>
      </c>
      <c r="R1943" t="b">
        <v>0</v>
      </c>
      <c r="S1943" t="b">
        <v>0</v>
      </c>
      <c r="T1943" t="b">
        <v>0</v>
      </c>
      <c r="U1943">
        <v>70</v>
      </c>
      <c r="V1943" t="s">
        <v>8</v>
      </c>
      <c r="W1943" t="b">
        <v>0</v>
      </c>
      <c r="X1943">
        <v>70</v>
      </c>
      <c r="Z1943" t="s">
        <v>7626</v>
      </c>
    </row>
    <row r="1944" spans="1:26" x14ac:dyDescent="0.3">
      <c r="A1944" t="s">
        <v>7427</v>
      </c>
      <c r="B1944" t="s">
        <v>7366</v>
      </c>
      <c r="C1944" s="45">
        <v>44256</v>
      </c>
      <c r="D1944">
        <v>21</v>
      </c>
      <c r="E1944">
        <v>2021</v>
      </c>
      <c r="F1944">
        <v>2021</v>
      </c>
      <c r="G1944" t="s">
        <v>7310</v>
      </c>
      <c r="H1944">
        <v>5</v>
      </c>
      <c r="I1944" s="45">
        <v>44337</v>
      </c>
      <c r="J1944" s="45">
        <v>44337</v>
      </c>
      <c r="K1944">
        <v>6</v>
      </c>
      <c r="L1944">
        <v>6</v>
      </c>
      <c r="M1944" t="s">
        <v>7633</v>
      </c>
      <c r="N1944" s="46">
        <v>0.25797453703703699</v>
      </c>
      <c r="O1944" s="47">
        <v>0.25797453703703704</v>
      </c>
      <c r="P1944" s="47">
        <v>0.25797453703703704</v>
      </c>
      <c r="Q1944" s="46">
        <v>44337.257974537039</v>
      </c>
      <c r="R1944" t="b">
        <v>1</v>
      </c>
      <c r="S1944">
        <v>114</v>
      </c>
      <c r="T1944">
        <v>76</v>
      </c>
      <c r="U1944">
        <v>114</v>
      </c>
      <c r="V1944" t="s">
        <v>6</v>
      </c>
      <c r="W1944">
        <v>114</v>
      </c>
      <c r="X1944" t="b">
        <v>0</v>
      </c>
      <c r="Z1944" t="s">
        <v>7626</v>
      </c>
    </row>
    <row r="1945" spans="1:26" hidden="1" x14ac:dyDescent="0.3">
      <c r="A1945" t="s">
        <v>7427</v>
      </c>
      <c r="B1945" t="s">
        <v>7366</v>
      </c>
      <c r="C1945" s="45">
        <v>44256</v>
      </c>
      <c r="D1945">
        <v>21</v>
      </c>
      <c r="E1945">
        <v>2021</v>
      </c>
      <c r="F1945">
        <v>2021</v>
      </c>
      <c r="G1945" t="s">
        <v>7310</v>
      </c>
      <c r="H1945">
        <v>5</v>
      </c>
      <c r="I1945" s="45">
        <v>44337</v>
      </c>
      <c r="J1945" s="45">
        <v>44337</v>
      </c>
      <c r="K1945">
        <v>6</v>
      </c>
      <c r="L1945">
        <v>6</v>
      </c>
      <c r="M1945" t="s">
        <v>7633</v>
      </c>
      <c r="N1945" s="46">
        <v>0.25797453703703699</v>
      </c>
      <c r="O1945" s="47">
        <v>0.25797453703703704</v>
      </c>
      <c r="P1945" s="47">
        <v>0.25797453703703704</v>
      </c>
      <c r="Q1945" s="46">
        <v>44337.257974537039</v>
      </c>
      <c r="R1945" t="b">
        <v>0</v>
      </c>
      <c r="S1945" t="b">
        <v>0</v>
      </c>
      <c r="T1945" t="b">
        <v>0</v>
      </c>
      <c r="U1945">
        <v>76</v>
      </c>
      <c r="V1945" t="s">
        <v>8</v>
      </c>
      <c r="W1945" t="b">
        <v>0</v>
      </c>
      <c r="X1945">
        <v>76</v>
      </c>
      <c r="Z1945" t="s">
        <v>7626</v>
      </c>
    </row>
    <row r="1946" spans="1:26" x14ac:dyDescent="0.3">
      <c r="A1946" t="s">
        <v>7448</v>
      </c>
      <c r="B1946" t="s">
        <v>7365</v>
      </c>
      <c r="C1946" s="45">
        <v>44287</v>
      </c>
      <c r="D1946">
        <v>22</v>
      </c>
      <c r="E1946">
        <v>2021</v>
      </c>
      <c r="F1946">
        <v>2021</v>
      </c>
      <c r="G1946" t="s">
        <v>7310</v>
      </c>
      <c r="H1946">
        <v>5</v>
      </c>
      <c r="I1946" s="45">
        <v>44338</v>
      </c>
      <c r="J1946" s="45">
        <v>44338</v>
      </c>
      <c r="K1946">
        <v>23</v>
      </c>
      <c r="L1946">
        <v>11</v>
      </c>
      <c r="M1946" t="s">
        <v>7632</v>
      </c>
      <c r="N1946" s="46">
        <v>0.96318287037037043</v>
      </c>
      <c r="O1946" s="47">
        <v>0.96318287037037043</v>
      </c>
      <c r="P1946" s="47">
        <v>0.96318287037037043</v>
      </c>
      <c r="Q1946" s="46">
        <v>44338.963182870371</v>
      </c>
      <c r="R1946" t="b">
        <v>1</v>
      </c>
      <c r="S1946">
        <v>135</v>
      </c>
      <c r="T1946">
        <v>96</v>
      </c>
      <c r="U1946">
        <v>135</v>
      </c>
      <c r="V1946" t="s">
        <v>6</v>
      </c>
      <c r="W1946">
        <v>135</v>
      </c>
      <c r="X1946" t="b">
        <v>0</v>
      </c>
      <c r="Z1946" t="s">
        <v>7626</v>
      </c>
    </row>
    <row r="1947" spans="1:26" hidden="1" x14ac:dyDescent="0.3">
      <c r="A1947" t="s">
        <v>7448</v>
      </c>
      <c r="B1947" t="s">
        <v>7365</v>
      </c>
      <c r="C1947" s="45">
        <v>44287</v>
      </c>
      <c r="D1947">
        <v>22</v>
      </c>
      <c r="E1947">
        <v>2021</v>
      </c>
      <c r="F1947">
        <v>2021</v>
      </c>
      <c r="G1947" t="s">
        <v>7310</v>
      </c>
      <c r="H1947">
        <v>5</v>
      </c>
      <c r="I1947" s="45">
        <v>44338</v>
      </c>
      <c r="J1947" s="45">
        <v>44338</v>
      </c>
      <c r="K1947">
        <v>23</v>
      </c>
      <c r="L1947">
        <v>11</v>
      </c>
      <c r="M1947" t="s">
        <v>7632</v>
      </c>
      <c r="N1947" s="46">
        <v>0.96318287037037043</v>
      </c>
      <c r="O1947" s="47">
        <v>0.96318287037037043</v>
      </c>
      <c r="P1947" s="47">
        <v>0.96318287037037043</v>
      </c>
      <c r="Q1947" s="46">
        <v>44338.963182870371</v>
      </c>
      <c r="R1947" t="b">
        <v>0</v>
      </c>
      <c r="S1947" t="b">
        <v>0</v>
      </c>
      <c r="T1947" t="b">
        <v>0</v>
      </c>
      <c r="U1947">
        <v>96</v>
      </c>
      <c r="V1947" t="s">
        <v>8</v>
      </c>
      <c r="W1947" t="b">
        <v>0</v>
      </c>
      <c r="X1947">
        <v>96</v>
      </c>
      <c r="Z1947" t="s">
        <v>7626</v>
      </c>
    </row>
    <row r="1948" spans="1:26" x14ac:dyDescent="0.3">
      <c r="A1948" t="s">
        <v>7427</v>
      </c>
      <c r="B1948" t="s">
        <v>7366</v>
      </c>
      <c r="C1948" s="45">
        <v>44256</v>
      </c>
      <c r="D1948">
        <v>22</v>
      </c>
      <c r="E1948">
        <v>2021</v>
      </c>
      <c r="F1948">
        <v>2021</v>
      </c>
      <c r="G1948" t="s">
        <v>7310</v>
      </c>
      <c r="H1948">
        <v>5</v>
      </c>
      <c r="I1948" s="45">
        <v>44338</v>
      </c>
      <c r="J1948" s="45">
        <v>44338</v>
      </c>
      <c r="K1948">
        <v>14</v>
      </c>
      <c r="L1948">
        <v>2</v>
      </c>
      <c r="M1948" t="s">
        <v>7632</v>
      </c>
      <c r="N1948" s="46">
        <v>0.60493055555555553</v>
      </c>
      <c r="O1948" s="47">
        <v>0.60493055555555553</v>
      </c>
      <c r="P1948" s="47">
        <v>0.60493055555555553</v>
      </c>
      <c r="Q1948" s="46">
        <v>44338.604930555557</v>
      </c>
      <c r="R1948" t="b">
        <v>1</v>
      </c>
      <c r="S1948">
        <v>118</v>
      </c>
      <c r="T1948">
        <v>88</v>
      </c>
      <c r="U1948">
        <v>118</v>
      </c>
      <c r="V1948" t="s">
        <v>6</v>
      </c>
      <c r="W1948">
        <v>118</v>
      </c>
      <c r="X1948" t="b">
        <v>0</v>
      </c>
      <c r="Z1948" t="s">
        <v>7626</v>
      </c>
    </row>
    <row r="1949" spans="1:26" hidden="1" x14ac:dyDescent="0.3">
      <c r="A1949" t="s">
        <v>7427</v>
      </c>
      <c r="B1949" t="s">
        <v>7366</v>
      </c>
      <c r="C1949" s="45">
        <v>44256</v>
      </c>
      <c r="D1949">
        <v>22</v>
      </c>
      <c r="E1949">
        <v>2021</v>
      </c>
      <c r="F1949">
        <v>2021</v>
      </c>
      <c r="G1949" t="s">
        <v>7310</v>
      </c>
      <c r="H1949">
        <v>5</v>
      </c>
      <c r="I1949" s="45">
        <v>44338</v>
      </c>
      <c r="J1949" s="45">
        <v>44338</v>
      </c>
      <c r="K1949">
        <v>14</v>
      </c>
      <c r="L1949">
        <v>2</v>
      </c>
      <c r="M1949" t="s">
        <v>7632</v>
      </c>
      <c r="N1949" s="46">
        <v>0.60493055555555553</v>
      </c>
      <c r="O1949" s="47">
        <v>0.60493055555555553</v>
      </c>
      <c r="P1949" s="47">
        <v>0.60493055555555553</v>
      </c>
      <c r="Q1949" s="46">
        <v>44338.604930555557</v>
      </c>
      <c r="R1949" t="b">
        <v>0</v>
      </c>
      <c r="S1949" t="b">
        <v>0</v>
      </c>
      <c r="T1949" t="b">
        <v>0</v>
      </c>
      <c r="U1949">
        <v>88</v>
      </c>
      <c r="V1949" t="s">
        <v>8</v>
      </c>
      <c r="W1949" t="b">
        <v>0</v>
      </c>
      <c r="X1949">
        <v>88</v>
      </c>
      <c r="Z1949" t="s">
        <v>7626</v>
      </c>
    </row>
    <row r="1950" spans="1:26" x14ac:dyDescent="0.3">
      <c r="A1950" t="s">
        <v>7425</v>
      </c>
      <c r="B1950" t="s">
        <v>7366</v>
      </c>
      <c r="C1950" s="45">
        <v>44256</v>
      </c>
      <c r="D1950">
        <v>22</v>
      </c>
      <c r="E1950">
        <v>2021</v>
      </c>
      <c r="F1950">
        <v>2021</v>
      </c>
      <c r="G1950" t="s">
        <v>7310</v>
      </c>
      <c r="H1950">
        <v>5</v>
      </c>
      <c r="I1950" s="45">
        <v>44338</v>
      </c>
      <c r="J1950" s="45">
        <v>44338</v>
      </c>
      <c r="K1950">
        <v>12</v>
      </c>
      <c r="L1950">
        <v>12</v>
      </c>
      <c r="M1950" t="s">
        <v>7632</v>
      </c>
      <c r="N1950" s="46">
        <v>0.510162037037037</v>
      </c>
      <c r="O1950" s="47">
        <v>0.510162037037037</v>
      </c>
      <c r="P1950" s="47">
        <v>0.510162037037037</v>
      </c>
      <c r="Q1950" s="46">
        <v>44338.510162037041</v>
      </c>
      <c r="R1950" t="b">
        <v>1</v>
      </c>
      <c r="S1950">
        <v>115</v>
      </c>
      <c r="T1950">
        <v>79</v>
      </c>
      <c r="U1950">
        <v>115</v>
      </c>
      <c r="V1950" t="s">
        <v>6</v>
      </c>
      <c r="W1950">
        <v>115</v>
      </c>
      <c r="X1950" t="b">
        <v>0</v>
      </c>
      <c r="Z1950" t="s">
        <v>7626</v>
      </c>
    </row>
    <row r="1951" spans="1:26" hidden="1" x14ac:dyDescent="0.3">
      <c r="A1951" t="s">
        <v>7425</v>
      </c>
      <c r="B1951" t="s">
        <v>7366</v>
      </c>
      <c r="C1951" s="45">
        <v>44256</v>
      </c>
      <c r="D1951">
        <v>22</v>
      </c>
      <c r="E1951">
        <v>2021</v>
      </c>
      <c r="F1951">
        <v>2021</v>
      </c>
      <c r="G1951" t="s">
        <v>7310</v>
      </c>
      <c r="H1951">
        <v>5</v>
      </c>
      <c r="I1951" s="45">
        <v>44338</v>
      </c>
      <c r="J1951" s="45">
        <v>44338</v>
      </c>
      <c r="K1951">
        <v>12</v>
      </c>
      <c r="L1951">
        <v>12</v>
      </c>
      <c r="M1951" t="s">
        <v>7632</v>
      </c>
      <c r="N1951" s="46">
        <v>0.510162037037037</v>
      </c>
      <c r="O1951" s="47">
        <v>0.510162037037037</v>
      </c>
      <c r="P1951" s="47">
        <v>0.510162037037037</v>
      </c>
      <c r="Q1951" s="46">
        <v>44338.510162037041</v>
      </c>
      <c r="R1951" t="b">
        <v>1</v>
      </c>
      <c r="S1951" t="b">
        <v>0</v>
      </c>
      <c r="T1951" t="b">
        <v>0</v>
      </c>
      <c r="U1951">
        <v>79</v>
      </c>
      <c r="V1951" t="s">
        <v>8</v>
      </c>
      <c r="W1951" t="b">
        <v>0</v>
      </c>
      <c r="X1951">
        <v>79</v>
      </c>
      <c r="Z1951" t="s">
        <v>7626</v>
      </c>
    </row>
    <row r="1952" spans="1:26" x14ac:dyDescent="0.3">
      <c r="A1952" t="s">
        <v>7425</v>
      </c>
      <c r="B1952" t="s">
        <v>7366</v>
      </c>
      <c r="C1952" s="45">
        <v>44256</v>
      </c>
      <c r="D1952">
        <v>22</v>
      </c>
      <c r="E1952">
        <v>2021</v>
      </c>
      <c r="F1952">
        <v>2021</v>
      </c>
      <c r="G1952" t="s">
        <v>7310</v>
      </c>
      <c r="H1952">
        <v>5</v>
      </c>
      <c r="I1952" s="45">
        <v>44338</v>
      </c>
      <c r="J1952" s="45">
        <v>44338</v>
      </c>
      <c r="K1952">
        <v>12</v>
      </c>
      <c r="L1952">
        <v>12</v>
      </c>
      <c r="M1952" t="s">
        <v>7632</v>
      </c>
      <c r="N1952" s="46">
        <v>0.510162037037037</v>
      </c>
      <c r="O1952" s="47">
        <v>0.510162037037037</v>
      </c>
      <c r="P1952" s="47">
        <v>0.510162037037037</v>
      </c>
      <c r="Q1952" s="46">
        <v>44338.510162037041</v>
      </c>
      <c r="R1952" t="b">
        <v>1</v>
      </c>
      <c r="S1952">
        <v>136</v>
      </c>
      <c r="T1952">
        <v>87</v>
      </c>
      <c r="U1952">
        <v>136</v>
      </c>
      <c r="V1952" t="s">
        <v>6</v>
      </c>
      <c r="W1952">
        <v>136</v>
      </c>
      <c r="X1952" t="b">
        <v>0</v>
      </c>
      <c r="Z1952" t="s">
        <v>7626</v>
      </c>
    </row>
    <row r="1953" spans="1:26" hidden="1" x14ac:dyDescent="0.3">
      <c r="A1953" t="s">
        <v>7425</v>
      </c>
      <c r="B1953" t="s">
        <v>7366</v>
      </c>
      <c r="C1953" s="45">
        <v>44256</v>
      </c>
      <c r="D1953">
        <v>22</v>
      </c>
      <c r="E1953">
        <v>2021</v>
      </c>
      <c r="F1953">
        <v>2021</v>
      </c>
      <c r="G1953" t="s">
        <v>7310</v>
      </c>
      <c r="H1953">
        <v>5</v>
      </c>
      <c r="I1953" s="45">
        <v>44338</v>
      </c>
      <c r="J1953" s="45">
        <v>44338</v>
      </c>
      <c r="K1953">
        <v>12</v>
      </c>
      <c r="L1953">
        <v>12</v>
      </c>
      <c r="M1953" t="s">
        <v>7632</v>
      </c>
      <c r="N1953" s="46">
        <v>0.510162037037037</v>
      </c>
      <c r="O1953" s="47">
        <v>0.510162037037037</v>
      </c>
      <c r="P1953" s="47">
        <v>0.510162037037037</v>
      </c>
      <c r="Q1953" s="46">
        <v>44338.510162037041</v>
      </c>
      <c r="R1953" t="b">
        <v>0</v>
      </c>
      <c r="S1953" t="b">
        <v>0</v>
      </c>
      <c r="T1953" t="b">
        <v>0</v>
      </c>
      <c r="U1953">
        <v>87</v>
      </c>
      <c r="V1953" t="s">
        <v>8</v>
      </c>
      <c r="W1953" t="b">
        <v>0</v>
      </c>
      <c r="X1953">
        <v>87</v>
      </c>
      <c r="Z1953" t="s">
        <v>7626</v>
      </c>
    </row>
    <row r="1954" spans="1:26" x14ac:dyDescent="0.3">
      <c r="A1954" t="s">
        <v>7432</v>
      </c>
      <c r="B1954" t="s">
        <v>7366</v>
      </c>
      <c r="C1954" s="45">
        <v>44256</v>
      </c>
      <c r="D1954">
        <v>22</v>
      </c>
      <c r="E1954">
        <v>2021</v>
      </c>
      <c r="F1954">
        <v>2021</v>
      </c>
      <c r="G1954" t="s">
        <v>7310</v>
      </c>
      <c r="H1954">
        <v>5</v>
      </c>
      <c r="I1954" s="45">
        <v>44338</v>
      </c>
      <c r="J1954" s="45">
        <v>44338</v>
      </c>
      <c r="K1954">
        <v>11</v>
      </c>
      <c r="L1954">
        <v>11</v>
      </c>
      <c r="M1954" t="s">
        <v>7633</v>
      </c>
      <c r="N1954" s="46">
        <v>0.46793981481481484</v>
      </c>
      <c r="O1954" s="47">
        <v>0.46793981481481484</v>
      </c>
      <c r="P1954" s="47">
        <v>0.46793981481481484</v>
      </c>
      <c r="Q1954" s="46">
        <v>44338.467939814815</v>
      </c>
      <c r="R1954" t="b">
        <v>1</v>
      </c>
      <c r="S1954">
        <v>100</v>
      </c>
      <c r="T1954">
        <v>70</v>
      </c>
      <c r="U1954">
        <v>100</v>
      </c>
      <c r="V1954" t="s">
        <v>6</v>
      </c>
      <c r="W1954">
        <v>100</v>
      </c>
      <c r="X1954" t="b">
        <v>0</v>
      </c>
      <c r="Z1954" t="s">
        <v>7626</v>
      </c>
    </row>
    <row r="1955" spans="1:26" hidden="1" x14ac:dyDescent="0.3">
      <c r="A1955" t="s">
        <v>7432</v>
      </c>
      <c r="B1955" t="s">
        <v>7366</v>
      </c>
      <c r="C1955" s="45">
        <v>44256</v>
      </c>
      <c r="D1955">
        <v>22</v>
      </c>
      <c r="E1955">
        <v>2021</v>
      </c>
      <c r="F1955">
        <v>2021</v>
      </c>
      <c r="G1955" t="s">
        <v>7310</v>
      </c>
      <c r="H1955">
        <v>5</v>
      </c>
      <c r="I1955" s="45">
        <v>44338</v>
      </c>
      <c r="J1955" s="45">
        <v>44338</v>
      </c>
      <c r="K1955">
        <v>11</v>
      </c>
      <c r="L1955">
        <v>11</v>
      </c>
      <c r="M1955" t="s">
        <v>7633</v>
      </c>
      <c r="N1955" s="46">
        <v>0.46793981481481484</v>
      </c>
      <c r="O1955" s="47">
        <v>0.46793981481481484</v>
      </c>
      <c r="P1955" s="47">
        <v>0.46793981481481484</v>
      </c>
      <c r="Q1955" s="46">
        <v>44338.467939814815</v>
      </c>
      <c r="R1955" t="b">
        <v>0</v>
      </c>
      <c r="S1955" t="b">
        <v>0</v>
      </c>
      <c r="T1955" t="b">
        <v>0</v>
      </c>
      <c r="U1955">
        <v>70</v>
      </c>
      <c r="V1955" t="s">
        <v>8</v>
      </c>
      <c r="W1955" t="b">
        <v>0</v>
      </c>
      <c r="X1955">
        <v>70</v>
      </c>
      <c r="Z1955" t="s">
        <v>7626</v>
      </c>
    </row>
    <row r="1956" spans="1:26" x14ac:dyDescent="0.3">
      <c r="A1956" t="s">
        <v>7418</v>
      </c>
      <c r="B1956" t="s">
        <v>7367</v>
      </c>
      <c r="C1956" s="45">
        <v>44228</v>
      </c>
      <c r="D1956">
        <v>23</v>
      </c>
      <c r="E1956">
        <v>2021</v>
      </c>
      <c r="F1956">
        <v>2021</v>
      </c>
      <c r="G1956" t="s">
        <v>7310</v>
      </c>
      <c r="H1956">
        <v>5</v>
      </c>
      <c r="I1956" s="45">
        <v>44339</v>
      </c>
      <c r="J1956" s="45">
        <v>44339</v>
      </c>
      <c r="K1956">
        <v>21</v>
      </c>
      <c r="L1956">
        <v>9</v>
      </c>
      <c r="M1956" t="s">
        <v>7632</v>
      </c>
      <c r="N1956" s="46">
        <v>0.91497685185185196</v>
      </c>
      <c r="O1956" s="47">
        <v>0.91497685185185185</v>
      </c>
      <c r="P1956" s="47">
        <v>0.91497685185185185</v>
      </c>
      <c r="Q1956" s="46">
        <v>44339.914976851855</v>
      </c>
      <c r="R1956" t="b">
        <v>1</v>
      </c>
      <c r="S1956">
        <v>114</v>
      </c>
      <c r="T1956">
        <v>75</v>
      </c>
      <c r="U1956">
        <v>114</v>
      </c>
      <c r="V1956" t="s">
        <v>6</v>
      </c>
      <c r="W1956">
        <v>114</v>
      </c>
      <c r="X1956" t="b">
        <v>0</v>
      </c>
      <c r="Z1956" t="s">
        <v>7626</v>
      </c>
    </row>
    <row r="1957" spans="1:26" hidden="1" x14ac:dyDescent="0.3">
      <c r="A1957" t="s">
        <v>7418</v>
      </c>
      <c r="B1957" t="s">
        <v>7367</v>
      </c>
      <c r="C1957" s="45">
        <v>44228</v>
      </c>
      <c r="D1957">
        <v>23</v>
      </c>
      <c r="E1957">
        <v>2021</v>
      </c>
      <c r="F1957">
        <v>2021</v>
      </c>
      <c r="G1957" t="s">
        <v>7310</v>
      </c>
      <c r="H1957">
        <v>5</v>
      </c>
      <c r="I1957" s="45">
        <v>44339</v>
      </c>
      <c r="J1957" s="45">
        <v>44339</v>
      </c>
      <c r="K1957">
        <v>21</v>
      </c>
      <c r="L1957">
        <v>9</v>
      </c>
      <c r="M1957" t="s">
        <v>7632</v>
      </c>
      <c r="N1957" s="46">
        <v>0.91497685185185196</v>
      </c>
      <c r="O1957" s="47">
        <v>0.91497685185185185</v>
      </c>
      <c r="P1957" s="47">
        <v>0.91497685185185185</v>
      </c>
      <c r="Q1957" s="46">
        <v>44339.914976851855</v>
      </c>
      <c r="R1957" t="b">
        <v>0</v>
      </c>
      <c r="S1957" t="b">
        <v>0</v>
      </c>
      <c r="T1957" t="b">
        <v>0</v>
      </c>
      <c r="U1957">
        <v>75</v>
      </c>
      <c r="V1957" t="s">
        <v>8</v>
      </c>
      <c r="W1957" t="b">
        <v>0</v>
      </c>
      <c r="X1957">
        <v>75</v>
      </c>
      <c r="Z1957" t="s">
        <v>7626</v>
      </c>
    </row>
    <row r="1958" spans="1:26" x14ac:dyDescent="0.3">
      <c r="A1958" t="s">
        <v>7418</v>
      </c>
      <c r="B1958" t="s">
        <v>7367</v>
      </c>
      <c r="C1958" s="45">
        <v>44228</v>
      </c>
      <c r="D1958">
        <v>23</v>
      </c>
      <c r="E1958">
        <v>2021</v>
      </c>
      <c r="F1958">
        <v>2021</v>
      </c>
      <c r="G1958" t="s">
        <v>7310</v>
      </c>
      <c r="H1958">
        <v>5</v>
      </c>
      <c r="I1958" s="45">
        <v>44339</v>
      </c>
      <c r="J1958" s="45">
        <v>44339</v>
      </c>
      <c r="K1958">
        <v>21</v>
      </c>
      <c r="L1958">
        <v>9</v>
      </c>
      <c r="M1958" t="s">
        <v>7632</v>
      </c>
      <c r="N1958" s="46">
        <v>0.91396990740740747</v>
      </c>
      <c r="O1958" s="47">
        <v>0.91396990740740736</v>
      </c>
      <c r="P1958" s="47">
        <v>0.91396990740740736</v>
      </c>
      <c r="Q1958" s="46">
        <v>44339.913969907408</v>
      </c>
      <c r="R1958" t="b">
        <v>1</v>
      </c>
      <c r="S1958">
        <v>116</v>
      </c>
      <c r="T1958">
        <v>77</v>
      </c>
      <c r="U1958">
        <v>116</v>
      </c>
      <c r="V1958" t="s">
        <v>6</v>
      </c>
      <c r="W1958">
        <v>116</v>
      </c>
      <c r="X1958" t="b">
        <v>0</v>
      </c>
      <c r="Z1958" t="s">
        <v>7626</v>
      </c>
    </row>
    <row r="1959" spans="1:26" hidden="1" x14ac:dyDescent="0.3">
      <c r="A1959" t="s">
        <v>7418</v>
      </c>
      <c r="B1959" t="s">
        <v>7367</v>
      </c>
      <c r="C1959" s="45">
        <v>44228</v>
      </c>
      <c r="D1959">
        <v>23</v>
      </c>
      <c r="E1959">
        <v>2021</v>
      </c>
      <c r="F1959">
        <v>2021</v>
      </c>
      <c r="G1959" t="s">
        <v>7310</v>
      </c>
      <c r="H1959">
        <v>5</v>
      </c>
      <c r="I1959" s="45">
        <v>44339</v>
      </c>
      <c r="J1959" s="45">
        <v>44339</v>
      </c>
      <c r="K1959">
        <v>21</v>
      </c>
      <c r="L1959">
        <v>9</v>
      </c>
      <c r="M1959" t="s">
        <v>7632</v>
      </c>
      <c r="N1959" s="46">
        <v>0.91396990740740747</v>
      </c>
      <c r="O1959" s="47">
        <v>0.91396990740740736</v>
      </c>
      <c r="P1959" s="47">
        <v>0.91396990740740736</v>
      </c>
      <c r="Q1959" s="46">
        <v>44339.913969907408</v>
      </c>
      <c r="R1959" t="b">
        <v>1</v>
      </c>
      <c r="S1959" t="b">
        <v>0</v>
      </c>
      <c r="T1959" t="b">
        <v>0</v>
      </c>
      <c r="U1959">
        <v>77</v>
      </c>
      <c r="V1959" t="s">
        <v>8</v>
      </c>
      <c r="W1959" t="b">
        <v>0</v>
      </c>
      <c r="X1959">
        <v>77</v>
      </c>
      <c r="Z1959" t="s">
        <v>7626</v>
      </c>
    </row>
    <row r="1960" spans="1:26" x14ac:dyDescent="0.3">
      <c r="A1960" t="s">
        <v>7418</v>
      </c>
      <c r="B1960" t="s">
        <v>7367</v>
      </c>
      <c r="C1960" s="45">
        <v>44228</v>
      </c>
      <c r="D1960">
        <v>23</v>
      </c>
      <c r="E1960">
        <v>2021</v>
      </c>
      <c r="F1960">
        <v>2021</v>
      </c>
      <c r="G1960" t="s">
        <v>7310</v>
      </c>
      <c r="H1960">
        <v>5</v>
      </c>
      <c r="I1960" s="45">
        <v>44339</v>
      </c>
      <c r="J1960" s="45">
        <v>44339</v>
      </c>
      <c r="K1960">
        <v>21</v>
      </c>
      <c r="L1960">
        <v>9</v>
      </c>
      <c r="M1960" t="s">
        <v>7632</v>
      </c>
      <c r="N1960" s="46">
        <v>0.91396990740740747</v>
      </c>
      <c r="O1960" s="47">
        <v>0.91396990740740736</v>
      </c>
      <c r="P1960" s="47">
        <v>0.91396990740740736</v>
      </c>
      <c r="Q1960" s="46">
        <v>44339.913969907408</v>
      </c>
      <c r="R1960" t="b">
        <v>1</v>
      </c>
      <c r="S1960">
        <v>123</v>
      </c>
      <c r="T1960">
        <v>83</v>
      </c>
      <c r="U1960">
        <v>123</v>
      </c>
      <c r="V1960" t="s">
        <v>6</v>
      </c>
      <c r="W1960">
        <v>123</v>
      </c>
      <c r="X1960" t="b">
        <v>0</v>
      </c>
      <c r="Z1960" t="s">
        <v>7626</v>
      </c>
    </row>
    <row r="1961" spans="1:26" hidden="1" x14ac:dyDescent="0.3">
      <c r="A1961" t="s">
        <v>7418</v>
      </c>
      <c r="B1961" t="s">
        <v>7367</v>
      </c>
      <c r="C1961" s="45">
        <v>44228</v>
      </c>
      <c r="D1961">
        <v>23</v>
      </c>
      <c r="E1961">
        <v>2021</v>
      </c>
      <c r="F1961">
        <v>2021</v>
      </c>
      <c r="G1961" t="s">
        <v>7310</v>
      </c>
      <c r="H1961">
        <v>5</v>
      </c>
      <c r="I1961" s="45">
        <v>44339</v>
      </c>
      <c r="J1961" s="45">
        <v>44339</v>
      </c>
      <c r="K1961">
        <v>21</v>
      </c>
      <c r="L1961">
        <v>9</v>
      </c>
      <c r="M1961" t="s">
        <v>7632</v>
      </c>
      <c r="N1961" s="46">
        <v>0.91396990740740747</v>
      </c>
      <c r="O1961" s="47">
        <v>0.91396990740740736</v>
      </c>
      <c r="P1961" s="47">
        <v>0.91396990740740736</v>
      </c>
      <c r="Q1961" s="46">
        <v>44339.913969907408</v>
      </c>
      <c r="R1961" t="b">
        <v>0</v>
      </c>
      <c r="S1961" t="b">
        <v>0</v>
      </c>
      <c r="T1961" t="b">
        <v>0</v>
      </c>
      <c r="U1961">
        <v>83</v>
      </c>
      <c r="V1961" t="s">
        <v>8</v>
      </c>
      <c r="W1961" t="b">
        <v>0</v>
      </c>
      <c r="X1961">
        <v>83</v>
      </c>
      <c r="Z1961" t="s">
        <v>7626</v>
      </c>
    </row>
    <row r="1962" spans="1:26" x14ac:dyDescent="0.3">
      <c r="A1962" t="s">
        <v>7448</v>
      </c>
      <c r="B1962" t="s">
        <v>7365</v>
      </c>
      <c r="C1962" s="45">
        <v>44287</v>
      </c>
      <c r="D1962">
        <v>23</v>
      </c>
      <c r="E1962">
        <v>2021</v>
      </c>
      <c r="F1962">
        <v>2021</v>
      </c>
      <c r="G1962" t="s">
        <v>7310</v>
      </c>
      <c r="H1962">
        <v>5</v>
      </c>
      <c r="I1962" s="45">
        <v>44339</v>
      </c>
      <c r="J1962" s="45">
        <v>44339</v>
      </c>
      <c r="K1962">
        <v>21</v>
      </c>
      <c r="L1962">
        <v>9</v>
      </c>
      <c r="M1962" t="s">
        <v>7632</v>
      </c>
      <c r="N1962" s="46">
        <v>0.88140046296296304</v>
      </c>
      <c r="O1962" s="47">
        <v>0.88140046296296293</v>
      </c>
      <c r="P1962" s="47">
        <v>0.88140046296296293</v>
      </c>
      <c r="Q1962" s="46">
        <v>44339.88140046296</v>
      </c>
      <c r="R1962" t="b">
        <v>1</v>
      </c>
      <c r="S1962">
        <v>142</v>
      </c>
      <c r="T1962">
        <v>94</v>
      </c>
      <c r="U1962">
        <v>142</v>
      </c>
      <c r="V1962" t="s">
        <v>6</v>
      </c>
      <c r="W1962">
        <v>142</v>
      </c>
      <c r="X1962" t="b">
        <v>0</v>
      </c>
      <c r="Z1962" t="s">
        <v>7626</v>
      </c>
    </row>
    <row r="1963" spans="1:26" hidden="1" x14ac:dyDescent="0.3">
      <c r="A1963" t="s">
        <v>7448</v>
      </c>
      <c r="B1963" t="s">
        <v>7365</v>
      </c>
      <c r="C1963" s="45">
        <v>44287</v>
      </c>
      <c r="D1963">
        <v>23</v>
      </c>
      <c r="E1963">
        <v>2021</v>
      </c>
      <c r="F1963">
        <v>2021</v>
      </c>
      <c r="G1963" t="s">
        <v>7310</v>
      </c>
      <c r="H1963">
        <v>5</v>
      </c>
      <c r="I1963" s="45">
        <v>44339</v>
      </c>
      <c r="J1963" s="45">
        <v>44339</v>
      </c>
      <c r="K1963">
        <v>21</v>
      </c>
      <c r="L1963">
        <v>9</v>
      </c>
      <c r="M1963" t="s">
        <v>7632</v>
      </c>
      <c r="N1963" s="46">
        <v>0.88140046296296304</v>
      </c>
      <c r="O1963" s="47">
        <v>0.88140046296296293</v>
      </c>
      <c r="P1963" s="47">
        <v>0.88140046296296293</v>
      </c>
      <c r="Q1963" s="46">
        <v>44339.88140046296</v>
      </c>
      <c r="R1963" t="b">
        <v>0</v>
      </c>
      <c r="S1963" t="b">
        <v>0</v>
      </c>
      <c r="T1963" t="b">
        <v>0</v>
      </c>
      <c r="U1963">
        <v>94</v>
      </c>
      <c r="V1963" t="s">
        <v>8</v>
      </c>
      <c r="W1963" t="b">
        <v>0</v>
      </c>
      <c r="X1963">
        <v>94</v>
      </c>
      <c r="Z1963" t="s">
        <v>7626</v>
      </c>
    </row>
    <row r="1964" spans="1:26" x14ac:dyDescent="0.3">
      <c r="A1964" t="s">
        <v>7443</v>
      </c>
      <c r="B1964" t="s">
        <v>7365</v>
      </c>
      <c r="C1964" s="45">
        <v>44287</v>
      </c>
      <c r="D1964">
        <v>23</v>
      </c>
      <c r="E1964">
        <v>2021</v>
      </c>
      <c r="F1964">
        <v>2021</v>
      </c>
      <c r="G1964" t="s">
        <v>7310</v>
      </c>
      <c r="H1964">
        <v>5</v>
      </c>
      <c r="I1964" s="45">
        <v>44339</v>
      </c>
      <c r="J1964" s="45">
        <v>44339</v>
      </c>
      <c r="K1964">
        <v>19</v>
      </c>
      <c r="L1964">
        <v>7</v>
      </c>
      <c r="M1964" t="s">
        <v>7632</v>
      </c>
      <c r="N1964" s="46">
        <v>0.81241898148148151</v>
      </c>
      <c r="O1964" s="47">
        <v>0.81241898148148151</v>
      </c>
      <c r="P1964" s="47">
        <v>0.81241898148148151</v>
      </c>
      <c r="Q1964" s="46">
        <v>44339.812418981484</v>
      </c>
      <c r="R1964" t="b">
        <v>1</v>
      </c>
      <c r="S1964">
        <v>131</v>
      </c>
      <c r="T1964">
        <v>88</v>
      </c>
      <c r="U1964">
        <v>131</v>
      </c>
      <c r="V1964" t="s">
        <v>6</v>
      </c>
      <c r="W1964">
        <v>131</v>
      </c>
      <c r="X1964" t="b">
        <v>0</v>
      </c>
      <c r="Z1964" t="s">
        <v>7626</v>
      </c>
    </row>
    <row r="1965" spans="1:26" hidden="1" x14ac:dyDescent="0.3">
      <c r="A1965" t="s">
        <v>7443</v>
      </c>
      <c r="B1965" t="s">
        <v>7365</v>
      </c>
      <c r="C1965" s="45">
        <v>44287</v>
      </c>
      <c r="D1965">
        <v>23</v>
      </c>
      <c r="E1965">
        <v>2021</v>
      </c>
      <c r="F1965">
        <v>2021</v>
      </c>
      <c r="G1965" t="s">
        <v>7310</v>
      </c>
      <c r="H1965">
        <v>5</v>
      </c>
      <c r="I1965" s="45">
        <v>44339</v>
      </c>
      <c r="J1965" s="45">
        <v>44339</v>
      </c>
      <c r="K1965">
        <v>19</v>
      </c>
      <c r="L1965">
        <v>7</v>
      </c>
      <c r="M1965" t="s">
        <v>7632</v>
      </c>
      <c r="N1965" s="46">
        <v>0.81241898148148151</v>
      </c>
      <c r="O1965" s="47">
        <v>0.81241898148148151</v>
      </c>
      <c r="P1965" s="47">
        <v>0.81241898148148151</v>
      </c>
      <c r="Q1965" s="46">
        <v>44339.812418981484</v>
      </c>
      <c r="R1965" t="b">
        <v>0</v>
      </c>
      <c r="S1965" t="b">
        <v>0</v>
      </c>
      <c r="T1965" t="b">
        <v>0</v>
      </c>
      <c r="U1965">
        <v>88</v>
      </c>
      <c r="V1965" t="s">
        <v>8</v>
      </c>
      <c r="W1965" t="b">
        <v>0</v>
      </c>
      <c r="X1965">
        <v>88</v>
      </c>
      <c r="Z1965" t="s">
        <v>7626</v>
      </c>
    </row>
    <row r="1966" spans="1:26" x14ac:dyDescent="0.3">
      <c r="A1966" t="s">
        <v>7431</v>
      </c>
      <c r="B1966" t="s">
        <v>7366</v>
      </c>
      <c r="C1966" s="45">
        <v>44256</v>
      </c>
      <c r="D1966">
        <v>23</v>
      </c>
      <c r="E1966">
        <v>2021</v>
      </c>
      <c r="F1966">
        <v>2021</v>
      </c>
      <c r="G1966" t="s">
        <v>7310</v>
      </c>
      <c r="H1966">
        <v>5</v>
      </c>
      <c r="I1966" s="45">
        <v>44339</v>
      </c>
      <c r="J1966" s="45">
        <v>44339</v>
      </c>
      <c r="K1966">
        <v>17</v>
      </c>
      <c r="L1966">
        <v>5</v>
      </c>
      <c r="M1966" t="s">
        <v>7632</v>
      </c>
      <c r="N1966" s="46">
        <v>0.7396180555555556</v>
      </c>
      <c r="O1966" s="47">
        <v>0.7396180555555556</v>
      </c>
      <c r="P1966" s="47">
        <v>0.7396180555555556</v>
      </c>
      <c r="Q1966" s="46">
        <v>44339.739618055559</v>
      </c>
      <c r="R1966" t="b">
        <v>1</v>
      </c>
      <c r="S1966">
        <v>120</v>
      </c>
      <c r="T1966">
        <v>81</v>
      </c>
      <c r="U1966">
        <v>120</v>
      </c>
      <c r="V1966" t="s">
        <v>6</v>
      </c>
      <c r="W1966">
        <v>120</v>
      </c>
      <c r="X1966" t="b">
        <v>0</v>
      </c>
      <c r="Z1966" t="s">
        <v>7626</v>
      </c>
    </row>
    <row r="1967" spans="1:26" hidden="1" x14ac:dyDescent="0.3">
      <c r="A1967" t="s">
        <v>7431</v>
      </c>
      <c r="B1967" t="s">
        <v>7366</v>
      </c>
      <c r="C1967" s="45">
        <v>44256</v>
      </c>
      <c r="D1967">
        <v>23</v>
      </c>
      <c r="E1967">
        <v>2021</v>
      </c>
      <c r="F1967">
        <v>2021</v>
      </c>
      <c r="G1967" t="s">
        <v>7310</v>
      </c>
      <c r="H1967">
        <v>5</v>
      </c>
      <c r="I1967" s="45">
        <v>44339</v>
      </c>
      <c r="J1967" s="45">
        <v>44339</v>
      </c>
      <c r="K1967">
        <v>17</v>
      </c>
      <c r="L1967">
        <v>5</v>
      </c>
      <c r="M1967" t="s">
        <v>7632</v>
      </c>
      <c r="N1967" s="46">
        <v>0.7396180555555556</v>
      </c>
      <c r="O1967" s="47">
        <v>0.7396180555555556</v>
      </c>
      <c r="P1967" s="47">
        <v>0.7396180555555556</v>
      </c>
      <c r="Q1967" s="46">
        <v>44339.739618055559</v>
      </c>
      <c r="R1967" t="b">
        <v>0</v>
      </c>
      <c r="S1967" t="b">
        <v>0</v>
      </c>
      <c r="T1967" t="b">
        <v>0</v>
      </c>
      <c r="U1967">
        <v>81</v>
      </c>
      <c r="V1967" t="s">
        <v>8</v>
      </c>
      <c r="W1967" t="b">
        <v>0</v>
      </c>
      <c r="X1967">
        <v>81</v>
      </c>
      <c r="Z1967" t="s">
        <v>7626</v>
      </c>
    </row>
    <row r="1968" spans="1:26" x14ac:dyDescent="0.3">
      <c r="A1968" t="s">
        <v>7427</v>
      </c>
      <c r="B1968" t="s">
        <v>7366</v>
      </c>
      <c r="C1968" s="45">
        <v>44256</v>
      </c>
      <c r="D1968">
        <v>23</v>
      </c>
      <c r="E1968">
        <v>2021</v>
      </c>
      <c r="F1968">
        <v>2021</v>
      </c>
      <c r="G1968" t="s">
        <v>7310</v>
      </c>
      <c r="H1968">
        <v>5</v>
      </c>
      <c r="I1968" s="45">
        <v>44339</v>
      </c>
      <c r="J1968" s="45">
        <v>44339</v>
      </c>
      <c r="K1968">
        <v>15</v>
      </c>
      <c r="L1968">
        <v>3</v>
      </c>
      <c r="M1968" t="s">
        <v>7632</v>
      </c>
      <c r="N1968" s="46">
        <v>0.64738425925925935</v>
      </c>
      <c r="O1968" s="47">
        <v>0.64738425925925924</v>
      </c>
      <c r="P1968" s="47">
        <v>0.64738425925925924</v>
      </c>
      <c r="Q1968" s="46">
        <v>44339.64738425926</v>
      </c>
      <c r="R1968" t="b">
        <v>1</v>
      </c>
      <c r="S1968">
        <v>125</v>
      </c>
      <c r="T1968">
        <v>85</v>
      </c>
      <c r="U1968">
        <v>125</v>
      </c>
      <c r="V1968" t="s">
        <v>6</v>
      </c>
      <c r="W1968">
        <v>125</v>
      </c>
      <c r="X1968" t="b">
        <v>0</v>
      </c>
      <c r="Z1968" t="s">
        <v>7626</v>
      </c>
    </row>
    <row r="1969" spans="1:26" hidden="1" x14ac:dyDescent="0.3">
      <c r="A1969" t="s">
        <v>7427</v>
      </c>
      <c r="B1969" t="s">
        <v>7366</v>
      </c>
      <c r="C1969" s="45">
        <v>44256</v>
      </c>
      <c r="D1969">
        <v>23</v>
      </c>
      <c r="E1969">
        <v>2021</v>
      </c>
      <c r="F1969">
        <v>2021</v>
      </c>
      <c r="G1969" t="s">
        <v>7310</v>
      </c>
      <c r="H1969">
        <v>5</v>
      </c>
      <c r="I1969" s="45">
        <v>44339</v>
      </c>
      <c r="J1969" s="45">
        <v>44339</v>
      </c>
      <c r="K1969">
        <v>15</v>
      </c>
      <c r="L1969">
        <v>3</v>
      </c>
      <c r="M1969" t="s">
        <v>7632</v>
      </c>
      <c r="N1969" s="46">
        <v>0.64738425925925935</v>
      </c>
      <c r="O1969" s="47">
        <v>0.64738425925925924</v>
      </c>
      <c r="P1969" s="47">
        <v>0.64738425925925924</v>
      </c>
      <c r="Q1969" s="46">
        <v>44339.64738425926</v>
      </c>
      <c r="R1969" t="b">
        <v>0</v>
      </c>
      <c r="S1969" t="b">
        <v>0</v>
      </c>
      <c r="T1969" t="b">
        <v>0</v>
      </c>
      <c r="U1969">
        <v>85</v>
      </c>
      <c r="V1969" t="s">
        <v>8</v>
      </c>
      <c r="W1969" t="b">
        <v>0</v>
      </c>
      <c r="X1969">
        <v>85</v>
      </c>
      <c r="Z1969" t="s">
        <v>7626</v>
      </c>
    </row>
    <row r="1970" spans="1:26" x14ac:dyDescent="0.3">
      <c r="A1970" t="s">
        <v>7432</v>
      </c>
      <c r="B1970" t="s">
        <v>7366</v>
      </c>
      <c r="C1970" s="45">
        <v>44256</v>
      </c>
      <c r="D1970">
        <v>23</v>
      </c>
      <c r="E1970">
        <v>2021</v>
      </c>
      <c r="F1970">
        <v>2021</v>
      </c>
      <c r="G1970" t="s">
        <v>7310</v>
      </c>
      <c r="H1970">
        <v>5</v>
      </c>
      <c r="I1970" s="45">
        <v>44339</v>
      </c>
      <c r="J1970" s="45">
        <v>44339</v>
      </c>
      <c r="K1970">
        <v>13</v>
      </c>
      <c r="L1970">
        <v>1</v>
      </c>
      <c r="M1970" t="s">
        <v>7632</v>
      </c>
      <c r="N1970" s="46">
        <v>0.54425925925925922</v>
      </c>
      <c r="O1970" s="47">
        <v>0.54425925925925922</v>
      </c>
      <c r="P1970" s="47">
        <v>0.54425925925925922</v>
      </c>
      <c r="Q1970" s="46">
        <v>44339.544259259259</v>
      </c>
      <c r="R1970" t="b">
        <v>1</v>
      </c>
      <c r="S1970">
        <v>96</v>
      </c>
      <c r="T1970">
        <v>62</v>
      </c>
      <c r="U1970">
        <v>96</v>
      </c>
      <c r="V1970" t="s">
        <v>6</v>
      </c>
      <c r="W1970">
        <v>96</v>
      </c>
      <c r="X1970" t="b">
        <v>0</v>
      </c>
      <c r="Z1970" t="s">
        <v>7626</v>
      </c>
    </row>
    <row r="1971" spans="1:26" hidden="1" x14ac:dyDescent="0.3">
      <c r="A1971" t="s">
        <v>7432</v>
      </c>
      <c r="B1971" t="s">
        <v>7366</v>
      </c>
      <c r="C1971" s="45">
        <v>44256</v>
      </c>
      <c r="D1971">
        <v>23</v>
      </c>
      <c r="E1971">
        <v>2021</v>
      </c>
      <c r="F1971">
        <v>2021</v>
      </c>
      <c r="G1971" t="s">
        <v>7310</v>
      </c>
      <c r="H1971">
        <v>5</v>
      </c>
      <c r="I1971" s="45">
        <v>44339</v>
      </c>
      <c r="J1971" s="45">
        <v>44339</v>
      </c>
      <c r="K1971">
        <v>13</v>
      </c>
      <c r="L1971">
        <v>1</v>
      </c>
      <c r="M1971" t="s">
        <v>7632</v>
      </c>
      <c r="N1971" s="46">
        <v>0.54425925925925922</v>
      </c>
      <c r="O1971" s="47">
        <v>0.54425925925925922</v>
      </c>
      <c r="P1971" s="47">
        <v>0.54425925925925922</v>
      </c>
      <c r="Q1971" s="46">
        <v>44339.544259259259</v>
      </c>
      <c r="R1971" t="b">
        <v>0</v>
      </c>
      <c r="S1971" t="b">
        <v>0</v>
      </c>
      <c r="T1971" t="b">
        <v>0</v>
      </c>
      <c r="U1971">
        <v>62</v>
      </c>
      <c r="V1971" t="s">
        <v>8</v>
      </c>
      <c r="W1971" t="b">
        <v>0</v>
      </c>
      <c r="X1971">
        <v>62</v>
      </c>
      <c r="Z1971" t="s">
        <v>7626</v>
      </c>
    </row>
    <row r="1972" spans="1:26" x14ac:dyDescent="0.3">
      <c r="A1972" t="s">
        <v>7445</v>
      </c>
      <c r="B1972" t="s">
        <v>7365</v>
      </c>
      <c r="C1972" s="45">
        <v>44287</v>
      </c>
      <c r="D1972">
        <v>24</v>
      </c>
      <c r="E1972">
        <v>2021</v>
      </c>
      <c r="F1972">
        <v>2021</v>
      </c>
      <c r="G1972" t="s">
        <v>7310</v>
      </c>
      <c r="H1972">
        <v>5</v>
      </c>
      <c r="I1972" s="45">
        <v>44340</v>
      </c>
      <c r="J1972" s="45">
        <v>44340</v>
      </c>
      <c r="K1972">
        <v>19</v>
      </c>
      <c r="L1972">
        <v>7</v>
      </c>
      <c r="M1972" t="s">
        <v>7632</v>
      </c>
      <c r="N1972" s="46">
        <v>0.81093750000000009</v>
      </c>
      <c r="O1972" s="47">
        <v>0.81093749999999998</v>
      </c>
      <c r="P1972" s="47">
        <v>0.81093749999999998</v>
      </c>
      <c r="Q1972" s="46">
        <v>44340.810937499999</v>
      </c>
      <c r="R1972" t="b">
        <v>1</v>
      </c>
      <c r="S1972">
        <v>125</v>
      </c>
      <c r="T1972">
        <v>84</v>
      </c>
      <c r="U1972">
        <v>125</v>
      </c>
      <c r="V1972" t="s">
        <v>6</v>
      </c>
      <c r="W1972">
        <v>125</v>
      </c>
      <c r="X1972" t="b">
        <v>0</v>
      </c>
      <c r="Z1972" t="s">
        <v>7626</v>
      </c>
    </row>
    <row r="1973" spans="1:26" hidden="1" x14ac:dyDescent="0.3">
      <c r="A1973" t="s">
        <v>7445</v>
      </c>
      <c r="B1973" t="s">
        <v>7365</v>
      </c>
      <c r="C1973" s="45">
        <v>44287</v>
      </c>
      <c r="D1973">
        <v>24</v>
      </c>
      <c r="E1973">
        <v>2021</v>
      </c>
      <c r="F1973">
        <v>2021</v>
      </c>
      <c r="G1973" t="s">
        <v>7310</v>
      </c>
      <c r="H1973">
        <v>5</v>
      </c>
      <c r="I1973" s="45">
        <v>44340</v>
      </c>
      <c r="J1973" s="45">
        <v>44340</v>
      </c>
      <c r="K1973">
        <v>19</v>
      </c>
      <c r="L1973">
        <v>7</v>
      </c>
      <c r="M1973" t="s">
        <v>7632</v>
      </c>
      <c r="N1973" s="46">
        <v>0.81093750000000009</v>
      </c>
      <c r="O1973" s="47">
        <v>0.81093749999999998</v>
      </c>
      <c r="P1973" s="47">
        <v>0.81093749999999998</v>
      </c>
      <c r="Q1973" s="46">
        <v>44340.810937499999</v>
      </c>
      <c r="R1973" t="b">
        <v>0</v>
      </c>
      <c r="S1973" t="b">
        <v>0</v>
      </c>
      <c r="T1973" t="b">
        <v>0</v>
      </c>
      <c r="U1973">
        <v>84</v>
      </c>
      <c r="V1973" t="s">
        <v>8</v>
      </c>
      <c r="W1973" t="b">
        <v>0</v>
      </c>
      <c r="X1973">
        <v>84</v>
      </c>
      <c r="Z1973" t="s">
        <v>7626</v>
      </c>
    </row>
    <row r="1974" spans="1:26" x14ac:dyDescent="0.3">
      <c r="A1974" t="s">
        <v>7443</v>
      </c>
      <c r="B1974" t="s">
        <v>7365</v>
      </c>
      <c r="C1974" s="45">
        <v>44287</v>
      </c>
      <c r="D1974">
        <v>24</v>
      </c>
      <c r="E1974">
        <v>2021</v>
      </c>
      <c r="F1974">
        <v>2021</v>
      </c>
      <c r="G1974" t="s">
        <v>7310</v>
      </c>
      <c r="H1974">
        <v>5</v>
      </c>
      <c r="I1974" s="45">
        <v>44340</v>
      </c>
      <c r="J1974" s="45">
        <v>44340</v>
      </c>
      <c r="K1974">
        <v>18</v>
      </c>
      <c r="L1974">
        <v>6</v>
      </c>
      <c r="M1974" t="s">
        <v>7632</v>
      </c>
      <c r="N1974" s="46">
        <v>0.79041666666666677</v>
      </c>
      <c r="O1974" s="47">
        <v>0.79041666666666666</v>
      </c>
      <c r="P1974" s="47">
        <v>0.79041666666666666</v>
      </c>
      <c r="Q1974" s="46">
        <v>44340.790416666663</v>
      </c>
      <c r="R1974" t="b">
        <v>1</v>
      </c>
      <c r="S1974">
        <v>128</v>
      </c>
      <c r="T1974">
        <v>88</v>
      </c>
      <c r="U1974">
        <v>128</v>
      </c>
      <c r="V1974" t="s">
        <v>6</v>
      </c>
      <c r="W1974">
        <v>128</v>
      </c>
      <c r="X1974" t="b">
        <v>0</v>
      </c>
      <c r="Z1974" t="s">
        <v>7626</v>
      </c>
    </row>
    <row r="1975" spans="1:26" hidden="1" x14ac:dyDescent="0.3">
      <c r="A1975" t="s">
        <v>7443</v>
      </c>
      <c r="B1975" t="s">
        <v>7365</v>
      </c>
      <c r="C1975" s="45">
        <v>44287</v>
      </c>
      <c r="D1975">
        <v>24</v>
      </c>
      <c r="E1975">
        <v>2021</v>
      </c>
      <c r="F1975">
        <v>2021</v>
      </c>
      <c r="G1975" t="s">
        <v>7310</v>
      </c>
      <c r="H1975">
        <v>5</v>
      </c>
      <c r="I1975" s="45">
        <v>44340</v>
      </c>
      <c r="J1975" s="45">
        <v>44340</v>
      </c>
      <c r="K1975">
        <v>18</v>
      </c>
      <c r="L1975">
        <v>6</v>
      </c>
      <c r="M1975" t="s">
        <v>7632</v>
      </c>
      <c r="N1975" s="46">
        <v>0.79041666666666677</v>
      </c>
      <c r="O1975" s="47">
        <v>0.79041666666666666</v>
      </c>
      <c r="P1975" s="47">
        <v>0.79041666666666666</v>
      </c>
      <c r="Q1975" s="46">
        <v>44340.790416666663</v>
      </c>
      <c r="R1975" t="b">
        <v>0</v>
      </c>
      <c r="S1975" t="b">
        <v>0</v>
      </c>
      <c r="T1975" t="b">
        <v>0</v>
      </c>
      <c r="U1975">
        <v>88</v>
      </c>
      <c r="V1975" t="s">
        <v>8</v>
      </c>
      <c r="W1975" t="b">
        <v>0</v>
      </c>
      <c r="X1975">
        <v>88</v>
      </c>
      <c r="Z1975" t="s">
        <v>7626</v>
      </c>
    </row>
    <row r="1976" spans="1:26" x14ac:dyDescent="0.3">
      <c r="A1976" t="s">
        <v>7432</v>
      </c>
      <c r="B1976" t="s">
        <v>7366</v>
      </c>
      <c r="C1976" s="45">
        <v>44256</v>
      </c>
      <c r="D1976">
        <v>24</v>
      </c>
      <c r="E1976">
        <v>2021</v>
      </c>
      <c r="F1976">
        <v>2021</v>
      </c>
      <c r="G1976" t="s">
        <v>7310</v>
      </c>
      <c r="H1976">
        <v>5</v>
      </c>
      <c r="I1976" s="45">
        <v>44340</v>
      </c>
      <c r="J1976" s="45">
        <v>44340</v>
      </c>
      <c r="K1976">
        <v>12</v>
      </c>
      <c r="L1976">
        <v>12</v>
      </c>
      <c r="M1976" t="s">
        <v>7632</v>
      </c>
      <c r="N1976" s="46">
        <v>0.5266087962962962</v>
      </c>
      <c r="O1976" s="47">
        <v>0.52660879629629631</v>
      </c>
      <c r="P1976" s="47">
        <v>0.52660879629629631</v>
      </c>
      <c r="Q1976" s="46">
        <v>44340.526608796295</v>
      </c>
      <c r="R1976" t="b">
        <v>1</v>
      </c>
      <c r="S1976">
        <v>125</v>
      </c>
      <c r="T1976">
        <v>65</v>
      </c>
      <c r="U1976">
        <v>125</v>
      </c>
      <c r="V1976" t="s">
        <v>6</v>
      </c>
      <c r="W1976">
        <v>125</v>
      </c>
      <c r="X1976" t="b">
        <v>0</v>
      </c>
      <c r="Z1976" t="s">
        <v>7626</v>
      </c>
    </row>
    <row r="1977" spans="1:26" hidden="1" x14ac:dyDescent="0.3">
      <c r="A1977" t="s">
        <v>7432</v>
      </c>
      <c r="B1977" t="s">
        <v>7366</v>
      </c>
      <c r="C1977" s="45">
        <v>44256</v>
      </c>
      <c r="D1977">
        <v>24</v>
      </c>
      <c r="E1977">
        <v>2021</v>
      </c>
      <c r="F1977">
        <v>2021</v>
      </c>
      <c r="G1977" t="s">
        <v>7310</v>
      </c>
      <c r="H1977">
        <v>5</v>
      </c>
      <c r="I1977" s="45">
        <v>44340</v>
      </c>
      <c r="J1977" s="45">
        <v>44340</v>
      </c>
      <c r="K1977">
        <v>12</v>
      </c>
      <c r="L1977">
        <v>12</v>
      </c>
      <c r="M1977" t="s">
        <v>7632</v>
      </c>
      <c r="N1977" s="46">
        <v>0.5266087962962962</v>
      </c>
      <c r="O1977" s="47">
        <v>0.52660879629629631</v>
      </c>
      <c r="P1977" s="47">
        <v>0.52660879629629631</v>
      </c>
      <c r="Q1977" s="46">
        <v>44340.526608796295</v>
      </c>
      <c r="R1977" t="b">
        <v>0</v>
      </c>
      <c r="S1977" t="b">
        <v>0</v>
      </c>
      <c r="T1977" t="b">
        <v>0</v>
      </c>
      <c r="U1977">
        <v>65</v>
      </c>
      <c r="V1977" t="s">
        <v>8</v>
      </c>
      <c r="W1977" t="b">
        <v>0</v>
      </c>
      <c r="X1977">
        <v>65</v>
      </c>
      <c r="Z1977" t="s">
        <v>7626</v>
      </c>
    </row>
    <row r="1978" spans="1:26" x14ac:dyDescent="0.3">
      <c r="A1978" t="s">
        <v>7444</v>
      </c>
      <c r="B1978" t="s">
        <v>7365</v>
      </c>
      <c r="C1978" s="45">
        <v>44287</v>
      </c>
      <c r="D1978">
        <v>24</v>
      </c>
      <c r="E1978">
        <v>2021</v>
      </c>
      <c r="F1978">
        <v>2021</v>
      </c>
      <c r="G1978" t="s">
        <v>7310</v>
      </c>
      <c r="H1978">
        <v>5</v>
      </c>
      <c r="I1978" s="45">
        <v>44340</v>
      </c>
      <c r="J1978" s="45">
        <v>44340</v>
      </c>
      <c r="K1978">
        <v>9</v>
      </c>
      <c r="L1978">
        <v>9</v>
      </c>
      <c r="M1978" t="s">
        <v>7633</v>
      </c>
      <c r="N1978" s="46">
        <v>0.40653935185185186</v>
      </c>
      <c r="O1978" s="47">
        <v>0.40653935185185186</v>
      </c>
      <c r="P1978" s="47">
        <v>0.40653935185185186</v>
      </c>
      <c r="Q1978" s="46">
        <v>44340.406539351854</v>
      </c>
      <c r="R1978" t="b">
        <v>1</v>
      </c>
      <c r="S1978">
        <v>105</v>
      </c>
      <c r="T1978">
        <v>75</v>
      </c>
      <c r="U1978">
        <v>105</v>
      </c>
      <c r="V1978" t="s">
        <v>6</v>
      </c>
      <c r="W1978">
        <v>105</v>
      </c>
      <c r="X1978" t="b">
        <v>0</v>
      </c>
      <c r="Z1978" t="s">
        <v>7626</v>
      </c>
    </row>
    <row r="1979" spans="1:26" hidden="1" x14ac:dyDescent="0.3">
      <c r="A1979" t="s">
        <v>7444</v>
      </c>
      <c r="B1979" t="s">
        <v>7365</v>
      </c>
      <c r="C1979" s="45">
        <v>44287</v>
      </c>
      <c r="D1979">
        <v>24</v>
      </c>
      <c r="E1979">
        <v>2021</v>
      </c>
      <c r="F1979">
        <v>2021</v>
      </c>
      <c r="G1979" t="s">
        <v>7310</v>
      </c>
      <c r="H1979">
        <v>5</v>
      </c>
      <c r="I1979" s="45">
        <v>44340</v>
      </c>
      <c r="J1979" s="45">
        <v>44340</v>
      </c>
      <c r="K1979">
        <v>9</v>
      </c>
      <c r="L1979">
        <v>9</v>
      </c>
      <c r="M1979" t="s">
        <v>7633</v>
      </c>
      <c r="N1979" s="46">
        <v>0.40653935185185186</v>
      </c>
      <c r="O1979" s="47">
        <v>0.40653935185185186</v>
      </c>
      <c r="P1979" s="47">
        <v>0.40653935185185186</v>
      </c>
      <c r="Q1979" s="46">
        <v>44340.406539351854</v>
      </c>
      <c r="R1979" t="b">
        <v>0</v>
      </c>
      <c r="S1979" t="b">
        <v>0</v>
      </c>
      <c r="T1979" t="b">
        <v>0</v>
      </c>
      <c r="U1979">
        <v>75</v>
      </c>
      <c r="V1979" t="s">
        <v>8</v>
      </c>
      <c r="W1979" t="b">
        <v>0</v>
      </c>
      <c r="X1979">
        <v>75</v>
      </c>
      <c r="Z1979" t="s">
        <v>7626</v>
      </c>
    </row>
    <row r="1980" spans="1:26" x14ac:dyDescent="0.3">
      <c r="A1980" t="s">
        <v>7438</v>
      </c>
      <c r="B1980" t="s">
        <v>7366</v>
      </c>
      <c r="C1980" s="45">
        <v>44256</v>
      </c>
      <c r="D1980">
        <v>24</v>
      </c>
      <c r="E1980">
        <v>2021</v>
      </c>
      <c r="F1980">
        <v>2021</v>
      </c>
      <c r="G1980" t="s">
        <v>7310</v>
      </c>
      <c r="H1980">
        <v>5</v>
      </c>
      <c r="I1980" s="45">
        <v>44340</v>
      </c>
      <c r="J1980" s="45">
        <v>44340</v>
      </c>
      <c r="K1980">
        <v>9</v>
      </c>
      <c r="L1980">
        <v>9</v>
      </c>
      <c r="M1980" t="s">
        <v>7633</v>
      </c>
      <c r="N1980" s="46">
        <v>0.40561342592592586</v>
      </c>
      <c r="O1980" s="47">
        <v>0.40561342592592592</v>
      </c>
      <c r="P1980" s="47">
        <v>0.40561342592592592</v>
      </c>
      <c r="Q1980" s="46">
        <v>44340.405613425923</v>
      </c>
      <c r="R1980" t="b">
        <v>1</v>
      </c>
      <c r="S1980">
        <v>117</v>
      </c>
      <c r="T1980">
        <v>78</v>
      </c>
      <c r="U1980">
        <v>117</v>
      </c>
      <c r="V1980" t="s">
        <v>6</v>
      </c>
      <c r="W1980">
        <v>117</v>
      </c>
      <c r="X1980" t="b">
        <v>0</v>
      </c>
      <c r="Z1980" t="s">
        <v>7626</v>
      </c>
    </row>
    <row r="1981" spans="1:26" hidden="1" x14ac:dyDescent="0.3">
      <c r="A1981" t="s">
        <v>7438</v>
      </c>
      <c r="B1981" t="s">
        <v>7366</v>
      </c>
      <c r="C1981" s="45">
        <v>44256</v>
      </c>
      <c r="D1981">
        <v>24</v>
      </c>
      <c r="E1981">
        <v>2021</v>
      </c>
      <c r="F1981">
        <v>2021</v>
      </c>
      <c r="G1981" t="s">
        <v>7310</v>
      </c>
      <c r="H1981">
        <v>5</v>
      </c>
      <c r="I1981" s="45">
        <v>44340</v>
      </c>
      <c r="J1981" s="45">
        <v>44340</v>
      </c>
      <c r="K1981">
        <v>9</v>
      </c>
      <c r="L1981">
        <v>9</v>
      </c>
      <c r="M1981" t="s">
        <v>7633</v>
      </c>
      <c r="N1981" s="46">
        <v>0.40561342592592586</v>
      </c>
      <c r="O1981" s="47">
        <v>0.40561342592592592</v>
      </c>
      <c r="P1981" s="47">
        <v>0.40561342592592592</v>
      </c>
      <c r="Q1981" s="46">
        <v>44340.405613425923</v>
      </c>
      <c r="R1981" t="b">
        <v>0</v>
      </c>
      <c r="S1981" t="b">
        <v>0</v>
      </c>
      <c r="T1981" t="b">
        <v>0</v>
      </c>
      <c r="U1981">
        <v>78</v>
      </c>
      <c r="V1981" t="s">
        <v>8</v>
      </c>
      <c r="W1981" t="b">
        <v>0</v>
      </c>
      <c r="X1981">
        <v>78</v>
      </c>
      <c r="Z1981" t="s">
        <v>7626</v>
      </c>
    </row>
    <row r="1982" spans="1:26" x14ac:dyDescent="0.3">
      <c r="A1982" t="s">
        <v>7450</v>
      </c>
      <c r="B1982" t="s">
        <v>7365</v>
      </c>
      <c r="C1982" s="45">
        <v>44287</v>
      </c>
      <c r="D1982">
        <v>24</v>
      </c>
      <c r="E1982">
        <v>2021</v>
      </c>
      <c r="F1982">
        <v>2021</v>
      </c>
      <c r="G1982" t="s">
        <v>7310</v>
      </c>
      <c r="H1982">
        <v>5</v>
      </c>
      <c r="I1982" s="45">
        <v>44340</v>
      </c>
      <c r="J1982" s="45">
        <v>44340</v>
      </c>
      <c r="K1982">
        <v>8</v>
      </c>
      <c r="L1982">
        <v>8</v>
      </c>
      <c r="M1982" t="s">
        <v>7633</v>
      </c>
      <c r="N1982" s="46">
        <v>0.3431481481481482</v>
      </c>
      <c r="O1982" s="47">
        <v>0.34314814814814815</v>
      </c>
      <c r="P1982" s="47">
        <v>0.34314814814814815</v>
      </c>
      <c r="Q1982" s="46">
        <v>44340.343148148146</v>
      </c>
      <c r="R1982" t="b">
        <v>1</v>
      </c>
      <c r="S1982">
        <v>127</v>
      </c>
      <c r="T1982">
        <v>86</v>
      </c>
      <c r="U1982">
        <v>127</v>
      </c>
      <c r="V1982" t="s">
        <v>6</v>
      </c>
      <c r="W1982">
        <v>127</v>
      </c>
      <c r="X1982" t="b">
        <v>0</v>
      </c>
      <c r="Z1982" t="s">
        <v>7631</v>
      </c>
    </row>
    <row r="1983" spans="1:26" hidden="1" x14ac:dyDescent="0.3">
      <c r="A1983" t="s">
        <v>7450</v>
      </c>
      <c r="B1983" t="s">
        <v>7365</v>
      </c>
      <c r="C1983" s="45">
        <v>44287</v>
      </c>
      <c r="D1983">
        <v>24</v>
      </c>
      <c r="E1983">
        <v>2021</v>
      </c>
      <c r="F1983">
        <v>2021</v>
      </c>
      <c r="G1983" t="s">
        <v>7310</v>
      </c>
      <c r="H1983">
        <v>5</v>
      </c>
      <c r="I1983" s="45">
        <v>44340</v>
      </c>
      <c r="J1983" s="45">
        <v>44340</v>
      </c>
      <c r="K1983">
        <v>8</v>
      </c>
      <c r="L1983">
        <v>8</v>
      </c>
      <c r="M1983" t="s">
        <v>7633</v>
      </c>
      <c r="N1983" s="46">
        <v>0.3431481481481482</v>
      </c>
      <c r="O1983" s="47">
        <v>0.34314814814814815</v>
      </c>
      <c r="P1983" s="47">
        <v>0.34314814814814815</v>
      </c>
      <c r="Q1983" s="46">
        <v>44340.343148148146</v>
      </c>
      <c r="R1983" t="b">
        <v>1</v>
      </c>
      <c r="S1983" t="b">
        <v>0</v>
      </c>
      <c r="T1983" t="b">
        <v>0</v>
      </c>
      <c r="U1983">
        <v>86</v>
      </c>
      <c r="V1983" t="s">
        <v>8</v>
      </c>
      <c r="W1983" t="b">
        <v>0</v>
      </c>
      <c r="X1983">
        <v>86</v>
      </c>
      <c r="Z1983" t="s">
        <v>7631</v>
      </c>
    </row>
    <row r="1984" spans="1:26" x14ac:dyDescent="0.3">
      <c r="A1984" t="s">
        <v>7450</v>
      </c>
      <c r="B1984" t="s">
        <v>7365</v>
      </c>
      <c r="C1984" s="45">
        <v>44287</v>
      </c>
      <c r="D1984">
        <v>24</v>
      </c>
      <c r="E1984">
        <v>2021</v>
      </c>
      <c r="F1984">
        <v>2021</v>
      </c>
      <c r="G1984" t="s">
        <v>7310</v>
      </c>
      <c r="H1984">
        <v>5</v>
      </c>
      <c r="I1984" s="45">
        <v>44340</v>
      </c>
      <c r="J1984" s="45">
        <v>44340</v>
      </c>
      <c r="K1984">
        <v>8</v>
      </c>
      <c r="L1984">
        <v>8</v>
      </c>
      <c r="M1984" t="s">
        <v>7633</v>
      </c>
      <c r="N1984" s="46">
        <v>0.3431481481481482</v>
      </c>
      <c r="O1984" s="47">
        <v>0.34314814814814815</v>
      </c>
      <c r="P1984" s="47">
        <v>0.34314814814814815</v>
      </c>
      <c r="Q1984" s="46">
        <v>44340.343148148146</v>
      </c>
      <c r="R1984" t="b">
        <v>1</v>
      </c>
      <c r="S1984">
        <v>126</v>
      </c>
      <c r="T1984">
        <v>87</v>
      </c>
      <c r="U1984">
        <v>126</v>
      </c>
      <c r="V1984" t="s">
        <v>6</v>
      </c>
      <c r="W1984">
        <v>126</v>
      </c>
      <c r="X1984" t="b">
        <v>0</v>
      </c>
      <c r="Z1984" t="s">
        <v>7631</v>
      </c>
    </row>
    <row r="1985" spans="1:26" hidden="1" x14ac:dyDescent="0.3">
      <c r="A1985" t="s">
        <v>7450</v>
      </c>
      <c r="B1985" t="s">
        <v>7365</v>
      </c>
      <c r="C1985" s="45">
        <v>44287</v>
      </c>
      <c r="D1985">
        <v>24</v>
      </c>
      <c r="E1985">
        <v>2021</v>
      </c>
      <c r="F1985">
        <v>2021</v>
      </c>
      <c r="G1985" t="s">
        <v>7310</v>
      </c>
      <c r="H1985">
        <v>5</v>
      </c>
      <c r="I1985" s="45">
        <v>44340</v>
      </c>
      <c r="J1985" s="45">
        <v>44340</v>
      </c>
      <c r="K1985">
        <v>8</v>
      </c>
      <c r="L1985">
        <v>8</v>
      </c>
      <c r="M1985" t="s">
        <v>7633</v>
      </c>
      <c r="N1985" s="46">
        <v>0.3431481481481482</v>
      </c>
      <c r="O1985" s="47">
        <v>0.34314814814814815</v>
      </c>
      <c r="P1985" s="47">
        <v>0.34314814814814815</v>
      </c>
      <c r="Q1985" s="46">
        <v>44340.343148148146</v>
      </c>
      <c r="R1985" t="b">
        <v>0</v>
      </c>
      <c r="S1985" t="b">
        <v>0</v>
      </c>
      <c r="T1985" t="b">
        <v>0</v>
      </c>
      <c r="U1985">
        <v>87</v>
      </c>
      <c r="V1985" t="s">
        <v>8</v>
      </c>
      <c r="W1985" t="b">
        <v>0</v>
      </c>
      <c r="X1985">
        <v>87</v>
      </c>
      <c r="Z1985" t="s">
        <v>7631</v>
      </c>
    </row>
    <row r="1986" spans="1:26" x14ac:dyDescent="0.3">
      <c r="A1986" t="s">
        <v>7450</v>
      </c>
      <c r="B1986" t="s">
        <v>7365</v>
      </c>
      <c r="C1986" s="45">
        <v>44287</v>
      </c>
      <c r="D1986">
        <v>24</v>
      </c>
      <c r="E1986">
        <v>2021</v>
      </c>
      <c r="F1986">
        <v>2021</v>
      </c>
      <c r="G1986" t="s">
        <v>7310</v>
      </c>
      <c r="H1986">
        <v>5</v>
      </c>
      <c r="I1986" s="45">
        <v>44340</v>
      </c>
      <c r="J1986" s="45">
        <v>44340</v>
      </c>
      <c r="K1986">
        <v>8</v>
      </c>
      <c r="L1986">
        <v>8</v>
      </c>
      <c r="M1986" t="s">
        <v>7633</v>
      </c>
      <c r="N1986" s="46">
        <v>0.34049768518518508</v>
      </c>
      <c r="O1986" s="47">
        <v>0.34049768518518519</v>
      </c>
      <c r="P1986" s="47">
        <v>0.34049768518518519</v>
      </c>
      <c r="Q1986" s="46">
        <v>44340.340497685182</v>
      </c>
      <c r="R1986" t="b">
        <v>1</v>
      </c>
      <c r="S1986">
        <v>131</v>
      </c>
      <c r="T1986">
        <v>87</v>
      </c>
      <c r="U1986">
        <v>131</v>
      </c>
      <c r="V1986" t="s">
        <v>6</v>
      </c>
      <c r="W1986">
        <v>131</v>
      </c>
      <c r="X1986" t="b">
        <v>0</v>
      </c>
      <c r="Z1986" t="s">
        <v>7631</v>
      </c>
    </row>
    <row r="1987" spans="1:26" hidden="1" x14ac:dyDescent="0.3">
      <c r="A1987" t="s">
        <v>7450</v>
      </c>
      <c r="B1987" t="s">
        <v>7365</v>
      </c>
      <c r="C1987" s="45">
        <v>44287</v>
      </c>
      <c r="D1987">
        <v>24</v>
      </c>
      <c r="E1987">
        <v>2021</v>
      </c>
      <c r="F1987">
        <v>2021</v>
      </c>
      <c r="G1987" t="s">
        <v>7310</v>
      </c>
      <c r="H1987">
        <v>5</v>
      </c>
      <c r="I1987" s="45">
        <v>44340</v>
      </c>
      <c r="J1987" s="45">
        <v>44340</v>
      </c>
      <c r="K1987">
        <v>8</v>
      </c>
      <c r="L1987">
        <v>8</v>
      </c>
      <c r="M1987" t="s">
        <v>7633</v>
      </c>
      <c r="N1987" s="46">
        <v>0.34049768518518508</v>
      </c>
      <c r="O1987" s="47">
        <v>0.34049768518518519</v>
      </c>
      <c r="P1987" s="47">
        <v>0.34049768518518519</v>
      </c>
      <c r="Q1987" s="46">
        <v>44340.340497685182</v>
      </c>
      <c r="R1987" t="b">
        <v>0</v>
      </c>
      <c r="S1987" t="b">
        <v>0</v>
      </c>
      <c r="T1987" t="b">
        <v>0</v>
      </c>
      <c r="U1987">
        <v>87</v>
      </c>
      <c r="V1987" t="s">
        <v>8</v>
      </c>
      <c r="W1987" t="b">
        <v>0</v>
      </c>
      <c r="X1987">
        <v>87</v>
      </c>
      <c r="Z1987" t="s">
        <v>7631</v>
      </c>
    </row>
    <row r="1988" spans="1:26" x14ac:dyDescent="0.3">
      <c r="A1988" t="s">
        <v>7425</v>
      </c>
      <c r="B1988" t="s">
        <v>7366</v>
      </c>
      <c r="C1988" s="45">
        <v>44256</v>
      </c>
      <c r="D1988">
        <v>24</v>
      </c>
      <c r="E1988">
        <v>2021</v>
      </c>
      <c r="F1988">
        <v>2021</v>
      </c>
      <c r="G1988" t="s">
        <v>7310</v>
      </c>
      <c r="H1988">
        <v>5</v>
      </c>
      <c r="I1988" s="45">
        <v>44340</v>
      </c>
      <c r="J1988" s="45">
        <v>44340</v>
      </c>
      <c r="K1988">
        <v>5</v>
      </c>
      <c r="L1988">
        <v>5</v>
      </c>
      <c r="M1988" t="s">
        <v>7633</v>
      </c>
      <c r="N1988" s="46">
        <v>0.2221412037037036</v>
      </c>
      <c r="O1988" s="47">
        <v>0.22214120370370372</v>
      </c>
      <c r="P1988" s="47">
        <v>0.22214120370370372</v>
      </c>
      <c r="Q1988" s="46">
        <v>44340.222141203703</v>
      </c>
      <c r="R1988" t="b">
        <v>1</v>
      </c>
      <c r="S1988">
        <v>116</v>
      </c>
      <c r="T1988">
        <v>85</v>
      </c>
      <c r="U1988">
        <v>116</v>
      </c>
      <c r="V1988" t="s">
        <v>6</v>
      </c>
      <c r="W1988">
        <v>116</v>
      </c>
      <c r="X1988" t="b">
        <v>0</v>
      </c>
      <c r="Z1988" t="s">
        <v>7626</v>
      </c>
    </row>
    <row r="1989" spans="1:26" hidden="1" x14ac:dyDescent="0.3">
      <c r="A1989" t="s">
        <v>7425</v>
      </c>
      <c r="B1989" t="s">
        <v>7366</v>
      </c>
      <c r="C1989" s="45">
        <v>44256</v>
      </c>
      <c r="D1989">
        <v>24</v>
      </c>
      <c r="E1989">
        <v>2021</v>
      </c>
      <c r="F1989">
        <v>2021</v>
      </c>
      <c r="G1989" t="s">
        <v>7310</v>
      </c>
      <c r="H1989">
        <v>5</v>
      </c>
      <c r="I1989" s="45">
        <v>44340</v>
      </c>
      <c r="J1989" s="45">
        <v>44340</v>
      </c>
      <c r="K1989">
        <v>5</v>
      </c>
      <c r="L1989">
        <v>5</v>
      </c>
      <c r="M1989" t="s">
        <v>7633</v>
      </c>
      <c r="N1989" s="46">
        <v>0.2221412037037036</v>
      </c>
      <c r="O1989" s="47">
        <v>0.22214120370370372</v>
      </c>
      <c r="P1989" s="47">
        <v>0.22214120370370372</v>
      </c>
      <c r="Q1989" s="46">
        <v>44340.222141203703</v>
      </c>
      <c r="R1989" t="b">
        <v>0</v>
      </c>
      <c r="S1989" t="b">
        <v>0</v>
      </c>
      <c r="T1989" t="b">
        <v>0</v>
      </c>
      <c r="U1989">
        <v>85</v>
      </c>
      <c r="V1989" t="s">
        <v>8</v>
      </c>
      <c r="W1989" t="b">
        <v>0</v>
      </c>
      <c r="X1989">
        <v>85</v>
      </c>
      <c r="Z1989" t="s">
        <v>7626</v>
      </c>
    </row>
    <row r="1990" spans="1:26" x14ac:dyDescent="0.3">
      <c r="A1990" t="s">
        <v>7452</v>
      </c>
      <c r="B1990" t="s">
        <v>7364</v>
      </c>
      <c r="C1990" s="45">
        <v>44317</v>
      </c>
      <c r="D1990">
        <v>25</v>
      </c>
      <c r="E1990">
        <v>2021</v>
      </c>
      <c r="F1990">
        <v>2021</v>
      </c>
      <c r="G1990" t="s">
        <v>7310</v>
      </c>
      <c r="H1990">
        <v>5</v>
      </c>
      <c r="I1990" s="45">
        <v>44341</v>
      </c>
      <c r="J1990" s="45">
        <v>44341</v>
      </c>
      <c r="K1990">
        <v>17</v>
      </c>
      <c r="L1990">
        <v>5</v>
      </c>
      <c r="M1990" t="s">
        <v>7632</v>
      </c>
      <c r="N1990" s="46">
        <v>0.72822916666666671</v>
      </c>
      <c r="O1990" s="47">
        <v>0.72822916666666671</v>
      </c>
      <c r="P1990" s="47">
        <v>0.72822916666666671</v>
      </c>
      <c r="Q1990" s="46">
        <v>44341.728229166663</v>
      </c>
      <c r="R1990" t="b">
        <v>1</v>
      </c>
      <c r="S1990">
        <v>149</v>
      </c>
      <c r="T1990">
        <v>93</v>
      </c>
      <c r="U1990">
        <v>149</v>
      </c>
      <c r="V1990" t="s">
        <v>6</v>
      </c>
      <c r="W1990">
        <v>149</v>
      </c>
      <c r="X1990" t="b">
        <v>0</v>
      </c>
      <c r="Z1990" t="s">
        <v>7626</v>
      </c>
    </row>
    <row r="1991" spans="1:26" hidden="1" x14ac:dyDescent="0.3">
      <c r="A1991" t="s">
        <v>7452</v>
      </c>
      <c r="B1991" t="s">
        <v>7364</v>
      </c>
      <c r="C1991" s="45">
        <v>44317</v>
      </c>
      <c r="D1991">
        <v>25</v>
      </c>
      <c r="E1991">
        <v>2021</v>
      </c>
      <c r="F1991">
        <v>2021</v>
      </c>
      <c r="G1991" t="s">
        <v>7310</v>
      </c>
      <c r="H1991">
        <v>5</v>
      </c>
      <c r="I1991" s="45">
        <v>44341</v>
      </c>
      <c r="J1991" s="45">
        <v>44341</v>
      </c>
      <c r="K1991">
        <v>17</v>
      </c>
      <c r="L1991">
        <v>5</v>
      </c>
      <c r="M1991" t="s">
        <v>7632</v>
      </c>
      <c r="N1991" s="46">
        <v>0.72822916666666671</v>
      </c>
      <c r="O1991" s="47">
        <v>0.72822916666666671</v>
      </c>
      <c r="P1991" s="47">
        <v>0.72822916666666671</v>
      </c>
      <c r="Q1991" s="46">
        <v>44341.728229166663</v>
      </c>
      <c r="R1991" t="b">
        <v>0</v>
      </c>
      <c r="S1991" t="b">
        <v>0</v>
      </c>
      <c r="T1991" t="b">
        <v>0</v>
      </c>
      <c r="U1991">
        <v>93</v>
      </c>
      <c r="V1991" t="s">
        <v>8</v>
      </c>
      <c r="W1991" t="b">
        <v>0</v>
      </c>
      <c r="X1991">
        <v>93</v>
      </c>
      <c r="Z1991" t="s">
        <v>7626</v>
      </c>
    </row>
    <row r="1992" spans="1:26" x14ac:dyDescent="0.3">
      <c r="A1992" t="s">
        <v>7448</v>
      </c>
      <c r="B1992" t="s">
        <v>7365</v>
      </c>
      <c r="C1992" s="45">
        <v>44287</v>
      </c>
      <c r="D1992">
        <v>25</v>
      </c>
      <c r="E1992">
        <v>2021</v>
      </c>
      <c r="F1992">
        <v>2021</v>
      </c>
      <c r="G1992" t="s">
        <v>7310</v>
      </c>
      <c r="H1992">
        <v>5</v>
      </c>
      <c r="I1992" s="45">
        <v>44341</v>
      </c>
      <c r="J1992" s="45">
        <v>44341</v>
      </c>
      <c r="K1992">
        <v>15</v>
      </c>
      <c r="L1992">
        <v>3</v>
      </c>
      <c r="M1992" t="s">
        <v>7632</v>
      </c>
      <c r="N1992" s="46">
        <v>0.6267476851851852</v>
      </c>
      <c r="O1992" s="47">
        <v>0.6267476851851852</v>
      </c>
      <c r="P1992" s="47">
        <v>0.6267476851851852</v>
      </c>
      <c r="Q1992" s="46">
        <v>44341.626747685186</v>
      </c>
      <c r="R1992" t="b">
        <v>1</v>
      </c>
      <c r="S1992">
        <v>144</v>
      </c>
      <c r="T1992">
        <v>97</v>
      </c>
      <c r="U1992">
        <v>144</v>
      </c>
      <c r="V1992" t="s">
        <v>6</v>
      </c>
      <c r="W1992">
        <v>144</v>
      </c>
      <c r="X1992" t="b">
        <v>0</v>
      </c>
      <c r="Z1992" t="s">
        <v>7626</v>
      </c>
    </row>
    <row r="1993" spans="1:26" hidden="1" x14ac:dyDescent="0.3">
      <c r="A1993" t="s">
        <v>7448</v>
      </c>
      <c r="B1993" t="s">
        <v>7365</v>
      </c>
      <c r="C1993" s="45">
        <v>44287</v>
      </c>
      <c r="D1993">
        <v>25</v>
      </c>
      <c r="E1993">
        <v>2021</v>
      </c>
      <c r="F1993">
        <v>2021</v>
      </c>
      <c r="G1993" t="s">
        <v>7310</v>
      </c>
      <c r="H1993">
        <v>5</v>
      </c>
      <c r="I1993" s="45">
        <v>44341</v>
      </c>
      <c r="J1993" s="45">
        <v>44341</v>
      </c>
      <c r="K1993">
        <v>15</v>
      </c>
      <c r="L1993">
        <v>3</v>
      </c>
      <c r="M1993" t="s">
        <v>7632</v>
      </c>
      <c r="N1993" s="46">
        <v>0.6267476851851852</v>
      </c>
      <c r="O1993" s="47">
        <v>0.6267476851851852</v>
      </c>
      <c r="P1993" s="47">
        <v>0.6267476851851852</v>
      </c>
      <c r="Q1993" s="46">
        <v>44341.626747685186</v>
      </c>
      <c r="R1993" t="b">
        <v>0</v>
      </c>
      <c r="S1993" t="b">
        <v>0</v>
      </c>
      <c r="T1993" t="b">
        <v>0</v>
      </c>
      <c r="U1993">
        <v>97</v>
      </c>
      <c r="V1993" t="s">
        <v>8</v>
      </c>
      <c r="W1993" t="b">
        <v>0</v>
      </c>
      <c r="X1993">
        <v>97</v>
      </c>
      <c r="Z1993" t="s">
        <v>7626</v>
      </c>
    </row>
    <row r="1994" spans="1:26" x14ac:dyDescent="0.3">
      <c r="A1994" t="s">
        <v>7444</v>
      </c>
      <c r="B1994" t="s">
        <v>7365</v>
      </c>
      <c r="C1994" s="45">
        <v>44287</v>
      </c>
      <c r="D1994">
        <v>25</v>
      </c>
      <c r="E1994">
        <v>2021</v>
      </c>
      <c r="F1994">
        <v>2021</v>
      </c>
      <c r="G1994" t="s">
        <v>7310</v>
      </c>
      <c r="H1994">
        <v>5</v>
      </c>
      <c r="I1994" s="45">
        <v>44341</v>
      </c>
      <c r="J1994" s="45">
        <v>44341</v>
      </c>
      <c r="K1994">
        <v>14</v>
      </c>
      <c r="L1994">
        <v>2</v>
      </c>
      <c r="M1994" t="s">
        <v>7632</v>
      </c>
      <c r="N1994" s="46">
        <v>0.60721064814814807</v>
      </c>
      <c r="O1994" s="47">
        <v>0.60721064814814818</v>
      </c>
      <c r="P1994" s="47">
        <v>0.60721064814814818</v>
      </c>
      <c r="Q1994" s="46">
        <v>44341.607210648152</v>
      </c>
      <c r="R1994" t="b">
        <v>1</v>
      </c>
      <c r="S1994">
        <v>112</v>
      </c>
      <c r="T1994">
        <v>74</v>
      </c>
      <c r="U1994">
        <v>112</v>
      </c>
      <c r="V1994" t="s">
        <v>6</v>
      </c>
      <c r="W1994">
        <v>112</v>
      </c>
      <c r="X1994" t="b">
        <v>0</v>
      </c>
      <c r="Z1994" t="s">
        <v>7626</v>
      </c>
    </row>
    <row r="1995" spans="1:26" hidden="1" x14ac:dyDescent="0.3">
      <c r="A1995" t="s">
        <v>7444</v>
      </c>
      <c r="B1995" t="s">
        <v>7365</v>
      </c>
      <c r="C1995" s="45">
        <v>44287</v>
      </c>
      <c r="D1995">
        <v>25</v>
      </c>
      <c r="E1995">
        <v>2021</v>
      </c>
      <c r="F1995">
        <v>2021</v>
      </c>
      <c r="G1995" t="s">
        <v>7310</v>
      </c>
      <c r="H1995">
        <v>5</v>
      </c>
      <c r="I1995" s="45">
        <v>44341</v>
      </c>
      <c r="J1995" s="45">
        <v>44341</v>
      </c>
      <c r="K1995">
        <v>14</v>
      </c>
      <c r="L1995">
        <v>2</v>
      </c>
      <c r="M1995" t="s">
        <v>7632</v>
      </c>
      <c r="N1995" s="46">
        <v>0.60721064814814807</v>
      </c>
      <c r="O1995" s="47">
        <v>0.60721064814814818</v>
      </c>
      <c r="P1995" s="47">
        <v>0.60721064814814818</v>
      </c>
      <c r="Q1995" s="46">
        <v>44341.607210648152</v>
      </c>
      <c r="R1995" t="b">
        <v>0</v>
      </c>
      <c r="S1995" t="b">
        <v>0</v>
      </c>
      <c r="T1995" t="b">
        <v>0</v>
      </c>
      <c r="U1995">
        <v>74</v>
      </c>
      <c r="V1995" t="s">
        <v>8</v>
      </c>
      <c r="W1995" t="b">
        <v>0</v>
      </c>
      <c r="X1995">
        <v>74</v>
      </c>
      <c r="Z1995" t="s">
        <v>7626</v>
      </c>
    </row>
    <row r="1996" spans="1:26" x14ac:dyDescent="0.3">
      <c r="A1996" t="s">
        <v>7438</v>
      </c>
      <c r="B1996" t="s">
        <v>7366</v>
      </c>
      <c r="C1996" s="45">
        <v>44256</v>
      </c>
      <c r="D1996">
        <v>25</v>
      </c>
      <c r="E1996">
        <v>2021</v>
      </c>
      <c r="F1996">
        <v>2021</v>
      </c>
      <c r="G1996" t="s">
        <v>7310</v>
      </c>
      <c r="H1996">
        <v>5</v>
      </c>
      <c r="I1996" s="45">
        <v>44341</v>
      </c>
      <c r="J1996" s="45">
        <v>44341</v>
      </c>
      <c r="K1996">
        <v>12</v>
      </c>
      <c r="L1996">
        <v>12</v>
      </c>
      <c r="M1996" t="s">
        <v>7632</v>
      </c>
      <c r="N1996" s="46">
        <v>0.53350694444444446</v>
      </c>
      <c r="O1996" s="47">
        <v>0.53350694444444446</v>
      </c>
      <c r="P1996" s="47">
        <v>0.53350694444444446</v>
      </c>
      <c r="Q1996" s="46">
        <v>44341.533506944441</v>
      </c>
      <c r="R1996" t="b">
        <v>1</v>
      </c>
      <c r="S1996">
        <v>123</v>
      </c>
      <c r="T1996">
        <v>88</v>
      </c>
      <c r="U1996">
        <v>123</v>
      </c>
      <c r="V1996" t="s">
        <v>6</v>
      </c>
      <c r="W1996">
        <v>123</v>
      </c>
      <c r="X1996" t="b">
        <v>0</v>
      </c>
      <c r="Z1996" t="s">
        <v>7626</v>
      </c>
    </row>
    <row r="1997" spans="1:26" hidden="1" x14ac:dyDescent="0.3">
      <c r="A1997" t="s">
        <v>7438</v>
      </c>
      <c r="B1997" t="s">
        <v>7366</v>
      </c>
      <c r="C1997" s="45">
        <v>44256</v>
      </c>
      <c r="D1997">
        <v>25</v>
      </c>
      <c r="E1997">
        <v>2021</v>
      </c>
      <c r="F1997">
        <v>2021</v>
      </c>
      <c r="G1997" t="s">
        <v>7310</v>
      </c>
      <c r="H1997">
        <v>5</v>
      </c>
      <c r="I1997" s="45">
        <v>44341</v>
      </c>
      <c r="J1997" s="45">
        <v>44341</v>
      </c>
      <c r="K1997">
        <v>12</v>
      </c>
      <c r="L1997">
        <v>12</v>
      </c>
      <c r="M1997" t="s">
        <v>7632</v>
      </c>
      <c r="N1997" s="46">
        <v>0.53350694444444446</v>
      </c>
      <c r="O1997" s="47">
        <v>0.53350694444444446</v>
      </c>
      <c r="P1997" s="47">
        <v>0.53350694444444446</v>
      </c>
      <c r="Q1997" s="46">
        <v>44341.533506944441</v>
      </c>
      <c r="R1997" t="b">
        <v>0</v>
      </c>
      <c r="S1997" t="b">
        <v>0</v>
      </c>
      <c r="T1997" t="b">
        <v>0</v>
      </c>
      <c r="U1997">
        <v>88</v>
      </c>
      <c r="V1997" t="s">
        <v>8</v>
      </c>
      <c r="W1997" t="b">
        <v>0</v>
      </c>
      <c r="X1997">
        <v>88</v>
      </c>
      <c r="Z1997" t="s">
        <v>7626</v>
      </c>
    </row>
    <row r="1998" spans="1:26" x14ac:dyDescent="0.3">
      <c r="A1998" t="s">
        <v>7452</v>
      </c>
      <c r="B1998" t="s">
        <v>7364</v>
      </c>
      <c r="C1998" s="45">
        <v>44317</v>
      </c>
      <c r="D1998">
        <v>25</v>
      </c>
      <c r="E1998">
        <v>2021</v>
      </c>
      <c r="F1998">
        <v>2021</v>
      </c>
      <c r="G1998" t="s">
        <v>7310</v>
      </c>
      <c r="H1998">
        <v>5</v>
      </c>
      <c r="I1998" s="45">
        <v>44341</v>
      </c>
      <c r="J1998" s="45">
        <v>44341</v>
      </c>
      <c r="K1998">
        <v>12</v>
      </c>
      <c r="L1998">
        <v>12</v>
      </c>
      <c r="M1998" t="s">
        <v>7632</v>
      </c>
      <c r="N1998" s="46">
        <v>0.50608796296296288</v>
      </c>
      <c r="O1998" s="47">
        <v>0.50608796296296299</v>
      </c>
      <c r="P1998" s="47">
        <v>0.50608796296296299</v>
      </c>
      <c r="Q1998" s="46">
        <v>44341.50608796296</v>
      </c>
      <c r="R1998" t="b">
        <v>1</v>
      </c>
      <c r="S1998">
        <v>104</v>
      </c>
      <c r="T1998">
        <v>62</v>
      </c>
      <c r="U1998">
        <v>104</v>
      </c>
      <c r="V1998" t="s">
        <v>6</v>
      </c>
      <c r="W1998">
        <v>104</v>
      </c>
      <c r="X1998" t="b">
        <v>0</v>
      </c>
      <c r="Z1998" t="s">
        <v>7626</v>
      </c>
    </row>
    <row r="1999" spans="1:26" hidden="1" x14ac:dyDescent="0.3">
      <c r="A1999" t="s">
        <v>7452</v>
      </c>
      <c r="B1999" t="s">
        <v>7364</v>
      </c>
      <c r="C1999" s="45">
        <v>44317</v>
      </c>
      <c r="D1999">
        <v>25</v>
      </c>
      <c r="E1999">
        <v>2021</v>
      </c>
      <c r="F1999">
        <v>2021</v>
      </c>
      <c r="G1999" t="s">
        <v>7310</v>
      </c>
      <c r="H1999">
        <v>5</v>
      </c>
      <c r="I1999" s="45">
        <v>44341</v>
      </c>
      <c r="J1999" s="45">
        <v>44341</v>
      </c>
      <c r="K1999">
        <v>12</v>
      </c>
      <c r="L1999">
        <v>12</v>
      </c>
      <c r="M1999" t="s">
        <v>7632</v>
      </c>
      <c r="N1999" s="46">
        <v>0.50608796296296288</v>
      </c>
      <c r="O1999" s="47">
        <v>0.50608796296296299</v>
      </c>
      <c r="P1999" s="47">
        <v>0.50608796296296299</v>
      </c>
      <c r="Q1999" s="46">
        <v>44341.50608796296</v>
      </c>
      <c r="R1999" t="b">
        <v>1</v>
      </c>
      <c r="S1999" t="b">
        <v>0</v>
      </c>
      <c r="T1999" t="b">
        <v>0</v>
      </c>
      <c r="U1999">
        <v>62</v>
      </c>
      <c r="V1999" t="s">
        <v>8</v>
      </c>
      <c r="W1999" t="b">
        <v>0</v>
      </c>
      <c r="X1999">
        <v>62</v>
      </c>
      <c r="Z1999" t="s">
        <v>7626</v>
      </c>
    </row>
    <row r="2000" spans="1:26" x14ac:dyDescent="0.3">
      <c r="A2000" t="s">
        <v>7452</v>
      </c>
      <c r="B2000" t="s">
        <v>7364</v>
      </c>
      <c r="C2000" s="45">
        <v>44317</v>
      </c>
      <c r="D2000">
        <v>25</v>
      </c>
      <c r="E2000">
        <v>2021</v>
      </c>
      <c r="F2000">
        <v>2021</v>
      </c>
      <c r="G2000" t="s">
        <v>7310</v>
      </c>
      <c r="H2000">
        <v>5</v>
      </c>
      <c r="I2000" s="45">
        <v>44341</v>
      </c>
      <c r="J2000" s="45">
        <v>44341</v>
      </c>
      <c r="K2000">
        <v>12</v>
      </c>
      <c r="L2000">
        <v>12</v>
      </c>
      <c r="M2000" t="s">
        <v>7632</v>
      </c>
      <c r="N2000" s="46">
        <v>0.50608796296296288</v>
      </c>
      <c r="O2000" s="47">
        <v>0.50608796296296299</v>
      </c>
      <c r="P2000" s="47">
        <v>0.50608796296296299</v>
      </c>
      <c r="Q2000" s="46">
        <v>44341.50608796296</v>
      </c>
      <c r="R2000" t="b">
        <v>1</v>
      </c>
      <c r="S2000">
        <v>97</v>
      </c>
      <c r="T2000">
        <v>56</v>
      </c>
      <c r="U2000">
        <v>97</v>
      </c>
      <c r="V2000" t="s">
        <v>6</v>
      </c>
      <c r="W2000">
        <v>97</v>
      </c>
      <c r="X2000" t="b">
        <v>0</v>
      </c>
      <c r="Z2000" t="s">
        <v>7626</v>
      </c>
    </row>
    <row r="2001" spans="1:26" hidden="1" x14ac:dyDescent="0.3">
      <c r="A2001" t="s">
        <v>7452</v>
      </c>
      <c r="B2001" t="s">
        <v>7364</v>
      </c>
      <c r="C2001" s="45">
        <v>44317</v>
      </c>
      <c r="D2001">
        <v>25</v>
      </c>
      <c r="E2001">
        <v>2021</v>
      </c>
      <c r="F2001">
        <v>2021</v>
      </c>
      <c r="G2001" t="s">
        <v>7310</v>
      </c>
      <c r="H2001">
        <v>5</v>
      </c>
      <c r="I2001" s="45">
        <v>44341</v>
      </c>
      <c r="J2001" s="45">
        <v>44341</v>
      </c>
      <c r="K2001">
        <v>12</v>
      </c>
      <c r="L2001">
        <v>12</v>
      </c>
      <c r="M2001" t="s">
        <v>7632</v>
      </c>
      <c r="N2001" s="46">
        <v>0.50608796296296288</v>
      </c>
      <c r="O2001" s="47">
        <v>0.50608796296296299</v>
      </c>
      <c r="P2001" s="47">
        <v>0.50608796296296299</v>
      </c>
      <c r="Q2001" s="46">
        <v>44341.50608796296</v>
      </c>
      <c r="R2001" t="b">
        <v>1</v>
      </c>
      <c r="S2001" t="b">
        <v>0</v>
      </c>
      <c r="T2001" t="b">
        <v>0</v>
      </c>
      <c r="U2001">
        <v>56</v>
      </c>
      <c r="V2001" t="s">
        <v>8</v>
      </c>
      <c r="W2001" t="b">
        <v>0</v>
      </c>
      <c r="X2001">
        <v>56</v>
      </c>
      <c r="Z2001" t="s">
        <v>7626</v>
      </c>
    </row>
    <row r="2002" spans="1:26" x14ac:dyDescent="0.3">
      <c r="A2002" t="s">
        <v>7452</v>
      </c>
      <c r="B2002" t="s">
        <v>7364</v>
      </c>
      <c r="C2002" s="45">
        <v>44317</v>
      </c>
      <c r="D2002">
        <v>25</v>
      </c>
      <c r="E2002">
        <v>2021</v>
      </c>
      <c r="F2002">
        <v>2021</v>
      </c>
      <c r="G2002" t="s">
        <v>7310</v>
      </c>
      <c r="H2002">
        <v>5</v>
      </c>
      <c r="I2002" s="45">
        <v>44341</v>
      </c>
      <c r="J2002" s="45">
        <v>44341</v>
      </c>
      <c r="K2002">
        <v>12</v>
      </c>
      <c r="L2002">
        <v>12</v>
      </c>
      <c r="M2002" t="s">
        <v>7632</v>
      </c>
      <c r="N2002" s="46">
        <v>0.50608796296296288</v>
      </c>
      <c r="O2002" s="47">
        <v>0.50608796296296299</v>
      </c>
      <c r="P2002" s="47">
        <v>0.50608796296296299</v>
      </c>
      <c r="Q2002" s="46">
        <v>44341.50608796296</v>
      </c>
      <c r="R2002" t="b">
        <v>1</v>
      </c>
      <c r="S2002">
        <v>102</v>
      </c>
      <c r="T2002">
        <v>60</v>
      </c>
      <c r="U2002">
        <v>102</v>
      </c>
      <c r="V2002" t="s">
        <v>6</v>
      </c>
      <c r="W2002">
        <v>102</v>
      </c>
      <c r="X2002" t="b">
        <v>0</v>
      </c>
      <c r="Z2002" t="s">
        <v>7626</v>
      </c>
    </row>
    <row r="2003" spans="1:26" hidden="1" x14ac:dyDescent="0.3">
      <c r="A2003" t="s">
        <v>7452</v>
      </c>
      <c r="B2003" t="s">
        <v>7364</v>
      </c>
      <c r="C2003" s="45">
        <v>44317</v>
      </c>
      <c r="D2003">
        <v>25</v>
      </c>
      <c r="E2003">
        <v>2021</v>
      </c>
      <c r="F2003">
        <v>2021</v>
      </c>
      <c r="G2003" t="s">
        <v>7310</v>
      </c>
      <c r="H2003">
        <v>5</v>
      </c>
      <c r="I2003" s="45">
        <v>44341</v>
      </c>
      <c r="J2003" s="45">
        <v>44341</v>
      </c>
      <c r="K2003">
        <v>12</v>
      </c>
      <c r="L2003">
        <v>12</v>
      </c>
      <c r="M2003" t="s">
        <v>7632</v>
      </c>
      <c r="N2003" s="46">
        <v>0.50608796296296288</v>
      </c>
      <c r="O2003" s="47">
        <v>0.50608796296296299</v>
      </c>
      <c r="P2003" s="47">
        <v>0.50608796296296299</v>
      </c>
      <c r="Q2003" s="46">
        <v>44341.50608796296</v>
      </c>
      <c r="R2003" t="b">
        <v>1</v>
      </c>
      <c r="S2003" t="b">
        <v>0</v>
      </c>
      <c r="T2003" t="b">
        <v>0</v>
      </c>
      <c r="U2003">
        <v>60</v>
      </c>
      <c r="V2003" t="s">
        <v>8</v>
      </c>
      <c r="W2003" t="b">
        <v>0</v>
      </c>
      <c r="X2003">
        <v>60</v>
      </c>
      <c r="Z2003" t="s">
        <v>7626</v>
      </c>
    </row>
    <row r="2004" spans="1:26" x14ac:dyDescent="0.3">
      <c r="A2004" t="s">
        <v>7452</v>
      </c>
      <c r="B2004" t="s">
        <v>7364</v>
      </c>
      <c r="C2004" s="45">
        <v>44317</v>
      </c>
      <c r="D2004">
        <v>25</v>
      </c>
      <c r="E2004">
        <v>2021</v>
      </c>
      <c r="F2004">
        <v>2021</v>
      </c>
      <c r="G2004" t="s">
        <v>7310</v>
      </c>
      <c r="H2004">
        <v>5</v>
      </c>
      <c r="I2004" s="45">
        <v>44341</v>
      </c>
      <c r="J2004" s="45">
        <v>44341</v>
      </c>
      <c r="K2004">
        <v>12</v>
      </c>
      <c r="L2004">
        <v>12</v>
      </c>
      <c r="M2004" t="s">
        <v>7632</v>
      </c>
      <c r="N2004" s="46">
        <v>0.50608796296296288</v>
      </c>
      <c r="O2004" s="47">
        <v>0.50608796296296299</v>
      </c>
      <c r="P2004" s="47">
        <v>0.50608796296296299</v>
      </c>
      <c r="Q2004" s="46">
        <v>44341.50608796296</v>
      </c>
      <c r="R2004" t="b">
        <v>1</v>
      </c>
      <c r="S2004">
        <v>105</v>
      </c>
      <c r="T2004">
        <v>64</v>
      </c>
      <c r="U2004">
        <v>105</v>
      </c>
      <c r="V2004" t="s">
        <v>6</v>
      </c>
      <c r="W2004">
        <v>105</v>
      </c>
      <c r="X2004" t="b">
        <v>0</v>
      </c>
      <c r="Z2004" t="s">
        <v>7626</v>
      </c>
    </row>
    <row r="2005" spans="1:26" hidden="1" x14ac:dyDescent="0.3">
      <c r="A2005" t="s">
        <v>7452</v>
      </c>
      <c r="B2005" t="s">
        <v>7364</v>
      </c>
      <c r="C2005" s="45">
        <v>44317</v>
      </c>
      <c r="D2005">
        <v>25</v>
      </c>
      <c r="E2005">
        <v>2021</v>
      </c>
      <c r="F2005">
        <v>2021</v>
      </c>
      <c r="G2005" t="s">
        <v>7310</v>
      </c>
      <c r="H2005">
        <v>5</v>
      </c>
      <c r="I2005" s="45">
        <v>44341</v>
      </c>
      <c r="J2005" s="45">
        <v>44341</v>
      </c>
      <c r="K2005">
        <v>12</v>
      </c>
      <c r="L2005">
        <v>12</v>
      </c>
      <c r="M2005" t="s">
        <v>7632</v>
      </c>
      <c r="N2005" s="46">
        <v>0.50608796296296288</v>
      </c>
      <c r="O2005" s="47">
        <v>0.50608796296296299</v>
      </c>
      <c r="P2005" s="47">
        <v>0.50608796296296299</v>
      </c>
      <c r="Q2005" s="46">
        <v>44341.50608796296</v>
      </c>
      <c r="R2005" t="b">
        <v>1</v>
      </c>
      <c r="S2005" t="b">
        <v>0</v>
      </c>
      <c r="T2005" t="b">
        <v>0</v>
      </c>
      <c r="U2005">
        <v>64</v>
      </c>
      <c r="V2005" t="s">
        <v>8</v>
      </c>
      <c r="W2005" t="b">
        <v>0</v>
      </c>
      <c r="X2005">
        <v>64</v>
      </c>
      <c r="Z2005" t="s">
        <v>7626</v>
      </c>
    </row>
    <row r="2006" spans="1:26" x14ac:dyDescent="0.3">
      <c r="A2006" t="s">
        <v>7452</v>
      </c>
      <c r="B2006" t="s">
        <v>7364</v>
      </c>
      <c r="C2006" s="45">
        <v>44317</v>
      </c>
      <c r="D2006">
        <v>25</v>
      </c>
      <c r="E2006">
        <v>2021</v>
      </c>
      <c r="F2006">
        <v>2021</v>
      </c>
      <c r="G2006" t="s">
        <v>7310</v>
      </c>
      <c r="H2006">
        <v>5</v>
      </c>
      <c r="I2006" s="45">
        <v>44341</v>
      </c>
      <c r="J2006" s="45">
        <v>44341</v>
      </c>
      <c r="K2006">
        <v>12</v>
      </c>
      <c r="L2006">
        <v>12</v>
      </c>
      <c r="M2006" t="s">
        <v>7632</v>
      </c>
      <c r="N2006" s="46">
        <v>0.50608796296296288</v>
      </c>
      <c r="O2006" s="47">
        <v>0.50608796296296299</v>
      </c>
      <c r="P2006" s="47">
        <v>0.50608796296296299</v>
      </c>
      <c r="Q2006" s="46">
        <v>44341.50608796296</v>
      </c>
      <c r="R2006" t="b">
        <v>1</v>
      </c>
      <c r="S2006">
        <v>145</v>
      </c>
      <c r="T2006">
        <v>88</v>
      </c>
      <c r="U2006">
        <v>145</v>
      </c>
      <c r="V2006" t="s">
        <v>6</v>
      </c>
      <c r="W2006">
        <v>145</v>
      </c>
      <c r="X2006" t="b">
        <v>0</v>
      </c>
      <c r="Z2006" t="s">
        <v>7626</v>
      </c>
    </row>
    <row r="2007" spans="1:26" hidden="1" x14ac:dyDescent="0.3">
      <c r="A2007" t="s">
        <v>7452</v>
      </c>
      <c r="B2007" t="s">
        <v>7364</v>
      </c>
      <c r="C2007" s="45">
        <v>44317</v>
      </c>
      <c r="D2007">
        <v>25</v>
      </c>
      <c r="E2007">
        <v>2021</v>
      </c>
      <c r="F2007">
        <v>2021</v>
      </c>
      <c r="G2007" t="s">
        <v>7310</v>
      </c>
      <c r="H2007">
        <v>5</v>
      </c>
      <c r="I2007" s="45">
        <v>44341</v>
      </c>
      <c r="J2007" s="45">
        <v>44341</v>
      </c>
      <c r="K2007">
        <v>12</v>
      </c>
      <c r="L2007">
        <v>12</v>
      </c>
      <c r="M2007" t="s">
        <v>7632</v>
      </c>
      <c r="N2007" s="46">
        <v>0.50608796296296288</v>
      </c>
      <c r="O2007" s="47">
        <v>0.50608796296296299</v>
      </c>
      <c r="P2007" s="47">
        <v>0.50608796296296299</v>
      </c>
      <c r="Q2007" s="46">
        <v>44341.50608796296</v>
      </c>
      <c r="R2007" t="b">
        <v>1</v>
      </c>
      <c r="S2007" t="b">
        <v>0</v>
      </c>
      <c r="T2007" t="b">
        <v>0</v>
      </c>
      <c r="U2007">
        <v>88</v>
      </c>
      <c r="V2007" t="s">
        <v>8</v>
      </c>
      <c r="W2007" t="b">
        <v>0</v>
      </c>
      <c r="X2007">
        <v>88</v>
      </c>
      <c r="Z2007" t="s">
        <v>7626</v>
      </c>
    </row>
    <row r="2008" spans="1:26" x14ac:dyDescent="0.3">
      <c r="A2008" t="s">
        <v>7452</v>
      </c>
      <c r="B2008" t="s">
        <v>7364</v>
      </c>
      <c r="C2008" s="45">
        <v>44317</v>
      </c>
      <c r="D2008">
        <v>25</v>
      </c>
      <c r="E2008">
        <v>2021</v>
      </c>
      <c r="F2008">
        <v>2021</v>
      </c>
      <c r="G2008" t="s">
        <v>7310</v>
      </c>
      <c r="H2008">
        <v>5</v>
      </c>
      <c r="I2008" s="45">
        <v>44341</v>
      </c>
      <c r="J2008" s="45">
        <v>44341</v>
      </c>
      <c r="K2008">
        <v>12</v>
      </c>
      <c r="L2008">
        <v>12</v>
      </c>
      <c r="M2008" t="s">
        <v>7632</v>
      </c>
      <c r="N2008" s="46">
        <v>0.50608796296296288</v>
      </c>
      <c r="O2008" s="47">
        <v>0.50608796296296299</v>
      </c>
      <c r="P2008" s="47">
        <v>0.50608796296296299</v>
      </c>
      <c r="Q2008" s="46">
        <v>44341.50608796296</v>
      </c>
      <c r="R2008" t="b">
        <v>1</v>
      </c>
      <c r="S2008">
        <v>156</v>
      </c>
      <c r="T2008">
        <v>95</v>
      </c>
      <c r="U2008">
        <v>156</v>
      </c>
      <c r="V2008" t="s">
        <v>6</v>
      </c>
      <c r="W2008">
        <v>156</v>
      </c>
      <c r="X2008" t="b">
        <v>0</v>
      </c>
      <c r="Z2008" t="s">
        <v>7626</v>
      </c>
    </row>
    <row r="2009" spans="1:26" hidden="1" x14ac:dyDescent="0.3">
      <c r="A2009" t="s">
        <v>7452</v>
      </c>
      <c r="B2009" t="s">
        <v>7364</v>
      </c>
      <c r="C2009" s="45">
        <v>44317</v>
      </c>
      <c r="D2009">
        <v>25</v>
      </c>
      <c r="E2009">
        <v>2021</v>
      </c>
      <c r="F2009">
        <v>2021</v>
      </c>
      <c r="G2009" t="s">
        <v>7310</v>
      </c>
      <c r="H2009">
        <v>5</v>
      </c>
      <c r="I2009" s="45">
        <v>44341</v>
      </c>
      <c r="J2009" s="45">
        <v>44341</v>
      </c>
      <c r="K2009">
        <v>12</v>
      </c>
      <c r="L2009">
        <v>12</v>
      </c>
      <c r="M2009" t="s">
        <v>7632</v>
      </c>
      <c r="N2009" s="46">
        <v>0.50608796296296288</v>
      </c>
      <c r="O2009" s="47">
        <v>0.50608796296296299</v>
      </c>
      <c r="P2009" s="47">
        <v>0.50608796296296299</v>
      </c>
      <c r="Q2009" s="46">
        <v>44341.50608796296</v>
      </c>
      <c r="R2009" t="b">
        <v>1</v>
      </c>
      <c r="S2009" t="b">
        <v>0</v>
      </c>
      <c r="T2009" t="b">
        <v>0</v>
      </c>
      <c r="U2009">
        <v>95</v>
      </c>
      <c r="V2009" t="s">
        <v>8</v>
      </c>
      <c r="W2009" t="b">
        <v>0</v>
      </c>
      <c r="X2009">
        <v>95</v>
      </c>
      <c r="Z2009" t="s">
        <v>7626</v>
      </c>
    </row>
    <row r="2010" spans="1:26" x14ac:dyDescent="0.3">
      <c r="A2010" t="s">
        <v>7452</v>
      </c>
      <c r="B2010" t="s">
        <v>7364</v>
      </c>
      <c r="C2010" s="45">
        <v>44317</v>
      </c>
      <c r="D2010">
        <v>25</v>
      </c>
      <c r="E2010">
        <v>2021</v>
      </c>
      <c r="F2010">
        <v>2021</v>
      </c>
      <c r="G2010" t="s">
        <v>7310</v>
      </c>
      <c r="H2010">
        <v>5</v>
      </c>
      <c r="I2010" s="45">
        <v>44341</v>
      </c>
      <c r="J2010" s="45">
        <v>44341</v>
      </c>
      <c r="K2010">
        <v>12</v>
      </c>
      <c r="L2010">
        <v>12</v>
      </c>
      <c r="M2010" t="s">
        <v>7632</v>
      </c>
      <c r="N2010" s="46">
        <v>0.50608796296296288</v>
      </c>
      <c r="O2010" s="47">
        <v>0.50608796296296299</v>
      </c>
      <c r="P2010" s="47">
        <v>0.50608796296296299</v>
      </c>
      <c r="Q2010" s="46">
        <v>44341.50608796296</v>
      </c>
      <c r="R2010" t="b">
        <v>1</v>
      </c>
      <c r="S2010">
        <v>158</v>
      </c>
      <c r="T2010">
        <v>96</v>
      </c>
      <c r="U2010">
        <v>158</v>
      </c>
      <c r="V2010" t="s">
        <v>6</v>
      </c>
      <c r="W2010">
        <v>158</v>
      </c>
      <c r="X2010" t="b">
        <v>0</v>
      </c>
      <c r="Z2010" t="s">
        <v>7626</v>
      </c>
    </row>
    <row r="2011" spans="1:26" hidden="1" x14ac:dyDescent="0.3">
      <c r="A2011" t="s">
        <v>7452</v>
      </c>
      <c r="B2011" t="s">
        <v>7364</v>
      </c>
      <c r="C2011" s="45">
        <v>44317</v>
      </c>
      <c r="D2011">
        <v>25</v>
      </c>
      <c r="E2011">
        <v>2021</v>
      </c>
      <c r="F2011">
        <v>2021</v>
      </c>
      <c r="G2011" t="s">
        <v>7310</v>
      </c>
      <c r="H2011">
        <v>5</v>
      </c>
      <c r="I2011" s="45">
        <v>44341</v>
      </c>
      <c r="J2011" s="45">
        <v>44341</v>
      </c>
      <c r="K2011">
        <v>12</v>
      </c>
      <c r="L2011">
        <v>12</v>
      </c>
      <c r="M2011" t="s">
        <v>7632</v>
      </c>
      <c r="N2011" s="46">
        <v>0.50608796296296288</v>
      </c>
      <c r="O2011" s="47">
        <v>0.50608796296296299</v>
      </c>
      <c r="P2011" s="47">
        <v>0.50608796296296299</v>
      </c>
      <c r="Q2011" s="46">
        <v>44341.50608796296</v>
      </c>
      <c r="R2011" t="b">
        <v>1</v>
      </c>
      <c r="S2011" t="b">
        <v>0</v>
      </c>
      <c r="T2011" t="b">
        <v>0</v>
      </c>
      <c r="U2011">
        <v>96</v>
      </c>
      <c r="V2011" t="s">
        <v>8</v>
      </c>
      <c r="W2011" t="b">
        <v>0</v>
      </c>
      <c r="X2011">
        <v>96</v>
      </c>
      <c r="Z2011" t="s">
        <v>7626</v>
      </c>
    </row>
    <row r="2012" spans="1:26" x14ac:dyDescent="0.3">
      <c r="A2012" t="s">
        <v>7452</v>
      </c>
      <c r="B2012" t="s">
        <v>7364</v>
      </c>
      <c r="C2012" s="45">
        <v>44317</v>
      </c>
      <c r="D2012">
        <v>25</v>
      </c>
      <c r="E2012">
        <v>2021</v>
      </c>
      <c r="F2012">
        <v>2021</v>
      </c>
      <c r="G2012" t="s">
        <v>7310</v>
      </c>
      <c r="H2012">
        <v>5</v>
      </c>
      <c r="I2012" s="45">
        <v>44341</v>
      </c>
      <c r="J2012" s="45">
        <v>44341</v>
      </c>
      <c r="K2012">
        <v>12</v>
      </c>
      <c r="L2012">
        <v>12</v>
      </c>
      <c r="M2012" t="s">
        <v>7632</v>
      </c>
      <c r="N2012" s="46">
        <v>0.50608796296296288</v>
      </c>
      <c r="O2012" s="47">
        <v>0.50608796296296299</v>
      </c>
      <c r="P2012" s="47">
        <v>0.50608796296296299</v>
      </c>
      <c r="Q2012" s="46">
        <v>44341.50608796296</v>
      </c>
      <c r="R2012" t="b">
        <v>1</v>
      </c>
      <c r="S2012">
        <v>163</v>
      </c>
      <c r="T2012">
        <v>101</v>
      </c>
      <c r="U2012">
        <v>163</v>
      </c>
      <c r="V2012" t="s">
        <v>6</v>
      </c>
      <c r="W2012">
        <v>163</v>
      </c>
      <c r="X2012" t="b">
        <v>0</v>
      </c>
      <c r="Z2012" t="s">
        <v>7626</v>
      </c>
    </row>
    <row r="2013" spans="1:26" hidden="1" x14ac:dyDescent="0.3">
      <c r="A2013" t="s">
        <v>7452</v>
      </c>
      <c r="B2013" t="s">
        <v>7364</v>
      </c>
      <c r="C2013" s="45">
        <v>44317</v>
      </c>
      <c r="D2013">
        <v>25</v>
      </c>
      <c r="E2013">
        <v>2021</v>
      </c>
      <c r="F2013">
        <v>2021</v>
      </c>
      <c r="G2013" t="s">
        <v>7310</v>
      </c>
      <c r="H2013">
        <v>5</v>
      </c>
      <c r="I2013" s="45">
        <v>44341</v>
      </c>
      <c r="J2013" s="45">
        <v>44341</v>
      </c>
      <c r="K2013">
        <v>12</v>
      </c>
      <c r="L2013">
        <v>12</v>
      </c>
      <c r="M2013" t="s">
        <v>7632</v>
      </c>
      <c r="N2013" s="46">
        <v>0.50608796296296288</v>
      </c>
      <c r="O2013" s="47">
        <v>0.50608796296296299</v>
      </c>
      <c r="P2013" s="47">
        <v>0.50608796296296299</v>
      </c>
      <c r="Q2013" s="46">
        <v>44341.50608796296</v>
      </c>
      <c r="R2013" t="b">
        <v>0</v>
      </c>
      <c r="S2013" t="b">
        <v>0</v>
      </c>
      <c r="T2013" t="b">
        <v>0</v>
      </c>
      <c r="U2013">
        <v>101</v>
      </c>
      <c r="V2013" t="s">
        <v>8</v>
      </c>
      <c r="W2013" t="b">
        <v>0</v>
      </c>
      <c r="X2013">
        <v>101</v>
      </c>
      <c r="Z2013" t="s">
        <v>7626</v>
      </c>
    </row>
    <row r="2014" spans="1:26" x14ac:dyDescent="0.3">
      <c r="A2014" t="s">
        <v>7432</v>
      </c>
      <c r="B2014" t="s">
        <v>7366</v>
      </c>
      <c r="C2014" s="45">
        <v>44256</v>
      </c>
      <c r="D2014">
        <v>25</v>
      </c>
      <c r="E2014">
        <v>2021</v>
      </c>
      <c r="F2014">
        <v>2021</v>
      </c>
      <c r="G2014" t="s">
        <v>7310</v>
      </c>
      <c r="H2014">
        <v>5</v>
      </c>
      <c r="I2014" s="45">
        <v>44341</v>
      </c>
      <c r="J2014" s="45">
        <v>44341</v>
      </c>
      <c r="K2014">
        <v>10</v>
      </c>
      <c r="L2014">
        <v>10</v>
      </c>
      <c r="M2014" t="s">
        <v>7633</v>
      </c>
      <c r="N2014" s="46">
        <v>0.45679398148148143</v>
      </c>
      <c r="O2014" s="47">
        <v>0.45679398148148148</v>
      </c>
      <c r="P2014" s="47">
        <v>0.45679398148148148</v>
      </c>
      <c r="Q2014" s="46">
        <v>44341.456793981481</v>
      </c>
      <c r="R2014" t="b">
        <v>1</v>
      </c>
      <c r="S2014">
        <v>108</v>
      </c>
      <c r="T2014">
        <v>75</v>
      </c>
      <c r="U2014">
        <v>108</v>
      </c>
      <c r="V2014" t="s">
        <v>6</v>
      </c>
      <c r="W2014">
        <v>108</v>
      </c>
      <c r="X2014" t="b">
        <v>0</v>
      </c>
      <c r="Z2014" t="s">
        <v>7626</v>
      </c>
    </row>
    <row r="2015" spans="1:26" hidden="1" x14ac:dyDescent="0.3">
      <c r="A2015" t="s">
        <v>7432</v>
      </c>
      <c r="B2015" t="s">
        <v>7366</v>
      </c>
      <c r="C2015" s="45">
        <v>44256</v>
      </c>
      <c r="D2015">
        <v>25</v>
      </c>
      <c r="E2015">
        <v>2021</v>
      </c>
      <c r="F2015">
        <v>2021</v>
      </c>
      <c r="G2015" t="s">
        <v>7310</v>
      </c>
      <c r="H2015">
        <v>5</v>
      </c>
      <c r="I2015" s="45">
        <v>44341</v>
      </c>
      <c r="J2015" s="45">
        <v>44341</v>
      </c>
      <c r="K2015">
        <v>10</v>
      </c>
      <c r="L2015">
        <v>10</v>
      </c>
      <c r="M2015" t="s">
        <v>7633</v>
      </c>
      <c r="N2015" s="46">
        <v>0.45679398148148143</v>
      </c>
      <c r="O2015" s="47">
        <v>0.45679398148148148</v>
      </c>
      <c r="P2015" s="47">
        <v>0.45679398148148148</v>
      </c>
      <c r="Q2015" s="46">
        <v>44341.456793981481</v>
      </c>
      <c r="R2015" t="b">
        <v>0</v>
      </c>
      <c r="S2015" t="b">
        <v>0</v>
      </c>
      <c r="T2015" t="b">
        <v>0</v>
      </c>
      <c r="U2015">
        <v>75</v>
      </c>
      <c r="V2015" t="s">
        <v>8</v>
      </c>
      <c r="W2015" t="b">
        <v>0</v>
      </c>
      <c r="X2015">
        <v>75</v>
      </c>
      <c r="Z2015" t="s">
        <v>7626</v>
      </c>
    </row>
    <row r="2016" spans="1:26" x14ac:dyDescent="0.3">
      <c r="A2016" t="s">
        <v>7418</v>
      </c>
      <c r="B2016" t="s">
        <v>7367</v>
      </c>
      <c r="C2016" s="45">
        <v>44228</v>
      </c>
      <c r="D2016">
        <v>25</v>
      </c>
      <c r="E2016">
        <v>2021</v>
      </c>
      <c r="F2016">
        <v>2021</v>
      </c>
      <c r="G2016" t="s">
        <v>7310</v>
      </c>
      <c r="H2016">
        <v>5</v>
      </c>
      <c r="I2016" s="45">
        <v>44341</v>
      </c>
      <c r="J2016" s="45">
        <v>44341</v>
      </c>
      <c r="K2016">
        <v>8</v>
      </c>
      <c r="L2016">
        <v>8</v>
      </c>
      <c r="M2016" t="s">
        <v>7633</v>
      </c>
      <c r="N2016" s="46">
        <v>0.36891203703703712</v>
      </c>
      <c r="O2016" s="47">
        <v>0.36891203703703701</v>
      </c>
      <c r="P2016" s="47">
        <v>0.36891203703703701</v>
      </c>
      <c r="Q2016" s="46">
        <v>44341.36891203704</v>
      </c>
      <c r="R2016" t="b">
        <v>1</v>
      </c>
      <c r="S2016">
        <v>116</v>
      </c>
      <c r="T2016">
        <v>77</v>
      </c>
      <c r="U2016">
        <v>116</v>
      </c>
      <c r="V2016" t="s">
        <v>6</v>
      </c>
      <c r="W2016">
        <v>116</v>
      </c>
      <c r="X2016" t="b">
        <v>0</v>
      </c>
      <c r="Z2016" t="s">
        <v>7626</v>
      </c>
    </row>
    <row r="2017" spans="1:26" hidden="1" x14ac:dyDescent="0.3">
      <c r="A2017" t="s">
        <v>7418</v>
      </c>
      <c r="B2017" t="s">
        <v>7367</v>
      </c>
      <c r="C2017" s="45">
        <v>44228</v>
      </c>
      <c r="D2017">
        <v>25</v>
      </c>
      <c r="E2017">
        <v>2021</v>
      </c>
      <c r="F2017">
        <v>2021</v>
      </c>
      <c r="G2017" t="s">
        <v>7310</v>
      </c>
      <c r="H2017">
        <v>5</v>
      </c>
      <c r="I2017" s="45">
        <v>44341</v>
      </c>
      <c r="J2017" s="45">
        <v>44341</v>
      </c>
      <c r="K2017">
        <v>8</v>
      </c>
      <c r="L2017">
        <v>8</v>
      </c>
      <c r="M2017" t="s">
        <v>7633</v>
      </c>
      <c r="N2017" s="46">
        <v>0.36891203703703712</v>
      </c>
      <c r="O2017" s="47">
        <v>0.36891203703703701</v>
      </c>
      <c r="P2017" s="47">
        <v>0.36891203703703701</v>
      </c>
      <c r="Q2017" s="46">
        <v>44341.36891203704</v>
      </c>
      <c r="R2017" t="b">
        <v>0</v>
      </c>
      <c r="S2017" t="b">
        <v>0</v>
      </c>
      <c r="T2017" t="b">
        <v>0</v>
      </c>
      <c r="U2017">
        <v>77</v>
      </c>
      <c r="V2017" t="s">
        <v>8</v>
      </c>
      <c r="W2017" t="b">
        <v>0</v>
      </c>
      <c r="X2017">
        <v>77</v>
      </c>
      <c r="Z2017" t="s">
        <v>7626</v>
      </c>
    </row>
    <row r="2018" spans="1:26" x14ac:dyDescent="0.3">
      <c r="A2018" t="s">
        <v>7425</v>
      </c>
      <c r="B2018" t="s">
        <v>7366</v>
      </c>
      <c r="C2018" s="45">
        <v>44256</v>
      </c>
      <c r="D2018">
        <v>25</v>
      </c>
      <c r="E2018">
        <v>2021</v>
      </c>
      <c r="F2018">
        <v>2021</v>
      </c>
      <c r="G2018" t="s">
        <v>7310</v>
      </c>
      <c r="H2018">
        <v>5</v>
      </c>
      <c r="I2018" s="45">
        <v>44341</v>
      </c>
      <c r="J2018" s="45">
        <v>44341</v>
      </c>
      <c r="K2018">
        <v>5</v>
      </c>
      <c r="L2018">
        <v>5</v>
      </c>
      <c r="M2018" t="s">
        <v>7633</v>
      </c>
      <c r="N2018" s="46">
        <v>0.23351851851851846</v>
      </c>
      <c r="O2018" s="47">
        <v>0.23351851851851851</v>
      </c>
      <c r="P2018" s="47">
        <v>0.23351851851851851</v>
      </c>
      <c r="Q2018" s="46">
        <v>44341.233518518522</v>
      </c>
      <c r="R2018" t="b">
        <v>1</v>
      </c>
      <c r="S2018">
        <v>130</v>
      </c>
      <c r="T2018">
        <v>95</v>
      </c>
      <c r="U2018">
        <v>130</v>
      </c>
      <c r="V2018" t="s">
        <v>6</v>
      </c>
      <c r="W2018">
        <v>130</v>
      </c>
      <c r="X2018" t="b">
        <v>0</v>
      </c>
      <c r="Z2018" t="s">
        <v>7626</v>
      </c>
    </row>
    <row r="2019" spans="1:26" hidden="1" x14ac:dyDescent="0.3">
      <c r="A2019" t="s">
        <v>7425</v>
      </c>
      <c r="B2019" t="s">
        <v>7366</v>
      </c>
      <c r="C2019" s="45">
        <v>44256</v>
      </c>
      <c r="D2019">
        <v>25</v>
      </c>
      <c r="E2019">
        <v>2021</v>
      </c>
      <c r="F2019">
        <v>2021</v>
      </c>
      <c r="G2019" t="s">
        <v>7310</v>
      </c>
      <c r="H2019">
        <v>5</v>
      </c>
      <c r="I2019" s="45">
        <v>44341</v>
      </c>
      <c r="J2019" s="45">
        <v>44341</v>
      </c>
      <c r="K2019">
        <v>5</v>
      </c>
      <c r="L2019">
        <v>5</v>
      </c>
      <c r="M2019" t="s">
        <v>7633</v>
      </c>
      <c r="N2019" s="46">
        <v>0.23351851851851846</v>
      </c>
      <c r="O2019" s="47">
        <v>0.23351851851851851</v>
      </c>
      <c r="P2019" s="47">
        <v>0.23351851851851851</v>
      </c>
      <c r="Q2019" s="46">
        <v>44341.233518518522</v>
      </c>
      <c r="R2019" t="b">
        <v>0</v>
      </c>
      <c r="S2019" t="b">
        <v>0</v>
      </c>
      <c r="T2019" t="b">
        <v>0</v>
      </c>
      <c r="U2019">
        <v>95</v>
      </c>
      <c r="V2019" t="s">
        <v>8</v>
      </c>
      <c r="W2019" t="b">
        <v>0</v>
      </c>
      <c r="X2019">
        <v>95</v>
      </c>
      <c r="Z2019" t="s">
        <v>7626</v>
      </c>
    </row>
    <row r="2020" spans="1:26" x14ac:dyDescent="0.3">
      <c r="A2020" t="s">
        <v>7448</v>
      </c>
      <c r="B2020" t="s">
        <v>7365</v>
      </c>
      <c r="C2020" s="45">
        <v>44287</v>
      </c>
      <c r="D2020">
        <v>26</v>
      </c>
      <c r="E2020">
        <v>2021</v>
      </c>
      <c r="F2020">
        <v>2021</v>
      </c>
      <c r="G2020" t="s">
        <v>7310</v>
      </c>
      <c r="H2020">
        <v>5</v>
      </c>
      <c r="I2020" s="45">
        <v>44342</v>
      </c>
      <c r="J2020" s="45">
        <v>44342</v>
      </c>
      <c r="K2020">
        <v>23</v>
      </c>
      <c r="L2020">
        <v>11</v>
      </c>
      <c r="M2020" t="s">
        <v>7632</v>
      </c>
      <c r="N2020" s="46">
        <v>0.97515046296296304</v>
      </c>
      <c r="O2020" s="47">
        <v>0.97515046296296293</v>
      </c>
      <c r="P2020" s="47">
        <v>0.97515046296296293</v>
      </c>
      <c r="Q2020" s="46">
        <v>44342.97515046296</v>
      </c>
      <c r="R2020" t="b">
        <v>1</v>
      </c>
      <c r="S2020">
        <v>149</v>
      </c>
      <c r="T2020">
        <v>102</v>
      </c>
      <c r="U2020">
        <v>149</v>
      </c>
      <c r="V2020" t="s">
        <v>6</v>
      </c>
      <c r="W2020">
        <v>149</v>
      </c>
      <c r="X2020" t="b">
        <v>0</v>
      </c>
      <c r="Z2020" t="s">
        <v>7626</v>
      </c>
    </row>
    <row r="2021" spans="1:26" hidden="1" x14ac:dyDescent="0.3">
      <c r="A2021" t="s">
        <v>7448</v>
      </c>
      <c r="B2021" t="s">
        <v>7365</v>
      </c>
      <c r="C2021" s="45">
        <v>44287</v>
      </c>
      <c r="D2021">
        <v>26</v>
      </c>
      <c r="E2021">
        <v>2021</v>
      </c>
      <c r="F2021">
        <v>2021</v>
      </c>
      <c r="G2021" t="s">
        <v>7310</v>
      </c>
      <c r="H2021">
        <v>5</v>
      </c>
      <c r="I2021" s="45">
        <v>44342</v>
      </c>
      <c r="J2021" s="45">
        <v>44342</v>
      </c>
      <c r="K2021">
        <v>23</v>
      </c>
      <c r="L2021">
        <v>11</v>
      </c>
      <c r="M2021" t="s">
        <v>7632</v>
      </c>
      <c r="N2021" s="46">
        <v>0.97515046296296304</v>
      </c>
      <c r="O2021" s="47">
        <v>0.97515046296296293</v>
      </c>
      <c r="P2021" s="47">
        <v>0.97515046296296293</v>
      </c>
      <c r="Q2021" s="46">
        <v>44342.97515046296</v>
      </c>
      <c r="R2021" t="b">
        <v>1</v>
      </c>
      <c r="S2021" t="b">
        <v>0</v>
      </c>
      <c r="T2021" t="b">
        <v>0</v>
      </c>
      <c r="U2021">
        <v>102</v>
      </c>
      <c r="V2021" t="s">
        <v>8</v>
      </c>
      <c r="W2021" t="b">
        <v>0</v>
      </c>
      <c r="X2021">
        <v>102</v>
      </c>
      <c r="Z2021" t="s">
        <v>7626</v>
      </c>
    </row>
    <row r="2022" spans="1:26" x14ac:dyDescent="0.3">
      <c r="A2022" t="s">
        <v>7448</v>
      </c>
      <c r="B2022" t="s">
        <v>7365</v>
      </c>
      <c r="C2022" s="45">
        <v>44287</v>
      </c>
      <c r="D2022">
        <v>26</v>
      </c>
      <c r="E2022">
        <v>2021</v>
      </c>
      <c r="F2022">
        <v>2021</v>
      </c>
      <c r="G2022" t="s">
        <v>7310</v>
      </c>
      <c r="H2022">
        <v>5</v>
      </c>
      <c r="I2022" s="45">
        <v>44342</v>
      </c>
      <c r="J2022" s="45">
        <v>44342</v>
      </c>
      <c r="K2022">
        <v>23</v>
      </c>
      <c r="L2022">
        <v>11</v>
      </c>
      <c r="M2022" t="s">
        <v>7632</v>
      </c>
      <c r="N2022" s="46">
        <v>0.97515046296296304</v>
      </c>
      <c r="O2022" s="47">
        <v>0.97515046296296293</v>
      </c>
      <c r="P2022" s="47">
        <v>0.97515046296296293</v>
      </c>
      <c r="Q2022" s="46">
        <v>44342.97515046296</v>
      </c>
      <c r="R2022" t="b">
        <v>1</v>
      </c>
      <c r="S2022">
        <v>150</v>
      </c>
      <c r="T2022">
        <v>101</v>
      </c>
      <c r="U2022">
        <v>150</v>
      </c>
      <c r="V2022" t="s">
        <v>6</v>
      </c>
      <c r="W2022">
        <v>150</v>
      </c>
      <c r="X2022" t="b">
        <v>0</v>
      </c>
      <c r="Z2022" t="s">
        <v>7626</v>
      </c>
    </row>
    <row r="2023" spans="1:26" hidden="1" x14ac:dyDescent="0.3">
      <c r="A2023" t="s">
        <v>7448</v>
      </c>
      <c r="B2023" t="s">
        <v>7365</v>
      </c>
      <c r="C2023" s="45">
        <v>44287</v>
      </c>
      <c r="D2023">
        <v>26</v>
      </c>
      <c r="E2023">
        <v>2021</v>
      </c>
      <c r="F2023">
        <v>2021</v>
      </c>
      <c r="G2023" t="s">
        <v>7310</v>
      </c>
      <c r="H2023">
        <v>5</v>
      </c>
      <c r="I2023" s="45">
        <v>44342</v>
      </c>
      <c r="J2023" s="45">
        <v>44342</v>
      </c>
      <c r="K2023">
        <v>23</v>
      </c>
      <c r="L2023">
        <v>11</v>
      </c>
      <c r="M2023" t="s">
        <v>7632</v>
      </c>
      <c r="N2023" s="46">
        <v>0.97515046296296304</v>
      </c>
      <c r="O2023" s="47">
        <v>0.97515046296296293</v>
      </c>
      <c r="P2023" s="47">
        <v>0.97515046296296293</v>
      </c>
      <c r="Q2023" s="46">
        <v>44342.97515046296</v>
      </c>
      <c r="R2023" t="b">
        <v>1</v>
      </c>
      <c r="S2023" t="b">
        <v>0</v>
      </c>
      <c r="T2023" t="b">
        <v>0</v>
      </c>
      <c r="U2023">
        <v>101</v>
      </c>
      <c r="V2023" t="s">
        <v>8</v>
      </c>
      <c r="W2023" t="b">
        <v>0</v>
      </c>
      <c r="X2023">
        <v>101</v>
      </c>
      <c r="Z2023" t="s">
        <v>7626</v>
      </c>
    </row>
    <row r="2024" spans="1:26" x14ac:dyDescent="0.3">
      <c r="A2024" t="s">
        <v>7448</v>
      </c>
      <c r="B2024" t="s">
        <v>7365</v>
      </c>
      <c r="C2024" s="45">
        <v>44287</v>
      </c>
      <c r="D2024">
        <v>26</v>
      </c>
      <c r="E2024">
        <v>2021</v>
      </c>
      <c r="F2024">
        <v>2021</v>
      </c>
      <c r="G2024" t="s">
        <v>7310</v>
      </c>
      <c r="H2024">
        <v>5</v>
      </c>
      <c r="I2024" s="45">
        <v>44342</v>
      </c>
      <c r="J2024" s="45">
        <v>44342</v>
      </c>
      <c r="K2024">
        <v>23</v>
      </c>
      <c r="L2024">
        <v>11</v>
      </c>
      <c r="M2024" t="s">
        <v>7632</v>
      </c>
      <c r="N2024" s="46">
        <v>0.97515046296296304</v>
      </c>
      <c r="O2024" s="47">
        <v>0.97515046296296293</v>
      </c>
      <c r="P2024" s="47">
        <v>0.97515046296296293</v>
      </c>
      <c r="Q2024" s="46">
        <v>44342.97515046296</v>
      </c>
      <c r="R2024" t="b">
        <v>1</v>
      </c>
      <c r="S2024">
        <v>146</v>
      </c>
      <c r="T2024">
        <v>105</v>
      </c>
      <c r="U2024">
        <v>146</v>
      </c>
      <c r="V2024" t="s">
        <v>6</v>
      </c>
      <c r="W2024">
        <v>146</v>
      </c>
      <c r="X2024" t="b">
        <v>0</v>
      </c>
      <c r="Z2024" t="s">
        <v>7626</v>
      </c>
    </row>
    <row r="2025" spans="1:26" hidden="1" x14ac:dyDescent="0.3">
      <c r="A2025" t="s">
        <v>7448</v>
      </c>
      <c r="B2025" t="s">
        <v>7365</v>
      </c>
      <c r="C2025" s="45">
        <v>44287</v>
      </c>
      <c r="D2025">
        <v>26</v>
      </c>
      <c r="E2025">
        <v>2021</v>
      </c>
      <c r="F2025">
        <v>2021</v>
      </c>
      <c r="G2025" t="s">
        <v>7310</v>
      </c>
      <c r="H2025">
        <v>5</v>
      </c>
      <c r="I2025" s="45">
        <v>44342</v>
      </c>
      <c r="J2025" s="45">
        <v>44342</v>
      </c>
      <c r="K2025">
        <v>23</v>
      </c>
      <c r="L2025">
        <v>11</v>
      </c>
      <c r="M2025" t="s">
        <v>7632</v>
      </c>
      <c r="N2025" s="46">
        <v>0.97515046296296304</v>
      </c>
      <c r="O2025" s="47">
        <v>0.97515046296296293</v>
      </c>
      <c r="P2025" s="47">
        <v>0.97515046296296293</v>
      </c>
      <c r="Q2025" s="46">
        <v>44342.97515046296</v>
      </c>
      <c r="R2025" t="b">
        <v>0</v>
      </c>
      <c r="S2025" t="b">
        <v>0</v>
      </c>
      <c r="T2025" t="b">
        <v>0</v>
      </c>
      <c r="U2025">
        <v>105</v>
      </c>
      <c r="V2025" t="s">
        <v>8</v>
      </c>
      <c r="W2025" t="b">
        <v>0</v>
      </c>
      <c r="X2025">
        <v>105</v>
      </c>
      <c r="Z2025" t="s">
        <v>7626</v>
      </c>
    </row>
    <row r="2026" spans="1:26" x14ac:dyDescent="0.3">
      <c r="A2026" t="s">
        <v>7443</v>
      </c>
      <c r="B2026" t="s">
        <v>7365</v>
      </c>
      <c r="C2026" s="45">
        <v>44287</v>
      </c>
      <c r="D2026">
        <v>26</v>
      </c>
      <c r="E2026">
        <v>2021</v>
      </c>
      <c r="F2026">
        <v>2021</v>
      </c>
      <c r="G2026" t="s">
        <v>7310</v>
      </c>
      <c r="H2026">
        <v>5</v>
      </c>
      <c r="I2026" s="45">
        <v>44342</v>
      </c>
      <c r="J2026" s="45">
        <v>44342</v>
      </c>
      <c r="K2026">
        <v>18</v>
      </c>
      <c r="L2026">
        <v>6</v>
      </c>
      <c r="M2026" t="s">
        <v>7632</v>
      </c>
      <c r="N2026" s="46">
        <v>0.76041666666666674</v>
      </c>
      <c r="O2026" s="47">
        <v>0.76041666666666663</v>
      </c>
      <c r="P2026" s="47">
        <v>0.76041666666666663</v>
      </c>
      <c r="Q2026" s="46">
        <v>44342.760416666664</v>
      </c>
      <c r="R2026" t="b">
        <v>1</v>
      </c>
      <c r="S2026">
        <v>125</v>
      </c>
      <c r="T2026">
        <v>89</v>
      </c>
      <c r="U2026">
        <v>125</v>
      </c>
      <c r="V2026" t="s">
        <v>6</v>
      </c>
      <c r="W2026">
        <v>125</v>
      </c>
      <c r="X2026" t="b">
        <v>0</v>
      </c>
      <c r="Z2026" t="s">
        <v>7626</v>
      </c>
    </row>
    <row r="2027" spans="1:26" hidden="1" x14ac:dyDescent="0.3">
      <c r="A2027" t="s">
        <v>7443</v>
      </c>
      <c r="B2027" t="s">
        <v>7365</v>
      </c>
      <c r="C2027" s="45">
        <v>44287</v>
      </c>
      <c r="D2027">
        <v>26</v>
      </c>
      <c r="E2027">
        <v>2021</v>
      </c>
      <c r="F2027">
        <v>2021</v>
      </c>
      <c r="G2027" t="s">
        <v>7310</v>
      </c>
      <c r="H2027">
        <v>5</v>
      </c>
      <c r="I2027" s="45">
        <v>44342</v>
      </c>
      <c r="J2027" s="45">
        <v>44342</v>
      </c>
      <c r="K2027">
        <v>18</v>
      </c>
      <c r="L2027">
        <v>6</v>
      </c>
      <c r="M2027" t="s">
        <v>7632</v>
      </c>
      <c r="N2027" s="46">
        <v>0.76041666666666674</v>
      </c>
      <c r="O2027" s="47">
        <v>0.76041666666666663</v>
      </c>
      <c r="P2027" s="47">
        <v>0.76041666666666663</v>
      </c>
      <c r="Q2027" s="46">
        <v>44342.760416666664</v>
      </c>
      <c r="R2027" t="b">
        <v>0</v>
      </c>
      <c r="S2027" t="b">
        <v>0</v>
      </c>
      <c r="T2027" t="b">
        <v>0</v>
      </c>
      <c r="U2027">
        <v>89</v>
      </c>
      <c r="V2027" t="s">
        <v>8</v>
      </c>
      <c r="W2027" t="b">
        <v>0</v>
      </c>
      <c r="X2027">
        <v>89</v>
      </c>
      <c r="Z2027" t="s">
        <v>7626</v>
      </c>
    </row>
    <row r="2028" spans="1:26" x14ac:dyDescent="0.3">
      <c r="A2028" t="s">
        <v>7432</v>
      </c>
      <c r="B2028" t="s">
        <v>7366</v>
      </c>
      <c r="C2028" s="45">
        <v>44256</v>
      </c>
      <c r="D2028">
        <v>26</v>
      </c>
      <c r="E2028">
        <v>2021</v>
      </c>
      <c r="F2028">
        <v>2021</v>
      </c>
      <c r="G2028" t="s">
        <v>7310</v>
      </c>
      <c r="H2028">
        <v>5</v>
      </c>
      <c r="I2028" s="45">
        <v>44342</v>
      </c>
      <c r="J2028" s="45">
        <v>44342</v>
      </c>
      <c r="K2028">
        <v>14</v>
      </c>
      <c r="L2028">
        <v>2</v>
      </c>
      <c r="M2028" t="s">
        <v>7632</v>
      </c>
      <c r="N2028" s="46">
        <v>0.60837962962962955</v>
      </c>
      <c r="O2028" s="47">
        <v>0.60837962962962966</v>
      </c>
      <c r="P2028" s="47">
        <v>0.60837962962962966</v>
      </c>
      <c r="Q2028" s="46">
        <v>44342.60837962963</v>
      </c>
      <c r="R2028" t="b">
        <v>1</v>
      </c>
      <c r="S2028">
        <v>112</v>
      </c>
      <c r="T2028">
        <v>66</v>
      </c>
      <c r="U2028">
        <v>112</v>
      </c>
      <c r="V2028" t="s">
        <v>6</v>
      </c>
      <c r="W2028">
        <v>112</v>
      </c>
      <c r="X2028" t="b">
        <v>0</v>
      </c>
      <c r="Z2028" t="s">
        <v>7626</v>
      </c>
    </row>
    <row r="2029" spans="1:26" hidden="1" x14ac:dyDescent="0.3">
      <c r="A2029" t="s">
        <v>7432</v>
      </c>
      <c r="B2029" t="s">
        <v>7366</v>
      </c>
      <c r="C2029" s="45">
        <v>44256</v>
      </c>
      <c r="D2029">
        <v>26</v>
      </c>
      <c r="E2029">
        <v>2021</v>
      </c>
      <c r="F2029">
        <v>2021</v>
      </c>
      <c r="G2029" t="s">
        <v>7310</v>
      </c>
      <c r="H2029">
        <v>5</v>
      </c>
      <c r="I2029" s="45">
        <v>44342</v>
      </c>
      <c r="J2029" s="45">
        <v>44342</v>
      </c>
      <c r="K2029">
        <v>14</v>
      </c>
      <c r="L2029">
        <v>2</v>
      </c>
      <c r="M2029" t="s">
        <v>7632</v>
      </c>
      <c r="N2029" s="46">
        <v>0.60837962962962955</v>
      </c>
      <c r="O2029" s="47">
        <v>0.60837962962962966</v>
      </c>
      <c r="P2029" s="47">
        <v>0.60837962962962966</v>
      </c>
      <c r="Q2029" s="46">
        <v>44342.60837962963</v>
      </c>
      <c r="R2029" t="b">
        <v>0</v>
      </c>
      <c r="S2029" t="b">
        <v>0</v>
      </c>
      <c r="T2029" t="b">
        <v>0</v>
      </c>
      <c r="U2029">
        <v>66</v>
      </c>
      <c r="V2029" t="s">
        <v>8</v>
      </c>
      <c r="W2029" t="b">
        <v>0</v>
      </c>
      <c r="X2029">
        <v>66</v>
      </c>
      <c r="Z2029" t="s">
        <v>7626</v>
      </c>
    </row>
    <row r="2030" spans="1:26" x14ac:dyDescent="0.3">
      <c r="A2030" t="s">
        <v>7453</v>
      </c>
      <c r="B2030" t="s">
        <v>7364</v>
      </c>
      <c r="C2030" s="45">
        <v>44317</v>
      </c>
      <c r="D2030">
        <v>26</v>
      </c>
      <c r="E2030">
        <v>2021</v>
      </c>
      <c r="F2030">
        <v>2021</v>
      </c>
      <c r="G2030" t="s">
        <v>7310</v>
      </c>
      <c r="H2030">
        <v>5</v>
      </c>
      <c r="I2030" s="45">
        <v>44342</v>
      </c>
      <c r="J2030" s="45">
        <v>44342</v>
      </c>
      <c r="K2030">
        <v>14</v>
      </c>
      <c r="L2030">
        <v>2</v>
      </c>
      <c r="M2030" t="s">
        <v>7632</v>
      </c>
      <c r="N2030" s="46">
        <v>0.60273148148148148</v>
      </c>
      <c r="O2030" s="47">
        <v>0.60273148148148148</v>
      </c>
      <c r="P2030" s="47">
        <v>0.60273148148148148</v>
      </c>
      <c r="Q2030" s="46">
        <v>44342.602731481478</v>
      </c>
      <c r="R2030" t="b">
        <v>1</v>
      </c>
      <c r="S2030">
        <v>149</v>
      </c>
      <c r="T2030">
        <v>111</v>
      </c>
      <c r="U2030">
        <v>149</v>
      </c>
      <c r="V2030" t="s">
        <v>6</v>
      </c>
      <c r="W2030">
        <v>149</v>
      </c>
      <c r="X2030" t="b">
        <v>0</v>
      </c>
      <c r="Z2030" t="s">
        <v>7623</v>
      </c>
    </row>
    <row r="2031" spans="1:26" hidden="1" x14ac:dyDescent="0.3">
      <c r="A2031" t="s">
        <v>7453</v>
      </c>
      <c r="B2031" t="s">
        <v>7364</v>
      </c>
      <c r="C2031" s="45">
        <v>44317</v>
      </c>
      <c r="D2031">
        <v>26</v>
      </c>
      <c r="E2031">
        <v>2021</v>
      </c>
      <c r="F2031">
        <v>2021</v>
      </c>
      <c r="G2031" t="s">
        <v>7310</v>
      </c>
      <c r="H2031">
        <v>5</v>
      </c>
      <c r="I2031" s="45">
        <v>44342</v>
      </c>
      <c r="J2031" s="45">
        <v>44342</v>
      </c>
      <c r="K2031">
        <v>14</v>
      </c>
      <c r="L2031">
        <v>2</v>
      </c>
      <c r="M2031" t="s">
        <v>7632</v>
      </c>
      <c r="N2031" s="46">
        <v>0.60273148148148148</v>
      </c>
      <c r="O2031" s="47">
        <v>0.60273148148148148</v>
      </c>
      <c r="P2031" s="47">
        <v>0.60273148148148148</v>
      </c>
      <c r="Q2031" s="46">
        <v>44342.602731481478</v>
      </c>
      <c r="R2031" t="b">
        <v>1</v>
      </c>
      <c r="S2031" t="b">
        <v>0</v>
      </c>
      <c r="T2031" t="b">
        <v>0</v>
      </c>
      <c r="U2031">
        <v>111</v>
      </c>
      <c r="V2031" t="s">
        <v>8</v>
      </c>
      <c r="W2031" t="b">
        <v>0</v>
      </c>
      <c r="X2031">
        <v>111</v>
      </c>
      <c r="Z2031" t="s">
        <v>7623</v>
      </c>
    </row>
    <row r="2032" spans="1:26" x14ac:dyDescent="0.3">
      <c r="A2032" t="s">
        <v>7453</v>
      </c>
      <c r="B2032" t="s">
        <v>7364</v>
      </c>
      <c r="C2032" s="45">
        <v>44317</v>
      </c>
      <c r="D2032">
        <v>26</v>
      </c>
      <c r="E2032">
        <v>2021</v>
      </c>
      <c r="F2032">
        <v>2021</v>
      </c>
      <c r="G2032" t="s">
        <v>7310</v>
      </c>
      <c r="H2032">
        <v>5</v>
      </c>
      <c r="I2032" s="45">
        <v>44342</v>
      </c>
      <c r="J2032" s="45">
        <v>44342</v>
      </c>
      <c r="K2032">
        <v>14</v>
      </c>
      <c r="L2032">
        <v>2</v>
      </c>
      <c r="M2032" t="s">
        <v>7632</v>
      </c>
      <c r="N2032" s="46">
        <v>0.60273148148148148</v>
      </c>
      <c r="O2032" s="47">
        <v>0.60273148148148148</v>
      </c>
      <c r="P2032" s="47">
        <v>0.60273148148148148</v>
      </c>
      <c r="Q2032" s="46">
        <v>44342.602731481478</v>
      </c>
      <c r="R2032" t="b">
        <v>1</v>
      </c>
      <c r="S2032">
        <v>146</v>
      </c>
      <c r="T2032">
        <v>107</v>
      </c>
      <c r="U2032">
        <v>146</v>
      </c>
      <c r="V2032" t="s">
        <v>6</v>
      </c>
      <c r="W2032">
        <v>146</v>
      </c>
      <c r="X2032" t="b">
        <v>0</v>
      </c>
      <c r="Z2032" t="s">
        <v>7623</v>
      </c>
    </row>
    <row r="2033" spans="1:26" hidden="1" x14ac:dyDescent="0.3">
      <c r="A2033" t="s">
        <v>7453</v>
      </c>
      <c r="B2033" t="s">
        <v>7364</v>
      </c>
      <c r="C2033" s="45">
        <v>44317</v>
      </c>
      <c r="D2033">
        <v>26</v>
      </c>
      <c r="E2033">
        <v>2021</v>
      </c>
      <c r="F2033">
        <v>2021</v>
      </c>
      <c r="G2033" t="s">
        <v>7310</v>
      </c>
      <c r="H2033">
        <v>5</v>
      </c>
      <c r="I2033" s="45">
        <v>44342</v>
      </c>
      <c r="J2033" s="45">
        <v>44342</v>
      </c>
      <c r="K2033">
        <v>14</v>
      </c>
      <c r="L2033">
        <v>2</v>
      </c>
      <c r="M2033" t="s">
        <v>7632</v>
      </c>
      <c r="N2033" s="46">
        <v>0.60273148148148148</v>
      </c>
      <c r="O2033" s="47">
        <v>0.60273148148148148</v>
      </c>
      <c r="P2033" s="47">
        <v>0.60273148148148148</v>
      </c>
      <c r="Q2033" s="46">
        <v>44342.602731481478</v>
      </c>
      <c r="R2033" t="b">
        <v>0</v>
      </c>
      <c r="S2033" t="b">
        <v>0</v>
      </c>
      <c r="T2033" t="b">
        <v>0</v>
      </c>
      <c r="U2033">
        <v>107</v>
      </c>
      <c r="V2033" t="s">
        <v>8</v>
      </c>
      <c r="W2033" t="b">
        <v>0</v>
      </c>
      <c r="X2033">
        <v>107</v>
      </c>
      <c r="Z2033" t="s">
        <v>7623</v>
      </c>
    </row>
    <row r="2034" spans="1:26" x14ac:dyDescent="0.3">
      <c r="A2034" t="s">
        <v>7454</v>
      </c>
      <c r="B2034" t="s">
        <v>7364</v>
      </c>
      <c r="C2034" s="45">
        <v>44317</v>
      </c>
      <c r="D2034">
        <v>26</v>
      </c>
      <c r="E2034">
        <v>2021</v>
      </c>
      <c r="F2034">
        <v>2021</v>
      </c>
      <c r="G2034" t="s">
        <v>7310</v>
      </c>
      <c r="H2034">
        <v>5</v>
      </c>
      <c r="I2034" s="45">
        <v>44342</v>
      </c>
      <c r="J2034" s="45">
        <v>44342</v>
      </c>
      <c r="K2034">
        <v>14</v>
      </c>
      <c r="L2034">
        <v>2</v>
      </c>
      <c r="M2034" t="s">
        <v>7632</v>
      </c>
      <c r="N2034" s="46">
        <v>0.58818287037037043</v>
      </c>
      <c r="O2034" s="47">
        <v>0.58818287037037043</v>
      </c>
      <c r="P2034" s="47">
        <v>0.58818287037037043</v>
      </c>
      <c r="Q2034" s="46">
        <v>44342.588182870371</v>
      </c>
      <c r="R2034" t="b">
        <v>1</v>
      </c>
      <c r="S2034">
        <v>138</v>
      </c>
      <c r="T2034">
        <v>96</v>
      </c>
      <c r="U2034">
        <v>138</v>
      </c>
      <c r="V2034" t="s">
        <v>6</v>
      </c>
      <c r="W2034">
        <v>138</v>
      </c>
      <c r="X2034" t="b">
        <v>0</v>
      </c>
      <c r="Z2034" t="s">
        <v>7631</v>
      </c>
    </row>
    <row r="2035" spans="1:26" hidden="1" x14ac:dyDescent="0.3">
      <c r="A2035" t="s">
        <v>7454</v>
      </c>
      <c r="B2035" t="s">
        <v>7364</v>
      </c>
      <c r="C2035" s="45">
        <v>44317</v>
      </c>
      <c r="D2035">
        <v>26</v>
      </c>
      <c r="E2035">
        <v>2021</v>
      </c>
      <c r="F2035">
        <v>2021</v>
      </c>
      <c r="G2035" t="s">
        <v>7310</v>
      </c>
      <c r="H2035">
        <v>5</v>
      </c>
      <c r="I2035" s="45">
        <v>44342</v>
      </c>
      <c r="J2035" s="45">
        <v>44342</v>
      </c>
      <c r="K2035">
        <v>14</v>
      </c>
      <c r="L2035">
        <v>2</v>
      </c>
      <c r="M2035" t="s">
        <v>7632</v>
      </c>
      <c r="N2035" s="46">
        <v>0.58818287037037043</v>
      </c>
      <c r="O2035" s="47">
        <v>0.58818287037037043</v>
      </c>
      <c r="P2035" s="47">
        <v>0.58818287037037043</v>
      </c>
      <c r="Q2035" s="46">
        <v>44342.588182870371</v>
      </c>
      <c r="R2035" t="b">
        <v>0</v>
      </c>
      <c r="S2035" t="b">
        <v>0</v>
      </c>
      <c r="T2035" t="b">
        <v>0</v>
      </c>
      <c r="U2035">
        <v>96</v>
      </c>
      <c r="V2035" t="s">
        <v>8</v>
      </c>
      <c r="W2035" t="b">
        <v>0</v>
      </c>
      <c r="X2035">
        <v>96</v>
      </c>
      <c r="Z2035" t="s">
        <v>7631</v>
      </c>
    </row>
    <row r="2036" spans="1:26" x14ac:dyDescent="0.3">
      <c r="A2036" t="s">
        <v>7425</v>
      </c>
      <c r="B2036" t="s">
        <v>7366</v>
      </c>
      <c r="C2036" s="45">
        <v>44256</v>
      </c>
      <c r="D2036">
        <v>26</v>
      </c>
      <c r="E2036">
        <v>2021</v>
      </c>
      <c r="F2036">
        <v>2021</v>
      </c>
      <c r="G2036" t="s">
        <v>7310</v>
      </c>
      <c r="H2036">
        <v>5</v>
      </c>
      <c r="I2036" s="45">
        <v>44342</v>
      </c>
      <c r="J2036" s="45">
        <v>44342</v>
      </c>
      <c r="K2036">
        <v>13</v>
      </c>
      <c r="L2036">
        <v>1</v>
      </c>
      <c r="M2036" t="s">
        <v>7632</v>
      </c>
      <c r="N2036" s="46">
        <v>0.57379629629629636</v>
      </c>
      <c r="O2036" s="47">
        <v>0.57379629629629625</v>
      </c>
      <c r="P2036" s="47">
        <v>0.57379629629629625</v>
      </c>
      <c r="Q2036" s="46">
        <v>44342.573796296296</v>
      </c>
      <c r="R2036" t="b">
        <v>1</v>
      </c>
      <c r="S2036">
        <v>145</v>
      </c>
      <c r="T2036">
        <v>95</v>
      </c>
      <c r="U2036">
        <v>145</v>
      </c>
      <c r="V2036" t="s">
        <v>6</v>
      </c>
      <c r="W2036">
        <v>145</v>
      </c>
      <c r="X2036" t="b">
        <v>0</v>
      </c>
      <c r="Z2036" t="s">
        <v>7626</v>
      </c>
    </row>
    <row r="2037" spans="1:26" hidden="1" x14ac:dyDescent="0.3">
      <c r="A2037" t="s">
        <v>7425</v>
      </c>
      <c r="B2037" t="s">
        <v>7366</v>
      </c>
      <c r="C2037" s="45">
        <v>44256</v>
      </c>
      <c r="D2037">
        <v>26</v>
      </c>
      <c r="E2037">
        <v>2021</v>
      </c>
      <c r="F2037">
        <v>2021</v>
      </c>
      <c r="G2037" t="s">
        <v>7310</v>
      </c>
      <c r="H2037">
        <v>5</v>
      </c>
      <c r="I2037" s="45">
        <v>44342</v>
      </c>
      <c r="J2037" s="45">
        <v>44342</v>
      </c>
      <c r="K2037">
        <v>13</v>
      </c>
      <c r="L2037">
        <v>1</v>
      </c>
      <c r="M2037" t="s">
        <v>7632</v>
      </c>
      <c r="N2037" s="46">
        <v>0.57379629629629636</v>
      </c>
      <c r="O2037" s="47">
        <v>0.57379629629629625</v>
      </c>
      <c r="P2037" s="47">
        <v>0.57379629629629625</v>
      </c>
      <c r="Q2037" s="46">
        <v>44342.573796296296</v>
      </c>
      <c r="R2037" t="b">
        <v>0</v>
      </c>
      <c r="S2037" t="b">
        <v>0</v>
      </c>
      <c r="T2037" t="b">
        <v>0</v>
      </c>
      <c r="U2037">
        <v>95</v>
      </c>
      <c r="V2037" t="s">
        <v>8</v>
      </c>
      <c r="W2037" t="b">
        <v>0</v>
      </c>
      <c r="X2037">
        <v>95</v>
      </c>
      <c r="Z2037" t="s">
        <v>7626</v>
      </c>
    </row>
    <row r="2038" spans="1:26" x14ac:dyDescent="0.3">
      <c r="A2038" t="s">
        <v>7455</v>
      </c>
      <c r="B2038" t="s">
        <v>7364</v>
      </c>
      <c r="C2038" s="45">
        <v>44317</v>
      </c>
      <c r="D2038">
        <v>26</v>
      </c>
      <c r="E2038">
        <v>2021</v>
      </c>
      <c r="F2038">
        <v>2021</v>
      </c>
      <c r="G2038" t="s">
        <v>7310</v>
      </c>
      <c r="H2038">
        <v>5</v>
      </c>
      <c r="I2038" s="45">
        <v>44342</v>
      </c>
      <c r="J2038" s="45">
        <v>44342</v>
      </c>
      <c r="K2038">
        <v>12</v>
      </c>
      <c r="L2038">
        <v>12</v>
      </c>
      <c r="M2038" t="s">
        <v>7632</v>
      </c>
      <c r="N2038" s="46">
        <v>0.5298032407407407</v>
      </c>
      <c r="O2038" s="47">
        <v>0.5298032407407407</v>
      </c>
      <c r="P2038" s="47">
        <v>0.5298032407407407</v>
      </c>
      <c r="Q2038" s="46">
        <v>44342.529803240737</v>
      </c>
      <c r="R2038" t="b">
        <v>1</v>
      </c>
      <c r="S2038">
        <v>191</v>
      </c>
      <c r="T2038">
        <v>114</v>
      </c>
      <c r="U2038">
        <v>191</v>
      </c>
      <c r="V2038" t="s">
        <v>6</v>
      </c>
      <c r="W2038">
        <v>191</v>
      </c>
      <c r="X2038" t="b">
        <v>0</v>
      </c>
      <c r="Z2038" t="s">
        <v>7631</v>
      </c>
    </row>
    <row r="2039" spans="1:26" hidden="1" x14ac:dyDescent="0.3">
      <c r="A2039" t="s">
        <v>7455</v>
      </c>
      <c r="B2039" t="s">
        <v>7364</v>
      </c>
      <c r="C2039" s="45">
        <v>44317</v>
      </c>
      <c r="D2039">
        <v>26</v>
      </c>
      <c r="E2039">
        <v>2021</v>
      </c>
      <c r="F2039">
        <v>2021</v>
      </c>
      <c r="G2039" t="s">
        <v>7310</v>
      </c>
      <c r="H2039">
        <v>5</v>
      </c>
      <c r="I2039" s="45">
        <v>44342</v>
      </c>
      <c r="J2039" s="45">
        <v>44342</v>
      </c>
      <c r="K2039">
        <v>12</v>
      </c>
      <c r="L2039">
        <v>12</v>
      </c>
      <c r="M2039" t="s">
        <v>7632</v>
      </c>
      <c r="N2039" s="46">
        <v>0.5298032407407407</v>
      </c>
      <c r="O2039" s="47">
        <v>0.5298032407407407</v>
      </c>
      <c r="P2039" s="47">
        <v>0.5298032407407407</v>
      </c>
      <c r="Q2039" s="46">
        <v>44342.529803240737</v>
      </c>
      <c r="R2039" t="b">
        <v>0</v>
      </c>
      <c r="S2039" t="b">
        <v>0</v>
      </c>
      <c r="T2039" t="b">
        <v>0</v>
      </c>
      <c r="U2039">
        <v>114</v>
      </c>
      <c r="V2039" t="s">
        <v>8</v>
      </c>
      <c r="W2039" t="b">
        <v>0</v>
      </c>
      <c r="X2039">
        <v>114</v>
      </c>
      <c r="Z2039" t="s">
        <v>7631</v>
      </c>
    </row>
    <row r="2040" spans="1:26" x14ac:dyDescent="0.3">
      <c r="A2040" t="s">
        <v>7455</v>
      </c>
      <c r="B2040" t="s">
        <v>7364</v>
      </c>
      <c r="C2040" s="45">
        <v>44317</v>
      </c>
      <c r="D2040">
        <v>26</v>
      </c>
      <c r="E2040">
        <v>2021</v>
      </c>
      <c r="F2040">
        <v>2021</v>
      </c>
      <c r="G2040" t="s">
        <v>7310</v>
      </c>
      <c r="H2040">
        <v>5</v>
      </c>
      <c r="I2040" s="45">
        <v>44342</v>
      </c>
      <c r="J2040" s="45">
        <v>44342</v>
      </c>
      <c r="K2040">
        <v>12</v>
      </c>
      <c r="L2040">
        <v>12</v>
      </c>
      <c r="M2040" t="s">
        <v>7632</v>
      </c>
      <c r="N2040" s="46">
        <v>0.52834490740740736</v>
      </c>
      <c r="O2040" s="47">
        <v>0.52834490740740736</v>
      </c>
      <c r="P2040" s="47">
        <v>0.52834490740740736</v>
      </c>
      <c r="Q2040" s="46">
        <v>44342.528344907405</v>
      </c>
      <c r="R2040" t="b">
        <v>1</v>
      </c>
      <c r="S2040">
        <v>193</v>
      </c>
      <c r="T2040">
        <v>122</v>
      </c>
      <c r="U2040">
        <v>193</v>
      </c>
      <c r="V2040" t="s">
        <v>6</v>
      </c>
      <c r="W2040">
        <v>193</v>
      </c>
      <c r="X2040" t="b">
        <v>0</v>
      </c>
      <c r="Z2040" t="s">
        <v>7631</v>
      </c>
    </row>
    <row r="2041" spans="1:26" hidden="1" x14ac:dyDescent="0.3">
      <c r="A2041" t="s">
        <v>7455</v>
      </c>
      <c r="B2041" t="s">
        <v>7364</v>
      </c>
      <c r="C2041" s="45">
        <v>44317</v>
      </c>
      <c r="D2041">
        <v>26</v>
      </c>
      <c r="E2041">
        <v>2021</v>
      </c>
      <c r="F2041">
        <v>2021</v>
      </c>
      <c r="G2041" t="s">
        <v>7310</v>
      </c>
      <c r="H2041">
        <v>5</v>
      </c>
      <c r="I2041" s="45">
        <v>44342</v>
      </c>
      <c r="J2041" s="45">
        <v>44342</v>
      </c>
      <c r="K2041">
        <v>12</v>
      </c>
      <c r="L2041">
        <v>12</v>
      </c>
      <c r="M2041" t="s">
        <v>7632</v>
      </c>
      <c r="N2041" s="46">
        <v>0.52834490740740736</v>
      </c>
      <c r="O2041" s="47">
        <v>0.52834490740740736</v>
      </c>
      <c r="P2041" s="47">
        <v>0.52834490740740736</v>
      </c>
      <c r="Q2041" s="46">
        <v>44342.528344907405</v>
      </c>
      <c r="R2041" t="b">
        <v>0</v>
      </c>
      <c r="S2041" t="b">
        <v>0</v>
      </c>
      <c r="T2041" t="b">
        <v>0</v>
      </c>
      <c r="U2041">
        <v>122</v>
      </c>
      <c r="V2041" t="s">
        <v>8</v>
      </c>
      <c r="W2041" t="b">
        <v>0</v>
      </c>
      <c r="X2041">
        <v>122</v>
      </c>
      <c r="Z2041" t="s">
        <v>7631</v>
      </c>
    </row>
    <row r="2042" spans="1:26" x14ac:dyDescent="0.3">
      <c r="A2042" t="s">
        <v>7456</v>
      </c>
      <c r="B2042" t="s">
        <v>7364</v>
      </c>
      <c r="C2042" s="45">
        <v>44317</v>
      </c>
      <c r="D2042">
        <v>26</v>
      </c>
      <c r="E2042">
        <v>2021</v>
      </c>
      <c r="F2042">
        <v>2021</v>
      </c>
      <c r="G2042" t="s">
        <v>7310</v>
      </c>
      <c r="H2042">
        <v>5</v>
      </c>
      <c r="I2042" s="45">
        <v>44342</v>
      </c>
      <c r="J2042" s="45">
        <v>44342</v>
      </c>
      <c r="K2042">
        <v>11</v>
      </c>
      <c r="L2042">
        <v>11</v>
      </c>
      <c r="M2042" t="s">
        <v>7633</v>
      </c>
      <c r="N2042" s="46">
        <v>0.46689814814814823</v>
      </c>
      <c r="O2042" s="47">
        <v>0.46689814814814817</v>
      </c>
      <c r="P2042" s="47">
        <v>0.46689814814814817</v>
      </c>
      <c r="Q2042" s="46">
        <v>44342.466898148145</v>
      </c>
      <c r="R2042" t="b">
        <v>1</v>
      </c>
      <c r="S2042">
        <v>190</v>
      </c>
      <c r="T2042">
        <v>122</v>
      </c>
      <c r="U2042">
        <v>190</v>
      </c>
      <c r="V2042" t="s">
        <v>6</v>
      </c>
      <c r="W2042">
        <v>190</v>
      </c>
      <c r="X2042" t="b">
        <v>0</v>
      </c>
      <c r="Z2042" t="s">
        <v>7631</v>
      </c>
    </row>
    <row r="2043" spans="1:26" hidden="1" x14ac:dyDescent="0.3">
      <c r="A2043" t="s">
        <v>7456</v>
      </c>
      <c r="B2043" t="s">
        <v>7364</v>
      </c>
      <c r="C2043" s="45">
        <v>44317</v>
      </c>
      <c r="D2043">
        <v>26</v>
      </c>
      <c r="E2043">
        <v>2021</v>
      </c>
      <c r="F2043">
        <v>2021</v>
      </c>
      <c r="G2043" t="s">
        <v>7310</v>
      </c>
      <c r="H2043">
        <v>5</v>
      </c>
      <c r="I2043" s="45">
        <v>44342</v>
      </c>
      <c r="J2043" s="45">
        <v>44342</v>
      </c>
      <c r="K2043">
        <v>11</v>
      </c>
      <c r="L2043">
        <v>11</v>
      </c>
      <c r="M2043" t="s">
        <v>7633</v>
      </c>
      <c r="N2043" s="46">
        <v>0.46689814814814823</v>
      </c>
      <c r="O2043" s="47">
        <v>0.46689814814814817</v>
      </c>
      <c r="P2043" s="47">
        <v>0.46689814814814817</v>
      </c>
      <c r="Q2043" s="46">
        <v>44342.466898148145</v>
      </c>
      <c r="R2043" t="b">
        <v>0</v>
      </c>
      <c r="S2043" t="b">
        <v>0</v>
      </c>
      <c r="T2043" t="b">
        <v>0</v>
      </c>
      <c r="U2043">
        <v>122</v>
      </c>
      <c r="V2043" t="s">
        <v>8</v>
      </c>
      <c r="W2043" t="b">
        <v>0</v>
      </c>
      <c r="X2043">
        <v>122</v>
      </c>
      <c r="Z2043" t="s">
        <v>7631</v>
      </c>
    </row>
    <row r="2044" spans="1:26" x14ac:dyDescent="0.3">
      <c r="A2044" t="s">
        <v>7444</v>
      </c>
      <c r="B2044" t="s">
        <v>7365</v>
      </c>
      <c r="C2044" s="45">
        <v>44287</v>
      </c>
      <c r="D2044">
        <v>26</v>
      </c>
      <c r="E2044">
        <v>2021</v>
      </c>
      <c r="F2044">
        <v>2021</v>
      </c>
      <c r="G2044" t="s">
        <v>7310</v>
      </c>
      <c r="H2044">
        <v>5</v>
      </c>
      <c r="I2044" s="45">
        <v>44342</v>
      </c>
      <c r="J2044" s="45">
        <v>44342</v>
      </c>
      <c r="K2044">
        <v>9</v>
      </c>
      <c r="L2044">
        <v>9</v>
      </c>
      <c r="M2044" t="s">
        <v>7633</v>
      </c>
      <c r="N2044" s="46">
        <v>0.4131597222222223</v>
      </c>
      <c r="O2044" s="47">
        <v>0.41315972222222225</v>
      </c>
      <c r="P2044" s="47">
        <v>0.41315972222222225</v>
      </c>
      <c r="Q2044" s="46">
        <v>44342.413159722222</v>
      </c>
      <c r="R2044" t="b">
        <v>1</v>
      </c>
      <c r="S2044">
        <v>116</v>
      </c>
      <c r="T2044">
        <v>78</v>
      </c>
      <c r="U2044">
        <v>116</v>
      </c>
      <c r="V2044" t="s">
        <v>6</v>
      </c>
      <c r="W2044">
        <v>116</v>
      </c>
      <c r="X2044" t="b">
        <v>0</v>
      </c>
      <c r="Z2044" t="s">
        <v>7626</v>
      </c>
    </row>
    <row r="2045" spans="1:26" hidden="1" x14ac:dyDescent="0.3">
      <c r="A2045" t="s">
        <v>7444</v>
      </c>
      <c r="B2045" t="s">
        <v>7365</v>
      </c>
      <c r="C2045" s="45">
        <v>44287</v>
      </c>
      <c r="D2045">
        <v>26</v>
      </c>
      <c r="E2045">
        <v>2021</v>
      </c>
      <c r="F2045">
        <v>2021</v>
      </c>
      <c r="G2045" t="s">
        <v>7310</v>
      </c>
      <c r="H2045">
        <v>5</v>
      </c>
      <c r="I2045" s="45">
        <v>44342</v>
      </c>
      <c r="J2045" s="45">
        <v>44342</v>
      </c>
      <c r="K2045">
        <v>9</v>
      </c>
      <c r="L2045">
        <v>9</v>
      </c>
      <c r="M2045" t="s">
        <v>7633</v>
      </c>
      <c r="N2045" s="46">
        <v>0.4131597222222223</v>
      </c>
      <c r="O2045" s="47">
        <v>0.41315972222222225</v>
      </c>
      <c r="P2045" s="47">
        <v>0.41315972222222225</v>
      </c>
      <c r="Q2045" s="46">
        <v>44342.413159722222</v>
      </c>
      <c r="R2045" t="b">
        <v>0</v>
      </c>
      <c r="S2045" t="b">
        <v>0</v>
      </c>
      <c r="T2045" t="b">
        <v>0</v>
      </c>
      <c r="U2045">
        <v>78</v>
      </c>
      <c r="V2045" t="s">
        <v>8</v>
      </c>
      <c r="W2045" t="b">
        <v>0</v>
      </c>
      <c r="X2045">
        <v>78</v>
      </c>
      <c r="Z2045" t="s">
        <v>7626</v>
      </c>
    </row>
    <row r="2046" spans="1:26" x14ac:dyDescent="0.3">
      <c r="A2046" t="s">
        <v>7452</v>
      </c>
      <c r="B2046" t="s">
        <v>7364</v>
      </c>
      <c r="C2046" s="45">
        <v>44317</v>
      </c>
      <c r="D2046">
        <v>26</v>
      </c>
      <c r="E2046">
        <v>2021</v>
      </c>
      <c r="F2046">
        <v>2021</v>
      </c>
      <c r="G2046" t="s">
        <v>7310</v>
      </c>
      <c r="H2046">
        <v>5</v>
      </c>
      <c r="I2046" s="45">
        <v>44342</v>
      </c>
      <c r="J2046" s="45">
        <v>44342</v>
      </c>
      <c r="K2046">
        <v>9</v>
      </c>
      <c r="L2046">
        <v>9</v>
      </c>
      <c r="M2046" t="s">
        <v>7633</v>
      </c>
      <c r="N2046" s="46">
        <v>0.39354166666666668</v>
      </c>
      <c r="O2046" s="47">
        <v>0.39354166666666668</v>
      </c>
      <c r="P2046" s="47">
        <v>0.39354166666666668</v>
      </c>
      <c r="Q2046" s="46">
        <v>44342.393541666665</v>
      </c>
      <c r="R2046" t="b">
        <v>1</v>
      </c>
      <c r="S2046">
        <v>153</v>
      </c>
      <c r="T2046">
        <v>91</v>
      </c>
      <c r="U2046">
        <v>153</v>
      </c>
      <c r="V2046" t="s">
        <v>6</v>
      </c>
      <c r="W2046">
        <v>153</v>
      </c>
      <c r="X2046" t="b">
        <v>0</v>
      </c>
      <c r="Z2046" t="s">
        <v>7626</v>
      </c>
    </row>
    <row r="2047" spans="1:26" hidden="1" x14ac:dyDescent="0.3">
      <c r="A2047" t="s">
        <v>7452</v>
      </c>
      <c r="B2047" t="s">
        <v>7364</v>
      </c>
      <c r="C2047" s="45">
        <v>44317</v>
      </c>
      <c r="D2047">
        <v>26</v>
      </c>
      <c r="E2047">
        <v>2021</v>
      </c>
      <c r="F2047">
        <v>2021</v>
      </c>
      <c r="G2047" t="s">
        <v>7310</v>
      </c>
      <c r="H2047">
        <v>5</v>
      </c>
      <c r="I2047" s="45">
        <v>44342</v>
      </c>
      <c r="J2047" s="45">
        <v>44342</v>
      </c>
      <c r="K2047">
        <v>9</v>
      </c>
      <c r="L2047">
        <v>9</v>
      </c>
      <c r="M2047" t="s">
        <v>7633</v>
      </c>
      <c r="N2047" s="46">
        <v>0.39354166666666668</v>
      </c>
      <c r="O2047" s="47">
        <v>0.39354166666666668</v>
      </c>
      <c r="P2047" s="47">
        <v>0.39354166666666668</v>
      </c>
      <c r="Q2047" s="46">
        <v>44342.393541666665</v>
      </c>
      <c r="R2047" t="b">
        <v>0</v>
      </c>
      <c r="S2047" t="b">
        <v>0</v>
      </c>
      <c r="T2047" t="b">
        <v>0</v>
      </c>
      <c r="U2047">
        <v>91</v>
      </c>
      <c r="V2047" t="s">
        <v>8</v>
      </c>
      <c r="W2047" t="b">
        <v>0</v>
      </c>
      <c r="X2047">
        <v>91</v>
      </c>
      <c r="Z2047" t="s">
        <v>7626</v>
      </c>
    </row>
    <row r="2048" spans="1:26" x14ac:dyDescent="0.3">
      <c r="A2048" t="s">
        <v>7418</v>
      </c>
      <c r="B2048" t="s">
        <v>7367</v>
      </c>
      <c r="C2048" s="45">
        <v>44228</v>
      </c>
      <c r="D2048">
        <v>26</v>
      </c>
      <c r="E2048">
        <v>2021</v>
      </c>
      <c r="F2048">
        <v>2021</v>
      </c>
      <c r="G2048" t="s">
        <v>7310</v>
      </c>
      <c r="H2048">
        <v>5</v>
      </c>
      <c r="I2048" s="45">
        <v>44342</v>
      </c>
      <c r="J2048" s="45">
        <v>44342</v>
      </c>
      <c r="K2048">
        <v>9</v>
      </c>
      <c r="L2048">
        <v>9</v>
      </c>
      <c r="M2048" t="s">
        <v>7633</v>
      </c>
      <c r="N2048" s="46">
        <v>0.38270833333333343</v>
      </c>
      <c r="O2048" s="47">
        <v>0.38270833333333332</v>
      </c>
      <c r="P2048" s="47">
        <v>0.38270833333333332</v>
      </c>
      <c r="Q2048" s="46">
        <v>44342.382708333331</v>
      </c>
      <c r="R2048" t="b">
        <v>1</v>
      </c>
      <c r="S2048">
        <v>120</v>
      </c>
      <c r="T2048">
        <v>74</v>
      </c>
      <c r="U2048">
        <v>120</v>
      </c>
      <c r="V2048" t="s">
        <v>6</v>
      </c>
      <c r="W2048">
        <v>120</v>
      </c>
      <c r="X2048" t="b">
        <v>0</v>
      </c>
      <c r="Z2048" t="s">
        <v>7626</v>
      </c>
    </row>
    <row r="2049" spans="1:26" hidden="1" x14ac:dyDescent="0.3">
      <c r="A2049" t="s">
        <v>7418</v>
      </c>
      <c r="B2049" t="s">
        <v>7367</v>
      </c>
      <c r="C2049" s="45">
        <v>44228</v>
      </c>
      <c r="D2049">
        <v>26</v>
      </c>
      <c r="E2049">
        <v>2021</v>
      </c>
      <c r="F2049">
        <v>2021</v>
      </c>
      <c r="G2049" t="s">
        <v>7310</v>
      </c>
      <c r="H2049">
        <v>5</v>
      </c>
      <c r="I2049" s="45">
        <v>44342</v>
      </c>
      <c r="J2049" s="45">
        <v>44342</v>
      </c>
      <c r="K2049">
        <v>9</v>
      </c>
      <c r="L2049">
        <v>9</v>
      </c>
      <c r="M2049" t="s">
        <v>7633</v>
      </c>
      <c r="N2049" s="46">
        <v>0.38270833333333343</v>
      </c>
      <c r="O2049" s="47">
        <v>0.38270833333333332</v>
      </c>
      <c r="P2049" s="47">
        <v>0.38270833333333332</v>
      </c>
      <c r="Q2049" s="46">
        <v>44342.382708333331</v>
      </c>
      <c r="R2049" t="b">
        <v>0</v>
      </c>
      <c r="S2049" t="b">
        <v>0</v>
      </c>
      <c r="T2049" t="b">
        <v>0</v>
      </c>
      <c r="U2049">
        <v>74</v>
      </c>
      <c r="V2049" t="s">
        <v>8</v>
      </c>
      <c r="W2049" t="b">
        <v>0</v>
      </c>
      <c r="X2049">
        <v>74</v>
      </c>
      <c r="Z2049" t="s">
        <v>7626</v>
      </c>
    </row>
    <row r="2050" spans="1:26" x14ac:dyDescent="0.3">
      <c r="A2050" t="s">
        <v>7427</v>
      </c>
      <c r="B2050" t="s">
        <v>7366</v>
      </c>
      <c r="C2050" s="45">
        <v>44256</v>
      </c>
      <c r="D2050">
        <v>26</v>
      </c>
      <c r="E2050">
        <v>2021</v>
      </c>
      <c r="F2050">
        <v>2021</v>
      </c>
      <c r="G2050" t="s">
        <v>7310</v>
      </c>
      <c r="H2050">
        <v>5</v>
      </c>
      <c r="I2050" s="45">
        <v>44342</v>
      </c>
      <c r="J2050" s="45">
        <v>44342</v>
      </c>
      <c r="K2050">
        <v>6</v>
      </c>
      <c r="L2050">
        <v>6</v>
      </c>
      <c r="M2050" t="s">
        <v>7633</v>
      </c>
      <c r="N2050" s="46">
        <v>0.2846412037037036</v>
      </c>
      <c r="O2050" s="47">
        <v>0.28464120370370372</v>
      </c>
      <c r="P2050" s="47">
        <v>0.28464120370370372</v>
      </c>
      <c r="Q2050" s="46">
        <v>44342.284641203703</v>
      </c>
      <c r="R2050" t="b">
        <v>1</v>
      </c>
      <c r="S2050">
        <v>119</v>
      </c>
      <c r="T2050">
        <v>88</v>
      </c>
      <c r="U2050">
        <v>119</v>
      </c>
      <c r="V2050" t="s">
        <v>6</v>
      </c>
      <c r="W2050">
        <v>119</v>
      </c>
      <c r="X2050" t="b">
        <v>0</v>
      </c>
      <c r="Z2050" t="s">
        <v>7626</v>
      </c>
    </row>
    <row r="2051" spans="1:26" hidden="1" x14ac:dyDescent="0.3">
      <c r="A2051" t="s">
        <v>7427</v>
      </c>
      <c r="B2051" t="s">
        <v>7366</v>
      </c>
      <c r="C2051" s="45">
        <v>44256</v>
      </c>
      <c r="D2051">
        <v>26</v>
      </c>
      <c r="E2051">
        <v>2021</v>
      </c>
      <c r="F2051">
        <v>2021</v>
      </c>
      <c r="G2051" t="s">
        <v>7310</v>
      </c>
      <c r="H2051">
        <v>5</v>
      </c>
      <c r="I2051" s="45">
        <v>44342</v>
      </c>
      <c r="J2051" s="45">
        <v>44342</v>
      </c>
      <c r="K2051">
        <v>6</v>
      </c>
      <c r="L2051">
        <v>6</v>
      </c>
      <c r="M2051" t="s">
        <v>7633</v>
      </c>
      <c r="N2051" s="46">
        <v>0.2846412037037036</v>
      </c>
      <c r="O2051" s="47">
        <v>0.28464120370370372</v>
      </c>
      <c r="P2051" s="47">
        <v>0.28464120370370372</v>
      </c>
      <c r="Q2051" s="46">
        <v>44342.284641203703</v>
      </c>
      <c r="R2051" t="b">
        <v>0</v>
      </c>
      <c r="S2051" t="b">
        <v>0</v>
      </c>
      <c r="T2051" t="b">
        <v>0</v>
      </c>
      <c r="U2051">
        <v>88</v>
      </c>
      <c r="V2051" t="s">
        <v>8</v>
      </c>
      <c r="W2051" t="b">
        <v>0</v>
      </c>
      <c r="X2051">
        <v>88</v>
      </c>
      <c r="Z2051" t="s">
        <v>7626</v>
      </c>
    </row>
    <row r="2052" spans="1:26" x14ac:dyDescent="0.3">
      <c r="A2052" t="s">
        <v>7443</v>
      </c>
      <c r="B2052" t="s">
        <v>7365</v>
      </c>
      <c r="C2052" s="45">
        <v>44287</v>
      </c>
      <c r="D2052">
        <v>26</v>
      </c>
      <c r="E2052">
        <v>2021</v>
      </c>
      <c r="F2052">
        <v>2021</v>
      </c>
      <c r="G2052" t="s">
        <v>7310</v>
      </c>
      <c r="H2052">
        <v>5</v>
      </c>
      <c r="I2052" s="45">
        <v>44342</v>
      </c>
      <c r="J2052" s="45">
        <v>44342</v>
      </c>
      <c r="K2052">
        <v>0</v>
      </c>
      <c r="L2052">
        <v>12</v>
      </c>
      <c r="M2052" t="s">
        <v>7633</v>
      </c>
      <c r="N2052" s="46">
        <v>3.0902777777777057E-3</v>
      </c>
      <c r="O2052" s="47">
        <v>3.0902777777777777E-3</v>
      </c>
      <c r="P2052" s="47">
        <v>3.0902777777777777E-3</v>
      </c>
      <c r="Q2052" s="46">
        <v>44342.00309027778</v>
      </c>
      <c r="R2052" t="b">
        <v>1</v>
      </c>
      <c r="S2052">
        <v>117</v>
      </c>
      <c r="T2052">
        <v>82</v>
      </c>
      <c r="U2052">
        <v>117</v>
      </c>
      <c r="V2052" t="s">
        <v>6</v>
      </c>
      <c r="W2052">
        <v>117</v>
      </c>
      <c r="X2052" t="b">
        <v>0</v>
      </c>
      <c r="Z2052" t="s">
        <v>7626</v>
      </c>
    </row>
    <row r="2053" spans="1:26" hidden="1" x14ac:dyDescent="0.3">
      <c r="A2053" t="s">
        <v>7443</v>
      </c>
      <c r="B2053" t="s">
        <v>7365</v>
      </c>
      <c r="C2053" s="45">
        <v>44287</v>
      </c>
      <c r="D2053">
        <v>26</v>
      </c>
      <c r="E2053">
        <v>2021</v>
      </c>
      <c r="F2053">
        <v>2021</v>
      </c>
      <c r="G2053" t="s">
        <v>7310</v>
      </c>
      <c r="H2053">
        <v>5</v>
      </c>
      <c r="I2053" s="45">
        <v>44342</v>
      </c>
      <c r="J2053" s="45">
        <v>44342</v>
      </c>
      <c r="K2053">
        <v>0</v>
      </c>
      <c r="L2053">
        <v>12</v>
      </c>
      <c r="M2053" t="s">
        <v>7633</v>
      </c>
      <c r="N2053" s="46">
        <v>3.0902777777777057E-3</v>
      </c>
      <c r="O2053" s="47">
        <v>3.0902777777777777E-3</v>
      </c>
      <c r="P2053" s="47">
        <v>3.0902777777777777E-3</v>
      </c>
      <c r="Q2053" s="46">
        <v>44342.00309027778</v>
      </c>
      <c r="R2053" t="b">
        <v>0</v>
      </c>
      <c r="S2053" t="b">
        <v>0</v>
      </c>
      <c r="T2053" t="b">
        <v>0</v>
      </c>
      <c r="U2053">
        <v>82</v>
      </c>
      <c r="V2053" t="s">
        <v>8</v>
      </c>
      <c r="W2053" t="b">
        <v>0</v>
      </c>
      <c r="X2053">
        <v>82</v>
      </c>
      <c r="Z2053" t="s">
        <v>7626</v>
      </c>
    </row>
    <row r="2054" spans="1:26" x14ac:dyDescent="0.3">
      <c r="A2054" t="s">
        <v>7448</v>
      </c>
      <c r="B2054" t="s">
        <v>7365</v>
      </c>
      <c r="C2054" s="45">
        <v>44287</v>
      </c>
      <c r="D2054">
        <v>27</v>
      </c>
      <c r="E2054">
        <v>2021</v>
      </c>
      <c r="F2054">
        <v>2021</v>
      </c>
      <c r="G2054" t="s">
        <v>7310</v>
      </c>
      <c r="H2054">
        <v>5</v>
      </c>
      <c r="I2054" s="45">
        <v>44343</v>
      </c>
      <c r="J2054" s="45">
        <v>44343</v>
      </c>
      <c r="K2054">
        <v>21</v>
      </c>
      <c r="L2054">
        <v>9</v>
      </c>
      <c r="M2054" t="s">
        <v>7632</v>
      </c>
      <c r="N2054" s="46">
        <v>0.88687500000000008</v>
      </c>
      <c r="O2054" s="47">
        <v>0.88687499999999997</v>
      </c>
      <c r="P2054" s="47">
        <v>0.88687499999999997</v>
      </c>
      <c r="Q2054" s="46">
        <v>44343.886874999997</v>
      </c>
      <c r="R2054" t="b">
        <v>1</v>
      </c>
      <c r="S2054">
        <v>159</v>
      </c>
      <c r="T2054">
        <v>108</v>
      </c>
      <c r="U2054">
        <v>159</v>
      </c>
      <c r="V2054" t="s">
        <v>6</v>
      </c>
      <c r="W2054">
        <v>159</v>
      </c>
      <c r="X2054" t="b">
        <v>0</v>
      </c>
      <c r="Z2054" t="s">
        <v>7626</v>
      </c>
    </row>
    <row r="2055" spans="1:26" hidden="1" x14ac:dyDescent="0.3">
      <c r="A2055" t="s">
        <v>7448</v>
      </c>
      <c r="B2055" t="s">
        <v>7365</v>
      </c>
      <c r="C2055" s="45">
        <v>44287</v>
      </c>
      <c r="D2055">
        <v>27</v>
      </c>
      <c r="E2055">
        <v>2021</v>
      </c>
      <c r="F2055">
        <v>2021</v>
      </c>
      <c r="G2055" t="s">
        <v>7310</v>
      </c>
      <c r="H2055">
        <v>5</v>
      </c>
      <c r="I2055" s="45">
        <v>44343</v>
      </c>
      <c r="J2055" s="45">
        <v>44343</v>
      </c>
      <c r="K2055">
        <v>21</v>
      </c>
      <c r="L2055">
        <v>9</v>
      </c>
      <c r="M2055" t="s">
        <v>7632</v>
      </c>
      <c r="N2055" s="46">
        <v>0.88687500000000008</v>
      </c>
      <c r="O2055" s="47">
        <v>0.88687499999999997</v>
      </c>
      <c r="P2055" s="47">
        <v>0.88687499999999997</v>
      </c>
      <c r="Q2055" s="46">
        <v>44343.886874999997</v>
      </c>
      <c r="R2055" t="b">
        <v>1</v>
      </c>
      <c r="S2055" t="b">
        <v>0</v>
      </c>
      <c r="T2055" t="b">
        <v>0</v>
      </c>
      <c r="U2055">
        <v>108</v>
      </c>
      <c r="V2055" t="s">
        <v>8</v>
      </c>
      <c r="W2055" t="b">
        <v>0</v>
      </c>
      <c r="X2055">
        <v>108</v>
      </c>
      <c r="Z2055" t="s">
        <v>7626</v>
      </c>
    </row>
    <row r="2056" spans="1:26" x14ac:dyDescent="0.3">
      <c r="A2056" t="s">
        <v>7448</v>
      </c>
      <c r="B2056" t="s">
        <v>7365</v>
      </c>
      <c r="C2056" s="45">
        <v>44287</v>
      </c>
      <c r="D2056">
        <v>27</v>
      </c>
      <c r="E2056">
        <v>2021</v>
      </c>
      <c r="F2056">
        <v>2021</v>
      </c>
      <c r="G2056" t="s">
        <v>7310</v>
      </c>
      <c r="H2056">
        <v>5</v>
      </c>
      <c r="I2056" s="45">
        <v>44343</v>
      </c>
      <c r="J2056" s="45">
        <v>44343</v>
      </c>
      <c r="K2056">
        <v>21</v>
      </c>
      <c r="L2056">
        <v>9</v>
      </c>
      <c r="M2056" t="s">
        <v>7632</v>
      </c>
      <c r="N2056" s="46">
        <v>0.88687500000000008</v>
      </c>
      <c r="O2056" s="47">
        <v>0.88687499999999997</v>
      </c>
      <c r="P2056" s="47">
        <v>0.88687499999999997</v>
      </c>
      <c r="Q2056" s="46">
        <v>44343.886874999997</v>
      </c>
      <c r="R2056" t="b">
        <v>1</v>
      </c>
      <c r="S2056">
        <v>162</v>
      </c>
      <c r="T2056">
        <v>116</v>
      </c>
      <c r="U2056">
        <v>162</v>
      </c>
      <c r="V2056" t="s">
        <v>6</v>
      </c>
      <c r="W2056">
        <v>162</v>
      </c>
      <c r="X2056" t="b">
        <v>0</v>
      </c>
      <c r="Z2056" t="s">
        <v>7626</v>
      </c>
    </row>
    <row r="2057" spans="1:26" hidden="1" x14ac:dyDescent="0.3">
      <c r="A2057" t="s">
        <v>7448</v>
      </c>
      <c r="B2057" t="s">
        <v>7365</v>
      </c>
      <c r="C2057" s="45">
        <v>44287</v>
      </c>
      <c r="D2057">
        <v>27</v>
      </c>
      <c r="E2057">
        <v>2021</v>
      </c>
      <c r="F2057">
        <v>2021</v>
      </c>
      <c r="G2057" t="s">
        <v>7310</v>
      </c>
      <c r="H2057">
        <v>5</v>
      </c>
      <c r="I2057" s="45">
        <v>44343</v>
      </c>
      <c r="J2057" s="45">
        <v>44343</v>
      </c>
      <c r="K2057">
        <v>21</v>
      </c>
      <c r="L2057">
        <v>9</v>
      </c>
      <c r="M2057" t="s">
        <v>7632</v>
      </c>
      <c r="N2057" s="46">
        <v>0.88687500000000008</v>
      </c>
      <c r="O2057" s="47">
        <v>0.88687499999999997</v>
      </c>
      <c r="P2057" s="47">
        <v>0.88687499999999997</v>
      </c>
      <c r="Q2057" s="46">
        <v>44343.886874999997</v>
      </c>
      <c r="R2057" t="b">
        <v>0</v>
      </c>
      <c r="S2057" t="b">
        <v>0</v>
      </c>
      <c r="T2057" t="b">
        <v>0</v>
      </c>
      <c r="U2057">
        <v>116</v>
      </c>
      <c r="V2057" t="s">
        <v>8</v>
      </c>
      <c r="W2057" t="b">
        <v>0</v>
      </c>
      <c r="X2057">
        <v>116</v>
      </c>
      <c r="Z2057" t="s">
        <v>7626</v>
      </c>
    </row>
    <row r="2058" spans="1:26" x14ac:dyDescent="0.3">
      <c r="A2058" t="s">
        <v>7452</v>
      </c>
      <c r="B2058" t="s">
        <v>7364</v>
      </c>
      <c r="C2058" s="45">
        <v>44317</v>
      </c>
      <c r="D2058">
        <v>27</v>
      </c>
      <c r="E2058">
        <v>2021</v>
      </c>
      <c r="F2058">
        <v>2021</v>
      </c>
      <c r="G2058" t="s">
        <v>7310</v>
      </c>
      <c r="H2058">
        <v>5</v>
      </c>
      <c r="I2058" s="45">
        <v>44343</v>
      </c>
      <c r="J2058" s="45">
        <v>44343</v>
      </c>
      <c r="K2058">
        <v>17</v>
      </c>
      <c r="L2058">
        <v>5</v>
      </c>
      <c r="M2058" t="s">
        <v>7632</v>
      </c>
      <c r="N2058" s="46">
        <v>0.71805555555555545</v>
      </c>
      <c r="O2058" s="47">
        <v>0.71805555555555556</v>
      </c>
      <c r="P2058" s="47">
        <v>0.71805555555555556</v>
      </c>
      <c r="Q2058" s="46">
        <v>44343.718055555553</v>
      </c>
      <c r="R2058" t="b">
        <v>1</v>
      </c>
      <c r="S2058">
        <v>129</v>
      </c>
      <c r="T2058">
        <v>79</v>
      </c>
      <c r="U2058">
        <v>129</v>
      </c>
      <c r="V2058" t="s">
        <v>6</v>
      </c>
      <c r="W2058">
        <v>129</v>
      </c>
      <c r="X2058" t="b">
        <v>0</v>
      </c>
      <c r="Z2058" t="s">
        <v>7626</v>
      </c>
    </row>
    <row r="2059" spans="1:26" hidden="1" x14ac:dyDescent="0.3">
      <c r="A2059" t="s">
        <v>7452</v>
      </c>
      <c r="B2059" t="s">
        <v>7364</v>
      </c>
      <c r="C2059" s="45">
        <v>44317</v>
      </c>
      <c r="D2059">
        <v>27</v>
      </c>
      <c r="E2059">
        <v>2021</v>
      </c>
      <c r="F2059">
        <v>2021</v>
      </c>
      <c r="G2059" t="s">
        <v>7310</v>
      </c>
      <c r="H2059">
        <v>5</v>
      </c>
      <c r="I2059" s="45">
        <v>44343</v>
      </c>
      <c r="J2059" s="45">
        <v>44343</v>
      </c>
      <c r="K2059">
        <v>17</v>
      </c>
      <c r="L2059">
        <v>5</v>
      </c>
      <c r="M2059" t="s">
        <v>7632</v>
      </c>
      <c r="N2059" s="46">
        <v>0.71805555555555545</v>
      </c>
      <c r="O2059" s="47">
        <v>0.71805555555555556</v>
      </c>
      <c r="P2059" s="47">
        <v>0.71805555555555556</v>
      </c>
      <c r="Q2059" s="46">
        <v>44343.718055555553</v>
      </c>
      <c r="R2059" t="b">
        <v>1</v>
      </c>
      <c r="S2059" t="b">
        <v>0</v>
      </c>
      <c r="T2059" t="b">
        <v>0</v>
      </c>
      <c r="U2059">
        <v>79</v>
      </c>
      <c r="V2059" t="s">
        <v>8</v>
      </c>
      <c r="W2059" t="b">
        <v>0</v>
      </c>
      <c r="X2059">
        <v>79</v>
      </c>
      <c r="Z2059" t="s">
        <v>7626</v>
      </c>
    </row>
    <row r="2060" spans="1:26" x14ac:dyDescent="0.3">
      <c r="A2060" t="s">
        <v>7452</v>
      </c>
      <c r="B2060" t="s">
        <v>7364</v>
      </c>
      <c r="C2060" s="45">
        <v>44317</v>
      </c>
      <c r="D2060">
        <v>27</v>
      </c>
      <c r="E2060">
        <v>2021</v>
      </c>
      <c r="F2060">
        <v>2021</v>
      </c>
      <c r="G2060" t="s">
        <v>7310</v>
      </c>
      <c r="H2060">
        <v>5</v>
      </c>
      <c r="I2060" s="45">
        <v>44343</v>
      </c>
      <c r="J2060" s="45">
        <v>44343</v>
      </c>
      <c r="K2060">
        <v>17</v>
      </c>
      <c r="L2060">
        <v>5</v>
      </c>
      <c r="M2060" t="s">
        <v>7632</v>
      </c>
      <c r="N2060" s="46">
        <v>0.71805555555555545</v>
      </c>
      <c r="O2060" s="47">
        <v>0.71805555555555556</v>
      </c>
      <c r="P2060" s="47">
        <v>0.71805555555555556</v>
      </c>
      <c r="Q2060" s="46">
        <v>44343.718055555553</v>
      </c>
      <c r="R2060" t="b">
        <v>1</v>
      </c>
      <c r="S2060">
        <v>129</v>
      </c>
      <c r="T2060">
        <v>82</v>
      </c>
      <c r="U2060">
        <v>129</v>
      </c>
      <c r="V2060" t="s">
        <v>6</v>
      </c>
      <c r="W2060">
        <v>129</v>
      </c>
      <c r="X2060" t="b">
        <v>0</v>
      </c>
      <c r="Z2060" t="s">
        <v>7626</v>
      </c>
    </row>
    <row r="2061" spans="1:26" hidden="1" x14ac:dyDescent="0.3">
      <c r="A2061" t="s">
        <v>7452</v>
      </c>
      <c r="B2061" t="s">
        <v>7364</v>
      </c>
      <c r="C2061" s="45">
        <v>44317</v>
      </c>
      <c r="D2061">
        <v>27</v>
      </c>
      <c r="E2061">
        <v>2021</v>
      </c>
      <c r="F2061">
        <v>2021</v>
      </c>
      <c r="G2061" t="s">
        <v>7310</v>
      </c>
      <c r="H2061">
        <v>5</v>
      </c>
      <c r="I2061" s="45">
        <v>44343</v>
      </c>
      <c r="J2061" s="45">
        <v>44343</v>
      </c>
      <c r="K2061">
        <v>17</v>
      </c>
      <c r="L2061">
        <v>5</v>
      </c>
      <c r="M2061" t="s">
        <v>7632</v>
      </c>
      <c r="N2061" s="46">
        <v>0.71805555555555545</v>
      </c>
      <c r="O2061" s="47">
        <v>0.71805555555555556</v>
      </c>
      <c r="P2061" s="47">
        <v>0.71805555555555556</v>
      </c>
      <c r="Q2061" s="46">
        <v>44343.718055555553</v>
      </c>
      <c r="R2061" t="b">
        <v>0</v>
      </c>
      <c r="S2061" t="b">
        <v>0</v>
      </c>
      <c r="T2061" t="b">
        <v>0</v>
      </c>
      <c r="U2061">
        <v>82</v>
      </c>
      <c r="V2061" t="s">
        <v>8</v>
      </c>
      <c r="W2061" t="b">
        <v>0</v>
      </c>
      <c r="X2061">
        <v>82</v>
      </c>
      <c r="Z2061" t="s">
        <v>7626</v>
      </c>
    </row>
    <row r="2062" spans="1:26" x14ac:dyDescent="0.3">
      <c r="A2062" t="s">
        <v>7438</v>
      </c>
      <c r="B2062" t="s">
        <v>7366</v>
      </c>
      <c r="C2062" s="45">
        <v>44256</v>
      </c>
      <c r="D2062">
        <v>27</v>
      </c>
      <c r="E2062">
        <v>2021</v>
      </c>
      <c r="F2062">
        <v>2021</v>
      </c>
      <c r="G2062" t="s">
        <v>7310</v>
      </c>
      <c r="H2062">
        <v>5</v>
      </c>
      <c r="I2062" s="45">
        <v>44343</v>
      </c>
      <c r="J2062" s="45">
        <v>44343</v>
      </c>
      <c r="K2062">
        <v>17</v>
      </c>
      <c r="L2062">
        <v>5</v>
      </c>
      <c r="M2062" t="s">
        <v>7632</v>
      </c>
      <c r="N2062" s="46">
        <v>0.71342592592592591</v>
      </c>
      <c r="O2062" s="47">
        <v>0.71342592592592591</v>
      </c>
      <c r="P2062" s="47">
        <v>0.71342592592592591</v>
      </c>
      <c r="Q2062" s="46">
        <v>44343.713425925926</v>
      </c>
      <c r="R2062" t="b">
        <v>1</v>
      </c>
      <c r="S2062">
        <v>119</v>
      </c>
      <c r="T2062">
        <v>85</v>
      </c>
      <c r="U2062">
        <v>119</v>
      </c>
      <c r="V2062" t="s">
        <v>6</v>
      </c>
      <c r="W2062">
        <v>119</v>
      </c>
      <c r="X2062" t="b">
        <v>0</v>
      </c>
      <c r="Z2062" t="s">
        <v>7626</v>
      </c>
    </row>
    <row r="2063" spans="1:26" hidden="1" x14ac:dyDescent="0.3">
      <c r="A2063" t="s">
        <v>7438</v>
      </c>
      <c r="B2063" t="s">
        <v>7366</v>
      </c>
      <c r="C2063" s="45">
        <v>44256</v>
      </c>
      <c r="D2063">
        <v>27</v>
      </c>
      <c r="E2063">
        <v>2021</v>
      </c>
      <c r="F2063">
        <v>2021</v>
      </c>
      <c r="G2063" t="s">
        <v>7310</v>
      </c>
      <c r="H2063">
        <v>5</v>
      </c>
      <c r="I2063" s="45">
        <v>44343</v>
      </c>
      <c r="J2063" s="45">
        <v>44343</v>
      </c>
      <c r="K2063">
        <v>17</v>
      </c>
      <c r="L2063">
        <v>5</v>
      </c>
      <c r="M2063" t="s">
        <v>7632</v>
      </c>
      <c r="N2063" s="46">
        <v>0.71342592592592591</v>
      </c>
      <c r="O2063" s="47">
        <v>0.71342592592592591</v>
      </c>
      <c r="P2063" s="47">
        <v>0.71342592592592591</v>
      </c>
      <c r="Q2063" s="46">
        <v>44343.713425925926</v>
      </c>
      <c r="R2063" t="b">
        <v>0</v>
      </c>
      <c r="S2063" t="b">
        <v>0</v>
      </c>
      <c r="T2063" t="b">
        <v>0</v>
      </c>
      <c r="U2063">
        <v>85</v>
      </c>
      <c r="V2063" t="s">
        <v>8</v>
      </c>
      <c r="W2063" t="b">
        <v>0</v>
      </c>
      <c r="X2063">
        <v>85</v>
      </c>
      <c r="Z2063" t="s">
        <v>7626</v>
      </c>
    </row>
    <row r="2064" spans="1:26" x14ac:dyDescent="0.3">
      <c r="A2064" t="s">
        <v>7432</v>
      </c>
      <c r="B2064" t="s">
        <v>7366</v>
      </c>
      <c r="C2064" s="45">
        <v>44256</v>
      </c>
      <c r="D2064">
        <v>27</v>
      </c>
      <c r="E2064">
        <v>2021</v>
      </c>
      <c r="F2064">
        <v>2021</v>
      </c>
      <c r="G2064" t="s">
        <v>7310</v>
      </c>
      <c r="H2064">
        <v>5</v>
      </c>
      <c r="I2064" s="45">
        <v>44343</v>
      </c>
      <c r="J2064" s="45">
        <v>44343</v>
      </c>
      <c r="K2064">
        <v>14</v>
      </c>
      <c r="L2064">
        <v>2</v>
      </c>
      <c r="M2064" t="s">
        <v>7632</v>
      </c>
      <c r="N2064" s="46">
        <v>0.61899305555555562</v>
      </c>
      <c r="O2064" s="47">
        <v>0.6189930555555555</v>
      </c>
      <c r="P2064" s="47">
        <v>0.6189930555555555</v>
      </c>
      <c r="Q2064" s="46">
        <v>44343.618993055556</v>
      </c>
      <c r="R2064" t="b">
        <v>1</v>
      </c>
      <c r="S2064">
        <v>107</v>
      </c>
      <c r="T2064">
        <v>68</v>
      </c>
      <c r="U2064">
        <v>107</v>
      </c>
      <c r="V2064" t="s">
        <v>6</v>
      </c>
      <c r="W2064">
        <v>107</v>
      </c>
      <c r="X2064" t="b">
        <v>0</v>
      </c>
      <c r="Z2064" t="s">
        <v>7626</v>
      </c>
    </row>
    <row r="2065" spans="1:26" hidden="1" x14ac:dyDescent="0.3">
      <c r="A2065" t="s">
        <v>7432</v>
      </c>
      <c r="B2065" t="s">
        <v>7366</v>
      </c>
      <c r="C2065" s="45">
        <v>44256</v>
      </c>
      <c r="D2065">
        <v>27</v>
      </c>
      <c r="E2065">
        <v>2021</v>
      </c>
      <c r="F2065">
        <v>2021</v>
      </c>
      <c r="G2065" t="s">
        <v>7310</v>
      </c>
      <c r="H2065">
        <v>5</v>
      </c>
      <c r="I2065" s="45">
        <v>44343</v>
      </c>
      <c r="J2065" s="45">
        <v>44343</v>
      </c>
      <c r="K2065">
        <v>14</v>
      </c>
      <c r="L2065">
        <v>2</v>
      </c>
      <c r="M2065" t="s">
        <v>7632</v>
      </c>
      <c r="N2065" s="46">
        <v>0.61899305555555562</v>
      </c>
      <c r="O2065" s="47">
        <v>0.6189930555555555</v>
      </c>
      <c r="P2065" s="47">
        <v>0.6189930555555555</v>
      </c>
      <c r="Q2065" s="46">
        <v>44343.618993055556</v>
      </c>
      <c r="R2065" t="b">
        <v>0</v>
      </c>
      <c r="S2065" t="b">
        <v>0</v>
      </c>
      <c r="T2065" t="b">
        <v>0</v>
      </c>
      <c r="U2065">
        <v>68</v>
      </c>
      <c r="V2065" t="s">
        <v>8</v>
      </c>
      <c r="W2065" t="b">
        <v>0</v>
      </c>
      <c r="X2065">
        <v>68</v>
      </c>
      <c r="Z2065" t="s">
        <v>7626</v>
      </c>
    </row>
    <row r="2066" spans="1:26" x14ac:dyDescent="0.3">
      <c r="A2066" t="s">
        <v>7444</v>
      </c>
      <c r="B2066" t="s">
        <v>7365</v>
      </c>
      <c r="C2066" s="45">
        <v>44287</v>
      </c>
      <c r="D2066">
        <v>27</v>
      </c>
      <c r="E2066">
        <v>2021</v>
      </c>
      <c r="F2066">
        <v>2021</v>
      </c>
      <c r="G2066" t="s">
        <v>7310</v>
      </c>
      <c r="H2066">
        <v>5</v>
      </c>
      <c r="I2066" s="45">
        <v>44343</v>
      </c>
      <c r="J2066" s="45">
        <v>44343</v>
      </c>
      <c r="K2066">
        <v>10</v>
      </c>
      <c r="L2066">
        <v>10</v>
      </c>
      <c r="M2066" t="s">
        <v>7633</v>
      </c>
      <c r="N2066" s="46">
        <v>0.4349305555555556</v>
      </c>
      <c r="O2066" s="47">
        <v>0.43493055555555554</v>
      </c>
      <c r="P2066" s="47">
        <v>0.43493055555555554</v>
      </c>
      <c r="Q2066" s="46">
        <v>44343.434930555559</v>
      </c>
      <c r="R2066" t="b">
        <v>1</v>
      </c>
      <c r="S2066">
        <v>107</v>
      </c>
      <c r="T2066">
        <v>71</v>
      </c>
      <c r="U2066">
        <v>107</v>
      </c>
      <c r="V2066" t="s">
        <v>6</v>
      </c>
      <c r="W2066">
        <v>107</v>
      </c>
      <c r="X2066" t="b">
        <v>0</v>
      </c>
      <c r="Z2066" t="s">
        <v>7626</v>
      </c>
    </row>
    <row r="2067" spans="1:26" hidden="1" x14ac:dyDescent="0.3">
      <c r="A2067" t="s">
        <v>7444</v>
      </c>
      <c r="B2067" t="s">
        <v>7365</v>
      </c>
      <c r="C2067" s="45">
        <v>44287</v>
      </c>
      <c r="D2067">
        <v>27</v>
      </c>
      <c r="E2067">
        <v>2021</v>
      </c>
      <c r="F2067">
        <v>2021</v>
      </c>
      <c r="G2067" t="s">
        <v>7310</v>
      </c>
      <c r="H2067">
        <v>5</v>
      </c>
      <c r="I2067" s="45">
        <v>44343</v>
      </c>
      <c r="J2067" s="45">
        <v>44343</v>
      </c>
      <c r="K2067">
        <v>10</v>
      </c>
      <c r="L2067">
        <v>10</v>
      </c>
      <c r="M2067" t="s">
        <v>7633</v>
      </c>
      <c r="N2067" s="46">
        <v>0.4349305555555556</v>
      </c>
      <c r="O2067" s="47">
        <v>0.43493055555555554</v>
      </c>
      <c r="P2067" s="47">
        <v>0.43493055555555554</v>
      </c>
      <c r="Q2067" s="46">
        <v>44343.434930555559</v>
      </c>
      <c r="R2067" t="b">
        <v>0</v>
      </c>
      <c r="S2067" t="b">
        <v>0</v>
      </c>
      <c r="T2067" t="b">
        <v>0</v>
      </c>
      <c r="U2067">
        <v>71</v>
      </c>
      <c r="V2067" t="s">
        <v>8</v>
      </c>
      <c r="W2067" t="b">
        <v>0</v>
      </c>
      <c r="X2067">
        <v>71</v>
      </c>
      <c r="Z2067" t="s">
        <v>7626</v>
      </c>
    </row>
    <row r="2068" spans="1:26" x14ac:dyDescent="0.3">
      <c r="A2068" t="s">
        <v>7444</v>
      </c>
      <c r="B2068" t="s">
        <v>7365</v>
      </c>
      <c r="C2068" s="45">
        <v>44287</v>
      </c>
      <c r="D2068">
        <v>27</v>
      </c>
      <c r="E2068">
        <v>2021</v>
      </c>
      <c r="F2068">
        <v>2021</v>
      </c>
      <c r="G2068" t="s">
        <v>7310</v>
      </c>
      <c r="H2068">
        <v>5</v>
      </c>
      <c r="I2068" s="45">
        <v>44343</v>
      </c>
      <c r="J2068" s="45">
        <v>44343</v>
      </c>
      <c r="K2068">
        <v>10</v>
      </c>
      <c r="L2068">
        <v>10</v>
      </c>
      <c r="M2068" t="s">
        <v>7633</v>
      </c>
      <c r="N2068" s="46">
        <v>0.43394675925925918</v>
      </c>
      <c r="O2068" s="47">
        <v>0.43394675925925924</v>
      </c>
      <c r="P2068" s="47">
        <v>0.43394675925925924</v>
      </c>
      <c r="Q2068" s="46">
        <v>44343.433946759258</v>
      </c>
      <c r="R2068" t="b">
        <v>1</v>
      </c>
      <c r="S2068">
        <v>93</v>
      </c>
      <c r="T2068">
        <v>63</v>
      </c>
      <c r="U2068">
        <v>93</v>
      </c>
      <c r="V2068" t="s">
        <v>6</v>
      </c>
      <c r="W2068">
        <v>93</v>
      </c>
      <c r="X2068" t="b">
        <v>0</v>
      </c>
      <c r="Z2068" t="s">
        <v>7626</v>
      </c>
    </row>
    <row r="2069" spans="1:26" hidden="1" x14ac:dyDescent="0.3">
      <c r="A2069" t="s">
        <v>7444</v>
      </c>
      <c r="B2069" t="s">
        <v>7365</v>
      </c>
      <c r="C2069" s="45">
        <v>44287</v>
      </c>
      <c r="D2069">
        <v>27</v>
      </c>
      <c r="E2069">
        <v>2021</v>
      </c>
      <c r="F2069">
        <v>2021</v>
      </c>
      <c r="G2069" t="s">
        <v>7310</v>
      </c>
      <c r="H2069">
        <v>5</v>
      </c>
      <c r="I2069" s="45">
        <v>44343</v>
      </c>
      <c r="J2069" s="45">
        <v>44343</v>
      </c>
      <c r="K2069">
        <v>10</v>
      </c>
      <c r="L2069">
        <v>10</v>
      </c>
      <c r="M2069" t="s">
        <v>7633</v>
      </c>
      <c r="N2069" s="46">
        <v>0.43394675925925918</v>
      </c>
      <c r="O2069" s="47">
        <v>0.43394675925925924</v>
      </c>
      <c r="P2069" s="47">
        <v>0.43394675925925924</v>
      </c>
      <c r="Q2069" s="46">
        <v>44343.433946759258</v>
      </c>
      <c r="R2069" t="b">
        <v>0</v>
      </c>
      <c r="S2069" t="b">
        <v>0</v>
      </c>
      <c r="T2069" t="b">
        <v>0</v>
      </c>
      <c r="U2069">
        <v>63</v>
      </c>
      <c r="V2069" t="s">
        <v>8</v>
      </c>
      <c r="W2069" t="b">
        <v>0</v>
      </c>
      <c r="X2069">
        <v>63</v>
      </c>
      <c r="Z2069" t="s">
        <v>7626</v>
      </c>
    </row>
    <row r="2070" spans="1:26" x14ac:dyDescent="0.3">
      <c r="A2070" t="s">
        <v>7452</v>
      </c>
      <c r="B2070" t="s">
        <v>7364</v>
      </c>
      <c r="C2070" s="45">
        <v>44317</v>
      </c>
      <c r="D2070">
        <v>27</v>
      </c>
      <c r="E2070">
        <v>2021</v>
      </c>
      <c r="F2070">
        <v>2021</v>
      </c>
      <c r="G2070" t="s">
        <v>7310</v>
      </c>
      <c r="H2070">
        <v>5</v>
      </c>
      <c r="I2070" s="45">
        <v>44343</v>
      </c>
      <c r="J2070" s="45">
        <v>44343</v>
      </c>
      <c r="K2070">
        <v>9</v>
      </c>
      <c r="L2070">
        <v>9</v>
      </c>
      <c r="M2070" t="s">
        <v>7633</v>
      </c>
      <c r="N2070" s="46">
        <v>0.3770486111111111</v>
      </c>
      <c r="O2070" s="47">
        <v>0.3770486111111111</v>
      </c>
      <c r="P2070" s="47">
        <v>0.3770486111111111</v>
      </c>
      <c r="Q2070" s="46">
        <v>44343.37704861111</v>
      </c>
      <c r="R2070" t="b">
        <v>1</v>
      </c>
      <c r="S2070">
        <v>142</v>
      </c>
      <c r="T2070">
        <v>84</v>
      </c>
      <c r="U2070">
        <v>142</v>
      </c>
      <c r="V2070" t="s">
        <v>6</v>
      </c>
      <c r="W2070">
        <v>142</v>
      </c>
      <c r="X2070" t="b">
        <v>0</v>
      </c>
      <c r="Z2070" t="s">
        <v>7626</v>
      </c>
    </row>
    <row r="2071" spans="1:26" hidden="1" x14ac:dyDescent="0.3">
      <c r="A2071" t="s">
        <v>7452</v>
      </c>
      <c r="B2071" t="s">
        <v>7364</v>
      </c>
      <c r="C2071" s="45">
        <v>44317</v>
      </c>
      <c r="D2071">
        <v>27</v>
      </c>
      <c r="E2071">
        <v>2021</v>
      </c>
      <c r="F2071">
        <v>2021</v>
      </c>
      <c r="G2071" t="s">
        <v>7310</v>
      </c>
      <c r="H2071">
        <v>5</v>
      </c>
      <c r="I2071" s="45">
        <v>44343</v>
      </c>
      <c r="J2071" s="45">
        <v>44343</v>
      </c>
      <c r="K2071">
        <v>9</v>
      </c>
      <c r="L2071">
        <v>9</v>
      </c>
      <c r="M2071" t="s">
        <v>7633</v>
      </c>
      <c r="N2071" s="46">
        <v>0.3770486111111111</v>
      </c>
      <c r="O2071" s="47">
        <v>0.3770486111111111</v>
      </c>
      <c r="P2071" s="47">
        <v>0.3770486111111111</v>
      </c>
      <c r="Q2071" s="46">
        <v>44343.37704861111</v>
      </c>
      <c r="R2071" t="b">
        <v>1</v>
      </c>
      <c r="S2071" t="b">
        <v>0</v>
      </c>
      <c r="T2071" t="b">
        <v>0</v>
      </c>
      <c r="U2071">
        <v>84</v>
      </c>
      <c r="V2071" t="s">
        <v>8</v>
      </c>
      <c r="W2071" t="b">
        <v>0</v>
      </c>
      <c r="X2071">
        <v>84</v>
      </c>
      <c r="Z2071" t="s">
        <v>7626</v>
      </c>
    </row>
    <row r="2072" spans="1:26" x14ac:dyDescent="0.3">
      <c r="A2072" t="s">
        <v>7452</v>
      </c>
      <c r="B2072" t="s">
        <v>7364</v>
      </c>
      <c r="C2072" s="45">
        <v>44317</v>
      </c>
      <c r="D2072">
        <v>27</v>
      </c>
      <c r="E2072">
        <v>2021</v>
      </c>
      <c r="F2072">
        <v>2021</v>
      </c>
      <c r="G2072" t="s">
        <v>7310</v>
      </c>
      <c r="H2072">
        <v>5</v>
      </c>
      <c r="I2072" s="45">
        <v>44343</v>
      </c>
      <c r="J2072" s="45">
        <v>44343</v>
      </c>
      <c r="K2072">
        <v>9</v>
      </c>
      <c r="L2072">
        <v>9</v>
      </c>
      <c r="M2072" t="s">
        <v>7633</v>
      </c>
      <c r="N2072" s="46">
        <v>0.3770486111111111</v>
      </c>
      <c r="O2072" s="47">
        <v>0.3770486111111111</v>
      </c>
      <c r="P2072" s="47">
        <v>0.3770486111111111</v>
      </c>
      <c r="Q2072" s="46">
        <v>44343.37704861111</v>
      </c>
      <c r="R2072" t="b">
        <v>1</v>
      </c>
      <c r="S2072">
        <v>119</v>
      </c>
      <c r="T2072">
        <v>77</v>
      </c>
      <c r="U2072">
        <v>119</v>
      </c>
      <c r="V2072" t="s">
        <v>6</v>
      </c>
      <c r="W2072">
        <v>119</v>
      </c>
      <c r="X2072" t="b">
        <v>0</v>
      </c>
      <c r="Z2072" t="s">
        <v>7626</v>
      </c>
    </row>
    <row r="2073" spans="1:26" hidden="1" x14ac:dyDescent="0.3">
      <c r="A2073" t="s">
        <v>7452</v>
      </c>
      <c r="B2073" t="s">
        <v>7364</v>
      </c>
      <c r="C2073" s="45">
        <v>44317</v>
      </c>
      <c r="D2073">
        <v>27</v>
      </c>
      <c r="E2073">
        <v>2021</v>
      </c>
      <c r="F2073">
        <v>2021</v>
      </c>
      <c r="G2073" t="s">
        <v>7310</v>
      </c>
      <c r="H2073">
        <v>5</v>
      </c>
      <c r="I2073" s="45">
        <v>44343</v>
      </c>
      <c r="J2073" s="45">
        <v>44343</v>
      </c>
      <c r="K2073">
        <v>9</v>
      </c>
      <c r="L2073">
        <v>9</v>
      </c>
      <c r="M2073" t="s">
        <v>7633</v>
      </c>
      <c r="N2073" s="46">
        <v>0.3770486111111111</v>
      </c>
      <c r="O2073" s="47">
        <v>0.3770486111111111</v>
      </c>
      <c r="P2073" s="47">
        <v>0.3770486111111111</v>
      </c>
      <c r="Q2073" s="46">
        <v>44343.37704861111</v>
      </c>
      <c r="R2073" t="b">
        <v>1</v>
      </c>
      <c r="S2073" t="b">
        <v>0</v>
      </c>
      <c r="T2073" t="b">
        <v>0</v>
      </c>
      <c r="U2073">
        <v>77</v>
      </c>
      <c r="V2073" t="s">
        <v>8</v>
      </c>
      <c r="W2073" t="b">
        <v>0</v>
      </c>
      <c r="X2073">
        <v>77</v>
      </c>
      <c r="Z2073" t="s">
        <v>7626</v>
      </c>
    </row>
    <row r="2074" spans="1:26" x14ac:dyDescent="0.3">
      <c r="A2074" t="s">
        <v>7452</v>
      </c>
      <c r="B2074" t="s">
        <v>7364</v>
      </c>
      <c r="C2074" s="45">
        <v>44317</v>
      </c>
      <c r="D2074">
        <v>27</v>
      </c>
      <c r="E2074">
        <v>2021</v>
      </c>
      <c r="F2074">
        <v>2021</v>
      </c>
      <c r="G2074" t="s">
        <v>7310</v>
      </c>
      <c r="H2074">
        <v>5</v>
      </c>
      <c r="I2074" s="45">
        <v>44343</v>
      </c>
      <c r="J2074" s="45">
        <v>44343</v>
      </c>
      <c r="K2074">
        <v>9</v>
      </c>
      <c r="L2074">
        <v>9</v>
      </c>
      <c r="M2074" t="s">
        <v>7633</v>
      </c>
      <c r="N2074" s="46">
        <v>0.3770486111111111</v>
      </c>
      <c r="O2074" s="47">
        <v>0.3770486111111111</v>
      </c>
      <c r="P2074" s="47">
        <v>0.3770486111111111</v>
      </c>
      <c r="Q2074" s="46">
        <v>44343.37704861111</v>
      </c>
      <c r="R2074" t="b">
        <v>1</v>
      </c>
      <c r="S2074">
        <v>118</v>
      </c>
      <c r="T2074">
        <v>75</v>
      </c>
      <c r="U2074">
        <v>118</v>
      </c>
      <c r="V2074" t="s">
        <v>6</v>
      </c>
      <c r="W2074">
        <v>118</v>
      </c>
      <c r="X2074" t="b">
        <v>0</v>
      </c>
      <c r="Z2074" t="s">
        <v>7626</v>
      </c>
    </row>
    <row r="2075" spans="1:26" hidden="1" x14ac:dyDescent="0.3">
      <c r="A2075" t="s">
        <v>7452</v>
      </c>
      <c r="B2075" t="s">
        <v>7364</v>
      </c>
      <c r="C2075" s="45">
        <v>44317</v>
      </c>
      <c r="D2075">
        <v>27</v>
      </c>
      <c r="E2075">
        <v>2021</v>
      </c>
      <c r="F2075">
        <v>2021</v>
      </c>
      <c r="G2075" t="s">
        <v>7310</v>
      </c>
      <c r="H2075">
        <v>5</v>
      </c>
      <c r="I2075" s="45">
        <v>44343</v>
      </c>
      <c r="J2075" s="45">
        <v>44343</v>
      </c>
      <c r="K2075">
        <v>9</v>
      </c>
      <c r="L2075">
        <v>9</v>
      </c>
      <c r="M2075" t="s">
        <v>7633</v>
      </c>
      <c r="N2075" s="46">
        <v>0.3770486111111111</v>
      </c>
      <c r="O2075" s="47">
        <v>0.3770486111111111</v>
      </c>
      <c r="P2075" s="47">
        <v>0.3770486111111111</v>
      </c>
      <c r="Q2075" s="46">
        <v>44343.37704861111</v>
      </c>
      <c r="R2075" t="b">
        <v>0</v>
      </c>
      <c r="S2075" t="b">
        <v>0</v>
      </c>
      <c r="T2075" t="b">
        <v>0</v>
      </c>
      <c r="U2075">
        <v>75</v>
      </c>
      <c r="V2075" t="s">
        <v>8</v>
      </c>
      <c r="W2075" t="b">
        <v>0</v>
      </c>
      <c r="X2075">
        <v>75</v>
      </c>
      <c r="Z2075" t="s">
        <v>7626</v>
      </c>
    </row>
    <row r="2076" spans="1:26" x14ac:dyDescent="0.3">
      <c r="A2076" t="s">
        <v>7453</v>
      </c>
      <c r="B2076" t="s">
        <v>7364</v>
      </c>
      <c r="C2076" s="45">
        <v>44317</v>
      </c>
      <c r="D2076">
        <v>27</v>
      </c>
      <c r="E2076">
        <v>2021</v>
      </c>
      <c r="F2076">
        <v>2021</v>
      </c>
      <c r="G2076" t="s">
        <v>7310</v>
      </c>
      <c r="H2076">
        <v>5</v>
      </c>
      <c r="I2076" s="45">
        <v>44343</v>
      </c>
      <c r="J2076" s="45">
        <v>44343</v>
      </c>
      <c r="K2076">
        <v>8</v>
      </c>
      <c r="L2076">
        <v>8</v>
      </c>
      <c r="M2076" t="s">
        <v>7633</v>
      </c>
      <c r="N2076" s="46">
        <v>0.3677893518518518</v>
      </c>
      <c r="O2076" s="47">
        <v>0.36778935185185185</v>
      </c>
      <c r="P2076" s="47">
        <v>0.36778935185185185</v>
      </c>
      <c r="Q2076" s="46">
        <v>44343.367789351854</v>
      </c>
      <c r="R2076" t="b">
        <v>1</v>
      </c>
      <c r="S2076">
        <v>150</v>
      </c>
      <c r="T2076">
        <v>117</v>
      </c>
      <c r="U2076">
        <v>150</v>
      </c>
      <c r="V2076" t="s">
        <v>6</v>
      </c>
      <c r="W2076">
        <v>150</v>
      </c>
      <c r="X2076" t="b">
        <v>0</v>
      </c>
      <c r="Z2076" t="s">
        <v>7623</v>
      </c>
    </row>
    <row r="2077" spans="1:26" hidden="1" x14ac:dyDescent="0.3">
      <c r="A2077" t="s">
        <v>7453</v>
      </c>
      <c r="B2077" t="s">
        <v>7364</v>
      </c>
      <c r="C2077" s="45">
        <v>44317</v>
      </c>
      <c r="D2077">
        <v>27</v>
      </c>
      <c r="E2077">
        <v>2021</v>
      </c>
      <c r="F2077">
        <v>2021</v>
      </c>
      <c r="G2077" t="s">
        <v>7310</v>
      </c>
      <c r="H2077">
        <v>5</v>
      </c>
      <c r="I2077" s="45">
        <v>44343</v>
      </c>
      <c r="J2077" s="45">
        <v>44343</v>
      </c>
      <c r="K2077">
        <v>8</v>
      </c>
      <c r="L2077">
        <v>8</v>
      </c>
      <c r="M2077" t="s">
        <v>7633</v>
      </c>
      <c r="N2077" s="46">
        <v>0.3677893518518518</v>
      </c>
      <c r="O2077" s="47">
        <v>0.36778935185185185</v>
      </c>
      <c r="P2077" s="47">
        <v>0.36778935185185185</v>
      </c>
      <c r="Q2077" s="46">
        <v>44343.367789351854</v>
      </c>
      <c r="R2077" t="b">
        <v>0</v>
      </c>
      <c r="S2077" t="b">
        <v>0</v>
      </c>
      <c r="T2077" t="b">
        <v>0</v>
      </c>
      <c r="U2077">
        <v>117</v>
      </c>
      <c r="V2077" t="s">
        <v>8</v>
      </c>
      <c r="W2077" t="b">
        <v>0</v>
      </c>
      <c r="X2077">
        <v>117</v>
      </c>
      <c r="Z2077" t="s">
        <v>7623</v>
      </c>
    </row>
    <row r="2078" spans="1:26" x14ac:dyDescent="0.3">
      <c r="A2078" t="s">
        <v>7427</v>
      </c>
      <c r="B2078" t="s">
        <v>7366</v>
      </c>
      <c r="C2078" s="45">
        <v>44256</v>
      </c>
      <c r="D2078">
        <v>27</v>
      </c>
      <c r="E2078">
        <v>2021</v>
      </c>
      <c r="F2078">
        <v>2021</v>
      </c>
      <c r="G2078" t="s">
        <v>7310</v>
      </c>
      <c r="H2078">
        <v>5</v>
      </c>
      <c r="I2078" s="45">
        <v>44343</v>
      </c>
      <c r="J2078" s="45">
        <v>44343</v>
      </c>
      <c r="K2078">
        <v>8</v>
      </c>
      <c r="L2078">
        <v>8</v>
      </c>
      <c r="M2078" t="s">
        <v>7633</v>
      </c>
      <c r="N2078" s="46">
        <v>0.33873842592592585</v>
      </c>
      <c r="O2078" s="47">
        <v>0.3387384259259259</v>
      </c>
      <c r="P2078" s="47">
        <v>0.3387384259259259</v>
      </c>
      <c r="Q2078" s="46">
        <v>44343.338738425926</v>
      </c>
      <c r="R2078" t="b">
        <v>1</v>
      </c>
      <c r="S2078">
        <v>119</v>
      </c>
      <c r="T2078">
        <v>90</v>
      </c>
      <c r="U2078">
        <v>119</v>
      </c>
      <c r="V2078" t="s">
        <v>6</v>
      </c>
      <c r="W2078">
        <v>119</v>
      </c>
      <c r="X2078" t="b">
        <v>0</v>
      </c>
      <c r="Z2078" t="s">
        <v>7626</v>
      </c>
    </row>
    <row r="2079" spans="1:26" hidden="1" x14ac:dyDescent="0.3">
      <c r="A2079" t="s">
        <v>7427</v>
      </c>
      <c r="B2079" t="s">
        <v>7366</v>
      </c>
      <c r="C2079" s="45">
        <v>44256</v>
      </c>
      <c r="D2079">
        <v>27</v>
      </c>
      <c r="E2079">
        <v>2021</v>
      </c>
      <c r="F2079">
        <v>2021</v>
      </c>
      <c r="G2079" t="s">
        <v>7310</v>
      </c>
      <c r="H2079">
        <v>5</v>
      </c>
      <c r="I2079" s="45">
        <v>44343</v>
      </c>
      <c r="J2079" s="45">
        <v>44343</v>
      </c>
      <c r="K2079">
        <v>8</v>
      </c>
      <c r="L2079">
        <v>8</v>
      </c>
      <c r="M2079" t="s">
        <v>7633</v>
      </c>
      <c r="N2079" s="46">
        <v>0.33873842592592585</v>
      </c>
      <c r="O2079" s="47">
        <v>0.3387384259259259</v>
      </c>
      <c r="P2079" s="47">
        <v>0.3387384259259259</v>
      </c>
      <c r="Q2079" s="46">
        <v>44343.338738425926</v>
      </c>
      <c r="R2079" t="b">
        <v>0</v>
      </c>
      <c r="S2079" t="b">
        <v>0</v>
      </c>
      <c r="T2079" t="b">
        <v>0</v>
      </c>
      <c r="U2079">
        <v>90</v>
      </c>
      <c r="V2079" t="s">
        <v>8</v>
      </c>
      <c r="W2079" t="b">
        <v>0</v>
      </c>
      <c r="X2079">
        <v>90</v>
      </c>
      <c r="Z2079" t="s">
        <v>7626</v>
      </c>
    </row>
    <row r="2080" spans="1:26" x14ac:dyDescent="0.3">
      <c r="A2080" t="s">
        <v>7457</v>
      </c>
      <c r="B2080" t="s">
        <v>7364</v>
      </c>
      <c r="C2080" s="45">
        <v>44317</v>
      </c>
      <c r="D2080">
        <v>27</v>
      </c>
      <c r="E2080">
        <v>2021</v>
      </c>
      <c r="F2080">
        <v>2021</v>
      </c>
      <c r="G2080" t="s">
        <v>7310</v>
      </c>
      <c r="H2080">
        <v>5</v>
      </c>
      <c r="I2080" s="45">
        <v>44343</v>
      </c>
      <c r="J2080" s="45">
        <v>44343</v>
      </c>
      <c r="K2080">
        <v>7</v>
      </c>
      <c r="L2080">
        <v>7</v>
      </c>
      <c r="M2080" t="s">
        <v>7633</v>
      </c>
      <c r="N2080" s="46">
        <v>0.31619212962962973</v>
      </c>
      <c r="O2080" s="47">
        <v>0.31619212962962961</v>
      </c>
      <c r="P2080" s="47">
        <v>0.31619212962962961</v>
      </c>
      <c r="Q2080" s="46">
        <v>44343.316192129627</v>
      </c>
      <c r="R2080" t="b">
        <v>1</v>
      </c>
      <c r="S2080">
        <v>140</v>
      </c>
      <c r="T2080">
        <v>80</v>
      </c>
      <c r="U2080">
        <v>140</v>
      </c>
      <c r="V2080" t="s">
        <v>6</v>
      </c>
      <c r="W2080">
        <v>140</v>
      </c>
      <c r="X2080" t="b">
        <v>0</v>
      </c>
      <c r="Z2080" t="s">
        <v>7626</v>
      </c>
    </row>
    <row r="2081" spans="1:26" hidden="1" x14ac:dyDescent="0.3">
      <c r="A2081" t="s">
        <v>7457</v>
      </c>
      <c r="B2081" t="s">
        <v>7364</v>
      </c>
      <c r="C2081" s="45">
        <v>44317</v>
      </c>
      <c r="D2081">
        <v>27</v>
      </c>
      <c r="E2081">
        <v>2021</v>
      </c>
      <c r="F2081">
        <v>2021</v>
      </c>
      <c r="G2081" t="s">
        <v>7310</v>
      </c>
      <c r="H2081">
        <v>5</v>
      </c>
      <c r="I2081" s="45">
        <v>44343</v>
      </c>
      <c r="J2081" s="45">
        <v>44343</v>
      </c>
      <c r="K2081">
        <v>7</v>
      </c>
      <c r="L2081">
        <v>7</v>
      </c>
      <c r="M2081" t="s">
        <v>7633</v>
      </c>
      <c r="N2081" s="46">
        <v>0.31619212962962973</v>
      </c>
      <c r="O2081" s="47">
        <v>0.31619212962962961</v>
      </c>
      <c r="P2081" s="47">
        <v>0.31619212962962961</v>
      </c>
      <c r="Q2081" s="46">
        <v>44343.316192129627</v>
      </c>
      <c r="R2081" t="b">
        <v>0</v>
      </c>
      <c r="S2081" t="b">
        <v>0</v>
      </c>
      <c r="T2081" t="b">
        <v>0</v>
      </c>
      <c r="U2081">
        <v>80</v>
      </c>
      <c r="V2081" t="s">
        <v>8</v>
      </c>
      <c r="W2081" t="b">
        <v>0</v>
      </c>
      <c r="X2081">
        <v>80</v>
      </c>
      <c r="Z2081" t="s">
        <v>7626</v>
      </c>
    </row>
    <row r="2082" spans="1:26" x14ac:dyDescent="0.3">
      <c r="A2082" t="s">
        <v>7425</v>
      </c>
      <c r="B2082" t="s">
        <v>7366</v>
      </c>
      <c r="C2082" s="45">
        <v>44256</v>
      </c>
      <c r="D2082">
        <v>27</v>
      </c>
      <c r="E2082">
        <v>2021</v>
      </c>
      <c r="F2082">
        <v>2021</v>
      </c>
      <c r="G2082" t="s">
        <v>7310</v>
      </c>
      <c r="H2082">
        <v>5</v>
      </c>
      <c r="I2082" s="45">
        <v>44343</v>
      </c>
      <c r="J2082" s="45">
        <v>44343</v>
      </c>
      <c r="K2082">
        <v>5</v>
      </c>
      <c r="L2082">
        <v>5</v>
      </c>
      <c r="M2082" t="s">
        <v>7633</v>
      </c>
      <c r="N2082" s="46">
        <v>0.24542824074074066</v>
      </c>
      <c r="O2082" s="47">
        <v>0.24542824074074074</v>
      </c>
      <c r="P2082" s="47">
        <v>0.24542824074074074</v>
      </c>
      <c r="Q2082" s="46">
        <v>44343.245428240742</v>
      </c>
      <c r="R2082" t="b">
        <v>1</v>
      </c>
      <c r="S2082">
        <v>134</v>
      </c>
      <c r="T2082">
        <v>93</v>
      </c>
      <c r="U2082">
        <v>134</v>
      </c>
      <c r="V2082" t="s">
        <v>6</v>
      </c>
      <c r="W2082">
        <v>134</v>
      </c>
      <c r="X2082" t="b">
        <v>0</v>
      </c>
      <c r="Z2082" t="s">
        <v>7626</v>
      </c>
    </row>
    <row r="2083" spans="1:26" hidden="1" x14ac:dyDescent="0.3">
      <c r="A2083" t="s">
        <v>7425</v>
      </c>
      <c r="B2083" t="s">
        <v>7366</v>
      </c>
      <c r="C2083" s="45">
        <v>44256</v>
      </c>
      <c r="D2083">
        <v>27</v>
      </c>
      <c r="E2083">
        <v>2021</v>
      </c>
      <c r="F2083">
        <v>2021</v>
      </c>
      <c r="G2083" t="s">
        <v>7310</v>
      </c>
      <c r="H2083">
        <v>5</v>
      </c>
      <c r="I2083" s="45">
        <v>44343</v>
      </c>
      <c r="J2083" s="45">
        <v>44343</v>
      </c>
      <c r="K2083">
        <v>5</v>
      </c>
      <c r="L2083">
        <v>5</v>
      </c>
      <c r="M2083" t="s">
        <v>7633</v>
      </c>
      <c r="N2083" s="46">
        <v>0.24542824074074066</v>
      </c>
      <c r="O2083" s="47">
        <v>0.24542824074074074</v>
      </c>
      <c r="P2083" s="47">
        <v>0.24542824074074074</v>
      </c>
      <c r="Q2083" s="46">
        <v>44343.245428240742</v>
      </c>
      <c r="R2083" t="b">
        <v>0</v>
      </c>
      <c r="S2083" t="b">
        <v>0</v>
      </c>
      <c r="T2083" t="b">
        <v>0</v>
      </c>
      <c r="U2083">
        <v>93</v>
      </c>
      <c r="V2083" t="s">
        <v>8</v>
      </c>
      <c r="W2083" t="b">
        <v>0</v>
      </c>
      <c r="X2083">
        <v>93</v>
      </c>
      <c r="Z2083" t="s">
        <v>7626</v>
      </c>
    </row>
    <row r="2084" spans="1:26" x14ac:dyDescent="0.3">
      <c r="A2084" t="s">
        <v>7438</v>
      </c>
      <c r="B2084" t="s">
        <v>7366</v>
      </c>
      <c r="C2084" s="45">
        <v>44256</v>
      </c>
      <c r="D2084">
        <v>28</v>
      </c>
      <c r="E2084">
        <v>2021</v>
      </c>
      <c r="F2084">
        <v>2021</v>
      </c>
      <c r="G2084" t="s">
        <v>7310</v>
      </c>
      <c r="H2084">
        <v>5</v>
      </c>
      <c r="I2084" s="45">
        <v>44344</v>
      </c>
      <c r="J2084" s="45">
        <v>44344</v>
      </c>
      <c r="K2084">
        <v>23</v>
      </c>
      <c r="L2084">
        <v>11</v>
      </c>
      <c r="M2084" t="s">
        <v>7632</v>
      </c>
      <c r="N2084" s="46">
        <v>0.96181712962962962</v>
      </c>
      <c r="O2084" s="47">
        <v>0.96181712962962962</v>
      </c>
      <c r="P2084" s="47">
        <v>0.96181712962962962</v>
      </c>
      <c r="Q2084" s="46">
        <v>44344.961817129632</v>
      </c>
      <c r="R2084" t="b">
        <v>1</v>
      </c>
      <c r="S2084">
        <v>140</v>
      </c>
      <c r="T2084">
        <v>100</v>
      </c>
      <c r="U2084">
        <v>140</v>
      </c>
      <c r="V2084" t="s">
        <v>6</v>
      </c>
      <c r="W2084">
        <v>140</v>
      </c>
      <c r="X2084" t="b">
        <v>0</v>
      </c>
      <c r="Z2084" t="s">
        <v>7626</v>
      </c>
    </row>
    <row r="2085" spans="1:26" hidden="1" x14ac:dyDescent="0.3">
      <c r="A2085" t="s">
        <v>7438</v>
      </c>
      <c r="B2085" t="s">
        <v>7366</v>
      </c>
      <c r="C2085" s="45">
        <v>44256</v>
      </c>
      <c r="D2085">
        <v>28</v>
      </c>
      <c r="E2085">
        <v>2021</v>
      </c>
      <c r="F2085">
        <v>2021</v>
      </c>
      <c r="G2085" t="s">
        <v>7310</v>
      </c>
      <c r="H2085">
        <v>5</v>
      </c>
      <c r="I2085" s="45">
        <v>44344</v>
      </c>
      <c r="J2085" s="45">
        <v>44344</v>
      </c>
      <c r="K2085">
        <v>23</v>
      </c>
      <c r="L2085">
        <v>11</v>
      </c>
      <c r="M2085" t="s">
        <v>7632</v>
      </c>
      <c r="N2085" s="46">
        <v>0.96181712962962962</v>
      </c>
      <c r="O2085" s="47">
        <v>0.96181712962962962</v>
      </c>
      <c r="P2085" s="47">
        <v>0.96181712962962962</v>
      </c>
      <c r="Q2085" s="46">
        <v>44344.961817129632</v>
      </c>
      <c r="R2085" t="b">
        <v>0</v>
      </c>
      <c r="S2085" t="b">
        <v>0</v>
      </c>
      <c r="T2085" t="b">
        <v>0</v>
      </c>
      <c r="U2085">
        <v>100</v>
      </c>
      <c r="V2085" t="s">
        <v>8</v>
      </c>
      <c r="W2085" t="b">
        <v>0</v>
      </c>
      <c r="X2085">
        <v>100</v>
      </c>
      <c r="Z2085" t="s">
        <v>7626</v>
      </c>
    </row>
    <row r="2086" spans="1:26" x14ac:dyDescent="0.3">
      <c r="A2086" t="s">
        <v>7448</v>
      </c>
      <c r="B2086" t="s">
        <v>7365</v>
      </c>
      <c r="C2086" s="45">
        <v>44287</v>
      </c>
      <c r="D2086">
        <v>28</v>
      </c>
      <c r="E2086">
        <v>2021</v>
      </c>
      <c r="F2086">
        <v>2021</v>
      </c>
      <c r="G2086" t="s">
        <v>7310</v>
      </c>
      <c r="H2086">
        <v>5</v>
      </c>
      <c r="I2086" s="45">
        <v>44344</v>
      </c>
      <c r="J2086" s="45">
        <v>44344</v>
      </c>
      <c r="K2086">
        <v>22</v>
      </c>
      <c r="L2086">
        <v>10</v>
      </c>
      <c r="M2086" t="s">
        <v>7632</v>
      </c>
      <c r="N2086" s="46">
        <v>0.94730324074074068</v>
      </c>
      <c r="O2086" s="47">
        <v>0.94730324074074079</v>
      </c>
      <c r="P2086" s="47">
        <v>0.94730324074074079</v>
      </c>
      <c r="Q2086" s="46">
        <v>44344.94730324074</v>
      </c>
      <c r="R2086" t="b">
        <v>1</v>
      </c>
      <c r="S2086">
        <v>142</v>
      </c>
      <c r="T2086">
        <v>95</v>
      </c>
      <c r="U2086">
        <v>142</v>
      </c>
      <c r="V2086" t="s">
        <v>6</v>
      </c>
      <c r="W2086">
        <v>142</v>
      </c>
      <c r="X2086" t="b">
        <v>0</v>
      </c>
      <c r="Z2086" t="s">
        <v>7626</v>
      </c>
    </row>
    <row r="2087" spans="1:26" hidden="1" x14ac:dyDescent="0.3">
      <c r="A2087" t="s">
        <v>7448</v>
      </c>
      <c r="B2087" t="s">
        <v>7365</v>
      </c>
      <c r="C2087" s="45">
        <v>44287</v>
      </c>
      <c r="D2087">
        <v>28</v>
      </c>
      <c r="E2087">
        <v>2021</v>
      </c>
      <c r="F2087">
        <v>2021</v>
      </c>
      <c r="G2087" t="s">
        <v>7310</v>
      </c>
      <c r="H2087">
        <v>5</v>
      </c>
      <c r="I2087" s="45">
        <v>44344</v>
      </c>
      <c r="J2087" s="45">
        <v>44344</v>
      </c>
      <c r="K2087">
        <v>22</v>
      </c>
      <c r="L2087">
        <v>10</v>
      </c>
      <c r="M2087" t="s">
        <v>7632</v>
      </c>
      <c r="N2087" s="46">
        <v>0.94730324074074068</v>
      </c>
      <c r="O2087" s="47">
        <v>0.94730324074074079</v>
      </c>
      <c r="P2087" s="47">
        <v>0.94730324074074079</v>
      </c>
      <c r="Q2087" s="46">
        <v>44344.94730324074</v>
      </c>
      <c r="R2087" t="b">
        <v>0</v>
      </c>
      <c r="S2087" t="b">
        <v>0</v>
      </c>
      <c r="T2087" t="b">
        <v>0</v>
      </c>
      <c r="U2087">
        <v>95</v>
      </c>
      <c r="V2087" t="s">
        <v>8</v>
      </c>
      <c r="W2087" t="b">
        <v>0</v>
      </c>
      <c r="X2087">
        <v>95</v>
      </c>
      <c r="Z2087" t="s">
        <v>7626</v>
      </c>
    </row>
    <row r="2088" spans="1:26" x14ac:dyDescent="0.3">
      <c r="A2088" t="s">
        <v>7444</v>
      </c>
      <c r="B2088" t="s">
        <v>7365</v>
      </c>
      <c r="C2088" s="45">
        <v>44287</v>
      </c>
      <c r="D2088">
        <v>28</v>
      </c>
      <c r="E2088">
        <v>2021</v>
      </c>
      <c r="F2088">
        <v>2021</v>
      </c>
      <c r="G2088" t="s">
        <v>7310</v>
      </c>
      <c r="H2088">
        <v>5</v>
      </c>
      <c r="I2088" s="45">
        <v>44344</v>
      </c>
      <c r="J2088" s="45">
        <v>44344</v>
      </c>
      <c r="K2088">
        <v>18</v>
      </c>
      <c r="L2088">
        <v>6</v>
      </c>
      <c r="M2088" t="s">
        <v>7632</v>
      </c>
      <c r="N2088" s="46">
        <v>0.75260416666666674</v>
      </c>
      <c r="O2088" s="47">
        <v>0.75260416666666663</v>
      </c>
      <c r="P2088" s="47">
        <v>0.75260416666666663</v>
      </c>
      <c r="Q2088" s="46">
        <v>44344.752604166664</v>
      </c>
      <c r="R2088" t="b">
        <v>1</v>
      </c>
      <c r="S2088">
        <v>125</v>
      </c>
      <c r="T2088">
        <v>85</v>
      </c>
      <c r="U2088">
        <v>125</v>
      </c>
      <c r="V2088" t="s">
        <v>6</v>
      </c>
      <c r="W2088">
        <v>125</v>
      </c>
      <c r="X2088" t="b">
        <v>0</v>
      </c>
      <c r="Z2088" t="s">
        <v>7626</v>
      </c>
    </row>
    <row r="2089" spans="1:26" hidden="1" x14ac:dyDescent="0.3">
      <c r="A2089" t="s">
        <v>7444</v>
      </c>
      <c r="B2089" t="s">
        <v>7365</v>
      </c>
      <c r="C2089" s="45">
        <v>44287</v>
      </c>
      <c r="D2089">
        <v>28</v>
      </c>
      <c r="E2089">
        <v>2021</v>
      </c>
      <c r="F2089">
        <v>2021</v>
      </c>
      <c r="G2089" t="s">
        <v>7310</v>
      </c>
      <c r="H2089">
        <v>5</v>
      </c>
      <c r="I2089" s="45">
        <v>44344</v>
      </c>
      <c r="J2089" s="45">
        <v>44344</v>
      </c>
      <c r="K2089">
        <v>18</v>
      </c>
      <c r="L2089">
        <v>6</v>
      </c>
      <c r="M2089" t="s">
        <v>7632</v>
      </c>
      <c r="N2089" s="46">
        <v>0.75260416666666674</v>
      </c>
      <c r="O2089" s="47">
        <v>0.75260416666666663</v>
      </c>
      <c r="P2089" s="47">
        <v>0.75260416666666663</v>
      </c>
      <c r="Q2089" s="46">
        <v>44344.752604166664</v>
      </c>
      <c r="R2089" t="b">
        <v>0</v>
      </c>
      <c r="S2089" t="b">
        <v>0</v>
      </c>
      <c r="T2089" t="b">
        <v>0</v>
      </c>
      <c r="U2089">
        <v>85</v>
      </c>
      <c r="V2089" t="s">
        <v>8</v>
      </c>
      <c r="W2089" t="b">
        <v>0</v>
      </c>
      <c r="X2089">
        <v>85</v>
      </c>
      <c r="Z2089" t="s">
        <v>7626</v>
      </c>
    </row>
    <row r="2090" spans="1:26" x14ac:dyDescent="0.3">
      <c r="A2090" t="s">
        <v>7445</v>
      </c>
      <c r="B2090" t="s">
        <v>7365</v>
      </c>
      <c r="C2090" s="45">
        <v>44287</v>
      </c>
      <c r="D2090">
        <v>28</v>
      </c>
      <c r="E2090">
        <v>2021</v>
      </c>
      <c r="F2090">
        <v>2021</v>
      </c>
      <c r="G2090" t="s">
        <v>7310</v>
      </c>
      <c r="H2090">
        <v>5</v>
      </c>
      <c r="I2090" s="45">
        <v>44344</v>
      </c>
      <c r="J2090" s="45">
        <v>44344</v>
      </c>
      <c r="K2090">
        <v>16</v>
      </c>
      <c r="L2090">
        <v>4</v>
      </c>
      <c r="M2090" t="s">
        <v>7632</v>
      </c>
      <c r="N2090" s="46">
        <v>0.70177083333333323</v>
      </c>
      <c r="O2090" s="47">
        <v>0.70177083333333334</v>
      </c>
      <c r="P2090" s="47">
        <v>0.70177083333333334</v>
      </c>
      <c r="Q2090" s="46">
        <v>44344.701770833337</v>
      </c>
      <c r="R2090" t="b">
        <v>1</v>
      </c>
      <c r="S2090">
        <v>116</v>
      </c>
      <c r="T2090">
        <v>80</v>
      </c>
      <c r="U2090">
        <v>116</v>
      </c>
      <c r="V2090" t="s">
        <v>6</v>
      </c>
      <c r="W2090">
        <v>116</v>
      </c>
      <c r="X2090" t="b">
        <v>0</v>
      </c>
      <c r="Z2090" t="s">
        <v>7626</v>
      </c>
    </row>
    <row r="2091" spans="1:26" hidden="1" x14ac:dyDescent="0.3">
      <c r="A2091" t="s">
        <v>7445</v>
      </c>
      <c r="B2091" t="s">
        <v>7365</v>
      </c>
      <c r="C2091" s="45">
        <v>44287</v>
      </c>
      <c r="D2091">
        <v>28</v>
      </c>
      <c r="E2091">
        <v>2021</v>
      </c>
      <c r="F2091">
        <v>2021</v>
      </c>
      <c r="G2091" t="s">
        <v>7310</v>
      </c>
      <c r="H2091">
        <v>5</v>
      </c>
      <c r="I2091" s="45">
        <v>44344</v>
      </c>
      <c r="J2091" s="45">
        <v>44344</v>
      </c>
      <c r="K2091">
        <v>16</v>
      </c>
      <c r="L2091">
        <v>4</v>
      </c>
      <c r="M2091" t="s">
        <v>7632</v>
      </c>
      <c r="N2091" s="46">
        <v>0.70177083333333323</v>
      </c>
      <c r="O2091" s="47">
        <v>0.70177083333333334</v>
      </c>
      <c r="P2091" s="47">
        <v>0.70177083333333334</v>
      </c>
      <c r="Q2091" s="46">
        <v>44344.701770833337</v>
      </c>
      <c r="R2091" t="b">
        <v>0</v>
      </c>
      <c r="S2091" t="b">
        <v>0</v>
      </c>
      <c r="T2091" t="b">
        <v>0</v>
      </c>
      <c r="U2091">
        <v>80</v>
      </c>
      <c r="V2091" t="s">
        <v>8</v>
      </c>
      <c r="W2091" t="b">
        <v>0</v>
      </c>
      <c r="X2091">
        <v>80</v>
      </c>
      <c r="Z2091" t="s">
        <v>7626</v>
      </c>
    </row>
    <row r="2092" spans="1:26" x14ac:dyDescent="0.3">
      <c r="A2092" t="s">
        <v>7443</v>
      </c>
      <c r="B2092" t="s">
        <v>7365</v>
      </c>
      <c r="C2092" s="45">
        <v>44287</v>
      </c>
      <c r="D2092">
        <v>28</v>
      </c>
      <c r="E2092">
        <v>2021</v>
      </c>
      <c r="F2092">
        <v>2021</v>
      </c>
      <c r="G2092" t="s">
        <v>7310</v>
      </c>
      <c r="H2092">
        <v>5</v>
      </c>
      <c r="I2092" s="45">
        <v>44344</v>
      </c>
      <c r="J2092" s="45">
        <v>44344</v>
      </c>
      <c r="K2092">
        <v>13</v>
      </c>
      <c r="L2092">
        <v>1</v>
      </c>
      <c r="M2092" t="s">
        <v>7632</v>
      </c>
      <c r="N2092" s="46">
        <v>0.55152777777777784</v>
      </c>
      <c r="O2092" s="47">
        <v>0.55152777777777773</v>
      </c>
      <c r="P2092" s="47">
        <v>0.55152777777777773</v>
      </c>
      <c r="Q2092" s="46">
        <v>44344.551527777781</v>
      </c>
      <c r="R2092" t="b">
        <v>1</v>
      </c>
      <c r="S2092">
        <v>131</v>
      </c>
      <c r="T2092">
        <v>96</v>
      </c>
      <c r="U2092">
        <v>131</v>
      </c>
      <c r="V2092" t="s">
        <v>6</v>
      </c>
      <c r="W2092">
        <v>131</v>
      </c>
      <c r="X2092" t="b">
        <v>0</v>
      </c>
      <c r="Z2092" t="s">
        <v>7626</v>
      </c>
    </row>
    <row r="2093" spans="1:26" hidden="1" x14ac:dyDescent="0.3">
      <c r="A2093" t="s">
        <v>7443</v>
      </c>
      <c r="B2093" t="s">
        <v>7365</v>
      </c>
      <c r="C2093" s="45">
        <v>44287</v>
      </c>
      <c r="D2093">
        <v>28</v>
      </c>
      <c r="E2093">
        <v>2021</v>
      </c>
      <c r="F2093">
        <v>2021</v>
      </c>
      <c r="G2093" t="s">
        <v>7310</v>
      </c>
      <c r="H2093">
        <v>5</v>
      </c>
      <c r="I2093" s="45">
        <v>44344</v>
      </c>
      <c r="J2093" s="45">
        <v>44344</v>
      </c>
      <c r="K2093">
        <v>13</v>
      </c>
      <c r="L2093">
        <v>1</v>
      </c>
      <c r="M2093" t="s">
        <v>7632</v>
      </c>
      <c r="N2093" s="46">
        <v>0.55152777777777784</v>
      </c>
      <c r="O2093" s="47">
        <v>0.55152777777777773</v>
      </c>
      <c r="P2093" s="47">
        <v>0.55152777777777773</v>
      </c>
      <c r="Q2093" s="46">
        <v>44344.551527777781</v>
      </c>
      <c r="R2093" t="b">
        <v>0</v>
      </c>
      <c r="S2093" t="b">
        <v>0</v>
      </c>
      <c r="T2093" t="b">
        <v>0</v>
      </c>
      <c r="U2093">
        <v>96</v>
      </c>
      <c r="V2093" t="s">
        <v>8</v>
      </c>
      <c r="W2093" t="b">
        <v>0</v>
      </c>
      <c r="X2093">
        <v>96</v>
      </c>
      <c r="Z2093" t="s">
        <v>7626</v>
      </c>
    </row>
    <row r="2094" spans="1:26" x14ac:dyDescent="0.3">
      <c r="A2094" t="s">
        <v>7418</v>
      </c>
      <c r="B2094" t="s">
        <v>7367</v>
      </c>
      <c r="C2094" s="45">
        <v>44228</v>
      </c>
      <c r="D2094">
        <v>28</v>
      </c>
      <c r="E2094">
        <v>2021</v>
      </c>
      <c r="F2094">
        <v>2021</v>
      </c>
      <c r="G2094" t="s">
        <v>7310</v>
      </c>
      <c r="H2094">
        <v>5</v>
      </c>
      <c r="I2094" s="45">
        <v>44344</v>
      </c>
      <c r="J2094" s="45">
        <v>44344</v>
      </c>
      <c r="K2094">
        <v>12</v>
      </c>
      <c r="L2094">
        <v>12</v>
      </c>
      <c r="M2094" t="s">
        <v>7632</v>
      </c>
      <c r="N2094" s="46">
        <v>0.51531250000000006</v>
      </c>
      <c r="O2094" s="47">
        <v>0.51531249999999995</v>
      </c>
      <c r="P2094" s="47">
        <v>0.51531249999999995</v>
      </c>
      <c r="Q2094" s="46">
        <v>44344.5153125</v>
      </c>
      <c r="R2094" t="b">
        <v>1</v>
      </c>
      <c r="S2094">
        <v>117</v>
      </c>
      <c r="T2094">
        <v>80</v>
      </c>
      <c r="U2094">
        <v>117</v>
      </c>
      <c r="V2094" t="s">
        <v>6</v>
      </c>
      <c r="W2094">
        <v>117</v>
      </c>
      <c r="X2094" t="b">
        <v>0</v>
      </c>
      <c r="Z2094" t="s">
        <v>7626</v>
      </c>
    </row>
    <row r="2095" spans="1:26" hidden="1" x14ac:dyDescent="0.3">
      <c r="A2095" t="s">
        <v>7418</v>
      </c>
      <c r="B2095" t="s">
        <v>7367</v>
      </c>
      <c r="C2095" s="45">
        <v>44228</v>
      </c>
      <c r="D2095">
        <v>28</v>
      </c>
      <c r="E2095">
        <v>2021</v>
      </c>
      <c r="F2095">
        <v>2021</v>
      </c>
      <c r="G2095" t="s">
        <v>7310</v>
      </c>
      <c r="H2095">
        <v>5</v>
      </c>
      <c r="I2095" s="45">
        <v>44344</v>
      </c>
      <c r="J2095" s="45">
        <v>44344</v>
      </c>
      <c r="K2095">
        <v>12</v>
      </c>
      <c r="L2095">
        <v>12</v>
      </c>
      <c r="M2095" t="s">
        <v>7632</v>
      </c>
      <c r="N2095" s="46">
        <v>0.51531250000000006</v>
      </c>
      <c r="O2095" s="47">
        <v>0.51531249999999995</v>
      </c>
      <c r="P2095" s="47">
        <v>0.51531249999999995</v>
      </c>
      <c r="Q2095" s="46">
        <v>44344.5153125</v>
      </c>
      <c r="R2095" t="b">
        <v>0</v>
      </c>
      <c r="S2095" t="b">
        <v>0</v>
      </c>
      <c r="T2095" t="b">
        <v>0</v>
      </c>
      <c r="U2095">
        <v>80</v>
      </c>
      <c r="V2095" t="s">
        <v>8</v>
      </c>
      <c r="W2095" t="b">
        <v>0</v>
      </c>
      <c r="X2095">
        <v>80</v>
      </c>
      <c r="Z2095" t="s">
        <v>7626</v>
      </c>
    </row>
    <row r="2096" spans="1:26" x14ac:dyDescent="0.3">
      <c r="A2096" t="s">
        <v>7432</v>
      </c>
      <c r="B2096" t="s">
        <v>7366</v>
      </c>
      <c r="C2096" s="45">
        <v>44256</v>
      </c>
      <c r="D2096">
        <v>28</v>
      </c>
      <c r="E2096">
        <v>2021</v>
      </c>
      <c r="F2096">
        <v>2021</v>
      </c>
      <c r="G2096" t="s">
        <v>7310</v>
      </c>
      <c r="H2096">
        <v>5</v>
      </c>
      <c r="I2096" s="45">
        <v>44344</v>
      </c>
      <c r="J2096" s="45">
        <v>44344</v>
      </c>
      <c r="K2096">
        <v>11</v>
      </c>
      <c r="L2096">
        <v>11</v>
      </c>
      <c r="M2096" t="s">
        <v>7633</v>
      </c>
      <c r="N2096" s="46">
        <v>0.48391203703703711</v>
      </c>
      <c r="O2096" s="47">
        <v>0.48391203703703706</v>
      </c>
      <c r="P2096" s="47">
        <v>0.48391203703703706</v>
      </c>
      <c r="Q2096" s="46">
        <v>44344.483912037038</v>
      </c>
      <c r="R2096" t="b">
        <v>1</v>
      </c>
      <c r="S2096">
        <v>108</v>
      </c>
      <c r="T2096">
        <v>76</v>
      </c>
      <c r="U2096">
        <v>108</v>
      </c>
      <c r="V2096" t="s">
        <v>6</v>
      </c>
      <c r="W2096">
        <v>108</v>
      </c>
      <c r="X2096" t="b">
        <v>0</v>
      </c>
      <c r="Z2096" t="s">
        <v>7626</v>
      </c>
    </row>
    <row r="2097" spans="1:26" hidden="1" x14ac:dyDescent="0.3">
      <c r="A2097" t="s">
        <v>7432</v>
      </c>
      <c r="B2097" t="s">
        <v>7366</v>
      </c>
      <c r="C2097" s="45">
        <v>44256</v>
      </c>
      <c r="D2097">
        <v>28</v>
      </c>
      <c r="E2097">
        <v>2021</v>
      </c>
      <c r="F2097">
        <v>2021</v>
      </c>
      <c r="G2097" t="s">
        <v>7310</v>
      </c>
      <c r="H2097">
        <v>5</v>
      </c>
      <c r="I2097" s="45">
        <v>44344</v>
      </c>
      <c r="J2097" s="45">
        <v>44344</v>
      </c>
      <c r="K2097">
        <v>11</v>
      </c>
      <c r="L2097">
        <v>11</v>
      </c>
      <c r="M2097" t="s">
        <v>7633</v>
      </c>
      <c r="N2097" s="46">
        <v>0.48391203703703711</v>
      </c>
      <c r="O2097" s="47">
        <v>0.48391203703703706</v>
      </c>
      <c r="P2097" s="47">
        <v>0.48391203703703706</v>
      </c>
      <c r="Q2097" s="46">
        <v>44344.483912037038</v>
      </c>
      <c r="R2097" t="b">
        <v>0</v>
      </c>
      <c r="S2097" t="b">
        <v>0</v>
      </c>
      <c r="T2097" t="b">
        <v>0</v>
      </c>
      <c r="U2097">
        <v>76</v>
      </c>
      <c r="V2097" t="s">
        <v>8</v>
      </c>
      <c r="W2097" t="b">
        <v>0</v>
      </c>
      <c r="X2097">
        <v>76</v>
      </c>
      <c r="Z2097" t="s">
        <v>7626</v>
      </c>
    </row>
    <row r="2098" spans="1:26" x14ac:dyDescent="0.3">
      <c r="A2098" t="s">
        <v>7453</v>
      </c>
      <c r="B2098" t="s">
        <v>7364</v>
      </c>
      <c r="C2098" s="45">
        <v>44317</v>
      </c>
      <c r="D2098">
        <v>28</v>
      </c>
      <c r="E2098">
        <v>2021</v>
      </c>
      <c r="F2098">
        <v>2021</v>
      </c>
      <c r="G2098" t="s">
        <v>7310</v>
      </c>
      <c r="H2098">
        <v>5</v>
      </c>
      <c r="I2098" s="45">
        <v>44344</v>
      </c>
      <c r="J2098" s="45">
        <v>44344</v>
      </c>
      <c r="K2098">
        <v>9</v>
      </c>
      <c r="L2098">
        <v>9</v>
      </c>
      <c r="M2098" t="s">
        <v>7633</v>
      </c>
      <c r="N2098" s="46">
        <v>0.39436342592592588</v>
      </c>
      <c r="O2098" s="47">
        <v>0.39436342592592594</v>
      </c>
      <c r="P2098" s="47">
        <v>0.39436342592592594</v>
      </c>
      <c r="Q2098" s="46">
        <v>44344.394363425927</v>
      </c>
      <c r="R2098" t="b">
        <v>1</v>
      </c>
      <c r="S2098">
        <v>131</v>
      </c>
      <c r="T2098">
        <v>91</v>
      </c>
      <c r="U2098">
        <v>131</v>
      </c>
      <c r="V2098" t="s">
        <v>6</v>
      </c>
      <c r="W2098">
        <v>131</v>
      </c>
      <c r="X2098" t="b">
        <v>0</v>
      </c>
      <c r="Z2098" t="s">
        <v>7623</v>
      </c>
    </row>
    <row r="2099" spans="1:26" hidden="1" x14ac:dyDescent="0.3">
      <c r="A2099" t="s">
        <v>7453</v>
      </c>
      <c r="B2099" t="s">
        <v>7364</v>
      </c>
      <c r="C2099" s="45">
        <v>44317</v>
      </c>
      <c r="D2099">
        <v>28</v>
      </c>
      <c r="E2099">
        <v>2021</v>
      </c>
      <c r="F2099">
        <v>2021</v>
      </c>
      <c r="G2099" t="s">
        <v>7310</v>
      </c>
      <c r="H2099">
        <v>5</v>
      </c>
      <c r="I2099" s="45">
        <v>44344</v>
      </c>
      <c r="J2099" s="45">
        <v>44344</v>
      </c>
      <c r="K2099">
        <v>9</v>
      </c>
      <c r="L2099">
        <v>9</v>
      </c>
      <c r="M2099" t="s">
        <v>7633</v>
      </c>
      <c r="N2099" s="46">
        <v>0.39436342592592588</v>
      </c>
      <c r="O2099" s="47">
        <v>0.39436342592592594</v>
      </c>
      <c r="P2099" s="47">
        <v>0.39436342592592594</v>
      </c>
      <c r="Q2099" s="46">
        <v>44344.394363425927</v>
      </c>
      <c r="R2099" t="b">
        <v>1</v>
      </c>
      <c r="S2099" t="b">
        <v>0</v>
      </c>
      <c r="T2099" t="b">
        <v>0</v>
      </c>
      <c r="U2099">
        <v>91</v>
      </c>
      <c r="V2099" t="s">
        <v>8</v>
      </c>
      <c r="W2099" t="b">
        <v>0</v>
      </c>
      <c r="X2099">
        <v>91</v>
      </c>
      <c r="Z2099" t="s">
        <v>7623</v>
      </c>
    </row>
    <row r="2100" spans="1:26" x14ac:dyDescent="0.3">
      <c r="A2100" t="s">
        <v>7453</v>
      </c>
      <c r="B2100" t="s">
        <v>7364</v>
      </c>
      <c r="C2100" s="45">
        <v>44317</v>
      </c>
      <c r="D2100">
        <v>28</v>
      </c>
      <c r="E2100">
        <v>2021</v>
      </c>
      <c r="F2100">
        <v>2021</v>
      </c>
      <c r="G2100" t="s">
        <v>7310</v>
      </c>
      <c r="H2100">
        <v>5</v>
      </c>
      <c r="I2100" s="45">
        <v>44344</v>
      </c>
      <c r="J2100" s="45">
        <v>44344</v>
      </c>
      <c r="K2100">
        <v>9</v>
      </c>
      <c r="L2100">
        <v>9</v>
      </c>
      <c r="M2100" t="s">
        <v>7633</v>
      </c>
      <c r="N2100" s="46">
        <v>0.39436342592592588</v>
      </c>
      <c r="O2100" s="47">
        <v>0.39436342592592594</v>
      </c>
      <c r="P2100" s="47">
        <v>0.39436342592592594</v>
      </c>
      <c r="Q2100" s="46">
        <v>44344.394363425927</v>
      </c>
      <c r="R2100" t="b">
        <v>1</v>
      </c>
      <c r="S2100">
        <v>151</v>
      </c>
      <c r="T2100">
        <v>115</v>
      </c>
      <c r="U2100">
        <v>151</v>
      </c>
      <c r="V2100" t="s">
        <v>6</v>
      </c>
      <c r="W2100">
        <v>151</v>
      </c>
      <c r="X2100" t="b">
        <v>0</v>
      </c>
      <c r="Z2100" t="s">
        <v>7623</v>
      </c>
    </row>
    <row r="2101" spans="1:26" hidden="1" x14ac:dyDescent="0.3">
      <c r="A2101" t="s">
        <v>7453</v>
      </c>
      <c r="B2101" t="s">
        <v>7364</v>
      </c>
      <c r="C2101" s="45">
        <v>44317</v>
      </c>
      <c r="D2101">
        <v>28</v>
      </c>
      <c r="E2101">
        <v>2021</v>
      </c>
      <c r="F2101">
        <v>2021</v>
      </c>
      <c r="G2101" t="s">
        <v>7310</v>
      </c>
      <c r="H2101">
        <v>5</v>
      </c>
      <c r="I2101" s="45">
        <v>44344</v>
      </c>
      <c r="J2101" s="45">
        <v>44344</v>
      </c>
      <c r="K2101">
        <v>9</v>
      </c>
      <c r="L2101">
        <v>9</v>
      </c>
      <c r="M2101" t="s">
        <v>7633</v>
      </c>
      <c r="N2101" s="46">
        <v>0.39436342592592588</v>
      </c>
      <c r="O2101" s="47">
        <v>0.39436342592592594</v>
      </c>
      <c r="P2101" s="47">
        <v>0.39436342592592594</v>
      </c>
      <c r="Q2101" s="46">
        <v>44344.394363425927</v>
      </c>
      <c r="R2101" t="b">
        <v>0</v>
      </c>
      <c r="S2101" t="b">
        <v>0</v>
      </c>
      <c r="T2101" t="b">
        <v>0</v>
      </c>
      <c r="U2101">
        <v>115</v>
      </c>
      <c r="V2101" t="s">
        <v>8</v>
      </c>
      <c r="W2101" t="b">
        <v>0</v>
      </c>
      <c r="X2101">
        <v>115</v>
      </c>
      <c r="Z2101" t="s">
        <v>7623</v>
      </c>
    </row>
    <row r="2102" spans="1:26" x14ac:dyDescent="0.3">
      <c r="A2102" t="s">
        <v>7452</v>
      </c>
      <c r="B2102" t="s">
        <v>7364</v>
      </c>
      <c r="C2102" s="45">
        <v>44317</v>
      </c>
      <c r="D2102">
        <v>28</v>
      </c>
      <c r="E2102">
        <v>2021</v>
      </c>
      <c r="F2102">
        <v>2021</v>
      </c>
      <c r="G2102" t="s">
        <v>7310</v>
      </c>
      <c r="H2102">
        <v>5</v>
      </c>
      <c r="I2102" s="45">
        <v>44344</v>
      </c>
      <c r="J2102" s="45">
        <v>44344</v>
      </c>
      <c r="K2102">
        <v>8</v>
      </c>
      <c r="L2102">
        <v>8</v>
      </c>
      <c r="M2102" t="s">
        <v>7633</v>
      </c>
      <c r="N2102" s="46">
        <v>0.36155092592592597</v>
      </c>
      <c r="O2102" s="47">
        <v>0.36155092592592591</v>
      </c>
      <c r="P2102" s="47">
        <v>0.36155092592592591</v>
      </c>
      <c r="Q2102" s="46">
        <v>44344.361550925925</v>
      </c>
      <c r="R2102" t="b">
        <v>1</v>
      </c>
      <c r="S2102">
        <v>140</v>
      </c>
      <c r="T2102">
        <v>87</v>
      </c>
      <c r="U2102">
        <v>140</v>
      </c>
      <c r="V2102" t="s">
        <v>6</v>
      </c>
      <c r="W2102">
        <v>140</v>
      </c>
      <c r="X2102" t="b">
        <v>0</v>
      </c>
      <c r="Z2102" t="s">
        <v>7626</v>
      </c>
    </row>
    <row r="2103" spans="1:26" hidden="1" x14ac:dyDescent="0.3">
      <c r="A2103" t="s">
        <v>7452</v>
      </c>
      <c r="B2103" t="s">
        <v>7364</v>
      </c>
      <c r="C2103" s="45">
        <v>44317</v>
      </c>
      <c r="D2103">
        <v>28</v>
      </c>
      <c r="E2103">
        <v>2021</v>
      </c>
      <c r="F2103">
        <v>2021</v>
      </c>
      <c r="G2103" t="s">
        <v>7310</v>
      </c>
      <c r="H2103">
        <v>5</v>
      </c>
      <c r="I2103" s="45">
        <v>44344</v>
      </c>
      <c r="J2103" s="45">
        <v>44344</v>
      </c>
      <c r="K2103">
        <v>8</v>
      </c>
      <c r="L2103">
        <v>8</v>
      </c>
      <c r="M2103" t="s">
        <v>7633</v>
      </c>
      <c r="N2103" s="46">
        <v>0.36155092592592597</v>
      </c>
      <c r="O2103" s="47">
        <v>0.36155092592592591</v>
      </c>
      <c r="P2103" s="47">
        <v>0.36155092592592591</v>
      </c>
      <c r="Q2103" s="46">
        <v>44344.361550925925</v>
      </c>
      <c r="R2103" t="b">
        <v>1</v>
      </c>
      <c r="S2103" t="b">
        <v>0</v>
      </c>
      <c r="T2103" t="b">
        <v>0</v>
      </c>
      <c r="U2103">
        <v>87</v>
      </c>
      <c r="V2103" t="s">
        <v>8</v>
      </c>
      <c r="W2103" t="b">
        <v>0</v>
      </c>
      <c r="X2103">
        <v>87</v>
      </c>
      <c r="Z2103" t="s">
        <v>7626</v>
      </c>
    </row>
    <row r="2104" spans="1:26" x14ac:dyDescent="0.3">
      <c r="A2104" t="s">
        <v>7452</v>
      </c>
      <c r="B2104" t="s">
        <v>7364</v>
      </c>
      <c r="C2104" s="45">
        <v>44317</v>
      </c>
      <c r="D2104">
        <v>28</v>
      </c>
      <c r="E2104">
        <v>2021</v>
      </c>
      <c r="F2104">
        <v>2021</v>
      </c>
      <c r="G2104" t="s">
        <v>7310</v>
      </c>
      <c r="H2104">
        <v>5</v>
      </c>
      <c r="I2104" s="45">
        <v>44344</v>
      </c>
      <c r="J2104" s="45">
        <v>44344</v>
      </c>
      <c r="K2104">
        <v>8</v>
      </c>
      <c r="L2104">
        <v>8</v>
      </c>
      <c r="M2104" t="s">
        <v>7633</v>
      </c>
      <c r="N2104" s="46">
        <v>0.36155092592592597</v>
      </c>
      <c r="O2104" s="47">
        <v>0.36155092592592591</v>
      </c>
      <c r="P2104" s="47">
        <v>0.36155092592592591</v>
      </c>
      <c r="Q2104" s="46">
        <v>44344.361550925925</v>
      </c>
      <c r="R2104" t="b">
        <v>1</v>
      </c>
      <c r="S2104">
        <v>128</v>
      </c>
      <c r="T2104">
        <v>78</v>
      </c>
      <c r="U2104">
        <v>128</v>
      </c>
      <c r="V2104" t="s">
        <v>6</v>
      </c>
      <c r="W2104">
        <v>128</v>
      </c>
      <c r="X2104" t="b">
        <v>0</v>
      </c>
      <c r="Z2104" t="s">
        <v>7626</v>
      </c>
    </row>
    <row r="2105" spans="1:26" hidden="1" x14ac:dyDescent="0.3">
      <c r="A2105" t="s">
        <v>7452</v>
      </c>
      <c r="B2105" t="s">
        <v>7364</v>
      </c>
      <c r="C2105" s="45">
        <v>44317</v>
      </c>
      <c r="D2105">
        <v>28</v>
      </c>
      <c r="E2105">
        <v>2021</v>
      </c>
      <c r="F2105">
        <v>2021</v>
      </c>
      <c r="G2105" t="s">
        <v>7310</v>
      </c>
      <c r="H2105">
        <v>5</v>
      </c>
      <c r="I2105" s="45">
        <v>44344</v>
      </c>
      <c r="J2105" s="45">
        <v>44344</v>
      </c>
      <c r="K2105">
        <v>8</v>
      </c>
      <c r="L2105">
        <v>8</v>
      </c>
      <c r="M2105" t="s">
        <v>7633</v>
      </c>
      <c r="N2105" s="46">
        <v>0.36155092592592597</v>
      </c>
      <c r="O2105" s="47">
        <v>0.36155092592592591</v>
      </c>
      <c r="P2105" s="47">
        <v>0.36155092592592591</v>
      </c>
      <c r="Q2105" s="46">
        <v>44344.361550925925</v>
      </c>
      <c r="R2105" t="b">
        <v>0</v>
      </c>
      <c r="S2105" t="b">
        <v>0</v>
      </c>
      <c r="T2105" t="b">
        <v>0</v>
      </c>
      <c r="U2105">
        <v>78</v>
      </c>
      <c r="V2105" t="s">
        <v>8</v>
      </c>
      <c r="W2105" t="b">
        <v>0</v>
      </c>
      <c r="X2105">
        <v>78</v>
      </c>
      <c r="Z2105" t="s">
        <v>7626</v>
      </c>
    </row>
    <row r="2106" spans="1:26" x14ac:dyDescent="0.3">
      <c r="A2106" t="s">
        <v>7420</v>
      </c>
      <c r="B2106" t="s">
        <v>7367</v>
      </c>
      <c r="C2106" s="45">
        <v>44228</v>
      </c>
      <c r="D2106">
        <v>29</v>
      </c>
      <c r="E2106">
        <v>2021</v>
      </c>
      <c r="F2106">
        <v>2021</v>
      </c>
      <c r="G2106" t="s">
        <v>7310</v>
      </c>
      <c r="H2106">
        <v>5</v>
      </c>
      <c r="I2106" s="45">
        <v>44345</v>
      </c>
      <c r="J2106" s="45">
        <v>44345</v>
      </c>
      <c r="K2106">
        <v>20</v>
      </c>
      <c r="L2106">
        <v>8</v>
      </c>
      <c r="M2106" t="s">
        <v>7632</v>
      </c>
      <c r="N2106" s="46">
        <v>0.83342592592592601</v>
      </c>
      <c r="O2106" s="47">
        <v>0.8334259259259259</v>
      </c>
      <c r="P2106" s="47">
        <v>0.8334259259259259</v>
      </c>
      <c r="Q2106" s="46">
        <v>44345.833425925928</v>
      </c>
      <c r="R2106" t="b">
        <v>1</v>
      </c>
      <c r="S2106">
        <v>144</v>
      </c>
      <c r="T2106">
        <v>89</v>
      </c>
      <c r="U2106">
        <v>144</v>
      </c>
      <c r="V2106" t="s">
        <v>6</v>
      </c>
      <c r="W2106">
        <v>144</v>
      </c>
      <c r="X2106" t="b">
        <v>0</v>
      </c>
      <c r="Z2106" t="s">
        <v>7625</v>
      </c>
    </row>
    <row r="2107" spans="1:26" hidden="1" x14ac:dyDescent="0.3">
      <c r="A2107" t="s">
        <v>7420</v>
      </c>
      <c r="B2107" t="s">
        <v>7367</v>
      </c>
      <c r="C2107" s="45">
        <v>44228</v>
      </c>
      <c r="D2107">
        <v>29</v>
      </c>
      <c r="E2107">
        <v>2021</v>
      </c>
      <c r="F2107">
        <v>2021</v>
      </c>
      <c r="G2107" t="s">
        <v>7310</v>
      </c>
      <c r="H2107">
        <v>5</v>
      </c>
      <c r="I2107" s="45">
        <v>44345</v>
      </c>
      <c r="J2107" s="45">
        <v>44345</v>
      </c>
      <c r="K2107">
        <v>20</v>
      </c>
      <c r="L2107">
        <v>8</v>
      </c>
      <c r="M2107" t="s">
        <v>7632</v>
      </c>
      <c r="N2107" s="46">
        <v>0.83342592592592601</v>
      </c>
      <c r="O2107" s="47">
        <v>0.8334259259259259</v>
      </c>
      <c r="P2107" s="47">
        <v>0.8334259259259259</v>
      </c>
      <c r="Q2107" s="46">
        <v>44345.833425925928</v>
      </c>
      <c r="R2107" t="b">
        <v>0</v>
      </c>
      <c r="S2107" t="b">
        <v>0</v>
      </c>
      <c r="T2107" t="b">
        <v>0</v>
      </c>
      <c r="U2107">
        <v>89</v>
      </c>
      <c r="V2107" t="s">
        <v>8</v>
      </c>
      <c r="W2107" t="b">
        <v>0</v>
      </c>
      <c r="X2107">
        <v>89</v>
      </c>
      <c r="Z2107" t="s">
        <v>7625</v>
      </c>
    </row>
    <row r="2108" spans="1:26" x14ac:dyDescent="0.3">
      <c r="A2108" t="s">
        <v>7448</v>
      </c>
      <c r="B2108" t="s">
        <v>7365</v>
      </c>
      <c r="C2108" s="45">
        <v>44287</v>
      </c>
      <c r="D2108">
        <v>29</v>
      </c>
      <c r="E2108">
        <v>2021</v>
      </c>
      <c r="F2108">
        <v>2021</v>
      </c>
      <c r="G2108" t="s">
        <v>7310</v>
      </c>
      <c r="H2108">
        <v>5</v>
      </c>
      <c r="I2108" s="45">
        <v>44345</v>
      </c>
      <c r="J2108" s="45">
        <v>44345</v>
      </c>
      <c r="K2108">
        <v>19</v>
      </c>
      <c r="L2108">
        <v>7</v>
      </c>
      <c r="M2108" t="s">
        <v>7632</v>
      </c>
      <c r="N2108" s="46">
        <v>0.81901620370370365</v>
      </c>
      <c r="O2108" s="47">
        <v>0.81901620370370365</v>
      </c>
      <c r="P2108" s="47">
        <v>0.81901620370370365</v>
      </c>
      <c r="Q2108" s="46">
        <v>44345.819016203706</v>
      </c>
      <c r="R2108" t="b">
        <v>1</v>
      </c>
      <c r="S2108">
        <v>128</v>
      </c>
      <c r="T2108">
        <v>84</v>
      </c>
      <c r="U2108">
        <v>128</v>
      </c>
      <c r="V2108" t="s">
        <v>6</v>
      </c>
      <c r="W2108">
        <v>128</v>
      </c>
      <c r="X2108" t="b">
        <v>0</v>
      </c>
      <c r="Z2108" t="s">
        <v>7626</v>
      </c>
    </row>
    <row r="2109" spans="1:26" hidden="1" x14ac:dyDescent="0.3">
      <c r="A2109" t="s">
        <v>7448</v>
      </c>
      <c r="B2109" t="s">
        <v>7365</v>
      </c>
      <c r="C2109" s="45">
        <v>44287</v>
      </c>
      <c r="D2109">
        <v>29</v>
      </c>
      <c r="E2109">
        <v>2021</v>
      </c>
      <c r="F2109">
        <v>2021</v>
      </c>
      <c r="G2109" t="s">
        <v>7310</v>
      </c>
      <c r="H2109">
        <v>5</v>
      </c>
      <c r="I2109" s="45">
        <v>44345</v>
      </c>
      <c r="J2109" s="45">
        <v>44345</v>
      </c>
      <c r="K2109">
        <v>19</v>
      </c>
      <c r="L2109">
        <v>7</v>
      </c>
      <c r="M2109" t="s">
        <v>7632</v>
      </c>
      <c r="N2109" s="46">
        <v>0.81901620370370365</v>
      </c>
      <c r="O2109" s="47">
        <v>0.81901620370370365</v>
      </c>
      <c r="P2109" s="47">
        <v>0.81901620370370365</v>
      </c>
      <c r="Q2109" s="46">
        <v>44345.819016203706</v>
      </c>
      <c r="R2109" t="b">
        <v>0</v>
      </c>
      <c r="S2109" t="b">
        <v>0</v>
      </c>
      <c r="T2109" t="b">
        <v>0</v>
      </c>
      <c r="U2109">
        <v>84</v>
      </c>
      <c r="V2109" t="s">
        <v>8</v>
      </c>
      <c r="W2109" t="b">
        <v>0</v>
      </c>
      <c r="X2109">
        <v>84</v>
      </c>
      <c r="Z2109" t="s">
        <v>7626</v>
      </c>
    </row>
    <row r="2110" spans="1:26" x14ac:dyDescent="0.3">
      <c r="A2110" t="s">
        <v>7448</v>
      </c>
      <c r="B2110" t="s">
        <v>7365</v>
      </c>
      <c r="C2110" s="45">
        <v>44287</v>
      </c>
      <c r="D2110">
        <v>29</v>
      </c>
      <c r="E2110">
        <v>2021</v>
      </c>
      <c r="F2110">
        <v>2021</v>
      </c>
      <c r="G2110" t="s">
        <v>7310</v>
      </c>
      <c r="H2110">
        <v>5</v>
      </c>
      <c r="I2110" s="45">
        <v>44345</v>
      </c>
      <c r="J2110" s="45">
        <v>44345</v>
      </c>
      <c r="K2110">
        <v>19</v>
      </c>
      <c r="L2110">
        <v>7</v>
      </c>
      <c r="M2110" t="s">
        <v>7632</v>
      </c>
      <c r="N2110" s="46">
        <v>0.81748842592592585</v>
      </c>
      <c r="O2110" s="47">
        <v>0.81748842592592597</v>
      </c>
      <c r="P2110" s="47">
        <v>0.81748842592592597</v>
      </c>
      <c r="Q2110" s="46">
        <v>44345.817488425928</v>
      </c>
      <c r="R2110" t="b">
        <v>1</v>
      </c>
      <c r="S2110">
        <v>124</v>
      </c>
      <c r="T2110">
        <v>82</v>
      </c>
      <c r="U2110">
        <v>124</v>
      </c>
      <c r="V2110" t="s">
        <v>6</v>
      </c>
      <c r="W2110">
        <v>124</v>
      </c>
      <c r="X2110" t="b">
        <v>0</v>
      </c>
      <c r="Z2110" t="s">
        <v>7626</v>
      </c>
    </row>
    <row r="2111" spans="1:26" hidden="1" x14ac:dyDescent="0.3">
      <c r="A2111" t="s">
        <v>7448</v>
      </c>
      <c r="B2111" t="s">
        <v>7365</v>
      </c>
      <c r="C2111" s="45">
        <v>44287</v>
      </c>
      <c r="D2111">
        <v>29</v>
      </c>
      <c r="E2111">
        <v>2021</v>
      </c>
      <c r="F2111">
        <v>2021</v>
      </c>
      <c r="G2111" t="s">
        <v>7310</v>
      </c>
      <c r="H2111">
        <v>5</v>
      </c>
      <c r="I2111" s="45">
        <v>44345</v>
      </c>
      <c r="J2111" s="45">
        <v>44345</v>
      </c>
      <c r="K2111">
        <v>19</v>
      </c>
      <c r="L2111">
        <v>7</v>
      </c>
      <c r="M2111" t="s">
        <v>7632</v>
      </c>
      <c r="N2111" s="46">
        <v>0.81748842592592585</v>
      </c>
      <c r="O2111" s="47">
        <v>0.81748842592592597</v>
      </c>
      <c r="P2111" s="47">
        <v>0.81748842592592597</v>
      </c>
      <c r="Q2111" s="46">
        <v>44345.817488425928</v>
      </c>
      <c r="R2111" t="b">
        <v>0</v>
      </c>
      <c r="S2111" t="b">
        <v>0</v>
      </c>
      <c r="T2111" t="b">
        <v>0</v>
      </c>
      <c r="U2111">
        <v>82</v>
      </c>
      <c r="V2111" t="s">
        <v>8</v>
      </c>
      <c r="W2111" t="b">
        <v>0</v>
      </c>
      <c r="X2111">
        <v>82</v>
      </c>
      <c r="Z2111" t="s">
        <v>7626</v>
      </c>
    </row>
    <row r="2112" spans="1:26" x14ac:dyDescent="0.3">
      <c r="A2112" t="s">
        <v>7425</v>
      </c>
      <c r="B2112" t="s">
        <v>7366</v>
      </c>
      <c r="C2112" s="45">
        <v>44256</v>
      </c>
      <c r="D2112">
        <v>29</v>
      </c>
      <c r="E2112">
        <v>2021</v>
      </c>
      <c r="F2112">
        <v>2021</v>
      </c>
      <c r="G2112" t="s">
        <v>7310</v>
      </c>
      <c r="H2112">
        <v>5</v>
      </c>
      <c r="I2112" s="45">
        <v>44345</v>
      </c>
      <c r="J2112" s="45">
        <v>44345</v>
      </c>
      <c r="K2112">
        <v>15</v>
      </c>
      <c r="L2112">
        <v>3</v>
      </c>
      <c r="M2112" t="s">
        <v>7632</v>
      </c>
      <c r="N2112" s="46">
        <v>0.63346064814814818</v>
      </c>
      <c r="O2112" s="47">
        <v>0.63346064814814818</v>
      </c>
      <c r="P2112" s="47">
        <v>0.63346064814814818</v>
      </c>
      <c r="Q2112" s="46">
        <v>44345.633460648147</v>
      </c>
      <c r="R2112" t="b">
        <v>1</v>
      </c>
      <c r="S2112">
        <v>142</v>
      </c>
      <c r="T2112">
        <v>101</v>
      </c>
      <c r="U2112">
        <v>142</v>
      </c>
      <c r="V2112" t="s">
        <v>6</v>
      </c>
      <c r="W2112">
        <v>142</v>
      </c>
      <c r="X2112" t="b">
        <v>0</v>
      </c>
      <c r="Z2112" t="s">
        <v>7626</v>
      </c>
    </row>
    <row r="2113" spans="1:26" hidden="1" x14ac:dyDescent="0.3">
      <c r="A2113" t="s">
        <v>7425</v>
      </c>
      <c r="B2113" t="s">
        <v>7366</v>
      </c>
      <c r="C2113" s="45">
        <v>44256</v>
      </c>
      <c r="D2113">
        <v>29</v>
      </c>
      <c r="E2113">
        <v>2021</v>
      </c>
      <c r="F2113">
        <v>2021</v>
      </c>
      <c r="G2113" t="s">
        <v>7310</v>
      </c>
      <c r="H2113">
        <v>5</v>
      </c>
      <c r="I2113" s="45">
        <v>44345</v>
      </c>
      <c r="J2113" s="45">
        <v>44345</v>
      </c>
      <c r="K2113">
        <v>15</v>
      </c>
      <c r="L2113">
        <v>3</v>
      </c>
      <c r="M2113" t="s">
        <v>7632</v>
      </c>
      <c r="N2113" s="46">
        <v>0.63346064814814818</v>
      </c>
      <c r="O2113" s="47">
        <v>0.63346064814814818</v>
      </c>
      <c r="P2113" s="47">
        <v>0.63346064814814818</v>
      </c>
      <c r="Q2113" s="46">
        <v>44345.633460648147</v>
      </c>
      <c r="R2113" t="b">
        <v>0</v>
      </c>
      <c r="S2113" t="b">
        <v>0</v>
      </c>
      <c r="T2113" t="b">
        <v>0</v>
      </c>
      <c r="U2113">
        <v>101</v>
      </c>
      <c r="V2113" t="s">
        <v>8</v>
      </c>
      <c r="W2113" t="b">
        <v>0</v>
      </c>
      <c r="X2113">
        <v>101</v>
      </c>
      <c r="Z2113" t="s">
        <v>7626</v>
      </c>
    </row>
    <row r="2114" spans="1:26" x14ac:dyDescent="0.3">
      <c r="A2114" t="s">
        <v>7444</v>
      </c>
      <c r="B2114" t="s">
        <v>7365</v>
      </c>
      <c r="C2114" s="45">
        <v>44287</v>
      </c>
      <c r="D2114">
        <v>29</v>
      </c>
      <c r="E2114">
        <v>2021</v>
      </c>
      <c r="F2114">
        <v>2021</v>
      </c>
      <c r="G2114" t="s">
        <v>7310</v>
      </c>
      <c r="H2114">
        <v>5</v>
      </c>
      <c r="I2114" s="45">
        <v>44345</v>
      </c>
      <c r="J2114" s="45">
        <v>44345</v>
      </c>
      <c r="K2114">
        <v>14</v>
      </c>
      <c r="L2114">
        <v>2</v>
      </c>
      <c r="M2114" t="s">
        <v>7632</v>
      </c>
      <c r="N2114" s="46">
        <v>0.58552083333333327</v>
      </c>
      <c r="O2114" s="47">
        <v>0.58552083333333338</v>
      </c>
      <c r="P2114" s="47">
        <v>0.58552083333333338</v>
      </c>
      <c r="Q2114" s="46">
        <v>44345.585520833331</v>
      </c>
      <c r="R2114" t="b">
        <v>1</v>
      </c>
      <c r="S2114">
        <v>108</v>
      </c>
      <c r="T2114">
        <v>65</v>
      </c>
      <c r="U2114">
        <v>108</v>
      </c>
      <c r="V2114" t="s">
        <v>6</v>
      </c>
      <c r="W2114">
        <v>108</v>
      </c>
      <c r="X2114" t="b">
        <v>0</v>
      </c>
      <c r="Z2114" t="s">
        <v>7626</v>
      </c>
    </row>
    <row r="2115" spans="1:26" hidden="1" x14ac:dyDescent="0.3">
      <c r="A2115" t="s">
        <v>7444</v>
      </c>
      <c r="B2115" t="s">
        <v>7365</v>
      </c>
      <c r="C2115" s="45">
        <v>44287</v>
      </c>
      <c r="D2115">
        <v>29</v>
      </c>
      <c r="E2115">
        <v>2021</v>
      </c>
      <c r="F2115">
        <v>2021</v>
      </c>
      <c r="G2115" t="s">
        <v>7310</v>
      </c>
      <c r="H2115">
        <v>5</v>
      </c>
      <c r="I2115" s="45">
        <v>44345</v>
      </c>
      <c r="J2115" s="45">
        <v>44345</v>
      </c>
      <c r="K2115">
        <v>14</v>
      </c>
      <c r="L2115">
        <v>2</v>
      </c>
      <c r="M2115" t="s">
        <v>7632</v>
      </c>
      <c r="N2115" s="46">
        <v>0.58552083333333327</v>
      </c>
      <c r="O2115" s="47">
        <v>0.58552083333333338</v>
      </c>
      <c r="P2115" s="47">
        <v>0.58552083333333338</v>
      </c>
      <c r="Q2115" s="46">
        <v>44345.585520833331</v>
      </c>
      <c r="R2115" t="b">
        <v>0</v>
      </c>
      <c r="S2115" t="b">
        <v>0</v>
      </c>
      <c r="T2115" t="b">
        <v>0</v>
      </c>
      <c r="U2115">
        <v>65</v>
      </c>
      <c r="V2115" t="s">
        <v>8</v>
      </c>
      <c r="W2115" t="b">
        <v>0</v>
      </c>
      <c r="X2115">
        <v>65</v>
      </c>
      <c r="Z2115" t="s">
        <v>7626</v>
      </c>
    </row>
    <row r="2116" spans="1:26" x14ac:dyDescent="0.3">
      <c r="A2116" t="s">
        <v>7456</v>
      </c>
      <c r="B2116" t="s">
        <v>7364</v>
      </c>
      <c r="C2116" s="45">
        <v>44317</v>
      </c>
      <c r="D2116">
        <v>29</v>
      </c>
      <c r="E2116">
        <v>2021</v>
      </c>
      <c r="F2116">
        <v>2021</v>
      </c>
      <c r="G2116" t="s">
        <v>7310</v>
      </c>
      <c r="H2116">
        <v>5</v>
      </c>
      <c r="I2116" s="45">
        <v>44345</v>
      </c>
      <c r="J2116" s="45">
        <v>44345</v>
      </c>
      <c r="K2116">
        <v>12</v>
      </c>
      <c r="L2116">
        <v>12</v>
      </c>
      <c r="M2116" t="s">
        <v>7632</v>
      </c>
      <c r="N2116" s="46">
        <v>0.50361111111111101</v>
      </c>
      <c r="O2116" s="47">
        <v>0.50361111111111112</v>
      </c>
      <c r="P2116" s="47">
        <v>0.50361111111111112</v>
      </c>
      <c r="Q2116" s="46">
        <v>44345.503611111111</v>
      </c>
      <c r="R2116" t="b">
        <v>1</v>
      </c>
      <c r="S2116">
        <v>142</v>
      </c>
      <c r="T2116">
        <v>81</v>
      </c>
      <c r="U2116">
        <v>142</v>
      </c>
      <c r="V2116" t="s">
        <v>6</v>
      </c>
      <c r="W2116">
        <v>142</v>
      </c>
      <c r="X2116" t="b">
        <v>0</v>
      </c>
      <c r="Z2116" t="s">
        <v>7631</v>
      </c>
    </row>
    <row r="2117" spans="1:26" hidden="1" x14ac:dyDescent="0.3">
      <c r="A2117" t="s">
        <v>7456</v>
      </c>
      <c r="B2117" t="s">
        <v>7364</v>
      </c>
      <c r="C2117" s="45">
        <v>44317</v>
      </c>
      <c r="D2117">
        <v>29</v>
      </c>
      <c r="E2117">
        <v>2021</v>
      </c>
      <c r="F2117">
        <v>2021</v>
      </c>
      <c r="G2117" t="s">
        <v>7310</v>
      </c>
      <c r="H2117">
        <v>5</v>
      </c>
      <c r="I2117" s="45">
        <v>44345</v>
      </c>
      <c r="J2117" s="45">
        <v>44345</v>
      </c>
      <c r="K2117">
        <v>12</v>
      </c>
      <c r="L2117">
        <v>12</v>
      </c>
      <c r="M2117" t="s">
        <v>7632</v>
      </c>
      <c r="N2117" s="46">
        <v>0.50361111111111101</v>
      </c>
      <c r="O2117" s="47">
        <v>0.50361111111111112</v>
      </c>
      <c r="P2117" s="47">
        <v>0.50361111111111112</v>
      </c>
      <c r="Q2117" s="46">
        <v>44345.503611111111</v>
      </c>
      <c r="R2117" t="b">
        <v>0</v>
      </c>
      <c r="S2117" t="b">
        <v>0</v>
      </c>
      <c r="T2117" t="b">
        <v>0</v>
      </c>
      <c r="U2117">
        <v>81</v>
      </c>
      <c r="V2117" t="s">
        <v>8</v>
      </c>
      <c r="W2117" t="b">
        <v>0</v>
      </c>
      <c r="X2117">
        <v>81</v>
      </c>
      <c r="Z2117" t="s">
        <v>7631</v>
      </c>
    </row>
    <row r="2118" spans="1:26" x14ac:dyDescent="0.3">
      <c r="A2118" t="s">
        <v>7450</v>
      </c>
      <c r="B2118" t="s">
        <v>7365</v>
      </c>
      <c r="C2118" s="45">
        <v>44287</v>
      </c>
      <c r="D2118">
        <v>29</v>
      </c>
      <c r="E2118">
        <v>2021</v>
      </c>
      <c r="F2118">
        <v>2021</v>
      </c>
      <c r="G2118" t="s">
        <v>7310</v>
      </c>
      <c r="H2118">
        <v>5</v>
      </c>
      <c r="I2118" s="45">
        <v>44345</v>
      </c>
      <c r="J2118" s="45">
        <v>44345</v>
      </c>
      <c r="K2118">
        <v>10</v>
      </c>
      <c r="L2118">
        <v>10</v>
      </c>
      <c r="M2118" t="s">
        <v>7633</v>
      </c>
      <c r="N2118" s="46">
        <v>0.42600694444444454</v>
      </c>
      <c r="O2118" s="47">
        <v>0.42600694444444442</v>
      </c>
      <c r="P2118" s="47">
        <v>0.42600694444444442</v>
      </c>
      <c r="Q2118" s="46">
        <v>44345.426006944443</v>
      </c>
      <c r="R2118" t="b">
        <v>1</v>
      </c>
      <c r="S2118">
        <v>116</v>
      </c>
      <c r="T2118">
        <v>86</v>
      </c>
      <c r="U2118">
        <v>116</v>
      </c>
      <c r="V2118" t="s">
        <v>6</v>
      </c>
      <c r="W2118">
        <v>116</v>
      </c>
      <c r="X2118" t="b">
        <v>0</v>
      </c>
      <c r="Z2118" t="s">
        <v>7631</v>
      </c>
    </row>
    <row r="2119" spans="1:26" hidden="1" x14ac:dyDescent="0.3">
      <c r="A2119" t="s">
        <v>7450</v>
      </c>
      <c r="B2119" t="s">
        <v>7365</v>
      </c>
      <c r="C2119" s="45">
        <v>44287</v>
      </c>
      <c r="D2119">
        <v>29</v>
      </c>
      <c r="E2119">
        <v>2021</v>
      </c>
      <c r="F2119">
        <v>2021</v>
      </c>
      <c r="G2119" t="s">
        <v>7310</v>
      </c>
      <c r="H2119">
        <v>5</v>
      </c>
      <c r="I2119" s="45">
        <v>44345</v>
      </c>
      <c r="J2119" s="45">
        <v>44345</v>
      </c>
      <c r="K2119">
        <v>10</v>
      </c>
      <c r="L2119">
        <v>10</v>
      </c>
      <c r="M2119" t="s">
        <v>7633</v>
      </c>
      <c r="N2119" s="46">
        <v>0.42600694444444454</v>
      </c>
      <c r="O2119" s="47">
        <v>0.42600694444444442</v>
      </c>
      <c r="P2119" s="47">
        <v>0.42600694444444442</v>
      </c>
      <c r="Q2119" s="46">
        <v>44345.426006944443</v>
      </c>
      <c r="R2119" t="b">
        <v>0</v>
      </c>
      <c r="S2119" t="b">
        <v>0</v>
      </c>
      <c r="T2119" t="b">
        <v>0</v>
      </c>
      <c r="U2119">
        <v>86</v>
      </c>
      <c r="V2119" t="s">
        <v>8</v>
      </c>
      <c r="W2119" t="b">
        <v>0</v>
      </c>
      <c r="X2119">
        <v>86</v>
      </c>
      <c r="Z2119" t="s">
        <v>7631</v>
      </c>
    </row>
    <row r="2120" spans="1:26" x14ac:dyDescent="0.3">
      <c r="A2120" t="s">
        <v>7450</v>
      </c>
      <c r="B2120" t="s">
        <v>7365</v>
      </c>
      <c r="C2120" s="45">
        <v>44287</v>
      </c>
      <c r="D2120">
        <v>29</v>
      </c>
      <c r="E2120">
        <v>2021</v>
      </c>
      <c r="F2120">
        <v>2021</v>
      </c>
      <c r="G2120" t="s">
        <v>7310</v>
      </c>
      <c r="H2120">
        <v>5</v>
      </c>
      <c r="I2120" s="45">
        <v>44345</v>
      </c>
      <c r="J2120" s="45">
        <v>44345</v>
      </c>
      <c r="K2120">
        <v>10</v>
      </c>
      <c r="L2120">
        <v>10</v>
      </c>
      <c r="M2120" t="s">
        <v>7633</v>
      </c>
      <c r="N2120" s="46">
        <v>0.42379629629629623</v>
      </c>
      <c r="O2120" s="47">
        <v>0.42379629629629628</v>
      </c>
      <c r="P2120" s="47">
        <v>0.42379629629629628</v>
      </c>
      <c r="Q2120" s="46">
        <v>44345.423796296294</v>
      </c>
      <c r="R2120" t="b">
        <v>1</v>
      </c>
      <c r="S2120">
        <v>118</v>
      </c>
      <c r="T2120">
        <v>89</v>
      </c>
      <c r="U2120">
        <v>118</v>
      </c>
      <c r="V2120" t="s">
        <v>6</v>
      </c>
      <c r="W2120">
        <v>118</v>
      </c>
      <c r="X2120" t="b">
        <v>0</v>
      </c>
      <c r="Z2120" t="s">
        <v>7631</v>
      </c>
    </row>
    <row r="2121" spans="1:26" hidden="1" x14ac:dyDescent="0.3">
      <c r="A2121" t="s">
        <v>7450</v>
      </c>
      <c r="B2121" t="s">
        <v>7365</v>
      </c>
      <c r="C2121" s="45">
        <v>44287</v>
      </c>
      <c r="D2121">
        <v>29</v>
      </c>
      <c r="E2121">
        <v>2021</v>
      </c>
      <c r="F2121">
        <v>2021</v>
      </c>
      <c r="G2121" t="s">
        <v>7310</v>
      </c>
      <c r="H2121">
        <v>5</v>
      </c>
      <c r="I2121" s="45">
        <v>44345</v>
      </c>
      <c r="J2121" s="45">
        <v>44345</v>
      </c>
      <c r="K2121">
        <v>10</v>
      </c>
      <c r="L2121">
        <v>10</v>
      </c>
      <c r="M2121" t="s">
        <v>7633</v>
      </c>
      <c r="N2121" s="46">
        <v>0.42379629629629623</v>
      </c>
      <c r="O2121" s="47">
        <v>0.42379629629629628</v>
      </c>
      <c r="P2121" s="47">
        <v>0.42379629629629628</v>
      </c>
      <c r="Q2121" s="46">
        <v>44345.423796296294</v>
      </c>
      <c r="R2121" t="b">
        <v>0</v>
      </c>
      <c r="S2121" t="b">
        <v>0</v>
      </c>
      <c r="T2121" t="b">
        <v>0</v>
      </c>
      <c r="U2121">
        <v>89</v>
      </c>
      <c r="V2121" t="s">
        <v>8</v>
      </c>
      <c r="W2121" t="b">
        <v>0</v>
      </c>
      <c r="X2121">
        <v>89</v>
      </c>
      <c r="Z2121" t="s">
        <v>7631</v>
      </c>
    </row>
    <row r="2122" spans="1:26" x14ac:dyDescent="0.3">
      <c r="A2122" t="s">
        <v>7432</v>
      </c>
      <c r="B2122" t="s">
        <v>7366</v>
      </c>
      <c r="C2122" s="45">
        <v>44256</v>
      </c>
      <c r="D2122">
        <v>29</v>
      </c>
      <c r="E2122">
        <v>2021</v>
      </c>
      <c r="F2122">
        <v>2021</v>
      </c>
      <c r="G2122" t="s">
        <v>7310</v>
      </c>
      <c r="H2122">
        <v>5</v>
      </c>
      <c r="I2122" s="45">
        <v>44345</v>
      </c>
      <c r="J2122" s="45">
        <v>44345</v>
      </c>
      <c r="K2122">
        <v>9</v>
      </c>
      <c r="L2122">
        <v>9</v>
      </c>
      <c r="M2122" t="s">
        <v>7633</v>
      </c>
      <c r="N2122" s="46">
        <v>0.40822916666666664</v>
      </c>
      <c r="O2122" s="47">
        <v>0.40822916666666664</v>
      </c>
      <c r="P2122" s="47">
        <v>0.40822916666666664</v>
      </c>
      <c r="Q2122" s="46">
        <v>44345.408229166664</v>
      </c>
      <c r="R2122" t="b">
        <v>1</v>
      </c>
      <c r="S2122">
        <v>115</v>
      </c>
      <c r="T2122">
        <v>72</v>
      </c>
      <c r="U2122">
        <v>115</v>
      </c>
      <c r="V2122" t="s">
        <v>6</v>
      </c>
      <c r="W2122">
        <v>115</v>
      </c>
      <c r="X2122" t="b">
        <v>0</v>
      </c>
      <c r="Z2122" t="s">
        <v>7626</v>
      </c>
    </row>
    <row r="2123" spans="1:26" hidden="1" x14ac:dyDescent="0.3">
      <c r="A2123" t="s">
        <v>7432</v>
      </c>
      <c r="B2123" t="s">
        <v>7366</v>
      </c>
      <c r="C2123" s="45">
        <v>44256</v>
      </c>
      <c r="D2123">
        <v>29</v>
      </c>
      <c r="E2123">
        <v>2021</v>
      </c>
      <c r="F2123">
        <v>2021</v>
      </c>
      <c r="G2123" t="s">
        <v>7310</v>
      </c>
      <c r="H2123">
        <v>5</v>
      </c>
      <c r="I2123" s="45">
        <v>44345</v>
      </c>
      <c r="J2123" s="45">
        <v>44345</v>
      </c>
      <c r="K2123">
        <v>9</v>
      </c>
      <c r="L2123">
        <v>9</v>
      </c>
      <c r="M2123" t="s">
        <v>7633</v>
      </c>
      <c r="N2123" s="46">
        <v>0.40822916666666664</v>
      </c>
      <c r="O2123" s="47">
        <v>0.40822916666666664</v>
      </c>
      <c r="P2123" s="47">
        <v>0.40822916666666664</v>
      </c>
      <c r="Q2123" s="46">
        <v>44345.408229166664</v>
      </c>
      <c r="R2123" t="b">
        <v>0</v>
      </c>
      <c r="S2123" t="b">
        <v>0</v>
      </c>
      <c r="T2123" t="b">
        <v>0</v>
      </c>
      <c r="U2123">
        <v>72</v>
      </c>
      <c r="V2123" t="s">
        <v>8</v>
      </c>
      <c r="W2123" t="b">
        <v>0</v>
      </c>
      <c r="X2123">
        <v>72</v>
      </c>
      <c r="Z2123" t="s">
        <v>7626</v>
      </c>
    </row>
    <row r="2124" spans="1:26" x14ac:dyDescent="0.3">
      <c r="A2124" t="s">
        <v>7427</v>
      </c>
      <c r="B2124" t="s">
        <v>7366</v>
      </c>
      <c r="C2124" s="45">
        <v>44256</v>
      </c>
      <c r="D2124">
        <v>29</v>
      </c>
      <c r="E2124">
        <v>2021</v>
      </c>
      <c r="F2124">
        <v>2021</v>
      </c>
      <c r="G2124" t="s">
        <v>7310</v>
      </c>
      <c r="H2124">
        <v>5</v>
      </c>
      <c r="I2124" s="45">
        <v>44345</v>
      </c>
      <c r="J2124" s="45">
        <v>44345</v>
      </c>
      <c r="K2124">
        <v>9</v>
      </c>
      <c r="L2124">
        <v>9</v>
      </c>
      <c r="M2124" t="s">
        <v>7633</v>
      </c>
      <c r="N2124" s="46">
        <v>0.37833333333333341</v>
      </c>
      <c r="O2124" s="47">
        <v>0.37833333333333335</v>
      </c>
      <c r="P2124" s="47">
        <v>0.37833333333333335</v>
      </c>
      <c r="Q2124" s="46">
        <v>44345.378333333334</v>
      </c>
      <c r="R2124" t="b">
        <v>1</v>
      </c>
      <c r="S2124">
        <v>117</v>
      </c>
      <c r="T2124">
        <v>88</v>
      </c>
      <c r="U2124">
        <v>117</v>
      </c>
      <c r="V2124" t="s">
        <v>6</v>
      </c>
      <c r="W2124">
        <v>117</v>
      </c>
      <c r="X2124" t="b">
        <v>0</v>
      </c>
      <c r="Z2124" t="s">
        <v>7626</v>
      </c>
    </row>
    <row r="2125" spans="1:26" hidden="1" x14ac:dyDescent="0.3">
      <c r="A2125" t="s">
        <v>7427</v>
      </c>
      <c r="B2125" t="s">
        <v>7366</v>
      </c>
      <c r="C2125" s="45">
        <v>44256</v>
      </c>
      <c r="D2125">
        <v>29</v>
      </c>
      <c r="E2125">
        <v>2021</v>
      </c>
      <c r="F2125">
        <v>2021</v>
      </c>
      <c r="G2125" t="s">
        <v>7310</v>
      </c>
      <c r="H2125">
        <v>5</v>
      </c>
      <c r="I2125" s="45">
        <v>44345</v>
      </c>
      <c r="J2125" s="45">
        <v>44345</v>
      </c>
      <c r="K2125">
        <v>9</v>
      </c>
      <c r="L2125">
        <v>9</v>
      </c>
      <c r="M2125" t="s">
        <v>7633</v>
      </c>
      <c r="N2125" s="46">
        <v>0.37833333333333341</v>
      </c>
      <c r="O2125" s="47">
        <v>0.37833333333333335</v>
      </c>
      <c r="P2125" s="47">
        <v>0.37833333333333335</v>
      </c>
      <c r="Q2125" s="46">
        <v>44345.378333333334</v>
      </c>
      <c r="R2125" t="b">
        <v>0</v>
      </c>
      <c r="S2125" t="b">
        <v>0</v>
      </c>
      <c r="T2125" t="b">
        <v>0</v>
      </c>
      <c r="U2125">
        <v>88</v>
      </c>
      <c r="V2125" t="s">
        <v>8</v>
      </c>
      <c r="W2125" t="b">
        <v>0</v>
      </c>
      <c r="X2125">
        <v>88</v>
      </c>
      <c r="Z2125" t="s">
        <v>7626</v>
      </c>
    </row>
    <row r="2126" spans="1:26" x14ac:dyDescent="0.3">
      <c r="A2126" t="s">
        <v>7418</v>
      </c>
      <c r="B2126" t="s">
        <v>7367</v>
      </c>
      <c r="C2126" s="45">
        <v>44228</v>
      </c>
      <c r="D2126">
        <v>29</v>
      </c>
      <c r="E2126">
        <v>2021</v>
      </c>
      <c r="F2126">
        <v>2021</v>
      </c>
      <c r="G2126" t="s">
        <v>7310</v>
      </c>
      <c r="H2126">
        <v>5</v>
      </c>
      <c r="I2126" s="45">
        <v>44345</v>
      </c>
      <c r="J2126" s="45">
        <v>44345</v>
      </c>
      <c r="K2126">
        <v>8</v>
      </c>
      <c r="L2126">
        <v>8</v>
      </c>
      <c r="M2126" t="s">
        <v>7633</v>
      </c>
      <c r="N2126" s="46">
        <v>0.35782407407407413</v>
      </c>
      <c r="O2126" s="47">
        <v>0.35782407407407407</v>
      </c>
      <c r="P2126" s="47">
        <v>0.35782407407407407</v>
      </c>
      <c r="Q2126" s="46">
        <v>44345.357824074075</v>
      </c>
      <c r="R2126" t="b">
        <v>1</v>
      </c>
      <c r="S2126">
        <v>124</v>
      </c>
      <c r="T2126">
        <v>83</v>
      </c>
      <c r="U2126">
        <v>124</v>
      </c>
      <c r="V2126" t="s">
        <v>6</v>
      </c>
      <c r="W2126">
        <v>124</v>
      </c>
      <c r="X2126" t="b">
        <v>0</v>
      </c>
      <c r="Z2126" t="s">
        <v>7626</v>
      </c>
    </row>
    <row r="2127" spans="1:26" hidden="1" x14ac:dyDescent="0.3">
      <c r="A2127" t="s">
        <v>7418</v>
      </c>
      <c r="B2127" t="s">
        <v>7367</v>
      </c>
      <c r="C2127" s="45">
        <v>44228</v>
      </c>
      <c r="D2127">
        <v>29</v>
      </c>
      <c r="E2127">
        <v>2021</v>
      </c>
      <c r="F2127">
        <v>2021</v>
      </c>
      <c r="G2127" t="s">
        <v>7310</v>
      </c>
      <c r="H2127">
        <v>5</v>
      </c>
      <c r="I2127" s="45">
        <v>44345</v>
      </c>
      <c r="J2127" s="45">
        <v>44345</v>
      </c>
      <c r="K2127">
        <v>8</v>
      </c>
      <c r="L2127">
        <v>8</v>
      </c>
      <c r="M2127" t="s">
        <v>7633</v>
      </c>
      <c r="N2127" s="46">
        <v>0.35782407407407413</v>
      </c>
      <c r="O2127" s="47">
        <v>0.35782407407407407</v>
      </c>
      <c r="P2127" s="47">
        <v>0.35782407407407407</v>
      </c>
      <c r="Q2127" s="46">
        <v>44345.357824074075</v>
      </c>
      <c r="R2127" t="b">
        <v>0</v>
      </c>
      <c r="S2127" t="b">
        <v>0</v>
      </c>
      <c r="T2127" t="b">
        <v>0</v>
      </c>
      <c r="U2127">
        <v>83</v>
      </c>
      <c r="V2127" t="s">
        <v>8</v>
      </c>
      <c r="W2127" t="b">
        <v>0</v>
      </c>
      <c r="X2127">
        <v>83</v>
      </c>
      <c r="Z2127" t="s">
        <v>7626</v>
      </c>
    </row>
    <row r="2128" spans="1:26" x14ac:dyDescent="0.3">
      <c r="A2128" t="s">
        <v>7448</v>
      </c>
      <c r="B2128" t="s">
        <v>7365</v>
      </c>
      <c r="C2128" s="45">
        <v>44287</v>
      </c>
      <c r="D2128">
        <v>30</v>
      </c>
      <c r="E2128">
        <v>2021</v>
      </c>
      <c r="F2128">
        <v>2021</v>
      </c>
      <c r="G2128" t="s">
        <v>7310</v>
      </c>
      <c r="H2128">
        <v>5</v>
      </c>
      <c r="I2128" s="45">
        <v>44346</v>
      </c>
      <c r="J2128" s="45">
        <v>44346</v>
      </c>
      <c r="K2128">
        <v>19</v>
      </c>
      <c r="L2128">
        <v>7</v>
      </c>
      <c r="M2128" t="s">
        <v>7632</v>
      </c>
      <c r="N2128" s="46">
        <v>0.82601851851851849</v>
      </c>
      <c r="O2128" s="47">
        <v>0.82601851851851849</v>
      </c>
      <c r="P2128" s="47">
        <v>0.82601851851851849</v>
      </c>
      <c r="Q2128" s="46">
        <v>44346.826018518521</v>
      </c>
      <c r="R2128" t="b">
        <v>1</v>
      </c>
      <c r="S2128">
        <v>141</v>
      </c>
      <c r="T2128">
        <v>96</v>
      </c>
      <c r="U2128">
        <v>141</v>
      </c>
      <c r="V2128" t="s">
        <v>6</v>
      </c>
      <c r="W2128">
        <v>141</v>
      </c>
      <c r="X2128" t="b">
        <v>0</v>
      </c>
      <c r="Z2128" t="s">
        <v>7626</v>
      </c>
    </row>
    <row r="2129" spans="1:26" hidden="1" x14ac:dyDescent="0.3">
      <c r="A2129" t="s">
        <v>7448</v>
      </c>
      <c r="B2129" t="s">
        <v>7365</v>
      </c>
      <c r="C2129" s="45">
        <v>44287</v>
      </c>
      <c r="D2129">
        <v>30</v>
      </c>
      <c r="E2129">
        <v>2021</v>
      </c>
      <c r="F2129">
        <v>2021</v>
      </c>
      <c r="G2129" t="s">
        <v>7310</v>
      </c>
      <c r="H2129">
        <v>5</v>
      </c>
      <c r="I2129" s="45">
        <v>44346</v>
      </c>
      <c r="J2129" s="45">
        <v>44346</v>
      </c>
      <c r="K2129">
        <v>19</v>
      </c>
      <c r="L2129">
        <v>7</v>
      </c>
      <c r="M2129" t="s">
        <v>7632</v>
      </c>
      <c r="N2129" s="46">
        <v>0.82601851851851849</v>
      </c>
      <c r="O2129" s="47">
        <v>0.82601851851851849</v>
      </c>
      <c r="P2129" s="47">
        <v>0.82601851851851849</v>
      </c>
      <c r="Q2129" s="46">
        <v>44346.826018518521</v>
      </c>
      <c r="R2129" t="b">
        <v>0</v>
      </c>
      <c r="S2129" t="b">
        <v>0</v>
      </c>
      <c r="T2129" t="b">
        <v>0</v>
      </c>
      <c r="U2129">
        <v>96</v>
      </c>
      <c r="V2129" t="s">
        <v>8</v>
      </c>
      <c r="W2129" t="b">
        <v>0</v>
      </c>
      <c r="X2129">
        <v>96</v>
      </c>
      <c r="Z2129" t="s">
        <v>7626</v>
      </c>
    </row>
    <row r="2130" spans="1:26" x14ac:dyDescent="0.3">
      <c r="A2130" t="s">
        <v>7444</v>
      </c>
      <c r="B2130" t="s">
        <v>7365</v>
      </c>
      <c r="C2130" s="45">
        <v>44287</v>
      </c>
      <c r="D2130">
        <v>30</v>
      </c>
      <c r="E2130">
        <v>2021</v>
      </c>
      <c r="F2130">
        <v>2021</v>
      </c>
      <c r="G2130" t="s">
        <v>7310</v>
      </c>
      <c r="H2130">
        <v>5</v>
      </c>
      <c r="I2130" s="45">
        <v>44346</v>
      </c>
      <c r="J2130" s="45">
        <v>44346</v>
      </c>
      <c r="K2130">
        <v>13</v>
      </c>
      <c r="L2130">
        <v>1</v>
      </c>
      <c r="M2130" t="s">
        <v>7632</v>
      </c>
      <c r="N2130" s="46">
        <v>0.54908564814814809</v>
      </c>
      <c r="O2130" s="47">
        <v>0.5490856481481482</v>
      </c>
      <c r="P2130" s="47">
        <v>0.5490856481481482</v>
      </c>
      <c r="Q2130" s="46">
        <v>44346.549085648148</v>
      </c>
      <c r="R2130" t="b">
        <v>1</v>
      </c>
      <c r="S2130">
        <v>112</v>
      </c>
      <c r="T2130">
        <v>74</v>
      </c>
      <c r="U2130">
        <v>112</v>
      </c>
      <c r="V2130" t="s">
        <v>6</v>
      </c>
      <c r="W2130">
        <v>112</v>
      </c>
      <c r="X2130" t="b">
        <v>0</v>
      </c>
      <c r="Z2130" t="s">
        <v>7626</v>
      </c>
    </row>
    <row r="2131" spans="1:26" hidden="1" x14ac:dyDescent="0.3">
      <c r="A2131" t="s">
        <v>7444</v>
      </c>
      <c r="B2131" t="s">
        <v>7365</v>
      </c>
      <c r="C2131" s="45">
        <v>44287</v>
      </c>
      <c r="D2131">
        <v>30</v>
      </c>
      <c r="E2131">
        <v>2021</v>
      </c>
      <c r="F2131">
        <v>2021</v>
      </c>
      <c r="G2131" t="s">
        <v>7310</v>
      </c>
      <c r="H2131">
        <v>5</v>
      </c>
      <c r="I2131" s="45">
        <v>44346</v>
      </c>
      <c r="J2131" s="45">
        <v>44346</v>
      </c>
      <c r="K2131">
        <v>13</v>
      </c>
      <c r="L2131">
        <v>1</v>
      </c>
      <c r="M2131" t="s">
        <v>7632</v>
      </c>
      <c r="N2131" s="46">
        <v>0.54908564814814809</v>
      </c>
      <c r="O2131" s="47">
        <v>0.5490856481481482</v>
      </c>
      <c r="P2131" s="47">
        <v>0.5490856481481482</v>
      </c>
      <c r="Q2131" s="46">
        <v>44346.549085648148</v>
      </c>
      <c r="R2131" t="b">
        <v>0</v>
      </c>
      <c r="S2131" t="b">
        <v>0</v>
      </c>
      <c r="T2131" t="b">
        <v>0</v>
      </c>
      <c r="U2131">
        <v>74</v>
      </c>
      <c r="V2131" t="s">
        <v>8</v>
      </c>
      <c r="W2131" t="b">
        <v>0</v>
      </c>
      <c r="X2131">
        <v>74</v>
      </c>
      <c r="Z2131" t="s">
        <v>7626</v>
      </c>
    </row>
    <row r="2132" spans="1:26" x14ac:dyDescent="0.3">
      <c r="A2132" t="s">
        <v>7443</v>
      </c>
      <c r="B2132" t="s">
        <v>7365</v>
      </c>
      <c r="C2132" s="45">
        <v>44287</v>
      </c>
      <c r="D2132">
        <v>30</v>
      </c>
      <c r="E2132">
        <v>2021</v>
      </c>
      <c r="F2132">
        <v>2021</v>
      </c>
      <c r="G2132" t="s">
        <v>7310</v>
      </c>
      <c r="H2132">
        <v>5</v>
      </c>
      <c r="I2132" s="45">
        <v>44346</v>
      </c>
      <c r="J2132" s="45">
        <v>44346</v>
      </c>
      <c r="K2132">
        <v>11</v>
      </c>
      <c r="L2132">
        <v>11</v>
      </c>
      <c r="M2132" t="s">
        <v>7633</v>
      </c>
      <c r="N2132" s="46">
        <v>0.47523148148148153</v>
      </c>
      <c r="O2132" s="47">
        <v>0.47523148148148148</v>
      </c>
      <c r="P2132" s="47">
        <v>0.47523148148148148</v>
      </c>
      <c r="Q2132" s="46">
        <v>44346.475231481483</v>
      </c>
      <c r="R2132" t="b">
        <v>1</v>
      </c>
      <c r="S2132">
        <v>120</v>
      </c>
      <c r="T2132">
        <v>85</v>
      </c>
      <c r="U2132">
        <v>120</v>
      </c>
      <c r="V2132" t="s">
        <v>6</v>
      </c>
      <c r="W2132">
        <v>120</v>
      </c>
      <c r="X2132" t="b">
        <v>0</v>
      </c>
      <c r="Z2132" t="s">
        <v>7626</v>
      </c>
    </row>
    <row r="2133" spans="1:26" hidden="1" x14ac:dyDescent="0.3">
      <c r="A2133" t="s">
        <v>7443</v>
      </c>
      <c r="B2133" t="s">
        <v>7365</v>
      </c>
      <c r="C2133" s="45">
        <v>44287</v>
      </c>
      <c r="D2133">
        <v>30</v>
      </c>
      <c r="E2133">
        <v>2021</v>
      </c>
      <c r="F2133">
        <v>2021</v>
      </c>
      <c r="G2133" t="s">
        <v>7310</v>
      </c>
      <c r="H2133">
        <v>5</v>
      </c>
      <c r="I2133" s="45">
        <v>44346</v>
      </c>
      <c r="J2133" s="45">
        <v>44346</v>
      </c>
      <c r="K2133">
        <v>11</v>
      </c>
      <c r="L2133">
        <v>11</v>
      </c>
      <c r="M2133" t="s">
        <v>7633</v>
      </c>
      <c r="N2133" s="46">
        <v>0.47523148148148153</v>
      </c>
      <c r="O2133" s="47">
        <v>0.47523148148148148</v>
      </c>
      <c r="P2133" s="47">
        <v>0.47523148148148148</v>
      </c>
      <c r="Q2133" s="46">
        <v>44346.475231481483</v>
      </c>
      <c r="R2133" t="b">
        <v>0</v>
      </c>
      <c r="S2133" t="b">
        <v>0</v>
      </c>
      <c r="T2133" t="b">
        <v>0</v>
      </c>
      <c r="U2133">
        <v>85</v>
      </c>
      <c r="V2133" t="s">
        <v>8</v>
      </c>
      <c r="W2133" t="b">
        <v>0</v>
      </c>
      <c r="X2133">
        <v>85</v>
      </c>
      <c r="Z2133" t="s">
        <v>7626</v>
      </c>
    </row>
    <row r="2134" spans="1:26" x14ac:dyDescent="0.3">
      <c r="A2134" t="s">
        <v>7425</v>
      </c>
      <c r="B2134" t="s">
        <v>7366</v>
      </c>
      <c r="C2134" s="45">
        <v>44256</v>
      </c>
      <c r="D2134">
        <v>30</v>
      </c>
      <c r="E2134">
        <v>2021</v>
      </c>
      <c r="F2134">
        <v>2021</v>
      </c>
      <c r="G2134" t="s">
        <v>7310</v>
      </c>
      <c r="H2134">
        <v>5</v>
      </c>
      <c r="I2134" s="45">
        <v>44346</v>
      </c>
      <c r="J2134" s="45">
        <v>44346</v>
      </c>
      <c r="K2134">
        <v>10</v>
      </c>
      <c r="L2134">
        <v>10</v>
      </c>
      <c r="M2134" t="s">
        <v>7633</v>
      </c>
      <c r="N2134" s="46">
        <v>0.43937500000000007</v>
      </c>
      <c r="O2134" s="47">
        <v>0.43937500000000002</v>
      </c>
      <c r="P2134" s="47">
        <v>0.43937500000000002</v>
      </c>
      <c r="Q2134" s="46">
        <v>44346.439375000002</v>
      </c>
      <c r="R2134" t="b">
        <v>1</v>
      </c>
      <c r="S2134">
        <v>143</v>
      </c>
      <c r="T2134">
        <v>97</v>
      </c>
      <c r="U2134">
        <v>143</v>
      </c>
      <c r="V2134" t="s">
        <v>6</v>
      </c>
      <c r="W2134">
        <v>143</v>
      </c>
      <c r="X2134" t="b">
        <v>0</v>
      </c>
      <c r="Z2134" t="s">
        <v>7626</v>
      </c>
    </row>
    <row r="2135" spans="1:26" hidden="1" x14ac:dyDescent="0.3">
      <c r="A2135" t="s">
        <v>7425</v>
      </c>
      <c r="B2135" t="s">
        <v>7366</v>
      </c>
      <c r="C2135" s="45">
        <v>44256</v>
      </c>
      <c r="D2135">
        <v>30</v>
      </c>
      <c r="E2135">
        <v>2021</v>
      </c>
      <c r="F2135">
        <v>2021</v>
      </c>
      <c r="G2135" t="s">
        <v>7310</v>
      </c>
      <c r="H2135">
        <v>5</v>
      </c>
      <c r="I2135" s="45">
        <v>44346</v>
      </c>
      <c r="J2135" s="45">
        <v>44346</v>
      </c>
      <c r="K2135">
        <v>10</v>
      </c>
      <c r="L2135">
        <v>10</v>
      </c>
      <c r="M2135" t="s">
        <v>7633</v>
      </c>
      <c r="N2135" s="46">
        <v>0.43937500000000007</v>
      </c>
      <c r="O2135" s="47">
        <v>0.43937500000000002</v>
      </c>
      <c r="P2135" s="47">
        <v>0.43937500000000002</v>
      </c>
      <c r="Q2135" s="46">
        <v>44346.439375000002</v>
      </c>
      <c r="R2135" t="b">
        <v>0</v>
      </c>
      <c r="S2135" t="b">
        <v>0</v>
      </c>
      <c r="T2135" t="b">
        <v>0</v>
      </c>
      <c r="U2135">
        <v>97</v>
      </c>
      <c r="V2135" t="s">
        <v>8</v>
      </c>
      <c r="W2135" t="b">
        <v>0</v>
      </c>
      <c r="X2135">
        <v>97</v>
      </c>
      <c r="Z2135" t="s">
        <v>7626</v>
      </c>
    </row>
    <row r="2136" spans="1:26" x14ac:dyDescent="0.3">
      <c r="A2136" t="s">
        <v>7427</v>
      </c>
      <c r="B2136" t="s">
        <v>7366</v>
      </c>
      <c r="C2136" s="45">
        <v>44256</v>
      </c>
      <c r="D2136">
        <v>30</v>
      </c>
      <c r="E2136">
        <v>2021</v>
      </c>
      <c r="F2136">
        <v>2021</v>
      </c>
      <c r="G2136" t="s">
        <v>7310</v>
      </c>
      <c r="H2136">
        <v>5</v>
      </c>
      <c r="I2136" s="45">
        <v>44346</v>
      </c>
      <c r="J2136" s="45">
        <v>44346</v>
      </c>
      <c r="K2136">
        <v>9</v>
      </c>
      <c r="L2136">
        <v>9</v>
      </c>
      <c r="M2136" t="s">
        <v>7633</v>
      </c>
      <c r="N2136" s="46">
        <v>0.41210648148148143</v>
      </c>
      <c r="O2136" s="47">
        <v>0.41210648148148149</v>
      </c>
      <c r="P2136" s="47">
        <v>0.41210648148148149</v>
      </c>
      <c r="Q2136" s="46">
        <v>44346.412106481483</v>
      </c>
      <c r="R2136" t="b">
        <v>1</v>
      </c>
      <c r="S2136">
        <v>119</v>
      </c>
      <c r="T2136">
        <v>88</v>
      </c>
      <c r="U2136">
        <v>119</v>
      </c>
      <c r="V2136" t="s">
        <v>6</v>
      </c>
      <c r="W2136">
        <v>119</v>
      </c>
      <c r="X2136" t="b">
        <v>0</v>
      </c>
      <c r="Z2136" t="s">
        <v>7626</v>
      </c>
    </row>
    <row r="2137" spans="1:26" hidden="1" x14ac:dyDescent="0.3">
      <c r="A2137" t="s">
        <v>7427</v>
      </c>
      <c r="B2137" t="s">
        <v>7366</v>
      </c>
      <c r="C2137" s="45">
        <v>44256</v>
      </c>
      <c r="D2137">
        <v>30</v>
      </c>
      <c r="E2137">
        <v>2021</v>
      </c>
      <c r="F2137">
        <v>2021</v>
      </c>
      <c r="G2137" t="s">
        <v>7310</v>
      </c>
      <c r="H2137">
        <v>5</v>
      </c>
      <c r="I2137" s="45">
        <v>44346</v>
      </c>
      <c r="J2137" s="45">
        <v>44346</v>
      </c>
      <c r="K2137">
        <v>9</v>
      </c>
      <c r="L2137">
        <v>9</v>
      </c>
      <c r="M2137" t="s">
        <v>7633</v>
      </c>
      <c r="N2137" s="46">
        <v>0.41210648148148143</v>
      </c>
      <c r="O2137" s="47">
        <v>0.41210648148148149</v>
      </c>
      <c r="P2137" s="47">
        <v>0.41210648148148149</v>
      </c>
      <c r="Q2137" s="46">
        <v>44346.412106481483</v>
      </c>
      <c r="R2137" t="b">
        <v>0</v>
      </c>
      <c r="S2137" t="b">
        <v>0</v>
      </c>
      <c r="T2137" t="b">
        <v>0</v>
      </c>
      <c r="U2137">
        <v>88</v>
      </c>
      <c r="V2137" t="s">
        <v>8</v>
      </c>
      <c r="W2137" t="b">
        <v>0</v>
      </c>
      <c r="X2137">
        <v>88</v>
      </c>
      <c r="Z2137" t="s">
        <v>7626</v>
      </c>
    </row>
    <row r="2138" spans="1:26" x14ac:dyDescent="0.3">
      <c r="A2138" t="s">
        <v>7420</v>
      </c>
      <c r="B2138" t="s">
        <v>7367</v>
      </c>
      <c r="C2138" s="45">
        <v>44228</v>
      </c>
      <c r="D2138">
        <v>30</v>
      </c>
      <c r="E2138">
        <v>2021</v>
      </c>
      <c r="F2138">
        <v>2021</v>
      </c>
      <c r="G2138" t="s">
        <v>7310</v>
      </c>
      <c r="H2138">
        <v>5</v>
      </c>
      <c r="I2138" s="45">
        <v>44346</v>
      </c>
      <c r="J2138" s="45">
        <v>44346</v>
      </c>
      <c r="K2138">
        <v>9</v>
      </c>
      <c r="L2138">
        <v>9</v>
      </c>
      <c r="M2138" t="s">
        <v>7633</v>
      </c>
      <c r="N2138" s="46">
        <v>0.4117939814814815</v>
      </c>
      <c r="O2138" s="47">
        <v>0.4117939814814815</v>
      </c>
      <c r="P2138" s="47">
        <v>0.4117939814814815</v>
      </c>
      <c r="Q2138" s="46">
        <v>44346.411793981482</v>
      </c>
      <c r="R2138" t="b">
        <v>1</v>
      </c>
      <c r="S2138">
        <v>138</v>
      </c>
      <c r="T2138">
        <v>87</v>
      </c>
      <c r="U2138">
        <v>138</v>
      </c>
      <c r="V2138" t="s">
        <v>6</v>
      </c>
      <c r="W2138">
        <v>138</v>
      </c>
      <c r="X2138" t="b">
        <v>0</v>
      </c>
      <c r="Z2138" t="s">
        <v>7625</v>
      </c>
    </row>
    <row r="2139" spans="1:26" hidden="1" x14ac:dyDescent="0.3">
      <c r="A2139" t="s">
        <v>7420</v>
      </c>
      <c r="B2139" t="s">
        <v>7367</v>
      </c>
      <c r="C2139" s="45">
        <v>44228</v>
      </c>
      <c r="D2139">
        <v>30</v>
      </c>
      <c r="E2139">
        <v>2021</v>
      </c>
      <c r="F2139">
        <v>2021</v>
      </c>
      <c r="G2139" t="s">
        <v>7310</v>
      </c>
      <c r="H2139">
        <v>5</v>
      </c>
      <c r="I2139" s="45">
        <v>44346</v>
      </c>
      <c r="J2139" s="45">
        <v>44346</v>
      </c>
      <c r="K2139">
        <v>9</v>
      </c>
      <c r="L2139">
        <v>9</v>
      </c>
      <c r="M2139" t="s">
        <v>7633</v>
      </c>
      <c r="N2139" s="46">
        <v>0.4117939814814815</v>
      </c>
      <c r="O2139" s="47">
        <v>0.4117939814814815</v>
      </c>
      <c r="P2139" s="47">
        <v>0.4117939814814815</v>
      </c>
      <c r="Q2139" s="46">
        <v>44346.411793981482</v>
      </c>
      <c r="R2139" t="b">
        <v>0</v>
      </c>
      <c r="S2139" t="b">
        <v>0</v>
      </c>
      <c r="T2139" t="b">
        <v>0</v>
      </c>
      <c r="U2139">
        <v>87</v>
      </c>
      <c r="V2139" t="s">
        <v>8</v>
      </c>
      <c r="W2139" t="b">
        <v>0</v>
      </c>
      <c r="X2139">
        <v>87</v>
      </c>
      <c r="Z2139" t="s">
        <v>7625</v>
      </c>
    </row>
    <row r="2140" spans="1:26" x14ac:dyDescent="0.3">
      <c r="A2140" t="s">
        <v>7445</v>
      </c>
      <c r="B2140" t="s">
        <v>7365</v>
      </c>
      <c r="C2140" s="45">
        <v>44287</v>
      </c>
      <c r="D2140">
        <v>31</v>
      </c>
      <c r="E2140">
        <v>2021</v>
      </c>
      <c r="F2140">
        <v>2021</v>
      </c>
      <c r="G2140" t="s">
        <v>7310</v>
      </c>
      <c r="H2140">
        <v>5</v>
      </c>
      <c r="I2140" s="45">
        <v>44347</v>
      </c>
      <c r="J2140" s="45">
        <v>44347</v>
      </c>
      <c r="K2140">
        <v>19</v>
      </c>
      <c r="L2140">
        <v>7</v>
      </c>
      <c r="M2140" t="s">
        <v>7632</v>
      </c>
      <c r="N2140" s="46">
        <v>0.79953703703703694</v>
      </c>
      <c r="O2140" s="47">
        <v>0.79953703703703705</v>
      </c>
      <c r="P2140" s="47">
        <v>0.79953703703703705</v>
      </c>
      <c r="Q2140" s="46">
        <v>44347.799537037034</v>
      </c>
      <c r="R2140" t="b">
        <v>1</v>
      </c>
      <c r="S2140">
        <v>124</v>
      </c>
      <c r="T2140">
        <v>83</v>
      </c>
      <c r="U2140">
        <v>124</v>
      </c>
      <c r="V2140" t="s">
        <v>6</v>
      </c>
      <c r="W2140">
        <v>124</v>
      </c>
      <c r="X2140" t="b">
        <v>0</v>
      </c>
      <c r="Z2140" t="s">
        <v>7626</v>
      </c>
    </row>
    <row r="2141" spans="1:26" hidden="1" x14ac:dyDescent="0.3">
      <c r="A2141" t="s">
        <v>7445</v>
      </c>
      <c r="B2141" t="s">
        <v>7365</v>
      </c>
      <c r="C2141" s="45">
        <v>44287</v>
      </c>
      <c r="D2141">
        <v>31</v>
      </c>
      <c r="E2141">
        <v>2021</v>
      </c>
      <c r="F2141">
        <v>2021</v>
      </c>
      <c r="G2141" t="s">
        <v>7310</v>
      </c>
      <c r="H2141">
        <v>5</v>
      </c>
      <c r="I2141" s="45">
        <v>44347</v>
      </c>
      <c r="J2141" s="45">
        <v>44347</v>
      </c>
      <c r="K2141">
        <v>19</v>
      </c>
      <c r="L2141">
        <v>7</v>
      </c>
      <c r="M2141" t="s">
        <v>7632</v>
      </c>
      <c r="N2141" s="46">
        <v>0.79953703703703694</v>
      </c>
      <c r="O2141" s="47">
        <v>0.79953703703703705</v>
      </c>
      <c r="P2141" s="47">
        <v>0.79953703703703705</v>
      </c>
      <c r="Q2141" s="46">
        <v>44347.799537037034</v>
      </c>
      <c r="R2141" t="b">
        <v>0</v>
      </c>
      <c r="S2141" t="b">
        <v>0</v>
      </c>
      <c r="T2141" t="b">
        <v>0</v>
      </c>
      <c r="U2141">
        <v>83</v>
      </c>
      <c r="V2141" t="s">
        <v>8</v>
      </c>
      <c r="W2141" t="b">
        <v>0</v>
      </c>
      <c r="X2141">
        <v>83</v>
      </c>
      <c r="Z2141" t="s">
        <v>7626</v>
      </c>
    </row>
    <row r="2142" spans="1:26" x14ac:dyDescent="0.3">
      <c r="A2142" t="s">
        <v>7432</v>
      </c>
      <c r="B2142" t="s">
        <v>7366</v>
      </c>
      <c r="C2142" s="45">
        <v>44256</v>
      </c>
      <c r="D2142">
        <v>31</v>
      </c>
      <c r="E2142">
        <v>2021</v>
      </c>
      <c r="F2142">
        <v>2021</v>
      </c>
      <c r="G2142" t="s">
        <v>7310</v>
      </c>
      <c r="H2142">
        <v>5</v>
      </c>
      <c r="I2142" s="45">
        <v>44347</v>
      </c>
      <c r="J2142" s="45">
        <v>44347</v>
      </c>
      <c r="K2142">
        <v>16</v>
      </c>
      <c r="L2142">
        <v>4</v>
      </c>
      <c r="M2142" t="s">
        <v>7632</v>
      </c>
      <c r="N2142" s="46">
        <v>0.67221064814814824</v>
      </c>
      <c r="O2142" s="47">
        <v>0.67221064814814813</v>
      </c>
      <c r="P2142" s="47">
        <v>0.67221064814814813</v>
      </c>
      <c r="Q2142" s="46">
        <v>44347.672210648147</v>
      </c>
      <c r="R2142" t="b">
        <v>1</v>
      </c>
      <c r="S2142">
        <v>118</v>
      </c>
      <c r="T2142">
        <v>86</v>
      </c>
      <c r="U2142">
        <v>118</v>
      </c>
      <c r="V2142" t="s">
        <v>6</v>
      </c>
      <c r="W2142">
        <v>118</v>
      </c>
      <c r="X2142" t="b">
        <v>0</v>
      </c>
      <c r="Z2142" t="s">
        <v>7626</v>
      </c>
    </row>
    <row r="2143" spans="1:26" hidden="1" x14ac:dyDescent="0.3">
      <c r="A2143" t="s">
        <v>7432</v>
      </c>
      <c r="B2143" t="s">
        <v>7366</v>
      </c>
      <c r="C2143" s="45">
        <v>44256</v>
      </c>
      <c r="D2143">
        <v>31</v>
      </c>
      <c r="E2143">
        <v>2021</v>
      </c>
      <c r="F2143">
        <v>2021</v>
      </c>
      <c r="G2143" t="s">
        <v>7310</v>
      </c>
      <c r="H2143">
        <v>5</v>
      </c>
      <c r="I2143" s="45">
        <v>44347</v>
      </c>
      <c r="J2143" s="45">
        <v>44347</v>
      </c>
      <c r="K2143">
        <v>16</v>
      </c>
      <c r="L2143">
        <v>4</v>
      </c>
      <c r="M2143" t="s">
        <v>7632</v>
      </c>
      <c r="N2143" s="46">
        <v>0.67221064814814824</v>
      </c>
      <c r="O2143" s="47">
        <v>0.67221064814814813</v>
      </c>
      <c r="P2143" s="47">
        <v>0.67221064814814813</v>
      </c>
      <c r="Q2143" s="46">
        <v>44347.672210648147</v>
      </c>
      <c r="R2143" t="b">
        <v>0</v>
      </c>
      <c r="S2143" t="b">
        <v>0</v>
      </c>
      <c r="T2143" t="b">
        <v>0</v>
      </c>
      <c r="U2143">
        <v>86</v>
      </c>
      <c r="V2143" t="s">
        <v>8</v>
      </c>
      <c r="W2143" t="b">
        <v>0</v>
      </c>
      <c r="X2143">
        <v>86</v>
      </c>
      <c r="Z2143" t="s">
        <v>7626</v>
      </c>
    </row>
    <row r="2144" spans="1:26" x14ac:dyDescent="0.3">
      <c r="A2144" t="s">
        <v>7444</v>
      </c>
      <c r="B2144" t="s">
        <v>7365</v>
      </c>
      <c r="C2144" s="45">
        <v>44287</v>
      </c>
      <c r="D2144">
        <v>31</v>
      </c>
      <c r="E2144">
        <v>2021</v>
      </c>
      <c r="F2144">
        <v>2021</v>
      </c>
      <c r="G2144" t="s">
        <v>7310</v>
      </c>
      <c r="H2144">
        <v>5</v>
      </c>
      <c r="I2144" s="45">
        <v>44347</v>
      </c>
      <c r="J2144" s="45">
        <v>44347</v>
      </c>
      <c r="K2144">
        <v>13</v>
      </c>
      <c r="L2144">
        <v>1</v>
      </c>
      <c r="M2144" t="s">
        <v>7632</v>
      </c>
      <c r="N2144" s="46">
        <v>0.54449074074074066</v>
      </c>
      <c r="O2144" s="47">
        <v>0.54449074074074078</v>
      </c>
      <c r="P2144" s="47">
        <v>0.54449074074074078</v>
      </c>
      <c r="Q2144" s="46">
        <v>44347.544490740744</v>
      </c>
      <c r="R2144" t="b">
        <v>1</v>
      </c>
      <c r="S2144">
        <v>111</v>
      </c>
      <c r="T2144">
        <v>71</v>
      </c>
      <c r="U2144">
        <v>111</v>
      </c>
      <c r="V2144" t="s">
        <v>6</v>
      </c>
      <c r="W2144">
        <v>111</v>
      </c>
      <c r="X2144" t="b">
        <v>0</v>
      </c>
      <c r="Z2144" t="s">
        <v>7626</v>
      </c>
    </row>
    <row r="2145" spans="1:26" hidden="1" x14ac:dyDescent="0.3">
      <c r="A2145" t="s">
        <v>7444</v>
      </c>
      <c r="B2145" t="s">
        <v>7365</v>
      </c>
      <c r="C2145" s="45">
        <v>44287</v>
      </c>
      <c r="D2145">
        <v>31</v>
      </c>
      <c r="E2145">
        <v>2021</v>
      </c>
      <c r="F2145">
        <v>2021</v>
      </c>
      <c r="G2145" t="s">
        <v>7310</v>
      </c>
      <c r="H2145">
        <v>5</v>
      </c>
      <c r="I2145" s="45">
        <v>44347</v>
      </c>
      <c r="J2145" s="45">
        <v>44347</v>
      </c>
      <c r="K2145">
        <v>13</v>
      </c>
      <c r="L2145">
        <v>1</v>
      </c>
      <c r="M2145" t="s">
        <v>7632</v>
      </c>
      <c r="N2145" s="46">
        <v>0.54449074074074066</v>
      </c>
      <c r="O2145" s="47">
        <v>0.54449074074074078</v>
      </c>
      <c r="P2145" s="47">
        <v>0.54449074074074078</v>
      </c>
      <c r="Q2145" s="46">
        <v>44347.544490740744</v>
      </c>
      <c r="R2145" t="b">
        <v>0</v>
      </c>
      <c r="S2145" t="b">
        <v>0</v>
      </c>
      <c r="T2145" t="b">
        <v>0</v>
      </c>
      <c r="U2145">
        <v>71</v>
      </c>
      <c r="V2145" t="s">
        <v>8</v>
      </c>
      <c r="W2145" t="b">
        <v>0</v>
      </c>
      <c r="X2145">
        <v>71</v>
      </c>
      <c r="Z2145" t="s">
        <v>7626</v>
      </c>
    </row>
    <row r="2146" spans="1:26" x14ac:dyDescent="0.3">
      <c r="A2146" t="s">
        <v>7443</v>
      </c>
      <c r="B2146" t="s">
        <v>7365</v>
      </c>
      <c r="C2146" s="45">
        <v>44287</v>
      </c>
      <c r="D2146">
        <v>31</v>
      </c>
      <c r="E2146">
        <v>2021</v>
      </c>
      <c r="F2146">
        <v>2021</v>
      </c>
      <c r="G2146" t="s">
        <v>7310</v>
      </c>
      <c r="H2146">
        <v>5</v>
      </c>
      <c r="I2146" s="45">
        <v>44347</v>
      </c>
      <c r="J2146" s="45">
        <v>44347</v>
      </c>
      <c r="K2146">
        <v>12</v>
      </c>
      <c r="L2146">
        <v>12</v>
      </c>
      <c r="M2146" t="s">
        <v>7632</v>
      </c>
      <c r="N2146" s="46">
        <v>0.54091435185185177</v>
      </c>
      <c r="O2146" s="47">
        <v>0.54091435185185188</v>
      </c>
      <c r="P2146" s="47">
        <v>0.54091435185185188</v>
      </c>
      <c r="Q2146" s="46">
        <v>44347.540914351855</v>
      </c>
      <c r="R2146" t="b">
        <v>1</v>
      </c>
      <c r="S2146">
        <v>113</v>
      </c>
      <c r="T2146">
        <v>87</v>
      </c>
      <c r="U2146">
        <v>113</v>
      </c>
      <c r="V2146" t="s">
        <v>6</v>
      </c>
      <c r="W2146">
        <v>113</v>
      </c>
      <c r="X2146" t="b">
        <v>0</v>
      </c>
      <c r="Z2146" t="s">
        <v>7626</v>
      </c>
    </row>
    <row r="2147" spans="1:26" hidden="1" x14ac:dyDescent="0.3">
      <c r="A2147" t="s">
        <v>7443</v>
      </c>
      <c r="B2147" t="s">
        <v>7365</v>
      </c>
      <c r="C2147" s="45">
        <v>44287</v>
      </c>
      <c r="D2147">
        <v>31</v>
      </c>
      <c r="E2147">
        <v>2021</v>
      </c>
      <c r="F2147">
        <v>2021</v>
      </c>
      <c r="G2147" t="s">
        <v>7310</v>
      </c>
      <c r="H2147">
        <v>5</v>
      </c>
      <c r="I2147" s="45">
        <v>44347</v>
      </c>
      <c r="J2147" s="45">
        <v>44347</v>
      </c>
      <c r="K2147">
        <v>12</v>
      </c>
      <c r="L2147">
        <v>12</v>
      </c>
      <c r="M2147" t="s">
        <v>7632</v>
      </c>
      <c r="N2147" s="46">
        <v>0.54091435185185177</v>
      </c>
      <c r="O2147" s="47">
        <v>0.54091435185185188</v>
      </c>
      <c r="P2147" s="47">
        <v>0.54091435185185188</v>
      </c>
      <c r="Q2147" s="46">
        <v>44347.540914351855</v>
      </c>
      <c r="R2147" t="b">
        <v>0</v>
      </c>
      <c r="S2147" t="b">
        <v>0</v>
      </c>
      <c r="T2147" t="b">
        <v>0</v>
      </c>
      <c r="U2147">
        <v>87</v>
      </c>
      <c r="V2147" t="s">
        <v>8</v>
      </c>
      <c r="W2147" t="b">
        <v>0</v>
      </c>
      <c r="X2147">
        <v>87</v>
      </c>
      <c r="Z2147" t="s">
        <v>7626</v>
      </c>
    </row>
    <row r="2148" spans="1:26" x14ac:dyDescent="0.3">
      <c r="A2148" t="s">
        <v>7456</v>
      </c>
      <c r="B2148" t="s">
        <v>7364</v>
      </c>
      <c r="C2148" s="45">
        <v>44317</v>
      </c>
      <c r="D2148">
        <v>31</v>
      </c>
      <c r="E2148">
        <v>2021</v>
      </c>
      <c r="F2148">
        <v>2021</v>
      </c>
      <c r="G2148" t="s">
        <v>7310</v>
      </c>
      <c r="H2148">
        <v>5</v>
      </c>
      <c r="I2148" s="45">
        <v>44347</v>
      </c>
      <c r="J2148" s="45">
        <v>44347</v>
      </c>
      <c r="K2148">
        <v>10</v>
      </c>
      <c r="L2148">
        <v>10</v>
      </c>
      <c r="M2148" t="s">
        <v>7633</v>
      </c>
      <c r="N2148" s="46">
        <v>0.4178587962962963</v>
      </c>
      <c r="O2148" s="47">
        <v>0.4178587962962963</v>
      </c>
      <c r="P2148" s="47">
        <v>0.4178587962962963</v>
      </c>
      <c r="Q2148" s="46">
        <v>44347.417858796296</v>
      </c>
      <c r="R2148" t="b">
        <v>1</v>
      </c>
      <c r="S2148">
        <v>153</v>
      </c>
      <c r="T2148">
        <v>81</v>
      </c>
      <c r="U2148">
        <v>153</v>
      </c>
      <c r="V2148" t="s">
        <v>6</v>
      </c>
      <c r="W2148">
        <v>153</v>
      </c>
      <c r="X2148" t="b">
        <v>0</v>
      </c>
      <c r="Z2148" t="s">
        <v>7631</v>
      </c>
    </row>
    <row r="2149" spans="1:26" hidden="1" x14ac:dyDescent="0.3">
      <c r="A2149" t="s">
        <v>7456</v>
      </c>
      <c r="B2149" t="s">
        <v>7364</v>
      </c>
      <c r="C2149" s="45">
        <v>44317</v>
      </c>
      <c r="D2149">
        <v>31</v>
      </c>
      <c r="E2149">
        <v>2021</v>
      </c>
      <c r="F2149">
        <v>2021</v>
      </c>
      <c r="G2149" t="s">
        <v>7310</v>
      </c>
      <c r="H2149">
        <v>5</v>
      </c>
      <c r="I2149" s="45">
        <v>44347</v>
      </c>
      <c r="J2149" s="45">
        <v>44347</v>
      </c>
      <c r="K2149">
        <v>10</v>
      </c>
      <c r="L2149">
        <v>10</v>
      </c>
      <c r="M2149" t="s">
        <v>7633</v>
      </c>
      <c r="N2149" s="46">
        <v>0.4178587962962963</v>
      </c>
      <c r="O2149" s="47">
        <v>0.4178587962962963</v>
      </c>
      <c r="P2149" s="47">
        <v>0.4178587962962963</v>
      </c>
      <c r="Q2149" s="46">
        <v>44347.417858796296</v>
      </c>
      <c r="R2149" t="b">
        <v>0</v>
      </c>
      <c r="S2149" t="b">
        <v>0</v>
      </c>
      <c r="T2149" t="b">
        <v>0</v>
      </c>
      <c r="U2149">
        <v>81</v>
      </c>
      <c r="V2149" t="s">
        <v>8</v>
      </c>
      <c r="W2149" t="b">
        <v>0</v>
      </c>
      <c r="X2149">
        <v>81</v>
      </c>
      <c r="Z2149" t="s">
        <v>7631</v>
      </c>
    </row>
    <row r="2150" spans="1:26" x14ac:dyDescent="0.3">
      <c r="A2150" t="s">
        <v>7450</v>
      </c>
      <c r="B2150" t="s">
        <v>7365</v>
      </c>
      <c r="C2150" s="45">
        <v>44287</v>
      </c>
      <c r="D2150">
        <v>31</v>
      </c>
      <c r="E2150">
        <v>2021</v>
      </c>
      <c r="F2150">
        <v>2021</v>
      </c>
      <c r="G2150" t="s">
        <v>7310</v>
      </c>
      <c r="H2150">
        <v>5</v>
      </c>
      <c r="I2150" s="45">
        <v>44347</v>
      </c>
      <c r="J2150" s="45">
        <v>44347</v>
      </c>
      <c r="K2150">
        <v>8</v>
      </c>
      <c r="L2150">
        <v>8</v>
      </c>
      <c r="M2150" t="s">
        <v>7633</v>
      </c>
      <c r="N2150" s="46">
        <v>0.36834490740740744</v>
      </c>
      <c r="O2150" s="47">
        <v>0.36834490740740738</v>
      </c>
      <c r="P2150" s="47">
        <v>0.36834490740740738</v>
      </c>
      <c r="Q2150" s="46">
        <v>44347.368344907409</v>
      </c>
      <c r="R2150" t="b">
        <v>1</v>
      </c>
      <c r="S2150">
        <v>123</v>
      </c>
      <c r="T2150">
        <v>87</v>
      </c>
      <c r="U2150">
        <v>123</v>
      </c>
      <c r="V2150" t="s">
        <v>6</v>
      </c>
      <c r="W2150">
        <v>123</v>
      </c>
      <c r="X2150" t="b">
        <v>0</v>
      </c>
      <c r="Z2150" t="s">
        <v>7631</v>
      </c>
    </row>
    <row r="2151" spans="1:26" hidden="1" x14ac:dyDescent="0.3">
      <c r="A2151" t="s">
        <v>7450</v>
      </c>
      <c r="B2151" t="s">
        <v>7365</v>
      </c>
      <c r="C2151" s="45">
        <v>44287</v>
      </c>
      <c r="D2151">
        <v>31</v>
      </c>
      <c r="E2151">
        <v>2021</v>
      </c>
      <c r="F2151">
        <v>2021</v>
      </c>
      <c r="G2151" t="s">
        <v>7310</v>
      </c>
      <c r="H2151">
        <v>5</v>
      </c>
      <c r="I2151" s="45">
        <v>44347</v>
      </c>
      <c r="J2151" s="45">
        <v>44347</v>
      </c>
      <c r="K2151">
        <v>8</v>
      </c>
      <c r="L2151">
        <v>8</v>
      </c>
      <c r="M2151" t="s">
        <v>7633</v>
      </c>
      <c r="N2151" s="46">
        <v>0.36834490740740744</v>
      </c>
      <c r="O2151" s="47">
        <v>0.36834490740740738</v>
      </c>
      <c r="P2151" s="47">
        <v>0.36834490740740738</v>
      </c>
      <c r="Q2151" s="46">
        <v>44347.368344907409</v>
      </c>
      <c r="R2151" t="b">
        <v>0</v>
      </c>
      <c r="S2151" t="b">
        <v>0</v>
      </c>
      <c r="T2151" t="b">
        <v>0</v>
      </c>
      <c r="U2151">
        <v>87</v>
      </c>
      <c r="V2151" t="s">
        <v>8</v>
      </c>
      <c r="W2151" t="b">
        <v>0</v>
      </c>
      <c r="X2151">
        <v>87</v>
      </c>
      <c r="Z2151" t="s">
        <v>7631</v>
      </c>
    </row>
    <row r="2152" spans="1:26" x14ac:dyDescent="0.3">
      <c r="A2152" t="s">
        <v>7450</v>
      </c>
      <c r="B2152" t="s">
        <v>7365</v>
      </c>
      <c r="C2152" s="45">
        <v>44287</v>
      </c>
      <c r="D2152">
        <v>31</v>
      </c>
      <c r="E2152">
        <v>2021</v>
      </c>
      <c r="F2152">
        <v>2021</v>
      </c>
      <c r="G2152" t="s">
        <v>7310</v>
      </c>
      <c r="H2152">
        <v>5</v>
      </c>
      <c r="I2152" s="45">
        <v>44347</v>
      </c>
      <c r="J2152" s="45">
        <v>44347</v>
      </c>
      <c r="K2152">
        <v>8</v>
      </c>
      <c r="L2152">
        <v>8</v>
      </c>
      <c r="M2152" t="s">
        <v>7633</v>
      </c>
      <c r="N2152" s="46">
        <v>0.36665509259259266</v>
      </c>
      <c r="O2152" s="47">
        <v>0.3666550925925926</v>
      </c>
      <c r="P2152" s="47">
        <v>0.3666550925925926</v>
      </c>
      <c r="Q2152" s="46">
        <v>44347.366655092592</v>
      </c>
      <c r="R2152" t="b">
        <v>1</v>
      </c>
      <c r="S2152">
        <v>125</v>
      </c>
      <c r="T2152">
        <v>89</v>
      </c>
      <c r="U2152">
        <v>125</v>
      </c>
      <c r="V2152" t="s">
        <v>6</v>
      </c>
      <c r="W2152">
        <v>125</v>
      </c>
      <c r="X2152" t="b">
        <v>0</v>
      </c>
      <c r="Z2152" t="s">
        <v>7631</v>
      </c>
    </row>
    <row r="2153" spans="1:26" hidden="1" x14ac:dyDescent="0.3">
      <c r="A2153" t="s">
        <v>7450</v>
      </c>
      <c r="B2153" t="s">
        <v>7365</v>
      </c>
      <c r="C2153" s="45">
        <v>44287</v>
      </c>
      <c r="D2153">
        <v>31</v>
      </c>
      <c r="E2153">
        <v>2021</v>
      </c>
      <c r="F2153">
        <v>2021</v>
      </c>
      <c r="G2153" t="s">
        <v>7310</v>
      </c>
      <c r="H2153">
        <v>5</v>
      </c>
      <c r="I2153" s="45">
        <v>44347</v>
      </c>
      <c r="J2153" s="45">
        <v>44347</v>
      </c>
      <c r="K2153">
        <v>8</v>
      </c>
      <c r="L2153">
        <v>8</v>
      </c>
      <c r="M2153" t="s">
        <v>7633</v>
      </c>
      <c r="N2153" s="46">
        <v>0.36665509259259266</v>
      </c>
      <c r="O2153" s="47">
        <v>0.3666550925925926</v>
      </c>
      <c r="P2153" s="47">
        <v>0.3666550925925926</v>
      </c>
      <c r="Q2153" s="46">
        <v>44347.366655092592</v>
      </c>
      <c r="R2153" t="b">
        <v>0</v>
      </c>
      <c r="S2153" t="b">
        <v>0</v>
      </c>
      <c r="T2153" t="b">
        <v>0</v>
      </c>
      <c r="U2153">
        <v>89</v>
      </c>
      <c r="V2153" t="s">
        <v>8</v>
      </c>
      <c r="W2153" t="b">
        <v>0</v>
      </c>
      <c r="X2153">
        <v>89</v>
      </c>
      <c r="Z2153" t="s">
        <v>7631</v>
      </c>
    </row>
    <row r="2154" spans="1:26" x14ac:dyDescent="0.3">
      <c r="A2154" t="s">
        <v>7425</v>
      </c>
      <c r="B2154" t="s">
        <v>7366</v>
      </c>
      <c r="C2154" s="45">
        <v>44256</v>
      </c>
      <c r="D2154">
        <v>31</v>
      </c>
      <c r="E2154">
        <v>2021</v>
      </c>
      <c r="F2154">
        <v>2021</v>
      </c>
      <c r="G2154" t="s">
        <v>7310</v>
      </c>
      <c r="H2154">
        <v>5</v>
      </c>
      <c r="I2154" s="45">
        <v>44347</v>
      </c>
      <c r="J2154" s="45">
        <v>44347</v>
      </c>
      <c r="K2154">
        <v>8</v>
      </c>
      <c r="L2154">
        <v>8</v>
      </c>
      <c r="M2154" t="s">
        <v>7633</v>
      </c>
      <c r="N2154" s="46">
        <v>0.35638888888888887</v>
      </c>
      <c r="O2154" s="47">
        <v>0.35638888888888887</v>
      </c>
      <c r="P2154" s="47">
        <v>0.35638888888888887</v>
      </c>
      <c r="Q2154" s="46">
        <v>44347.356388888889</v>
      </c>
      <c r="R2154" t="b">
        <v>1</v>
      </c>
      <c r="S2154">
        <v>130</v>
      </c>
      <c r="T2154">
        <v>86</v>
      </c>
      <c r="U2154">
        <v>130</v>
      </c>
      <c r="V2154" t="s">
        <v>6</v>
      </c>
      <c r="W2154">
        <v>130</v>
      </c>
      <c r="X2154" t="b">
        <v>0</v>
      </c>
      <c r="Z2154" t="s">
        <v>7626</v>
      </c>
    </row>
    <row r="2155" spans="1:26" hidden="1" x14ac:dyDescent="0.3">
      <c r="A2155" t="s">
        <v>7425</v>
      </c>
      <c r="B2155" t="s">
        <v>7366</v>
      </c>
      <c r="C2155" s="45">
        <v>44256</v>
      </c>
      <c r="D2155">
        <v>31</v>
      </c>
      <c r="E2155">
        <v>2021</v>
      </c>
      <c r="F2155">
        <v>2021</v>
      </c>
      <c r="G2155" t="s">
        <v>7310</v>
      </c>
      <c r="H2155">
        <v>5</v>
      </c>
      <c r="I2155" s="45">
        <v>44347</v>
      </c>
      <c r="J2155" s="45">
        <v>44347</v>
      </c>
      <c r="K2155">
        <v>8</v>
      </c>
      <c r="L2155">
        <v>8</v>
      </c>
      <c r="M2155" t="s">
        <v>7633</v>
      </c>
      <c r="N2155" s="46">
        <v>0.35638888888888887</v>
      </c>
      <c r="O2155" s="47">
        <v>0.35638888888888887</v>
      </c>
      <c r="P2155" s="47">
        <v>0.35638888888888887</v>
      </c>
      <c r="Q2155" s="46">
        <v>44347.356388888889</v>
      </c>
      <c r="R2155" t="b">
        <v>1</v>
      </c>
      <c r="S2155" t="b">
        <v>0</v>
      </c>
      <c r="T2155" t="b">
        <v>0</v>
      </c>
      <c r="U2155">
        <v>86</v>
      </c>
      <c r="V2155" t="s">
        <v>8</v>
      </c>
      <c r="W2155" t="b">
        <v>0</v>
      </c>
      <c r="X2155">
        <v>86</v>
      </c>
      <c r="Z2155" t="s">
        <v>7626</v>
      </c>
    </row>
    <row r="2156" spans="1:26" x14ac:dyDescent="0.3">
      <c r="A2156" t="s">
        <v>7425</v>
      </c>
      <c r="B2156" t="s">
        <v>7366</v>
      </c>
      <c r="C2156" s="45">
        <v>44256</v>
      </c>
      <c r="D2156">
        <v>31</v>
      </c>
      <c r="E2156">
        <v>2021</v>
      </c>
      <c r="F2156">
        <v>2021</v>
      </c>
      <c r="G2156" t="s">
        <v>7310</v>
      </c>
      <c r="H2156">
        <v>5</v>
      </c>
      <c r="I2156" s="45">
        <v>44347</v>
      </c>
      <c r="J2156" s="45">
        <v>44347</v>
      </c>
      <c r="K2156">
        <v>8</v>
      </c>
      <c r="L2156">
        <v>8</v>
      </c>
      <c r="M2156" t="s">
        <v>7633</v>
      </c>
      <c r="N2156" s="46">
        <v>0.35638888888888887</v>
      </c>
      <c r="O2156" s="47">
        <v>0.35638888888888887</v>
      </c>
      <c r="P2156" s="47">
        <v>0.35638888888888887</v>
      </c>
      <c r="Q2156" s="46">
        <v>44347.356388888889</v>
      </c>
      <c r="R2156" t="b">
        <v>1</v>
      </c>
      <c r="S2156">
        <v>112</v>
      </c>
      <c r="T2156">
        <v>77</v>
      </c>
      <c r="U2156">
        <v>112</v>
      </c>
      <c r="V2156" t="s">
        <v>6</v>
      </c>
      <c r="W2156">
        <v>112</v>
      </c>
      <c r="X2156" t="b">
        <v>0</v>
      </c>
      <c r="Z2156" t="s">
        <v>7626</v>
      </c>
    </row>
    <row r="2157" spans="1:26" hidden="1" x14ac:dyDescent="0.3">
      <c r="A2157" t="s">
        <v>7425</v>
      </c>
      <c r="B2157" t="s">
        <v>7366</v>
      </c>
      <c r="C2157" s="45">
        <v>44256</v>
      </c>
      <c r="D2157">
        <v>31</v>
      </c>
      <c r="E2157">
        <v>2021</v>
      </c>
      <c r="F2157">
        <v>2021</v>
      </c>
      <c r="G2157" t="s">
        <v>7310</v>
      </c>
      <c r="H2157">
        <v>5</v>
      </c>
      <c r="I2157" s="45">
        <v>44347</v>
      </c>
      <c r="J2157" s="45">
        <v>44347</v>
      </c>
      <c r="K2157">
        <v>8</v>
      </c>
      <c r="L2157">
        <v>8</v>
      </c>
      <c r="M2157" t="s">
        <v>7633</v>
      </c>
      <c r="N2157" s="46">
        <v>0.35638888888888887</v>
      </c>
      <c r="O2157" s="47">
        <v>0.35638888888888887</v>
      </c>
      <c r="P2157" s="47">
        <v>0.35638888888888887</v>
      </c>
      <c r="Q2157" s="46">
        <v>44347.356388888889</v>
      </c>
      <c r="R2157" t="b">
        <v>1</v>
      </c>
      <c r="S2157" t="b">
        <v>0</v>
      </c>
      <c r="T2157" t="b">
        <v>0</v>
      </c>
      <c r="U2157">
        <v>77</v>
      </c>
      <c r="V2157" t="s">
        <v>8</v>
      </c>
      <c r="W2157" t="b">
        <v>0</v>
      </c>
      <c r="X2157">
        <v>77</v>
      </c>
      <c r="Z2157" t="s">
        <v>7626</v>
      </c>
    </row>
    <row r="2158" spans="1:26" x14ac:dyDescent="0.3">
      <c r="A2158" t="s">
        <v>7425</v>
      </c>
      <c r="B2158" t="s">
        <v>7366</v>
      </c>
      <c r="C2158" s="45">
        <v>44256</v>
      </c>
      <c r="D2158">
        <v>31</v>
      </c>
      <c r="E2158">
        <v>2021</v>
      </c>
      <c r="F2158">
        <v>2021</v>
      </c>
      <c r="G2158" t="s">
        <v>7310</v>
      </c>
      <c r="H2158">
        <v>5</v>
      </c>
      <c r="I2158" s="45">
        <v>44347</v>
      </c>
      <c r="J2158" s="45">
        <v>44347</v>
      </c>
      <c r="K2158">
        <v>8</v>
      </c>
      <c r="L2158">
        <v>8</v>
      </c>
      <c r="M2158" t="s">
        <v>7633</v>
      </c>
      <c r="N2158" s="46">
        <v>0.35638888888888887</v>
      </c>
      <c r="O2158" s="47">
        <v>0.35638888888888887</v>
      </c>
      <c r="P2158" s="47">
        <v>0.35638888888888887</v>
      </c>
      <c r="Q2158" s="46">
        <v>44347.356388888889</v>
      </c>
      <c r="R2158" t="b">
        <v>1</v>
      </c>
      <c r="S2158">
        <v>106</v>
      </c>
      <c r="T2158">
        <v>74</v>
      </c>
      <c r="U2158">
        <v>106</v>
      </c>
      <c r="V2158" t="s">
        <v>6</v>
      </c>
      <c r="W2158">
        <v>106</v>
      </c>
      <c r="X2158" t="b">
        <v>0</v>
      </c>
      <c r="Z2158" t="s">
        <v>7626</v>
      </c>
    </row>
    <row r="2159" spans="1:26" hidden="1" x14ac:dyDescent="0.3">
      <c r="A2159" t="s">
        <v>7425</v>
      </c>
      <c r="B2159" t="s">
        <v>7366</v>
      </c>
      <c r="C2159" s="45">
        <v>44256</v>
      </c>
      <c r="D2159">
        <v>31</v>
      </c>
      <c r="E2159">
        <v>2021</v>
      </c>
      <c r="F2159">
        <v>2021</v>
      </c>
      <c r="G2159" t="s">
        <v>7310</v>
      </c>
      <c r="H2159">
        <v>5</v>
      </c>
      <c r="I2159" s="45">
        <v>44347</v>
      </c>
      <c r="J2159" s="45">
        <v>44347</v>
      </c>
      <c r="K2159">
        <v>8</v>
      </c>
      <c r="L2159">
        <v>8</v>
      </c>
      <c r="M2159" t="s">
        <v>7633</v>
      </c>
      <c r="N2159" s="46">
        <v>0.35638888888888887</v>
      </c>
      <c r="O2159" s="47">
        <v>0.35638888888888887</v>
      </c>
      <c r="P2159" s="47">
        <v>0.35638888888888887</v>
      </c>
      <c r="Q2159" s="46">
        <v>44347.356388888889</v>
      </c>
      <c r="R2159" t="b">
        <v>0</v>
      </c>
      <c r="S2159" t="b">
        <v>0</v>
      </c>
      <c r="T2159" t="b">
        <v>0</v>
      </c>
      <c r="U2159">
        <v>74</v>
      </c>
      <c r="V2159" t="s">
        <v>8</v>
      </c>
      <c r="W2159" t="b">
        <v>0</v>
      </c>
      <c r="X2159">
        <v>74</v>
      </c>
      <c r="Z2159" t="s">
        <v>7626</v>
      </c>
    </row>
    <row r="2160" spans="1:26" x14ac:dyDescent="0.3">
      <c r="A2160" t="s">
        <v>7427</v>
      </c>
      <c r="B2160" t="s">
        <v>7366</v>
      </c>
      <c r="C2160" s="45">
        <v>44256</v>
      </c>
      <c r="D2160">
        <v>31</v>
      </c>
      <c r="E2160">
        <v>2021</v>
      </c>
      <c r="F2160">
        <v>2021</v>
      </c>
      <c r="G2160" t="s">
        <v>7310</v>
      </c>
      <c r="H2160">
        <v>5</v>
      </c>
      <c r="I2160" s="45">
        <v>44347</v>
      </c>
      <c r="J2160" s="45">
        <v>44347</v>
      </c>
      <c r="K2160">
        <v>7</v>
      </c>
      <c r="L2160">
        <v>7</v>
      </c>
      <c r="M2160" t="s">
        <v>7633</v>
      </c>
      <c r="N2160" s="46">
        <v>0.3058333333333334</v>
      </c>
      <c r="O2160" s="47">
        <v>0.30583333333333335</v>
      </c>
      <c r="P2160" s="47">
        <v>0.30583333333333335</v>
      </c>
      <c r="Q2160" s="46">
        <v>44347.305833333332</v>
      </c>
      <c r="R2160" t="b">
        <v>1</v>
      </c>
      <c r="S2160">
        <v>124</v>
      </c>
      <c r="T2160">
        <v>90</v>
      </c>
      <c r="U2160">
        <v>124</v>
      </c>
      <c r="V2160" t="s">
        <v>6</v>
      </c>
      <c r="W2160">
        <v>124</v>
      </c>
      <c r="X2160" t="b">
        <v>0</v>
      </c>
      <c r="Z2160" t="s">
        <v>7626</v>
      </c>
    </row>
    <row r="2161" spans="1:26" hidden="1" x14ac:dyDescent="0.3">
      <c r="A2161" t="s">
        <v>7427</v>
      </c>
      <c r="B2161" t="s">
        <v>7366</v>
      </c>
      <c r="C2161" s="45">
        <v>44256</v>
      </c>
      <c r="D2161">
        <v>31</v>
      </c>
      <c r="E2161">
        <v>2021</v>
      </c>
      <c r="F2161">
        <v>2021</v>
      </c>
      <c r="G2161" t="s">
        <v>7310</v>
      </c>
      <c r="H2161">
        <v>5</v>
      </c>
      <c r="I2161" s="45">
        <v>44347</v>
      </c>
      <c r="J2161" s="45">
        <v>44347</v>
      </c>
      <c r="K2161">
        <v>7</v>
      </c>
      <c r="L2161">
        <v>7</v>
      </c>
      <c r="M2161" t="s">
        <v>7633</v>
      </c>
      <c r="N2161" s="46">
        <v>0.3058333333333334</v>
      </c>
      <c r="O2161" s="47">
        <v>0.30583333333333335</v>
      </c>
      <c r="P2161" s="47">
        <v>0.30583333333333335</v>
      </c>
      <c r="Q2161" s="46">
        <v>44347.305833333332</v>
      </c>
      <c r="R2161" t="b">
        <v>0</v>
      </c>
      <c r="S2161" t="b">
        <v>0</v>
      </c>
      <c r="T2161" t="b">
        <v>0</v>
      </c>
      <c r="U2161">
        <v>90</v>
      </c>
      <c r="V2161" t="s">
        <v>8</v>
      </c>
      <c r="W2161" t="b">
        <v>0</v>
      </c>
      <c r="X2161">
        <v>90</v>
      </c>
      <c r="Z2161" t="s">
        <v>7626</v>
      </c>
    </row>
    <row r="2162" spans="1:26" x14ac:dyDescent="0.3">
      <c r="A2162" t="s">
        <v>7457</v>
      </c>
      <c r="B2162" t="s">
        <v>7364</v>
      </c>
      <c r="C2162" s="45">
        <v>44317</v>
      </c>
      <c r="D2162">
        <v>1</v>
      </c>
      <c r="E2162">
        <v>2021</v>
      </c>
      <c r="F2162">
        <v>2021</v>
      </c>
      <c r="G2162" t="s">
        <v>7311</v>
      </c>
      <c r="H2162">
        <v>6</v>
      </c>
      <c r="I2162" s="45">
        <v>44348</v>
      </c>
      <c r="J2162" s="45">
        <v>44348</v>
      </c>
      <c r="K2162">
        <v>20</v>
      </c>
      <c r="L2162">
        <v>8</v>
      </c>
      <c r="M2162" t="s">
        <v>7632</v>
      </c>
      <c r="N2162" s="46">
        <v>0.85561342592592582</v>
      </c>
      <c r="O2162" s="47">
        <v>0.85561342592592593</v>
      </c>
      <c r="P2162" s="47">
        <v>0.85561342592592593</v>
      </c>
      <c r="Q2162" s="46">
        <v>44348.855613425927</v>
      </c>
      <c r="R2162" t="b">
        <v>1</v>
      </c>
      <c r="S2162">
        <v>134</v>
      </c>
      <c r="T2162">
        <v>74</v>
      </c>
      <c r="U2162">
        <v>134</v>
      </c>
      <c r="V2162" t="s">
        <v>6</v>
      </c>
      <c r="W2162">
        <v>134</v>
      </c>
      <c r="X2162" t="b">
        <v>0</v>
      </c>
      <c r="Z2162" t="s">
        <v>7626</v>
      </c>
    </row>
    <row r="2163" spans="1:26" hidden="1" x14ac:dyDescent="0.3">
      <c r="A2163" t="s">
        <v>7457</v>
      </c>
      <c r="B2163" t="s">
        <v>7364</v>
      </c>
      <c r="C2163" s="45">
        <v>44317</v>
      </c>
      <c r="D2163">
        <v>1</v>
      </c>
      <c r="E2163">
        <v>2021</v>
      </c>
      <c r="F2163">
        <v>2021</v>
      </c>
      <c r="G2163" t="s">
        <v>7311</v>
      </c>
      <c r="H2163">
        <v>6</v>
      </c>
      <c r="I2163" s="45">
        <v>44348</v>
      </c>
      <c r="J2163" s="45">
        <v>44348</v>
      </c>
      <c r="K2163">
        <v>20</v>
      </c>
      <c r="L2163">
        <v>8</v>
      </c>
      <c r="M2163" t="s">
        <v>7632</v>
      </c>
      <c r="N2163" s="46">
        <v>0.85561342592592582</v>
      </c>
      <c r="O2163" s="47">
        <v>0.85561342592592593</v>
      </c>
      <c r="P2163" s="47">
        <v>0.85561342592592593</v>
      </c>
      <c r="Q2163" s="46">
        <v>44348.855613425927</v>
      </c>
      <c r="R2163" t="b">
        <v>0</v>
      </c>
      <c r="S2163" t="b">
        <v>0</v>
      </c>
      <c r="T2163" t="b">
        <v>0</v>
      </c>
      <c r="U2163">
        <v>74</v>
      </c>
      <c r="V2163" t="s">
        <v>8</v>
      </c>
      <c r="W2163" t="b">
        <v>0</v>
      </c>
      <c r="X2163">
        <v>74</v>
      </c>
      <c r="Z2163" t="s">
        <v>7626</v>
      </c>
    </row>
    <row r="2164" spans="1:26" x14ac:dyDescent="0.3">
      <c r="A2164" t="s">
        <v>7457</v>
      </c>
      <c r="B2164" t="s">
        <v>7364</v>
      </c>
      <c r="C2164" s="45">
        <v>44317</v>
      </c>
      <c r="D2164">
        <v>1</v>
      </c>
      <c r="E2164">
        <v>2021</v>
      </c>
      <c r="F2164">
        <v>2021</v>
      </c>
      <c r="G2164" t="s">
        <v>7311</v>
      </c>
      <c r="H2164">
        <v>6</v>
      </c>
      <c r="I2164" s="45">
        <v>44348</v>
      </c>
      <c r="J2164" s="45">
        <v>44348</v>
      </c>
      <c r="K2164">
        <v>20</v>
      </c>
      <c r="L2164">
        <v>8</v>
      </c>
      <c r="M2164" t="s">
        <v>7632</v>
      </c>
      <c r="N2164" s="46">
        <v>0.85351851851851857</v>
      </c>
      <c r="O2164" s="47">
        <v>0.85351851851851857</v>
      </c>
      <c r="P2164" s="47">
        <v>0.85351851851851857</v>
      </c>
      <c r="Q2164" s="46">
        <v>44348.853518518517</v>
      </c>
      <c r="R2164" t="b">
        <v>1</v>
      </c>
      <c r="S2164">
        <v>134</v>
      </c>
      <c r="T2164">
        <v>72</v>
      </c>
      <c r="U2164">
        <v>134</v>
      </c>
      <c r="V2164" t="s">
        <v>6</v>
      </c>
      <c r="W2164">
        <v>134</v>
      </c>
      <c r="X2164" t="b">
        <v>0</v>
      </c>
      <c r="Z2164" t="s">
        <v>7626</v>
      </c>
    </row>
    <row r="2165" spans="1:26" hidden="1" x14ac:dyDescent="0.3">
      <c r="A2165" t="s">
        <v>7457</v>
      </c>
      <c r="B2165" t="s">
        <v>7364</v>
      </c>
      <c r="C2165" s="45">
        <v>44317</v>
      </c>
      <c r="D2165">
        <v>1</v>
      </c>
      <c r="E2165">
        <v>2021</v>
      </c>
      <c r="F2165">
        <v>2021</v>
      </c>
      <c r="G2165" t="s">
        <v>7311</v>
      </c>
      <c r="H2165">
        <v>6</v>
      </c>
      <c r="I2165" s="45">
        <v>44348</v>
      </c>
      <c r="J2165" s="45">
        <v>44348</v>
      </c>
      <c r="K2165">
        <v>20</v>
      </c>
      <c r="L2165">
        <v>8</v>
      </c>
      <c r="M2165" t="s">
        <v>7632</v>
      </c>
      <c r="N2165" s="46">
        <v>0.85351851851851857</v>
      </c>
      <c r="O2165" s="47">
        <v>0.85351851851851857</v>
      </c>
      <c r="P2165" s="47">
        <v>0.85351851851851857</v>
      </c>
      <c r="Q2165" s="46">
        <v>44348.853518518517</v>
      </c>
      <c r="R2165" t="b">
        <v>0</v>
      </c>
      <c r="S2165" t="b">
        <v>0</v>
      </c>
      <c r="T2165" t="b">
        <v>0</v>
      </c>
      <c r="U2165">
        <v>72</v>
      </c>
      <c r="V2165" t="s">
        <v>8</v>
      </c>
      <c r="W2165" t="b">
        <v>0</v>
      </c>
      <c r="X2165">
        <v>72</v>
      </c>
      <c r="Z2165" t="s">
        <v>7626</v>
      </c>
    </row>
    <row r="2166" spans="1:26" x14ac:dyDescent="0.3">
      <c r="A2166" t="s">
        <v>7443</v>
      </c>
      <c r="B2166" t="s">
        <v>7365</v>
      </c>
      <c r="C2166" s="45">
        <v>44287</v>
      </c>
      <c r="D2166">
        <v>1</v>
      </c>
      <c r="E2166">
        <v>2021</v>
      </c>
      <c r="F2166">
        <v>2021</v>
      </c>
      <c r="G2166" t="s">
        <v>7311</v>
      </c>
      <c r="H2166">
        <v>6</v>
      </c>
      <c r="I2166" s="45">
        <v>44348</v>
      </c>
      <c r="J2166" s="45">
        <v>44348</v>
      </c>
      <c r="K2166">
        <v>20</v>
      </c>
      <c r="L2166">
        <v>8</v>
      </c>
      <c r="M2166" t="s">
        <v>7632</v>
      </c>
      <c r="N2166" s="46">
        <v>0.84781250000000008</v>
      </c>
      <c r="O2166" s="47">
        <v>0.84781249999999997</v>
      </c>
      <c r="P2166" s="47">
        <v>0.84781249999999997</v>
      </c>
      <c r="Q2166" s="46">
        <v>44348.847812499997</v>
      </c>
      <c r="R2166" t="b">
        <v>1</v>
      </c>
      <c r="S2166">
        <v>136</v>
      </c>
      <c r="T2166">
        <v>86</v>
      </c>
      <c r="U2166">
        <v>136</v>
      </c>
      <c r="V2166" t="s">
        <v>6</v>
      </c>
      <c r="W2166">
        <v>136</v>
      </c>
      <c r="X2166" t="b">
        <v>0</v>
      </c>
      <c r="Z2166" t="s">
        <v>7626</v>
      </c>
    </row>
    <row r="2167" spans="1:26" hidden="1" x14ac:dyDescent="0.3">
      <c r="A2167" t="s">
        <v>7443</v>
      </c>
      <c r="B2167" t="s">
        <v>7365</v>
      </c>
      <c r="C2167" s="45">
        <v>44287</v>
      </c>
      <c r="D2167">
        <v>1</v>
      </c>
      <c r="E2167">
        <v>2021</v>
      </c>
      <c r="F2167">
        <v>2021</v>
      </c>
      <c r="G2167" t="s">
        <v>7311</v>
      </c>
      <c r="H2167">
        <v>6</v>
      </c>
      <c r="I2167" s="45">
        <v>44348</v>
      </c>
      <c r="J2167" s="45">
        <v>44348</v>
      </c>
      <c r="K2167">
        <v>20</v>
      </c>
      <c r="L2167">
        <v>8</v>
      </c>
      <c r="M2167" t="s">
        <v>7632</v>
      </c>
      <c r="N2167" s="46">
        <v>0.84781250000000008</v>
      </c>
      <c r="O2167" s="47">
        <v>0.84781249999999997</v>
      </c>
      <c r="P2167" s="47">
        <v>0.84781249999999997</v>
      </c>
      <c r="Q2167" s="46">
        <v>44348.847812499997</v>
      </c>
      <c r="R2167" t="b">
        <v>0</v>
      </c>
      <c r="S2167" t="b">
        <v>0</v>
      </c>
      <c r="T2167" t="b">
        <v>0</v>
      </c>
      <c r="U2167">
        <v>86</v>
      </c>
      <c r="V2167" t="s">
        <v>8</v>
      </c>
      <c r="W2167" t="b">
        <v>0</v>
      </c>
      <c r="X2167">
        <v>86</v>
      </c>
      <c r="Z2167" t="s">
        <v>7626</v>
      </c>
    </row>
    <row r="2168" spans="1:26" x14ac:dyDescent="0.3">
      <c r="A2168" t="s">
        <v>7444</v>
      </c>
      <c r="B2168" t="s">
        <v>7365</v>
      </c>
      <c r="C2168" s="45">
        <v>44287</v>
      </c>
      <c r="D2168">
        <v>1</v>
      </c>
      <c r="E2168">
        <v>2021</v>
      </c>
      <c r="F2168">
        <v>2021</v>
      </c>
      <c r="G2168" t="s">
        <v>7311</v>
      </c>
      <c r="H2168">
        <v>6</v>
      </c>
      <c r="I2168" s="45">
        <v>44348</v>
      </c>
      <c r="J2168" s="45">
        <v>44348</v>
      </c>
      <c r="K2168">
        <v>17</v>
      </c>
      <c r="L2168">
        <v>5</v>
      </c>
      <c r="M2168" t="s">
        <v>7632</v>
      </c>
      <c r="N2168" s="46">
        <v>0.74290509259259263</v>
      </c>
      <c r="O2168" s="47">
        <v>0.74290509259259263</v>
      </c>
      <c r="P2168" s="47">
        <v>0.74290509259259263</v>
      </c>
      <c r="Q2168" s="46">
        <v>44348.742905092593</v>
      </c>
      <c r="R2168" t="b">
        <v>1</v>
      </c>
      <c r="S2168">
        <v>125</v>
      </c>
      <c r="T2168">
        <v>79</v>
      </c>
      <c r="U2168">
        <v>125</v>
      </c>
      <c r="V2168" t="s">
        <v>6</v>
      </c>
      <c r="W2168">
        <v>125</v>
      </c>
      <c r="X2168" t="b">
        <v>0</v>
      </c>
      <c r="Z2168" t="s">
        <v>7626</v>
      </c>
    </row>
    <row r="2169" spans="1:26" hidden="1" x14ac:dyDescent="0.3">
      <c r="A2169" t="s">
        <v>7444</v>
      </c>
      <c r="B2169" t="s">
        <v>7365</v>
      </c>
      <c r="C2169" s="45">
        <v>44287</v>
      </c>
      <c r="D2169">
        <v>1</v>
      </c>
      <c r="E2169">
        <v>2021</v>
      </c>
      <c r="F2169">
        <v>2021</v>
      </c>
      <c r="G2169" t="s">
        <v>7311</v>
      </c>
      <c r="H2169">
        <v>6</v>
      </c>
      <c r="I2169" s="45">
        <v>44348</v>
      </c>
      <c r="J2169" s="45">
        <v>44348</v>
      </c>
      <c r="K2169">
        <v>17</v>
      </c>
      <c r="L2169">
        <v>5</v>
      </c>
      <c r="M2169" t="s">
        <v>7632</v>
      </c>
      <c r="N2169" s="46">
        <v>0.74290509259259263</v>
      </c>
      <c r="O2169" s="47">
        <v>0.74290509259259263</v>
      </c>
      <c r="P2169" s="47">
        <v>0.74290509259259263</v>
      </c>
      <c r="Q2169" s="46">
        <v>44348.742905092593</v>
      </c>
      <c r="R2169" t="b">
        <v>0</v>
      </c>
      <c r="S2169" t="b">
        <v>0</v>
      </c>
      <c r="T2169" t="b">
        <v>0</v>
      </c>
      <c r="U2169">
        <v>79</v>
      </c>
      <c r="V2169" t="s">
        <v>8</v>
      </c>
      <c r="W2169" t="b">
        <v>0</v>
      </c>
      <c r="X2169">
        <v>79</v>
      </c>
      <c r="Z2169" t="s">
        <v>7626</v>
      </c>
    </row>
    <row r="2170" spans="1:26" x14ac:dyDescent="0.3">
      <c r="A2170" t="s">
        <v>7444</v>
      </c>
      <c r="B2170" t="s">
        <v>7365</v>
      </c>
      <c r="C2170" s="45">
        <v>44287</v>
      </c>
      <c r="D2170">
        <v>1</v>
      </c>
      <c r="E2170">
        <v>2021</v>
      </c>
      <c r="F2170">
        <v>2021</v>
      </c>
      <c r="G2170" t="s">
        <v>7311</v>
      </c>
      <c r="H2170">
        <v>6</v>
      </c>
      <c r="I2170" s="45">
        <v>44348</v>
      </c>
      <c r="J2170" s="45">
        <v>44348</v>
      </c>
      <c r="K2170">
        <v>17</v>
      </c>
      <c r="L2170">
        <v>5</v>
      </c>
      <c r="M2170" t="s">
        <v>7632</v>
      </c>
      <c r="N2170" s="46">
        <v>0.74172453703703711</v>
      </c>
      <c r="O2170" s="47">
        <v>0.741724537037037</v>
      </c>
      <c r="P2170" s="47">
        <v>0.741724537037037</v>
      </c>
      <c r="Q2170" s="46">
        <v>44348.741724537038</v>
      </c>
      <c r="R2170" t="b">
        <v>1</v>
      </c>
      <c r="S2170">
        <v>145</v>
      </c>
      <c r="T2170">
        <v>78</v>
      </c>
      <c r="U2170">
        <v>145</v>
      </c>
      <c r="V2170" t="s">
        <v>6</v>
      </c>
      <c r="W2170">
        <v>145</v>
      </c>
      <c r="X2170" t="b">
        <v>0</v>
      </c>
      <c r="Z2170" t="s">
        <v>7626</v>
      </c>
    </row>
    <row r="2171" spans="1:26" hidden="1" x14ac:dyDescent="0.3">
      <c r="A2171" t="s">
        <v>7444</v>
      </c>
      <c r="B2171" t="s">
        <v>7365</v>
      </c>
      <c r="C2171" s="45">
        <v>44287</v>
      </c>
      <c r="D2171">
        <v>1</v>
      </c>
      <c r="E2171">
        <v>2021</v>
      </c>
      <c r="F2171">
        <v>2021</v>
      </c>
      <c r="G2171" t="s">
        <v>7311</v>
      </c>
      <c r="H2171">
        <v>6</v>
      </c>
      <c r="I2171" s="45">
        <v>44348</v>
      </c>
      <c r="J2171" s="45">
        <v>44348</v>
      </c>
      <c r="K2171">
        <v>17</v>
      </c>
      <c r="L2171">
        <v>5</v>
      </c>
      <c r="M2171" t="s">
        <v>7632</v>
      </c>
      <c r="N2171" s="46">
        <v>0.74172453703703711</v>
      </c>
      <c r="O2171" s="47">
        <v>0.741724537037037</v>
      </c>
      <c r="P2171" s="47">
        <v>0.741724537037037</v>
      </c>
      <c r="Q2171" s="46">
        <v>44348.741724537038</v>
      </c>
      <c r="R2171" t="b">
        <v>0</v>
      </c>
      <c r="S2171" t="b">
        <v>0</v>
      </c>
      <c r="T2171" t="b">
        <v>0</v>
      </c>
      <c r="U2171">
        <v>78</v>
      </c>
      <c r="V2171" t="s">
        <v>8</v>
      </c>
      <c r="W2171" t="b">
        <v>0</v>
      </c>
      <c r="X2171">
        <v>78</v>
      </c>
      <c r="Z2171" t="s">
        <v>7626</v>
      </c>
    </row>
    <row r="2172" spans="1:26" x14ac:dyDescent="0.3">
      <c r="A2172" t="s">
        <v>7430</v>
      </c>
      <c r="B2172" t="s">
        <v>7366</v>
      </c>
      <c r="C2172" s="45">
        <v>44256</v>
      </c>
      <c r="D2172">
        <v>1</v>
      </c>
      <c r="E2172">
        <v>2021</v>
      </c>
      <c r="F2172">
        <v>2021</v>
      </c>
      <c r="G2172" t="s">
        <v>7311</v>
      </c>
      <c r="H2172">
        <v>6</v>
      </c>
      <c r="I2172" s="45">
        <v>44348</v>
      </c>
      <c r="J2172" s="45">
        <v>44348</v>
      </c>
      <c r="K2172">
        <v>14</v>
      </c>
      <c r="L2172">
        <v>2</v>
      </c>
      <c r="M2172" t="s">
        <v>7632</v>
      </c>
      <c r="N2172" s="46">
        <v>0.61709490740740747</v>
      </c>
      <c r="O2172" s="47">
        <v>0.61709490740740736</v>
      </c>
      <c r="P2172" s="47">
        <v>0.61709490740740736</v>
      </c>
      <c r="Q2172" s="46">
        <v>44348.617094907408</v>
      </c>
      <c r="R2172" t="b">
        <v>1</v>
      </c>
      <c r="S2172">
        <v>152</v>
      </c>
      <c r="T2172">
        <v>108</v>
      </c>
      <c r="U2172">
        <v>152</v>
      </c>
      <c r="V2172" t="s">
        <v>6</v>
      </c>
      <c r="W2172">
        <v>152</v>
      </c>
      <c r="X2172" t="b">
        <v>0</v>
      </c>
      <c r="Z2172" t="s">
        <v>7624</v>
      </c>
    </row>
    <row r="2173" spans="1:26" hidden="1" x14ac:dyDescent="0.3">
      <c r="A2173" t="s">
        <v>7430</v>
      </c>
      <c r="B2173" t="s">
        <v>7366</v>
      </c>
      <c r="C2173" s="45">
        <v>44256</v>
      </c>
      <c r="D2173">
        <v>1</v>
      </c>
      <c r="E2173">
        <v>2021</v>
      </c>
      <c r="F2173">
        <v>2021</v>
      </c>
      <c r="G2173" t="s">
        <v>7311</v>
      </c>
      <c r="H2173">
        <v>6</v>
      </c>
      <c r="I2173" s="45">
        <v>44348</v>
      </c>
      <c r="J2173" s="45">
        <v>44348</v>
      </c>
      <c r="K2173">
        <v>14</v>
      </c>
      <c r="L2173">
        <v>2</v>
      </c>
      <c r="M2173" t="s">
        <v>7632</v>
      </c>
      <c r="N2173" s="46">
        <v>0.61709490740740747</v>
      </c>
      <c r="O2173" s="47">
        <v>0.61709490740740736</v>
      </c>
      <c r="P2173" s="47">
        <v>0.61709490740740736</v>
      </c>
      <c r="Q2173" s="46">
        <v>44348.617094907408</v>
      </c>
      <c r="R2173" t="b">
        <v>0</v>
      </c>
      <c r="S2173" t="b">
        <v>0</v>
      </c>
      <c r="T2173" t="b">
        <v>0</v>
      </c>
      <c r="U2173">
        <v>108</v>
      </c>
      <c r="V2173" t="s">
        <v>8</v>
      </c>
      <c r="W2173" t="b">
        <v>0</v>
      </c>
      <c r="X2173">
        <v>108</v>
      </c>
      <c r="Z2173" t="s">
        <v>7624</v>
      </c>
    </row>
    <row r="2174" spans="1:26" x14ac:dyDescent="0.3">
      <c r="A2174" t="s">
        <v>7448</v>
      </c>
      <c r="B2174" t="s">
        <v>7365</v>
      </c>
      <c r="C2174" s="45">
        <v>44287</v>
      </c>
      <c r="D2174">
        <v>1</v>
      </c>
      <c r="E2174">
        <v>2021</v>
      </c>
      <c r="F2174">
        <v>2021</v>
      </c>
      <c r="G2174" t="s">
        <v>7311</v>
      </c>
      <c r="H2174">
        <v>6</v>
      </c>
      <c r="I2174" s="45">
        <v>44348</v>
      </c>
      <c r="J2174" s="45">
        <v>44348</v>
      </c>
      <c r="K2174">
        <v>14</v>
      </c>
      <c r="L2174">
        <v>2</v>
      </c>
      <c r="M2174" t="s">
        <v>7632</v>
      </c>
      <c r="N2174" s="46">
        <v>0.60555555555555562</v>
      </c>
      <c r="O2174" s="47">
        <v>0.60555555555555551</v>
      </c>
      <c r="P2174" s="47">
        <v>0.60555555555555551</v>
      </c>
      <c r="Q2174" s="46">
        <v>44348.605555555558</v>
      </c>
      <c r="R2174" t="b">
        <v>1</v>
      </c>
      <c r="S2174">
        <v>133</v>
      </c>
      <c r="T2174">
        <v>93</v>
      </c>
      <c r="U2174">
        <v>133</v>
      </c>
      <c r="V2174" t="s">
        <v>6</v>
      </c>
      <c r="W2174">
        <v>133</v>
      </c>
      <c r="X2174" t="b">
        <v>0</v>
      </c>
      <c r="Z2174" t="s">
        <v>7626</v>
      </c>
    </row>
    <row r="2175" spans="1:26" hidden="1" x14ac:dyDescent="0.3">
      <c r="A2175" t="s">
        <v>7448</v>
      </c>
      <c r="B2175" t="s">
        <v>7365</v>
      </c>
      <c r="C2175" s="45">
        <v>44287</v>
      </c>
      <c r="D2175">
        <v>1</v>
      </c>
      <c r="E2175">
        <v>2021</v>
      </c>
      <c r="F2175">
        <v>2021</v>
      </c>
      <c r="G2175" t="s">
        <v>7311</v>
      </c>
      <c r="H2175">
        <v>6</v>
      </c>
      <c r="I2175" s="45">
        <v>44348</v>
      </c>
      <c r="J2175" s="45">
        <v>44348</v>
      </c>
      <c r="K2175">
        <v>14</v>
      </c>
      <c r="L2175">
        <v>2</v>
      </c>
      <c r="M2175" t="s">
        <v>7632</v>
      </c>
      <c r="N2175" s="46">
        <v>0.60555555555555562</v>
      </c>
      <c r="O2175" s="47">
        <v>0.60555555555555551</v>
      </c>
      <c r="P2175" s="47">
        <v>0.60555555555555551</v>
      </c>
      <c r="Q2175" s="46">
        <v>44348.605555555558</v>
      </c>
      <c r="R2175" t="b">
        <v>0</v>
      </c>
      <c r="S2175" t="b">
        <v>0</v>
      </c>
      <c r="T2175" t="b">
        <v>0</v>
      </c>
      <c r="U2175">
        <v>93</v>
      </c>
      <c r="V2175" t="s">
        <v>8</v>
      </c>
      <c r="W2175" t="b">
        <v>0</v>
      </c>
      <c r="X2175">
        <v>93</v>
      </c>
      <c r="Z2175" t="s">
        <v>7626</v>
      </c>
    </row>
    <row r="2176" spans="1:26" x14ac:dyDescent="0.3">
      <c r="A2176" t="s">
        <v>7432</v>
      </c>
      <c r="B2176" t="s">
        <v>7366</v>
      </c>
      <c r="C2176" s="45">
        <v>44256</v>
      </c>
      <c r="D2176">
        <v>1</v>
      </c>
      <c r="E2176">
        <v>2021</v>
      </c>
      <c r="F2176">
        <v>2021</v>
      </c>
      <c r="G2176" t="s">
        <v>7311</v>
      </c>
      <c r="H2176">
        <v>6</v>
      </c>
      <c r="I2176" s="45">
        <v>44348</v>
      </c>
      <c r="J2176" s="45">
        <v>44348</v>
      </c>
      <c r="K2176">
        <v>12</v>
      </c>
      <c r="L2176">
        <v>12</v>
      </c>
      <c r="M2176" t="s">
        <v>7632</v>
      </c>
      <c r="N2176" s="46">
        <v>0.53688657407407403</v>
      </c>
      <c r="O2176" s="47">
        <v>0.53688657407407403</v>
      </c>
      <c r="P2176" s="47">
        <v>0.53688657407407403</v>
      </c>
      <c r="Q2176" s="46">
        <v>44348.536886574075</v>
      </c>
      <c r="R2176" t="b">
        <v>1</v>
      </c>
      <c r="S2176">
        <v>98</v>
      </c>
      <c r="T2176">
        <v>65</v>
      </c>
      <c r="U2176">
        <v>98</v>
      </c>
      <c r="V2176" t="s">
        <v>6</v>
      </c>
      <c r="W2176">
        <v>98</v>
      </c>
      <c r="X2176" t="b">
        <v>0</v>
      </c>
      <c r="Z2176" t="s">
        <v>7626</v>
      </c>
    </row>
    <row r="2177" spans="1:26" hidden="1" x14ac:dyDescent="0.3">
      <c r="A2177" t="s">
        <v>7432</v>
      </c>
      <c r="B2177" t="s">
        <v>7366</v>
      </c>
      <c r="C2177" s="45">
        <v>44256</v>
      </c>
      <c r="D2177">
        <v>1</v>
      </c>
      <c r="E2177">
        <v>2021</v>
      </c>
      <c r="F2177">
        <v>2021</v>
      </c>
      <c r="G2177" t="s">
        <v>7311</v>
      </c>
      <c r="H2177">
        <v>6</v>
      </c>
      <c r="I2177" s="45">
        <v>44348</v>
      </c>
      <c r="J2177" s="45">
        <v>44348</v>
      </c>
      <c r="K2177">
        <v>12</v>
      </c>
      <c r="L2177">
        <v>12</v>
      </c>
      <c r="M2177" t="s">
        <v>7632</v>
      </c>
      <c r="N2177" s="46">
        <v>0.53688657407407403</v>
      </c>
      <c r="O2177" s="47">
        <v>0.53688657407407403</v>
      </c>
      <c r="P2177" s="47">
        <v>0.53688657407407403</v>
      </c>
      <c r="Q2177" s="46">
        <v>44348.536886574075</v>
      </c>
      <c r="R2177" t="b">
        <v>0</v>
      </c>
      <c r="S2177" t="b">
        <v>0</v>
      </c>
      <c r="T2177" t="b">
        <v>0</v>
      </c>
      <c r="U2177">
        <v>65</v>
      </c>
      <c r="V2177" t="s">
        <v>8</v>
      </c>
      <c r="W2177" t="b">
        <v>0</v>
      </c>
      <c r="X2177">
        <v>65</v>
      </c>
      <c r="Z2177" t="s">
        <v>7626</v>
      </c>
    </row>
    <row r="2178" spans="1:26" x14ac:dyDescent="0.3">
      <c r="A2178" t="s">
        <v>7450</v>
      </c>
      <c r="B2178" t="s">
        <v>7365</v>
      </c>
      <c r="C2178" s="45">
        <v>44287</v>
      </c>
      <c r="D2178">
        <v>1</v>
      </c>
      <c r="E2178">
        <v>2021</v>
      </c>
      <c r="F2178">
        <v>2021</v>
      </c>
      <c r="G2178" t="s">
        <v>7311</v>
      </c>
      <c r="H2178">
        <v>6</v>
      </c>
      <c r="I2178" s="45">
        <v>44348</v>
      </c>
      <c r="J2178" s="45">
        <v>44348</v>
      </c>
      <c r="K2178">
        <v>11</v>
      </c>
      <c r="L2178">
        <v>11</v>
      </c>
      <c r="M2178" t="s">
        <v>7633</v>
      </c>
      <c r="N2178" s="46">
        <v>0.45853009259259259</v>
      </c>
      <c r="O2178" s="47">
        <v>0.45853009259259259</v>
      </c>
      <c r="P2178" s="47">
        <v>0.45853009259259259</v>
      </c>
      <c r="Q2178" s="46">
        <v>44348.45853009259</v>
      </c>
      <c r="R2178" t="b">
        <v>1</v>
      </c>
      <c r="S2178">
        <v>130</v>
      </c>
      <c r="T2178">
        <v>94</v>
      </c>
      <c r="U2178">
        <v>130</v>
      </c>
      <c r="V2178" t="s">
        <v>6</v>
      </c>
      <c r="W2178">
        <v>130</v>
      </c>
      <c r="X2178" t="b">
        <v>0</v>
      </c>
      <c r="Z2178" t="s">
        <v>7631</v>
      </c>
    </row>
    <row r="2179" spans="1:26" hidden="1" x14ac:dyDescent="0.3">
      <c r="A2179" t="s">
        <v>7450</v>
      </c>
      <c r="B2179" t="s">
        <v>7365</v>
      </c>
      <c r="C2179" s="45">
        <v>44287</v>
      </c>
      <c r="D2179">
        <v>1</v>
      </c>
      <c r="E2179">
        <v>2021</v>
      </c>
      <c r="F2179">
        <v>2021</v>
      </c>
      <c r="G2179" t="s">
        <v>7311</v>
      </c>
      <c r="H2179">
        <v>6</v>
      </c>
      <c r="I2179" s="45">
        <v>44348</v>
      </c>
      <c r="J2179" s="45">
        <v>44348</v>
      </c>
      <c r="K2179">
        <v>11</v>
      </c>
      <c r="L2179">
        <v>11</v>
      </c>
      <c r="M2179" t="s">
        <v>7633</v>
      </c>
      <c r="N2179" s="46">
        <v>0.45853009259259259</v>
      </c>
      <c r="O2179" s="47">
        <v>0.45853009259259259</v>
      </c>
      <c r="P2179" s="47">
        <v>0.45853009259259259</v>
      </c>
      <c r="Q2179" s="46">
        <v>44348.45853009259</v>
      </c>
      <c r="R2179" t="b">
        <v>0</v>
      </c>
      <c r="S2179" t="b">
        <v>0</v>
      </c>
      <c r="T2179" t="b">
        <v>0</v>
      </c>
      <c r="U2179">
        <v>94</v>
      </c>
      <c r="V2179" t="s">
        <v>8</v>
      </c>
      <c r="W2179" t="b">
        <v>0</v>
      </c>
      <c r="X2179">
        <v>94</v>
      </c>
      <c r="Z2179" t="s">
        <v>7631</v>
      </c>
    </row>
    <row r="2180" spans="1:26" x14ac:dyDescent="0.3">
      <c r="A2180" t="s">
        <v>7450</v>
      </c>
      <c r="B2180" t="s">
        <v>7365</v>
      </c>
      <c r="C2180" s="45">
        <v>44287</v>
      </c>
      <c r="D2180">
        <v>1</v>
      </c>
      <c r="E2180">
        <v>2021</v>
      </c>
      <c r="F2180">
        <v>2021</v>
      </c>
      <c r="G2180" t="s">
        <v>7311</v>
      </c>
      <c r="H2180">
        <v>6</v>
      </c>
      <c r="I2180" s="45">
        <v>44348</v>
      </c>
      <c r="J2180" s="45">
        <v>44348</v>
      </c>
      <c r="K2180">
        <v>10</v>
      </c>
      <c r="L2180">
        <v>10</v>
      </c>
      <c r="M2180" t="s">
        <v>7633</v>
      </c>
      <c r="N2180" s="46">
        <v>0.45709490740740732</v>
      </c>
      <c r="O2180" s="47">
        <v>0.45709490740740738</v>
      </c>
      <c r="P2180" s="47">
        <v>0.45709490740740738</v>
      </c>
      <c r="Q2180" s="46">
        <v>44348.457094907404</v>
      </c>
      <c r="R2180" t="b">
        <v>1</v>
      </c>
      <c r="S2180">
        <v>131</v>
      </c>
      <c r="T2180">
        <v>96</v>
      </c>
      <c r="U2180">
        <v>131</v>
      </c>
      <c r="V2180" t="s">
        <v>6</v>
      </c>
      <c r="W2180">
        <v>131</v>
      </c>
      <c r="X2180" t="b">
        <v>0</v>
      </c>
      <c r="Z2180" t="s">
        <v>7631</v>
      </c>
    </row>
    <row r="2181" spans="1:26" hidden="1" x14ac:dyDescent="0.3">
      <c r="A2181" t="s">
        <v>7450</v>
      </c>
      <c r="B2181" t="s">
        <v>7365</v>
      </c>
      <c r="C2181" s="45">
        <v>44287</v>
      </c>
      <c r="D2181">
        <v>1</v>
      </c>
      <c r="E2181">
        <v>2021</v>
      </c>
      <c r="F2181">
        <v>2021</v>
      </c>
      <c r="G2181" t="s">
        <v>7311</v>
      </c>
      <c r="H2181">
        <v>6</v>
      </c>
      <c r="I2181" s="45">
        <v>44348</v>
      </c>
      <c r="J2181" s="45">
        <v>44348</v>
      </c>
      <c r="K2181">
        <v>10</v>
      </c>
      <c r="L2181">
        <v>10</v>
      </c>
      <c r="M2181" t="s">
        <v>7633</v>
      </c>
      <c r="N2181" s="46">
        <v>0.45709490740740732</v>
      </c>
      <c r="O2181" s="47">
        <v>0.45709490740740738</v>
      </c>
      <c r="P2181" s="47">
        <v>0.45709490740740738</v>
      </c>
      <c r="Q2181" s="46">
        <v>44348.457094907404</v>
      </c>
      <c r="R2181" t="b">
        <v>0</v>
      </c>
      <c r="S2181" t="b">
        <v>0</v>
      </c>
      <c r="T2181" t="b">
        <v>0</v>
      </c>
      <c r="U2181">
        <v>96</v>
      </c>
      <c r="V2181" t="s">
        <v>8</v>
      </c>
      <c r="W2181" t="b">
        <v>0</v>
      </c>
      <c r="X2181">
        <v>96</v>
      </c>
      <c r="Z2181" t="s">
        <v>7631</v>
      </c>
    </row>
    <row r="2182" spans="1:26" x14ac:dyDescent="0.3">
      <c r="A2182" t="s">
        <v>7420</v>
      </c>
      <c r="B2182" t="s">
        <v>7367</v>
      </c>
      <c r="C2182" s="45">
        <v>44228</v>
      </c>
      <c r="D2182">
        <v>1</v>
      </c>
      <c r="E2182">
        <v>2021</v>
      </c>
      <c r="F2182">
        <v>2021</v>
      </c>
      <c r="G2182" t="s">
        <v>7311</v>
      </c>
      <c r="H2182">
        <v>6</v>
      </c>
      <c r="I2182" s="45">
        <v>44348</v>
      </c>
      <c r="J2182" s="45">
        <v>44348</v>
      </c>
      <c r="K2182">
        <v>6</v>
      </c>
      <c r="L2182">
        <v>6</v>
      </c>
      <c r="M2182" t="s">
        <v>7633</v>
      </c>
      <c r="N2182" s="46">
        <v>0.27469907407407401</v>
      </c>
      <c r="O2182" s="47">
        <v>0.27469907407407407</v>
      </c>
      <c r="P2182" s="47">
        <v>0.27469907407407407</v>
      </c>
      <c r="Q2182" s="46">
        <v>44348.274699074071</v>
      </c>
      <c r="R2182" t="b">
        <v>1</v>
      </c>
      <c r="S2182">
        <v>149</v>
      </c>
      <c r="T2182">
        <v>93</v>
      </c>
      <c r="U2182">
        <v>149</v>
      </c>
      <c r="V2182" t="s">
        <v>6</v>
      </c>
      <c r="W2182">
        <v>149</v>
      </c>
      <c r="X2182" t="b">
        <v>0</v>
      </c>
      <c r="Z2182" t="s">
        <v>7625</v>
      </c>
    </row>
    <row r="2183" spans="1:26" hidden="1" x14ac:dyDescent="0.3">
      <c r="A2183" t="s">
        <v>7420</v>
      </c>
      <c r="B2183" t="s">
        <v>7367</v>
      </c>
      <c r="C2183" s="45">
        <v>44228</v>
      </c>
      <c r="D2183">
        <v>1</v>
      </c>
      <c r="E2183">
        <v>2021</v>
      </c>
      <c r="F2183">
        <v>2021</v>
      </c>
      <c r="G2183" t="s">
        <v>7311</v>
      </c>
      <c r="H2183">
        <v>6</v>
      </c>
      <c r="I2183" s="45">
        <v>44348</v>
      </c>
      <c r="J2183" s="45">
        <v>44348</v>
      </c>
      <c r="K2183">
        <v>6</v>
      </c>
      <c r="L2183">
        <v>6</v>
      </c>
      <c r="M2183" t="s">
        <v>7633</v>
      </c>
      <c r="N2183" s="46">
        <v>0.27469907407407401</v>
      </c>
      <c r="O2183" s="47">
        <v>0.27469907407407407</v>
      </c>
      <c r="P2183" s="47">
        <v>0.27469907407407407</v>
      </c>
      <c r="Q2183" s="46">
        <v>44348.274699074071</v>
      </c>
      <c r="R2183" t="b">
        <v>0</v>
      </c>
      <c r="S2183" t="b">
        <v>0</v>
      </c>
      <c r="T2183" t="b">
        <v>0</v>
      </c>
      <c r="U2183">
        <v>93</v>
      </c>
      <c r="V2183" t="s">
        <v>8</v>
      </c>
      <c r="W2183" t="b">
        <v>0</v>
      </c>
      <c r="X2183">
        <v>93</v>
      </c>
      <c r="Z2183" t="s">
        <v>7625</v>
      </c>
    </row>
    <row r="2184" spans="1:26" x14ac:dyDescent="0.3">
      <c r="A2184" t="s">
        <v>7448</v>
      </c>
      <c r="B2184" t="s">
        <v>7365</v>
      </c>
      <c r="C2184" s="45">
        <v>44287</v>
      </c>
      <c r="D2184">
        <v>2</v>
      </c>
      <c r="E2184">
        <v>2021</v>
      </c>
      <c r="F2184">
        <v>2021</v>
      </c>
      <c r="G2184" t="s">
        <v>7311</v>
      </c>
      <c r="H2184">
        <v>6</v>
      </c>
      <c r="I2184" s="45">
        <v>44349</v>
      </c>
      <c r="J2184" s="45">
        <v>44349</v>
      </c>
      <c r="K2184">
        <v>20</v>
      </c>
      <c r="L2184">
        <v>8</v>
      </c>
      <c r="M2184" t="s">
        <v>7632</v>
      </c>
      <c r="N2184" s="46">
        <v>0.86197916666666674</v>
      </c>
      <c r="O2184" s="47">
        <v>0.86197916666666663</v>
      </c>
      <c r="P2184" s="47">
        <v>0.86197916666666663</v>
      </c>
      <c r="Q2184" s="46">
        <v>44349.861979166664</v>
      </c>
      <c r="R2184" t="b">
        <v>1</v>
      </c>
      <c r="S2184">
        <v>133</v>
      </c>
      <c r="T2184">
        <v>93</v>
      </c>
      <c r="U2184">
        <v>133</v>
      </c>
      <c r="V2184" t="s">
        <v>6</v>
      </c>
      <c r="W2184">
        <v>133</v>
      </c>
      <c r="X2184" t="b">
        <v>0</v>
      </c>
      <c r="Z2184" t="s">
        <v>7626</v>
      </c>
    </row>
    <row r="2185" spans="1:26" hidden="1" x14ac:dyDescent="0.3">
      <c r="A2185" t="s">
        <v>7448</v>
      </c>
      <c r="B2185" t="s">
        <v>7365</v>
      </c>
      <c r="C2185" s="45">
        <v>44287</v>
      </c>
      <c r="D2185">
        <v>2</v>
      </c>
      <c r="E2185">
        <v>2021</v>
      </c>
      <c r="F2185">
        <v>2021</v>
      </c>
      <c r="G2185" t="s">
        <v>7311</v>
      </c>
      <c r="H2185">
        <v>6</v>
      </c>
      <c r="I2185" s="45">
        <v>44349</v>
      </c>
      <c r="J2185" s="45">
        <v>44349</v>
      </c>
      <c r="K2185">
        <v>20</v>
      </c>
      <c r="L2185">
        <v>8</v>
      </c>
      <c r="M2185" t="s">
        <v>7632</v>
      </c>
      <c r="N2185" s="46">
        <v>0.86197916666666674</v>
      </c>
      <c r="O2185" s="47">
        <v>0.86197916666666663</v>
      </c>
      <c r="P2185" s="47">
        <v>0.86197916666666663</v>
      </c>
      <c r="Q2185" s="46">
        <v>44349.861979166664</v>
      </c>
      <c r="R2185" t="b">
        <v>0</v>
      </c>
      <c r="S2185" t="b">
        <v>0</v>
      </c>
      <c r="T2185" t="b">
        <v>0</v>
      </c>
      <c r="U2185">
        <v>93</v>
      </c>
      <c r="V2185" t="s">
        <v>8</v>
      </c>
      <c r="W2185" t="b">
        <v>0</v>
      </c>
      <c r="X2185">
        <v>93</v>
      </c>
      <c r="Z2185" t="s">
        <v>7626</v>
      </c>
    </row>
    <row r="2186" spans="1:26" x14ac:dyDescent="0.3">
      <c r="A2186" t="s">
        <v>7457</v>
      </c>
      <c r="B2186" t="s">
        <v>7364</v>
      </c>
      <c r="C2186" s="45">
        <v>44317</v>
      </c>
      <c r="D2186">
        <v>2</v>
      </c>
      <c r="E2186">
        <v>2021</v>
      </c>
      <c r="F2186">
        <v>2021</v>
      </c>
      <c r="G2186" t="s">
        <v>7311</v>
      </c>
      <c r="H2186">
        <v>6</v>
      </c>
      <c r="I2186" s="45">
        <v>44349</v>
      </c>
      <c r="J2186" s="45">
        <v>44349</v>
      </c>
      <c r="K2186">
        <v>20</v>
      </c>
      <c r="L2186">
        <v>8</v>
      </c>
      <c r="M2186" t="s">
        <v>7632</v>
      </c>
      <c r="N2186" s="46">
        <v>0.86098379629629629</v>
      </c>
      <c r="O2186" s="47">
        <v>0.86098379629629629</v>
      </c>
      <c r="P2186" s="47">
        <v>0.86098379629629629</v>
      </c>
      <c r="Q2186" s="46">
        <v>44349.860983796294</v>
      </c>
      <c r="R2186" t="b">
        <v>1</v>
      </c>
      <c r="S2186">
        <v>132</v>
      </c>
      <c r="T2186">
        <v>77</v>
      </c>
      <c r="U2186">
        <v>132</v>
      </c>
      <c r="V2186" t="s">
        <v>6</v>
      </c>
      <c r="W2186">
        <v>132</v>
      </c>
      <c r="X2186" t="b">
        <v>0</v>
      </c>
      <c r="Z2186" t="s">
        <v>7626</v>
      </c>
    </row>
    <row r="2187" spans="1:26" hidden="1" x14ac:dyDescent="0.3">
      <c r="A2187" t="s">
        <v>7457</v>
      </c>
      <c r="B2187" t="s">
        <v>7364</v>
      </c>
      <c r="C2187" s="45">
        <v>44317</v>
      </c>
      <c r="D2187">
        <v>2</v>
      </c>
      <c r="E2187">
        <v>2021</v>
      </c>
      <c r="F2187">
        <v>2021</v>
      </c>
      <c r="G2187" t="s">
        <v>7311</v>
      </c>
      <c r="H2187">
        <v>6</v>
      </c>
      <c r="I2187" s="45">
        <v>44349</v>
      </c>
      <c r="J2187" s="45">
        <v>44349</v>
      </c>
      <c r="K2187">
        <v>20</v>
      </c>
      <c r="L2187">
        <v>8</v>
      </c>
      <c r="M2187" t="s">
        <v>7632</v>
      </c>
      <c r="N2187" s="46">
        <v>0.86098379629629629</v>
      </c>
      <c r="O2187" s="47">
        <v>0.86098379629629629</v>
      </c>
      <c r="P2187" s="47">
        <v>0.86098379629629629</v>
      </c>
      <c r="Q2187" s="46">
        <v>44349.860983796294</v>
      </c>
      <c r="R2187" t="b">
        <v>0</v>
      </c>
      <c r="S2187" t="b">
        <v>0</v>
      </c>
      <c r="T2187" t="b">
        <v>0</v>
      </c>
      <c r="U2187">
        <v>77</v>
      </c>
      <c r="V2187" t="s">
        <v>8</v>
      </c>
      <c r="W2187" t="b">
        <v>0</v>
      </c>
      <c r="X2187">
        <v>77</v>
      </c>
      <c r="Z2187" t="s">
        <v>7626</v>
      </c>
    </row>
    <row r="2188" spans="1:26" x14ac:dyDescent="0.3">
      <c r="A2188" t="s">
        <v>7459</v>
      </c>
      <c r="B2188" t="s">
        <v>7363</v>
      </c>
      <c r="C2188" s="45">
        <v>44348</v>
      </c>
      <c r="D2188">
        <v>2</v>
      </c>
      <c r="E2188">
        <v>2021</v>
      </c>
      <c r="F2188">
        <v>2021</v>
      </c>
      <c r="G2188" t="s">
        <v>7311</v>
      </c>
      <c r="H2188">
        <v>6</v>
      </c>
      <c r="I2188" s="45">
        <v>44349</v>
      </c>
      <c r="J2188" s="45">
        <v>44349</v>
      </c>
      <c r="K2188">
        <v>20</v>
      </c>
      <c r="L2188">
        <v>8</v>
      </c>
      <c r="M2188" t="s">
        <v>7632</v>
      </c>
      <c r="N2188" s="46">
        <v>0.85906250000000006</v>
      </c>
      <c r="O2188" s="47">
        <v>0.85906249999999995</v>
      </c>
      <c r="P2188" s="47">
        <v>0.85906249999999995</v>
      </c>
      <c r="Q2188" s="46">
        <v>44349.8590625</v>
      </c>
      <c r="R2188" t="b">
        <v>1</v>
      </c>
      <c r="S2188">
        <v>138</v>
      </c>
      <c r="T2188">
        <v>97</v>
      </c>
      <c r="U2188">
        <v>138</v>
      </c>
      <c r="V2188" t="s">
        <v>6</v>
      </c>
      <c r="W2188">
        <v>138</v>
      </c>
      <c r="X2188" t="b">
        <v>0</v>
      </c>
      <c r="Z2188" t="s">
        <v>7629</v>
      </c>
    </row>
    <row r="2189" spans="1:26" hidden="1" x14ac:dyDescent="0.3">
      <c r="A2189" t="s">
        <v>7459</v>
      </c>
      <c r="B2189" t="s">
        <v>7363</v>
      </c>
      <c r="C2189" s="45">
        <v>44348</v>
      </c>
      <c r="D2189">
        <v>2</v>
      </c>
      <c r="E2189">
        <v>2021</v>
      </c>
      <c r="F2189">
        <v>2021</v>
      </c>
      <c r="G2189" t="s">
        <v>7311</v>
      </c>
      <c r="H2189">
        <v>6</v>
      </c>
      <c r="I2189" s="45">
        <v>44349</v>
      </c>
      <c r="J2189" s="45">
        <v>44349</v>
      </c>
      <c r="K2189">
        <v>20</v>
      </c>
      <c r="L2189">
        <v>8</v>
      </c>
      <c r="M2189" t="s">
        <v>7632</v>
      </c>
      <c r="N2189" s="46">
        <v>0.85906250000000006</v>
      </c>
      <c r="O2189" s="47">
        <v>0.85906249999999995</v>
      </c>
      <c r="P2189" s="47">
        <v>0.85906249999999995</v>
      </c>
      <c r="Q2189" s="46">
        <v>44349.8590625</v>
      </c>
      <c r="R2189" t="b">
        <v>1</v>
      </c>
      <c r="S2189" t="b">
        <v>0</v>
      </c>
      <c r="T2189" t="b">
        <v>0</v>
      </c>
      <c r="U2189">
        <v>97</v>
      </c>
      <c r="V2189" t="s">
        <v>8</v>
      </c>
      <c r="W2189" t="b">
        <v>0</v>
      </c>
      <c r="X2189">
        <v>97</v>
      </c>
      <c r="Z2189" t="s">
        <v>7629</v>
      </c>
    </row>
    <row r="2190" spans="1:26" x14ac:dyDescent="0.3">
      <c r="A2190" t="s">
        <v>7459</v>
      </c>
      <c r="B2190" t="s">
        <v>7363</v>
      </c>
      <c r="C2190" s="45">
        <v>44348</v>
      </c>
      <c r="D2190">
        <v>2</v>
      </c>
      <c r="E2190">
        <v>2021</v>
      </c>
      <c r="F2190">
        <v>2021</v>
      </c>
      <c r="G2190" t="s">
        <v>7311</v>
      </c>
      <c r="H2190">
        <v>6</v>
      </c>
      <c r="I2190" s="45">
        <v>44349</v>
      </c>
      <c r="J2190" s="45">
        <v>44349</v>
      </c>
      <c r="K2190">
        <v>20</v>
      </c>
      <c r="L2190">
        <v>8</v>
      </c>
      <c r="M2190" t="s">
        <v>7632</v>
      </c>
      <c r="N2190" s="46">
        <v>0.85906250000000006</v>
      </c>
      <c r="O2190" s="47">
        <v>0.85906249999999995</v>
      </c>
      <c r="P2190" s="47">
        <v>0.85906249999999995</v>
      </c>
      <c r="Q2190" s="46">
        <v>44349.8590625</v>
      </c>
      <c r="R2190" t="b">
        <v>1</v>
      </c>
      <c r="S2190">
        <v>133</v>
      </c>
      <c r="T2190">
        <v>92</v>
      </c>
      <c r="U2190">
        <v>133</v>
      </c>
      <c r="V2190" t="s">
        <v>6</v>
      </c>
      <c r="W2190">
        <v>133</v>
      </c>
      <c r="X2190" t="b">
        <v>0</v>
      </c>
      <c r="Z2190" t="s">
        <v>7629</v>
      </c>
    </row>
    <row r="2191" spans="1:26" hidden="1" x14ac:dyDescent="0.3">
      <c r="A2191" t="s">
        <v>7459</v>
      </c>
      <c r="B2191" t="s">
        <v>7363</v>
      </c>
      <c r="C2191" s="45">
        <v>44348</v>
      </c>
      <c r="D2191">
        <v>2</v>
      </c>
      <c r="E2191">
        <v>2021</v>
      </c>
      <c r="F2191">
        <v>2021</v>
      </c>
      <c r="G2191" t="s">
        <v>7311</v>
      </c>
      <c r="H2191">
        <v>6</v>
      </c>
      <c r="I2191" s="45">
        <v>44349</v>
      </c>
      <c r="J2191" s="45">
        <v>44349</v>
      </c>
      <c r="K2191">
        <v>20</v>
      </c>
      <c r="L2191">
        <v>8</v>
      </c>
      <c r="M2191" t="s">
        <v>7632</v>
      </c>
      <c r="N2191" s="46">
        <v>0.85906250000000006</v>
      </c>
      <c r="O2191" s="47">
        <v>0.85906249999999995</v>
      </c>
      <c r="P2191" s="47">
        <v>0.85906249999999995</v>
      </c>
      <c r="Q2191" s="46">
        <v>44349.8590625</v>
      </c>
      <c r="R2191" t="b">
        <v>1</v>
      </c>
      <c r="S2191" t="b">
        <v>0</v>
      </c>
      <c r="T2191" t="b">
        <v>0</v>
      </c>
      <c r="U2191">
        <v>92</v>
      </c>
      <c r="V2191" t="s">
        <v>8</v>
      </c>
      <c r="W2191" t="b">
        <v>0</v>
      </c>
      <c r="X2191">
        <v>92</v>
      </c>
      <c r="Z2191" t="s">
        <v>7629</v>
      </c>
    </row>
    <row r="2192" spans="1:26" x14ac:dyDescent="0.3">
      <c r="A2192" t="s">
        <v>7459</v>
      </c>
      <c r="B2192" t="s">
        <v>7363</v>
      </c>
      <c r="C2192" s="45">
        <v>44348</v>
      </c>
      <c r="D2192">
        <v>2</v>
      </c>
      <c r="E2192">
        <v>2021</v>
      </c>
      <c r="F2192">
        <v>2021</v>
      </c>
      <c r="G2192" t="s">
        <v>7311</v>
      </c>
      <c r="H2192">
        <v>6</v>
      </c>
      <c r="I2192" s="45">
        <v>44349</v>
      </c>
      <c r="J2192" s="45">
        <v>44349</v>
      </c>
      <c r="K2192">
        <v>20</v>
      </c>
      <c r="L2192">
        <v>8</v>
      </c>
      <c r="M2192" t="s">
        <v>7632</v>
      </c>
      <c r="N2192" s="46">
        <v>0.85906250000000006</v>
      </c>
      <c r="O2192" s="47">
        <v>0.85906249999999995</v>
      </c>
      <c r="P2192" s="47">
        <v>0.85906249999999995</v>
      </c>
      <c r="Q2192" s="46">
        <v>44349.8590625</v>
      </c>
      <c r="R2192" t="b">
        <v>1</v>
      </c>
      <c r="S2192">
        <v>136</v>
      </c>
      <c r="T2192">
        <v>96</v>
      </c>
      <c r="U2192">
        <v>136</v>
      </c>
      <c r="V2192" t="s">
        <v>6</v>
      </c>
      <c r="W2192">
        <v>136</v>
      </c>
      <c r="X2192" t="b">
        <v>0</v>
      </c>
      <c r="Z2192" t="s">
        <v>7629</v>
      </c>
    </row>
    <row r="2193" spans="1:26" hidden="1" x14ac:dyDescent="0.3">
      <c r="A2193" t="s">
        <v>7459</v>
      </c>
      <c r="B2193" t="s">
        <v>7363</v>
      </c>
      <c r="C2193" s="45">
        <v>44348</v>
      </c>
      <c r="D2193">
        <v>2</v>
      </c>
      <c r="E2193">
        <v>2021</v>
      </c>
      <c r="F2193">
        <v>2021</v>
      </c>
      <c r="G2193" t="s">
        <v>7311</v>
      </c>
      <c r="H2193">
        <v>6</v>
      </c>
      <c r="I2193" s="45">
        <v>44349</v>
      </c>
      <c r="J2193" s="45">
        <v>44349</v>
      </c>
      <c r="K2193">
        <v>20</v>
      </c>
      <c r="L2193">
        <v>8</v>
      </c>
      <c r="M2193" t="s">
        <v>7632</v>
      </c>
      <c r="N2193" s="46">
        <v>0.85906250000000006</v>
      </c>
      <c r="O2193" s="47">
        <v>0.85906249999999995</v>
      </c>
      <c r="P2193" s="47">
        <v>0.85906249999999995</v>
      </c>
      <c r="Q2193" s="46">
        <v>44349.8590625</v>
      </c>
      <c r="R2193" t="b">
        <v>1</v>
      </c>
      <c r="S2193" t="b">
        <v>0</v>
      </c>
      <c r="T2193" t="b">
        <v>0</v>
      </c>
      <c r="U2193">
        <v>96</v>
      </c>
      <c r="V2193" t="s">
        <v>8</v>
      </c>
      <c r="W2193" t="b">
        <v>0</v>
      </c>
      <c r="X2193">
        <v>96</v>
      </c>
      <c r="Z2193" t="s">
        <v>7629</v>
      </c>
    </row>
    <row r="2194" spans="1:26" x14ac:dyDescent="0.3">
      <c r="A2194" t="s">
        <v>7459</v>
      </c>
      <c r="B2194" t="s">
        <v>7363</v>
      </c>
      <c r="C2194" s="45">
        <v>44348</v>
      </c>
      <c r="D2194">
        <v>2</v>
      </c>
      <c r="E2194">
        <v>2021</v>
      </c>
      <c r="F2194">
        <v>2021</v>
      </c>
      <c r="G2194" t="s">
        <v>7311</v>
      </c>
      <c r="H2194">
        <v>6</v>
      </c>
      <c r="I2194" s="45">
        <v>44349</v>
      </c>
      <c r="J2194" s="45">
        <v>44349</v>
      </c>
      <c r="K2194">
        <v>20</v>
      </c>
      <c r="L2194">
        <v>8</v>
      </c>
      <c r="M2194" t="s">
        <v>7632</v>
      </c>
      <c r="N2194" s="46">
        <v>0.85906250000000006</v>
      </c>
      <c r="O2194" s="47">
        <v>0.85906249999999995</v>
      </c>
      <c r="P2194" s="47">
        <v>0.85906249999999995</v>
      </c>
      <c r="Q2194" s="46">
        <v>44349.8590625</v>
      </c>
      <c r="R2194" t="b">
        <v>1</v>
      </c>
      <c r="S2194">
        <v>138</v>
      </c>
      <c r="T2194">
        <v>95</v>
      </c>
      <c r="U2194">
        <v>138</v>
      </c>
      <c r="V2194" t="s">
        <v>6</v>
      </c>
      <c r="W2194">
        <v>138</v>
      </c>
      <c r="X2194" t="b">
        <v>0</v>
      </c>
      <c r="Z2194" t="s">
        <v>7629</v>
      </c>
    </row>
    <row r="2195" spans="1:26" hidden="1" x14ac:dyDescent="0.3">
      <c r="A2195" t="s">
        <v>7459</v>
      </c>
      <c r="B2195" t="s">
        <v>7363</v>
      </c>
      <c r="C2195" s="45">
        <v>44348</v>
      </c>
      <c r="D2195">
        <v>2</v>
      </c>
      <c r="E2195">
        <v>2021</v>
      </c>
      <c r="F2195">
        <v>2021</v>
      </c>
      <c r="G2195" t="s">
        <v>7311</v>
      </c>
      <c r="H2195">
        <v>6</v>
      </c>
      <c r="I2195" s="45">
        <v>44349</v>
      </c>
      <c r="J2195" s="45">
        <v>44349</v>
      </c>
      <c r="K2195">
        <v>20</v>
      </c>
      <c r="L2195">
        <v>8</v>
      </c>
      <c r="M2195" t="s">
        <v>7632</v>
      </c>
      <c r="N2195" s="46">
        <v>0.85906250000000006</v>
      </c>
      <c r="O2195" s="47">
        <v>0.85906249999999995</v>
      </c>
      <c r="P2195" s="47">
        <v>0.85906249999999995</v>
      </c>
      <c r="Q2195" s="46">
        <v>44349.8590625</v>
      </c>
      <c r="R2195" t="b">
        <v>1</v>
      </c>
      <c r="S2195" t="b">
        <v>0</v>
      </c>
      <c r="T2195" t="b">
        <v>0</v>
      </c>
      <c r="U2195">
        <v>95</v>
      </c>
      <c r="V2195" t="s">
        <v>8</v>
      </c>
      <c r="W2195" t="b">
        <v>0</v>
      </c>
      <c r="X2195">
        <v>95</v>
      </c>
      <c r="Z2195" t="s">
        <v>7629</v>
      </c>
    </row>
    <row r="2196" spans="1:26" x14ac:dyDescent="0.3">
      <c r="A2196" t="s">
        <v>7459</v>
      </c>
      <c r="B2196" t="s">
        <v>7363</v>
      </c>
      <c r="C2196" s="45">
        <v>44348</v>
      </c>
      <c r="D2196">
        <v>2</v>
      </c>
      <c r="E2196">
        <v>2021</v>
      </c>
      <c r="F2196">
        <v>2021</v>
      </c>
      <c r="G2196" t="s">
        <v>7311</v>
      </c>
      <c r="H2196">
        <v>6</v>
      </c>
      <c r="I2196" s="45">
        <v>44349</v>
      </c>
      <c r="J2196" s="45">
        <v>44349</v>
      </c>
      <c r="K2196">
        <v>20</v>
      </c>
      <c r="L2196">
        <v>8</v>
      </c>
      <c r="M2196" t="s">
        <v>7632</v>
      </c>
      <c r="N2196" s="46">
        <v>0.85906250000000006</v>
      </c>
      <c r="O2196" s="47">
        <v>0.85906249999999995</v>
      </c>
      <c r="P2196" s="47">
        <v>0.85906249999999995</v>
      </c>
      <c r="Q2196" s="46">
        <v>44349.8590625</v>
      </c>
      <c r="R2196" t="b">
        <v>1</v>
      </c>
      <c r="S2196">
        <v>140</v>
      </c>
      <c r="T2196">
        <v>97</v>
      </c>
      <c r="U2196">
        <v>140</v>
      </c>
      <c r="V2196" t="s">
        <v>6</v>
      </c>
      <c r="W2196">
        <v>140</v>
      </c>
      <c r="X2196" t="b">
        <v>0</v>
      </c>
      <c r="Z2196" t="s">
        <v>7629</v>
      </c>
    </row>
    <row r="2197" spans="1:26" hidden="1" x14ac:dyDescent="0.3">
      <c r="A2197" t="s">
        <v>7459</v>
      </c>
      <c r="B2197" t="s">
        <v>7363</v>
      </c>
      <c r="C2197" s="45">
        <v>44348</v>
      </c>
      <c r="D2197">
        <v>2</v>
      </c>
      <c r="E2197">
        <v>2021</v>
      </c>
      <c r="F2197">
        <v>2021</v>
      </c>
      <c r="G2197" t="s">
        <v>7311</v>
      </c>
      <c r="H2197">
        <v>6</v>
      </c>
      <c r="I2197" s="45">
        <v>44349</v>
      </c>
      <c r="J2197" s="45">
        <v>44349</v>
      </c>
      <c r="K2197">
        <v>20</v>
      </c>
      <c r="L2197">
        <v>8</v>
      </c>
      <c r="M2197" t="s">
        <v>7632</v>
      </c>
      <c r="N2197" s="46">
        <v>0.85906250000000006</v>
      </c>
      <c r="O2197" s="47">
        <v>0.85906249999999995</v>
      </c>
      <c r="P2197" s="47">
        <v>0.85906249999999995</v>
      </c>
      <c r="Q2197" s="46">
        <v>44349.8590625</v>
      </c>
      <c r="R2197" t="b">
        <v>1</v>
      </c>
      <c r="S2197" t="b">
        <v>0</v>
      </c>
      <c r="T2197" t="b">
        <v>0</v>
      </c>
      <c r="U2197">
        <v>97</v>
      </c>
      <c r="V2197" t="s">
        <v>8</v>
      </c>
      <c r="W2197" t="b">
        <v>0</v>
      </c>
      <c r="X2197">
        <v>97</v>
      </c>
      <c r="Z2197" t="s">
        <v>7629</v>
      </c>
    </row>
    <row r="2198" spans="1:26" x14ac:dyDescent="0.3">
      <c r="A2198" t="s">
        <v>7459</v>
      </c>
      <c r="B2198" t="s">
        <v>7363</v>
      </c>
      <c r="C2198" s="45">
        <v>44348</v>
      </c>
      <c r="D2198">
        <v>2</v>
      </c>
      <c r="E2198">
        <v>2021</v>
      </c>
      <c r="F2198">
        <v>2021</v>
      </c>
      <c r="G2198" t="s">
        <v>7311</v>
      </c>
      <c r="H2198">
        <v>6</v>
      </c>
      <c r="I2198" s="45">
        <v>44349</v>
      </c>
      <c r="J2198" s="45">
        <v>44349</v>
      </c>
      <c r="K2198">
        <v>20</v>
      </c>
      <c r="L2198">
        <v>8</v>
      </c>
      <c r="M2198" t="s">
        <v>7632</v>
      </c>
      <c r="N2198" s="46">
        <v>0.85906250000000006</v>
      </c>
      <c r="O2198" s="47">
        <v>0.85906249999999995</v>
      </c>
      <c r="P2198" s="47">
        <v>0.85906249999999995</v>
      </c>
      <c r="Q2198" s="46">
        <v>44349.8590625</v>
      </c>
      <c r="R2198" t="b">
        <v>1</v>
      </c>
      <c r="S2198">
        <v>142</v>
      </c>
      <c r="T2198">
        <v>97</v>
      </c>
      <c r="U2198">
        <v>142</v>
      </c>
      <c r="V2198" t="s">
        <v>6</v>
      </c>
      <c r="W2198">
        <v>142</v>
      </c>
      <c r="X2198" t="b">
        <v>0</v>
      </c>
      <c r="Z2198" t="s">
        <v>7629</v>
      </c>
    </row>
    <row r="2199" spans="1:26" hidden="1" x14ac:dyDescent="0.3">
      <c r="A2199" t="s">
        <v>7459</v>
      </c>
      <c r="B2199" t="s">
        <v>7363</v>
      </c>
      <c r="C2199" s="45">
        <v>44348</v>
      </c>
      <c r="D2199">
        <v>2</v>
      </c>
      <c r="E2199">
        <v>2021</v>
      </c>
      <c r="F2199">
        <v>2021</v>
      </c>
      <c r="G2199" t="s">
        <v>7311</v>
      </c>
      <c r="H2199">
        <v>6</v>
      </c>
      <c r="I2199" s="45">
        <v>44349</v>
      </c>
      <c r="J2199" s="45">
        <v>44349</v>
      </c>
      <c r="K2199">
        <v>20</v>
      </c>
      <c r="L2199">
        <v>8</v>
      </c>
      <c r="M2199" t="s">
        <v>7632</v>
      </c>
      <c r="N2199" s="46">
        <v>0.85906250000000006</v>
      </c>
      <c r="O2199" s="47">
        <v>0.85906249999999995</v>
      </c>
      <c r="P2199" s="47">
        <v>0.85906249999999995</v>
      </c>
      <c r="Q2199" s="46">
        <v>44349.8590625</v>
      </c>
      <c r="R2199" t="b">
        <v>0</v>
      </c>
      <c r="S2199" t="b">
        <v>0</v>
      </c>
      <c r="T2199" t="b">
        <v>0</v>
      </c>
      <c r="U2199">
        <v>97</v>
      </c>
      <c r="V2199" t="s">
        <v>8</v>
      </c>
      <c r="W2199" t="b">
        <v>0</v>
      </c>
      <c r="X2199">
        <v>97</v>
      </c>
      <c r="Z2199" t="s">
        <v>7629</v>
      </c>
    </row>
    <row r="2200" spans="1:26" x14ac:dyDescent="0.3">
      <c r="A2200" t="s">
        <v>7443</v>
      </c>
      <c r="B2200" t="s">
        <v>7365</v>
      </c>
      <c r="C2200" s="45">
        <v>44287</v>
      </c>
      <c r="D2200">
        <v>2</v>
      </c>
      <c r="E2200">
        <v>2021</v>
      </c>
      <c r="F2200">
        <v>2021</v>
      </c>
      <c r="G2200" t="s">
        <v>7311</v>
      </c>
      <c r="H2200">
        <v>6</v>
      </c>
      <c r="I2200" s="45">
        <v>44349</v>
      </c>
      <c r="J2200" s="45">
        <v>44349</v>
      </c>
      <c r="K2200">
        <v>20</v>
      </c>
      <c r="L2200">
        <v>8</v>
      </c>
      <c r="M2200" t="s">
        <v>7632</v>
      </c>
      <c r="N2200" s="46">
        <v>0.83365740740740746</v>
      </c>
      <c r="O2200" s="47">
        <v>0.83365740740740746</v>
      </c>
      <c r="P2200" s="47">
        <v>0.83365740740740746</v>
      </c>
      <c r="Q2200" s="46">
        <v>44349.833657407406</v>
      </c>
      <c r="R2200" t="b">
        <v>1</v>
      </c>
      <c r="S2200">
        <v>125</v>
      </c>
      <c r="T2200">
        <v>86</v>
      </c>
      <c r="U2200">
        <v>125</v>
      </c>
      <c r="V2200" t="s">
        <v>6</v>
      </c>
      <c r="W2200">
        <v>125</v>
      </c>
      <c r="X2200" t="b">
        <v>0</v>
      </c>
      <c r="Z2200" t="s">
        <v>7626</v>
      </c>
    </row>
    <row r="2201" spans="1:26" hidden="1" x14ac:dyDescent="0.3">
      <c r="A2201" t="s">
        <v>7443</v>
      </c>
      <c r="B2201" t="s">
        <v>7365</v>
      </c>
      <c r="C2201" s="45">
        <v>44287</v>
      </c>
      <c r="D2201">
        <v>2</v>
      </c>
      <c r="E2201">
        <v>2021</v>
      </c>
      <c r="F2201">
        <v>2021</v>
      </c>
      <c r="G2201" t="s">
        <v>7311</v>
      </c>
      <c r="H2201">
        <v>6</v>
      </c>
      <c r="I2201" s="45">
        <v>44349</v>
      </c>
      <c r="J2201" s="45">
        <v>44349</v>
      </c>
      <c r="K2201">
        <v>20</v>
      </c>
      <c r="L2201">
        <v>8</v>
      </c>
      <c r="M2201" t="s">
        <v>7632</v>
      </c>
      <c r="N2201" s="46">
        <v>0.83365740740740746</v>
      </c>
      <c r="O2201" s="47">
        <v>0.83365740740740746</v>
      </c>
      <c r="P2201" s="47">
        <v>0.83365740740740746</v>
      </c>
      <c r="Q2201" s="46">
        <v>44349.833657407406</v>
      </c>
      <c r="R2201" t="b">
        <v>0</v>
      </c>
      <c r="S2201" t="b">
        <v>0</v>
      </c>
      <c r="T2201" t="b">
        <v>0</v>
      </c>
      <c r="U2201">
        <v>86</v>
      </c>
      <c r="V2201" t="s">
        <v>8</v>
      </c>
      <c r="W2201" t="b">
        <v>0</v>
      </c>
      <c r="X2201">
        <v>86</v>
      </c>
      <c r="Z2201" t="s">
        <v>7626</v>
      </c>
    </row>
    <row r="2202" spans="1:26" x14ac:dyDescent="0.3">
      <c r="A2202" t="s">
        <v>7432</v>
      </c>
      <c r="B2202" t="s">
        <v>7366</v>
      </c>
      <c r="C2202" s="45">
        <v>44256</v>
      </c>
      <c r="D2202">
        <v>2</v>
      </c>
      <c r="E2202">
        <v>2021</v>
      </c>
      <c r="F2202">
        <v>2021</v>
      </c>
      <c r="G2202" t="s">
        <v>7311</v>
      </c>
      <c r="H2202">
        <v>6</v>
      </c>
      <c r="I2202" s="45">
        <v>44349</v>
      </c>
      <c r="J2202" s="45">
        <v>44349</v>
      </c>
      <c r="K2202">
        <v>19</v>
      </c>
      <c r="L2202">
        <v>7</v>
      </c>
      <c r="M2202" t="s">
        <v>7632</v>
      </c>
      <c r="N2202" s="46">
        <v>0.8012962962962964</v>
      </c>
      <c r="O2202" s="47">
        <v>0.80129629629629628</v>
      </c>
      <c r="P2202" s="47">
        <v>0.80129629629629628</v>
      </c>
      <c r="Q2202" s="46">
        <v>44349.801296296297</v>
      </c>
      <c r="R2202" t="b">
        <v>1</v>
      </c>
      <c r="S2202">
        <v>98</v>
      </c>
      <c r="T2202">
        <v>65</v>
      </c>
      <c r="U2202">
        <v>98</v>
      </c>
      <c r="V2202" t="s">
        <v>6</v>
      </c>
      <c r="W2202">
        <v>98</v>
      </c>
      <c r="X2202" t="b">
        <v>0</v>
      </c>
      <c r="Z2202" t="s">
        <v>7626</v>
      </c>
    </row>
    <row r="2203" spans="1:26" hidden="1" x14ac:dyDescent="0.3">
      <c r="A2203" t="s">
        <v>7432</v>
      </c>
      <c r="B2203" t="s">
        <v>7366</v>
      </c>
      <c r="C2203" s="45">
        <v>44256</v>
      </c>
      <c r="D2203">
        <v>2</v>
      </c>
      <c r="E2203">
        <v>2021</v>
      </c>
      <c r="F2203">
        <v>2021</v>
      </c>
      <c r="G2203" t="s">
        <v>7311</v>
      </c>
      <c r="H2203">
        <v>6</v>
      </c>
      <c r="I2203" s="45">
        <v>44349</v>
      </c>
      <c r="J2203" s="45">
        <v>44349</v>
      </c>
      <c r="K2203">
        <v>19</v>
      </c>
      <c r="L2203">
        <v>7</v>
      </c>
      <c r="M2203" t="s">
        <v>7632</v>
      </c>
      <c r="N2203" s="46">
        <v>0.8012962962962964</v>
      </c>
      <c r="O2203" s="47">
        <v>0.80129629629629628</v>
      </c>
      <c r="P2203" s="47">
        <v>0.80129629629629628</v>
      </c>
      <c r="Q2203" s="46">
        <v>44349.801296296297</v>
      </c>
      <c r="R2203" t="b">
        <v>0</v>
      </c>
      <c r="S2203" t="b">
        <v>0</v>
      </c>
      <c r="T2203" t="b">
        <v>0</v>
      </c>
      <c r="U2203">
        <v>65</v>
      </c>
      <c r="V2203" t="s">
        <v>8</v>
      </c>
      <c r="W2203" t="b">
        <v>0</v>
      </c>
      <c r="X2203">
        <v>65</v>
      </c>
      <c r="Z2203" t="s">
        <v>7626</v>
      </c>
    </row>
    <row r="2204" spans="1:26" x14ac:dyDescent="0.3">
      <c r="A2204" t="s">
        <v>7445</v>
      </c>
      <c r="B2204" t="s">
        <v>7365</v>
      </c>
      <c r="C2204" s="45">
        <v>44287</v>
      </c>
      <c r="D2204">
        <v>2</v>
      </c>
      <c r="E2204">
        <v>2021</v>
      </c>
      <c r="F2204">
        <v>2021</v>
      </c>
      <c r="G2204" t="s">
        <v>7311</v>
      </c>
      <c r="H2204">
        <v>6</v>
      </c>
      <c r="I2204" s="45">
        <v>44349</v>
      </c>
      <c r="J2204" s="45">
        <v>44349</v>
      </c>
      <c r="K2204">
        <v>18</v>
      </c>
      <c r="L2204">
        <v>6</v>
      </c>
      <c r="M2204" t="s">
        <v>7632</v>
      </c>
      <c r="N2204" s="46">
        <v>0.76883101851851854</v>
      </c>
      <c r="O2204" s="47">
        <v>0.76883101851851854</v>
      </c>
      <c r="P2204" s="47">
        <v>0.76883101851851854</v>
      </c>
      <c r="Q2204" s="46">
        <v>44349.768831018519</v>
      </c>
      <c r="R2204" t="b">
        <v>1</v>
      </c>
      <c r="S2204">
        <v>112</v>
      </c>
      <c r="T2204">
        <v>78</v>
      </c>
      <c r="U2204">
        <v>112</v>
      </c>
      <c r="V2204" t="s">
        <v>6</v>
      </c>
      <c r="W2204">
        <v>112</v>
      </c>
      <c r="X2204" t="b">
        <v>0</v>
      </c>
      <c r="Z2204" t="s">
        <v>7626</v>
      </c>
    </row>
    <row r="2205" spans="1:26" hidden="1" x14ac:dyDescent="0.3">
      <c r="A2205" t="s">
        <v>7445</v>
      </c>
      <c r="B2205" t="s">
        <v>7365</v>
      </c>
      <c r="C2205" s="45">
        <v>44287</v>
      </c>
      <c r="D2205">
        <v>2</v>
      </c>
      <c r="E2205">
        <v>2021</v>
      </c>
      <c r="F2205">
        <v>2021</v>
      </c>
      <c r="G2205" t="s">
        <v>7311</v>
      </c>
      <c r="H2205">
        <v>6</v>
      </c>
      <c r="I2205" s="45">
        <v>44349</v>
      </c>
      <c r="J2205" s="45">
        <v>44349</v>
      </c>
      <c r="K2205">
        <v>18</v>
      </c>
      <c r="L2205">
        <v>6</v>
      </c>
      <c r="M2205" t="s">
        <v>7632</v>
      </c>
      <c r="N2205" s="46">
        <v>0.76883101851851854</v>
      </c>
      <c r="O2205" s="47">
        <v>0.76883101851851854</v>
      </c>
      <c r="P2205" s="47">
        <v>0.76883101851851854</v>
      </c>
      <c r="Q2205" s="46">
        <v>44349.768831018519</v>
      </c>
      <c r="R2205" t="b">
        <v>0</v>
      </c>
      <c r="S2205" t="b">
        <v>0</v>
      </c>
      <c r="T2205" t="b">
        <v>0</v>
      </c>
      <c r="U2205">
        <v>78</v>
      </c>
      <c r="V2205" t="s">
        <v>8</v>
      </c>
      <c r="W2205" t="b">
        <v>0</v>
      </c>
      <c r="X2205">
        <v>78</v>
      </c>
      <c r="Z2205" t="s">
        <v>7626</v>
      </c>
    </row>
    <row r="2206" spans="1:26" x14ac:dyDescent="0.3">
      <c r="A2206" t="s">
        <v>7425</v>
      </c>
      <c r="B2206" t="s">
        <v>7366</v>
      </c>
      <c r="C2206" s="45">
        <v>44256</v>
      </c>
      <c r="D2206">
        <v>2</v>
      </c>
      <c r="E2206">
        <v>2021</v>
      </c>
      <c r="F2206">
        <v>2021</v>
      </c>
      <c r="G2206" t="s">
        <v>7311</v>
      </c>
      <c r="H2206">
        <v>6</v>
      </c>
      <c r="I2206" s="45">
        <v>44349</v>
      </c>
      <c r="J2206" s="45">
        <v>44349</v>
      </c>
      <c r="K2206">
        <v>17</v>
      </c>
      <c r="L2206">
        <v>5</v>
      </c>
      <c r="M2206" t="s">
        <v>7632</v>
      </c>
      <c r="N2206" s="46">
        <v>0.72521990740740749</v>
      </c>
      <c r="O2206" s="47">
        <v>0.72521990740740738</v>
      </c>
      <c r="P2206" s="47">
        <v>0.72521990740740738</v>
      </c>
      <c r="Q2206" s="46">
        <v>44349.725219907406</v>
      </c>
      <c r="R2206" t="b">
        <v>1</v>
      </c>
      <c r="S2206">
        <v>131</v>
      </c>
      <c r="T2206">
        <v>95</v>
      </c>
      <c r="U2206">
        <v>131</v>
      </c>
      <c r="V2206" t="s">
        <v>6</v>
      </c>
      <c r="W2206">
        <v>131</v>
      </c>
      <c r="X2206" t="b">
        <v>0</v>
      </c>
      <c r="Z2206" t="s">
        <v>7626</v>
      </c>
    </row>
    <row r="2207" spans="1:26" hidden="1" x14ac:dyDescent="0.3">
      <c r="A2207" t="s">
        <v>7425</v>
      </c>
      <c r="B2207" t="s">
        <v>7366</v>
      </c>
      <c r="C2207" s="45">
        <v>44256</v>
      </c>
      <c r="D2207">
        <v>2</v>
      </c>
      <c r="E2207">
        <v>2021</v>
      </c>
      <c r="F2207">
        <v>2021</v>
      </c>
      <c r="G2207" t="s">
        <v>7311</v>
      </c>
      <c r="H2207">
        <v>6</v>
      </c>
      <c r="I2207" s="45">
        <v>44349</v>
      </c>
      <c r="J2207" s="45">
        <v>44349</v>
      </c>
      <c r="K2207">
        <v>17</v>
      </c>
      <c r="L2207">
        <v>5</v>
      </c>
      <c r="M2207" t="s">
        <v>7632</v>
      </c>
      <c r="N2207" s="46">
        <v>0.72521990740740749</v>
      </c>
      <c r="O2207" s="47">
        <v>0.72521990740740738</v>
      </c>
      <c r="P2207" s="47">
        <v>0.72521990740740738</v>
      </c>
      <c r="Q2207" s="46">
        <v>44349.725219907406</v>
      </c>
      <c r="R2207" t="b">
        <v>0</v>
      </c>
      <c r="S2207" t="b">
        <v>0</v>
      </c>
      <c r="T2207" t="b">
        <v>0</v>
      </c>
      <c r="U2207">
        <v>95</v>
      </c>
      <c r="V2207" t="s">
        <v>8</v>
      </c>
      <c r="W2207" t="b">
        <v>0</v>
      </c>
      <c r="X2207">
        <v>95</v>
      </c>
      <c r="Z2207" t="s">
        <v>7626</v>
      </c>
    </row>
    <row r="2208" spans="1:26" x14ac:dyDescent="0.3">
      <c r="A2208" t="s">
        <v>7453</v>
      </c>
      <c r="B2208" t="s">
        <v>7364</v>
      </c>
      <c r="C2208" s="45">
        <v>44317</v>
      </c>
      <c r="D2208">
        <v>2</v>
      </c>
      <c r="E2208">
        <v>2021</v>
      </c>
      <c r="F2208">
        <v>2021</v>
      </c>
      <c r="G2208" t="s">
        <v>7311</v>
      </c>
      <c r="H2208">
        <v>6</v>
      </c>
      <c r="I2208" s="45">
        <v>44349</v>
      </c>
      <c r="J2208" s="45">
        <v>44349</v>
      </c>
      <c r="K2208">
        <v>15</v>
      </c>
      <c r="L2208">
        <v>3</v>
      </c>
      <c r="M2208" t="s">
        <v>7632</v>
      </c>
      <c r="N2208" s="46">
        <v>0.66613425925925918</v>
      </c>
      <c r="O2208" s="47">
        <v>0.66613425925925929</v>
      </c>
      <c r="P2208" s="47">
        <v>0.66613425925925929</v>
      </c>
      <c r="Q2208" s="46">
        <v>44349.666134259256</v>
      </c>
      <c r="R2208" t="b">
        <v>1</v>
      </c>
      <c r="S2208">
        <v>139</v>
      </c>
      <c r="T2208">
        <v>92</v>
      </c>
      <c r="U2208">
        <v>139</v>
      </c>
      <c r="V2208" t="s">
        <v>6</v>
      </c>
      <c r="W2208">
        <v>139</v>
      </c>
      <c r="X2208" t="b">
        <v>0</v>
      </c>
      <c r="Z2208" t="s">
        <v>7623</v>
      </c>
    </row>
    <row r="2209" spans="1:26" hidden="1" x14ac:dyDescent="0.3">
      <c r="A2209" t="s">
        <v>7453</v>
      </c>
      <c r="B2209" t="s">
        <v>7364</v>
      </c>
      <c r="C2209" s="45">
        <v>44317</v>
      </c>
      <c r="D2209">
        <v>2</v>
      </c>
      <c r="E2209">
        <v>2021</v>
      </c>
      <c r="F2209">
        <v>2021</v>
      </c>
      <c r="G2209" t="s">
        <v>7311</v>
      </c>
      <c r="H2209">
        <v>6</v>
      </c>
      <c r="I2209" s="45">
        <v>44349</v>
      </c>
      <c r="J2209" s="45">
        <v>44349</v>
      </c>
      <c r="K2209">
        <v>15</v>
      </c>
      <c r="L2209">
        <v>3</v>
      </c>
      <c r="M2209" t="s">
        <v>7632</v>
      </c>
      <c r="N2209" s="46">
        <v>0.66613425925925918</v>
      </c>
      <c r="O2209" s="47">
        <v>0.66613425925925929</v>
      </c>
      <c r="P2209" s="47">
        <v>0.66613425925925929</v>
      </c>
      <c r="Q2209" s="46">
        <v>44349.666134259256</v>
      </c>
      <c r="R2209" t="b">
        <v>1</v>
      </c>
      <c r="S2209" t="b">
        <v>0</v>
      </c>
      <c r="T2209" t="b">
        <v>0</v>
      </c>
      <c r="U2209">
        <v>92</v>
      </c>
      <c r="V2209" t="s">
        <v>8</v>
      </c>
      <c r="W2209" t="b">
        <v>0</v>
      </c>
      <c r="X2209">
        <v>92</v>
      </c>
      <c r="Z2209" t="s">
        <v>7623</v>
      </c>
    </row>
    <row r="2210" spans="1:26" x14ac:dyDescent="0.3">
      <c r="A2210" t="s">
        <v>7453</v>
      </c>
      <c r="B2210" t="s">
        <v>7364</v>
      </c>
      <c r="C2210" s="45">
        <v>44317</v>
      </c>
      <c r="D2210">
        <v>2</v>
      </c>
      <c r="E2210">
        <v>2021</v>
      </c>
      <c r="F2210">
        <v>2021</v>
      </c>
      <c r="G2210" t="s">
        <v>7311</v>
      </c>
      <c r="H2210">
        <v>6</v>
      </c>
      <c r="I2210" s="45">
        <v>44349</v>
      </c>
      <c r="J2210" s="45">
        <v>44349</v>
      </c>
      <c r="K2210">
        <v>15</v>
      </c>
      <c r="L2210">
        <v>3</v>
      </c>
      <c r="M2210" t="s">
        <v>7632</v>
      </c>
      <c r="N2210" s="46">
        <v>0.66613425925925918</v>
      </c>
      <c r="O2210" s="47">
        <v>0.66613425925925929</v>
      </c>
      <c r="P2210" s="47">
        <v>0.66613425925925929</v>
      </c>
      <c r="Q2210" s="46">
        <v>44349.666134259256</v>
      </c>
      <c r="R2210" t="b">
        <v>1</v>
      </c>
      <c r="S2210">
        <v>144</v>
      </c>
      <c r="T2210">
        <v>100</v>
      </c>
      <c r="U2210">
        <v>144</v>
      </c>
      <c r="V2210" t="s">
        <v>6</v>
      </c>
      <c r="W2210">
        <v>144</v>
      </c>
      <c r="X2210" t="b">
        <v>0</v>
      </c>
      <c r="Z2210" t="s">
        <v>7623</v>
      </c>
    </row>
    <row r="2211" spans="1:26" hidden="1" x14ac:dyDescent="0.3">
      <c r="A2211" t="s">
        <v>7453</v>
      </c>
      <c r="B2211" t="s">
        <v>7364</v>
      </c>
      <c r="C2211" s="45">
        <v>44317</v>
      </c>
      <c r="D2211">
        <v>2</v>
      </c>
      <c r="E2211">
        <v>2021</v>
      </c>
      <c r="F2211">
        <v>2021</v>
      </c>
      <c r="G2211" t="s">
        <v>7311</v>
      </c>
      <c r="H2211">
        <v>6</v>
      </c>
      <c r="I2211" s="45">
        <v>44349</v>
      </c>
      <c r="J2211" s="45">
        <v>44349</v>
      </c>
      <c r="K2211">
        <v>15</v>
      </c>
      <c r="L2211">
        <v>3</v>
      </c>
      <c r="M2211" t="s">
        <v>7632</v>
      </c>
      <c r="N2211" s="46">
        <v>0.66613425925925918</v>
      </c>
      <c r="O2211" s="47">
        <v>0.66613425925925929</v>
      </c>
      <c r="P2211" s="47">
        <v>0.66613425925925929</v>
      </c>
      <c r="Q2211" s="46">
        <v>44349.666134259256</v>
      </c>
      <c r="R2211" t="b">
        <v>0</v>
      </c>
      <c r="S2211" t="b">
        <v>0</v>
      </c>
      <c r="T2211" t="b">
        <v>0</v>
      </c>
      <c r="U2211">
        <v>100</v>
      </c>
      <c r="V2211" t="s">
        <v>8</v>
      </c>
      <c r="W2211" t="b">
        <v>0</v>
      </c>
      <c r="X2211">
        <v>100</v>
      </c>
      <c r="Z2211" t="s">
        <v>7623</v>
      </c>
    </row>
    <row r="2212" spans="1:26" x14ac:dyDescent="0.3">
      <c r="A2212" t="s">
        <v>7450</v>
      </c>
      <c r="B2212" t="s">
        <v>7365</v>
      </c>
      <c r="C2212" s="45">
        <v>44287</v>
      </c>
      <c r="D2212">
        <v>2</v>
      </c>
      <c r="E2212">
        <v>2021</v>
      </c>
      <c r="F2212">
        <v>2021</v>
      </c>
      <c r="G2212" t="s">
        <v>7311</v>
      </c>
      <c r="H2212">
        <v>6</v>
      </c>
      <c r="I2212" s="45">
        <v>44349</v>
      </c>
      <c r="J2212" s="45">
        <v>44349</v>
      </c>
      <c r="K2212">
        <v>13</v>
      </c>
      <c r="L2212">
        <v>1</v>
      </c>
      <c r="M2212" t="s">
        <v>7632</v>
      </c>
      <c r="N2212" s="46">
        <v>0.54259259259259252</v>
      </c>
      <c r="O2212" s="47">
        <v>0.54259259259259263</v>
      </c>
      <c r="P2212" s="47">
        <v>0.54259259259259263</v>
      </c>
      <c r="Q2212" s="46">
        <v>44349.542592592596</v>
      </c>
      <c r="R2212" t="b">
        <v>1</v>
      </c>
      <c r="S2212">
        <v>125</v>
      </c>
      <c r="T2212">
        <v>89</v>
      </c>
      <c r="U2212">
        <v>125</v>
      </c>
      <c r="V2212" t="s">
        <v>6</v>
      </c>
      <c r="W2212">
        <v>125</v>
      </c>
      <c r="X2212" t="b">
        <v>0</v>
      </c>
      <c r="Z2212" t="s">
        <v>7631</v>
      </c>
    </row>
    <row r="2213" spans="1:26" hidden="1" x14ac:dyDescent="0.3">
      <c r="A2213" t="s">
        <v>7450</v>
      </c>
      <c r="B2213" t="s">
        <v>7365</v>
      </c>
      <c r="C2213" s="45">
        <v>44287</v>
      </c>
      <c r="D2213">
        <v>2</v>
      </c>
      <c r="E2213">
        <v>2021</v>
      </c>
      <c r="F2213">
        <v>2021</v>
      </c>
      <c r="G2213" t="s">
        <v>7311</v>
      </c>
      <c r="H2213">
        <v>6</v>
      </c>
      <c r="I2213" s="45">
        <v>44349</v>
      </c>
      <c r="J2213" s="45">
        <v>44349</v>
      </c>
      <c r="K2213">
        <v>13</v>
      </c>
      <c r="L2213">
        <v>1</v>
      </c>
      <c r="M2213" t="s">
        <v>7632</v>
      </c>
      <c r="N2213" s="46">
        <v>0.54259259259259252</v>
      </c>
      <c r="O2213" s="47">
        <v>0.54259259259259263</v>
      </c>
      <c r="P2213" s="47">
        <v>0.54259259259259263</v>
      </c>
      <c r="Q2213" s="46">
        <v>44349.542592592596</v>
      </c>
      <c r="R2213" t="b">
        <v>0</v>
      </c>
      <c r="S2213" t="b">
        <v>0</v>
      </c>
      <c r="T2213" t="b">
        <v>0</v>
      </c>
      <c r="U2213">
        <v>89</v>
      </c>
      <c r="V2213" t="s">
        <v>8</v>
      </c>
      <c r="W2213" t="b">
        <v>0</v>
      </c>
      <c r="X2213">
        <v>89</v>
      </c>
      <c r="Z2213" t="s">
        <v>7631</v>
      </c>
    </row>
    <row r="2214" spans="1:26" x14ac:dyDescent="0.3">
      <c r="A2214" t="s">
        <v>7450</v>
      </c>
      <c r="B2214" t="s">
        <v>7365</v>
      </c>
      <c r="C2214" s="45">
        <v>44287</v>
      </c>
      <c r="D2214">
        <v>2</v>
      </c>
      <c r="E2214">
        <v>2021</v>
      </c>
      <c r="F2214">
        <v>2021</v>
      </c>
      <c r="G2214" t="s">
        <v>7311</v>
      </c>
      <c r="H2214">
        <v>6</v>
      </c>
      <c r="I2214" s="45">
        <v>44349</v>
      </c>
      <c r="J2214" s="45">
        <v>44349</v>
      </c>
      <c r="K2214">
        <v>12</v>
      </c>
      <c r="L2214">
        <v>12</v>
      </c>
      <c r="M2214" t="s">
        <v>7632</v>
      </c>
      <c r="N2214" s="46">
        <v>0.54122685185185193</v>
      </c>
      <c r="O2214" s="47">
        <v>0.54122685185185182</v>
      </c>
      <c r="P2214" s="47">
        <v>0.54122685185185182</v>
      </c>
      <c r="Q2214" s="46">
        <v>44349.541226851848</v>
      </c>
      <c r="R2214" t="b">
        <v>1</v>
      </c>
      <c r="S2214">
        <v>127</v>
      </c>
      <c r="T2214">
        <v>92</v>
      </c>
      <c r="U2214">
        <v>127</v>
      </c>
      <c r="V2214" t="s">
        <v>6</v>
      </c>
      <c r="W2214">
        <v>127</v>
      </c>
      <c r="X2214" t="b">
        <v>0</v>
      </c>
      <c r="Z2214" t="s">
        <v>7631</v>
      </c>
    </row>
    <row r="2215" spans="1:26" hidden="1" x14ac:dyDescent="0.3">
      <c r="A2215" t="s">
        <v>7450</v>
      </c>
      <c r="B2215" t="s">
        <v>7365</v>
      </c>
      <c r="C2215" s="45">
        <v>44287</v>
      </c>
      <c r="D2215">
        <v>2</v>
      </c>
      <c r="E2215">
        <v>2021</v>
      </c>
      <c r="F2215">
        <v>2021</v>
      </c>
      <c r="G2215" t="s">
        <v>7311</v>
      </c>
      <c r="H2215">
        <v>6</v>
      </c>
      <c r="I2215" s="45">
        <v>44349</v>
      </c>
      <c r="J2215" s="45">
        <v>44349</v>
      </c>
      <c r="K2215">
        <v>12</v>
      </c>
      <c r="L2215">
        <v>12</v>
      </c>
      <c r="M2215" t="s">
        <v>7632</v>
      </c>
      <c r="N2215" s="46">
        <v>0.54122685185185193</v>
      </c>
      <c r="O2215" s="47">
        <v>0.54122685185185182</v>
      </c>
      <c r="P2215" s="47">
        <v>0.54122685185185182</v>
      </c>
      <c r="Q2215" s="46">
        <v>44349.541226851848</v>
      </c>
      <c r="R2215" t="b">
        <v>0</v>
      </c>
      <c r="S2215" t="b">
        <v>0</v>
      </c>
      <c r="T2215" t="b">
        <v>0</v>
      </c>
      <c r="U2215">
        <v>92</v>
      </c>
      <c r="V2215" t="s">
        <v>8</v>
      </c>
      <c r="W2215" t="b">
        <v>0</v>
      </c>
      <c r="X2215">
        <v>92</v>
      </c>
      <c r="Z2215" t="s">
        <v>7631</v>
      </c>
    </row>
    <row r="2216" spans="1:26" x14ac:dyDescent="0.3">
      <c r="A2216" t="s">
        <v>7450</v>
      </c>
      <c r="B2216" t="s">
        <v>7365</v>
      </c>
      <c r="C2216" s="45">
        <v>44287</v>
      </c>
      <c r="D2216">
        <v>2</v>
      </c>
      <c r="E2216">
        <v>2021</v>
      </c>
      <c r="F2216">
        <v>2021</v>
      </c>
      <c r="G2216" t="s">
        <v>7311</v>
      </c>
      <c r="H2216">
        <v>6</v>
      </c>
      <c r="I2216" s="45">
        <v>44349</v>
      </c>
      <c r="J2216" s="45">
        <v>44349</v>
      </c>
      <c r="K2216">
        <v>12</v>
      </c>
      <c r="L2216">
        <v>12</v>
      </c>
      <c r="M2216" t="s">
        <v>7632</v>
      </c>
      <c r="N2216" s="46">
        <v>0.53886574074074067</v>
      </c>
      <c r="O2216" s="47">
        <v>0.53886574074074078</v>
      </c>
      <c r="P2216" s="47">
        <v>0.53886574074074078</v>
      </c>
      <c r="Q2216" s="46">
        <v>44349.538865740738</v>
      </c>
      <c r="R2216" t="b">
        <v>1</v>
      </c>
      <c r="S2216">
        <v>126</v>
      </c>
      <c r="T2216">
        <v>94</v>
      </c>
      <c r="U2216">
        <v>126</v>
      </c>
      <c r="V2216" t="s">
        <v>6</v>
      </c>
      <c r="W2216">
        <v>126</v>
      </c>
      <c r="X2216" t="b">
        <v>0</v>
      </c>
      <c r="Z2216" t="s">
        <v>7631</v>
      </c>
    </row>
    <row r="2217" spans="1:26" hidden="1" x14ac:dyDescent="0.3">
      <c r="A2217" t="s">
        <v>7450</v>
      </c>
      <c r="B2217" t="s">
        <v>7365</v>
      </c>
      <c r="C2217" s="45">
        <v>44287</v>
      </c>
      <c r="D2217">
        <v>2</v>
      </c>
      <c r="E2217">
        <v>2021</v>
      </c>
      <c r="F2217">
        <v>2021</v>
      </c>
      <c r="G2217" t="s">
        <v>7311</v>
      </c>
      <c r="H2217">
        <v>6</v>
      </c>
      <c r="I2217" s="45">
        <v>44349</v>
      </c>
      <c r="J2217" s="45">
        <v>44349</v>
      </c>
      <c r="K2217">
        <v>12</v>
      </c>
      <c r="L2217">
        <v>12</v>
      </c>
      <c r="M2217" t="s">
        <v>7632</v>
      </c>
      <c r="N2217" s="46">
        <v>0.53886574074074067</v>
      </c>
      <c r="O2217" s="47">
        <v>0.53886574074074078</v>
      </c>
      <c r="P2217" s="47">
        <v>0.53886574074074078</v>
      </c>
      <c r="Q2217" s="46">
        <v>44349.538865740738</v>
      </c>
      <c r="R2217" t="b">
        <v>0</v>
      </c>
      <c r="S2217" t="b">
        <v>0</v>
      </c>
      <c r="T2217" t="b">
        <v>0</v>
      </c>
      <c r="U2217">
        <v>94</v>
      </c>
      <c r="V2217" t="s">
        <v>8</v>
      </c>
      <c r="W2217" t="b">
        <v>0</v>
      </c>
      <c r="X2217">
        <v>94</v>
      </c>
      <c r="Z2217" t="s">
        <v>7631</v>
      </c>
    </row>
    <row r="2218" spans="1:26" x14ac:dyDescent="0.3">
      <c r="A2218" t="s">
        <v>7459</v>
      </c>
      <c r="B2218" t="s">
        <v>7363</v>
      </c>
      <c r="C2218" s="45">
        <v>44348</v>
      </c>
      <c r="D2218">
        <v>2</v>
      </c>
      <c r="E2218">
        <v>2021</v>
      </c>
      <c r="F2218">
        <v>2021</v>
      </c>
      <c r="G2218" t="s">
        <v>7311</v>
      </c>
      <c r="H2218">
        <v>6</v>
      </c>
      <c r="I2218" s="45">
        <v>44349</v>
      </c>
      <c r="J2218" s="45">
        <v>44349</v>
      </c>
      <c r="K2218">
        <v>11</v>
      </c>
      <c r="L2218">
        <v>11</v>
      </c>
      <c r="M2218" t="s">
        <v>7633</v>
      </c>
      <c r="N2218" s="46">
        <v>0.49862268518518515</v>
      </c>
      <c r="O2218" s="47">
        <v>0.49862268518518521</v>
      </c>
      <c r="P2218" s="47">
        <v>0.49862268518518521</v>
      </c>
      <c r="Q2218" s="46">
        <v>44349.498622685183</v>
      </c>
      <c r="R2218" t="b">
        <v>1</v>
      </c>
      <c r="S2218">
        <v>133</v>
      </c>
      <c r="T2218">
        <v>92</v>
      </c>
      <c r="U2218">
        <v>133</v>
      </c>
      <c r="V2218" t="s">
        <v>6</v>
      </c>
      <c r="W2218">
        <v>133</v>
      </c>
      <c r="X2218" t="b">
        <v>0</v>
      </c>
      <c r="Z2218" t="s">
        <v>7629</v>
      </c>
    </row>
    <row r="2219" spans="1:26" hidden="1" x14ac:dyDescent="0.3">
      <c r="A2219" t="s">
        <v>7459</v>
      </c>
      <c r="B2219" t="s">
        <v>7363</v>
      </c>
      <c r="C2219" s="45">
        <v>44348</v>
      </c>
      <c r="D2219">
        <v>2</v>
      </c>
      <c r="E2219">
        <v>2021</v>
      </c>
      <c r="F2219">
        <v>2021</v>
      </c>
      <c r="G2219" t="s">
        <v>7311</v>
      </c>
      <c r="H2219">
        <v>6</v>
      </c>
      <c r="I2219" s="45">
        <v>44349</v>
      </c>
      <c r="J2219" s="45">
        <v>44349</v>
      </c>
      <c r="K2219">
        <v>11</v>
      </c>
      <c r="L2219">
        <v>11</v>
      </c>
      <c r="M2219" t="s">
        <v>7633</v>
      </c>
      <c r="N2219" s="46">
        <v>0.49862268518518515</v>
      </c>
      <c r="O2219" s="47">
        <v>0.49862268518518521</v>
      </c>
      <c r="P2219" s="47">
        <v>0.49862268518518521</v>
      </c>
      <c r="Q2219" s="46">
        <v>44349.498622685183</v>
      </c>
      <c r="R2219" t="b">
        <v>0</v>
      </c>
      <c r="S2219" t="b">
        <v>0</v>
      </c>
      <c r="T2219" t="b">
        <v>0</v>
      </c>
      <c r="U2219">
        <v>92</v>
      </c>
      <c r="V2219" t="s">
        <v>8</v>
      </c>
      <c r="W2219" t="b">
        <v>0</v>
      </c>
      <c r="X2219">
        <v>92</v>
      </c>
      <c r="Z2219" t="s">
        <v>7629</v>
      </c>
    </row>
    <row r="2220" spans="1:26" x14ac:dyDescent="0.3">
      <c r="A2220" t="s">
        <v>7460</v>
      </c>
      <c r="B2220" t="s">
        <v>7363</v>
      </c>
      <c r="C2220" s="45">
        <v>44348</v>
      </c>
      <c r="D2220">
        <v>2</v>
      </c>
      <c r="E2220">
        <v>2021</v>
      </c>
      <c r="F2220">
        <v>2021</v>
      </c>
      <c r="G2220" t="s">
        <v>7311</v>
      </c>
      <c r="H2220">
        <v>6</v>
      </c>
      <c r="I2220" s="45">
        <v>44349</v>
      </c>
      <c r="J2220" s="45">
        <v>44349</v>
      </c>
      <c r="K2220">
        <v>11</v>
      </c>
      <c r="L2220">
        <v>11</v>
      </c>
      <c r="M2220" t="s">
        <v>7633</v>
      </c>
      <c r="N2220" s="46">
        <v>0.48989583333333342</v>
      </c>
      <c r="O2220" s="47">
        <v>0.48989583333333331</v>
      </c>
      <c r="P2220" s="47">
        <v>0.48989583333333331</v>
      </c>
      <c r="Q2220" s="46">
        <v>44349.489895833336</v>
      </c>
      <c r="R2220" t="b">
        <v>1</v>
      </c>
      <c r="S2220">
        <v>143</v>
      </c>
      <c r="T2220">
        <v>93</v>
      </c>
      <c r="U2220">
        <v>143</v>
      </c>
      <c r="V2220" t="s">
        <v>6</v>
      </c>
      <c r="W2220">
        <v>143</v>
      </c>
      <c r="X2220" t="b">
        <v>0</v>
      </c>
      <c r="Z2220" t="s">
        <v>7623</v>
      </c>
    </row>
    <row r="2221" spans="1:26" hidden="1" x14ac:dyDescent="0.3">
      <c r="A2221" t="s">
        <v>7460</v>
      </c>
      <c r="B2221" t="s">
        <v>7363</v>
      </c>
      <c r="C2221" s="45">
        <v>44348</v>
      </c>
      <c r="D2221">
        <v>2</v>
      </c>
      <c r="E2221">
        <v>2021</v>
      </c>
      <c r="F2221">
        <v>2021</v>
      </c>
      <c r="G2221" t="s">
        <v>7311</v>
      </c>
      <c r="H2221">
        <v>6</v>
      </c>
      <c r="I2221" s="45">
        <v>44349</v>
      </c>
      <c r="J2221" s="45">
        <v>44349</v>
      </c>
      <c r="K2221">
        <v>11</v>
      </c>
      <c r="L2221">
        <v>11</v>
      </c>
      <c r="M2221" t="s">
        <v>7633</v>
      </c>
      <c r="N2221" s="46">
        <v>0.48989583333333342</v>
      </c>
      <c r="O2221" s="47">
        <v>0.48989583333333331</v>
      </c>
      <c r="P2221" s="47">
        <v>0.48989583333333331</v>
      </c>
      <c r="Q2221" s="46">
        <v>44349.489895833336</v>
      </c>
      <c r="R2221" t="b">
        <v>1</v>
      </c>
      <c r="S2221" t="b">
        <v>0</v>
      </c>
      <c r="T2221" t="b">
        <v>0</v>
      </c>
      <c r="U2221">
        <v>93</v>
      </c>
      <c r="V2221" t="s">
        <v>8</v>
      </c>
      <c r="W2221" t="b">
        <v>0</v>
      </c>
      <c r="X2221">
        <v>93</v>
      </c>
      <c r="Z2221" t="s">
        <v>7623</v>
      </c>
    </row>
    <row r="2222" spans="1:26" x14ac:dyDescent="0.3">
      <c r="A2222" t="s">
        <v>7460</v>
      </c>
      <c r="B2222" t="s">
        <v>7363</v>
      </c>
      <c r="C2222" s="45">
        <v>44348</v>
      </c>
      <c r="D2222">
        <v>2</v>
      </c>
      <c r="E2222">
        <v>2021</v>
      </c>
      <c r="F2222">
        <v>2021</v>
      </c>
      <c r="G2222" t="s">
        <v>7311</v>
      </c>
      <c r="H2222">
        <v>6</v>
      </c>
      <c r="I2222" s="45">
        <v>44349</v>
      </c>
      <c r="J2222" s="45">
        <v>44349</v>
      </c>
      <c r="K2222">
        <v>11</v>
      </c>
      <c r="L2222">
        <v>11</v>
      </c>
      <c r="M2222" t="s">
        <v>7633</v>
      </c>
      <c r="N2222" s="46">
        <v>0.48989583333333342</v>
      </c>
      <c r="O2222" s="47">
        <v>0.48989583333333331</v>
      </c>
      <c r="P2222" s="47">
        <v>0.48989583333333331</v>
      </c>
      <c r="Q2222" s="46">
        <v>44349.489895833336</v>
      </c>
      <c r="R2222" t="b">
        <v>1</v>
      </c>
      <c r="S2222">
        <v>148</v>
      </c>
      <c r="T2222">
        <v>94</v>
      </c>
      <c r="U2222">
        <v>148</v>
      </c>
      <c r="V2222" t="s">
        <v>6</v>
      </c>
      <c r="W2222">
        <v>148</v>
      </c>
      <c r="X2222" t="b">
        <v>0</v>
      </c>
      <c r="Z2222" t="s">
        <v>7623</v>
      </c>
    </row>
    <row r="2223" spans="1:26" hidden="1" x14ac:dyDescent="0.3">
      <c r="A2223" t="s">
        <v>7460</v>
      </c>
      <c r="B2223" t="s">
        <v>7363</v>
      </c>
      <c r="C2223" s="45">
        <v>44348</v>
      </c>
      <c r="D2223">
        <v>2</v>
      </c>
      <c r="E2223">
        <v>2021</v>
      </c>
      <c r="F2223">
        <v>2021</v>
      </c>
      <c r="G2223" t="s">
        <v>7311</v>
      </c>
      <c r="H2223">
        <v>6</v>
      </c>
      <c r="I2223" s="45">
        <v>44349</v>
      </c>
      <c r="J2223" s="45">
        <v>44349</v>
      </c>
      <c r="K2223">
        <v>11</v>
      </c>
      <c r="L2223">
        <v>11</v>
      </c>
      <c r="M2223" t="s">
        <v>7633</v>
      </c>
      <c r="N2223" s="46">
        <v>0.48989583333333342</v>
      </c>
      <c r="O2223" s="47">
        <v>0.48989583333333331</v>
      </c>
      <c r="P2223" s="47">
        <v>0.48989583333333331</v>
      </c>
      <c r="Q2223" s="46">
        <v>44349.489895833336</v>
      </c>
      <c r="R2223" t="b">
        <v>1</v>
      </c>
      <c r="S2223" t="b">
        <v>0</v>
      </c>
      <c r="T2223" t="b">
        <v>0</v>
      </c>
      <c r="U2223">
        <v>94</v>
      </c>
      <c r="V2223" t="s">
        <v>8</v>
      </c>
      <c r="W2223" t="b">
        <v>0</v>
      </c>
      <c r="X2223">
        <v>94</v>
      </c>
      <c r="Z2223" t="s">
        <v>7623</v>
      </c>
    </row>
    <row r="2224" spans="1:26" x14ac:dyDescent="0.3">
      <c r="A2224" t="s">
        <v>7460</v>
      </c>
      <c r="B2224" t="s">
        <v>7363</v>
      </c>
      <c r="C2224" s="45">
        <v>44348</v>
      </c>
      <c r="D2224">
        <v>2</v>
      </c>
      <c r="E2224">
        <v>2021</v>
      </c>
      <c r="F2224">
        <v>2021</v>
      </c>
      <c r="G2224" t="s">
        <v>7311</v>
      </c>
      <c r="H2224">
        <v>6</v>
      </c>
      <c r="I2224" s="45">
        <v>44349</v>
      </c>
      <c r="J2224" s="45">
        <v>44349</v>
      </c>
      <c r="K2224">
        <v>11</v>
      </c>
      <c r="L2224">
        <v>11</v>
      </c>
      <c r="M2224" t="s">
        <v>7633</v>
      </c>
      <c r="N2224" s="46">
        <v>0.48989583333333342</v>
      </c>
      <c r="O2224" s="47">
        <v>0.48989583333333331</v>
      </c>
      <c r="P2224" s="47">
        <v>0.48989583333333331</v>
      </c>
      <c r="Q2224" s="46">
        <v>44349.489895833336</v>
      </c>
      <c r="R2224" t="b">
        <v>1</v>
      </c>
      <c r="S2224">
        <v>150</v>
      </c>
      <c r="T2224">
        <v>91</v>
      </c>
      <c r="U2224">
        <v>150</v>
      </c>
      <c r="V2224" t="s">
        <v>6</v>
      </c>
      <c r="W2224">
        <v>150</v>
      </c>
      <c r="X2224" t="b">
        <v>0</v>
      </c>
      <c r="Z2224" t="s">
        <v>7623</v>
      </c>
    </row>
    <row r="2225" spans="1:26" hidden="1" x14ac:dyDescent="0.3">
      <c r="A2225" t="s">
        <v>7460</v>
      </c>
      <c r="B2225" t="s">
        <v>7363</v>
      </c>
      <c r="C2225" s="45">
        <v>44348</v>
      </c>
      <c r="D2225">
        <v>2</v>
      </c>
      <c r="E2225">
        <v>2021</v>
      </c>
      <c r="F2225">
        <v>2021</v>
      </c>
      <c r="G2225" t="s">
        <v>7311</v>
      </c>
      <c r="H2225">
        <v>6</v>
      </c>
      <c r="I2225" s="45">
        <v>44349</v>
      </c>
      <c r="J2225" s="45">
        <v>44349</v>
      </c>
      <c r="K2225">
        <v>11</v>
      </c>
      <c r="L2225">
        <v>11</v>
      </c>
      <c r="M2225" t="s">
        <v>7633</v>
      </c>
      <c r="N2225" s="46">
        <v>0.48989583333333342</v>
      </c>
      <c r="O2225" s="47">
        <v>0.48989583333333331</v>
      </c>
      <c r="P2225" s="47">
        <v>0.48989583333333331</v>
      </c>
      <c r="Q2225" s="46">
        <v>44349.489895833336</v>
      </c>
      <c r="R2225" t="b">
        <v>0</v>
      </c>
      <c r="S2225" t="b">
        <v>0</v>
      </c>
      <c r="T2225" t="b">
        <v>0</v>
      </c>
      <c r="U2225">
        <v>91</v>
      </c>
      <c r="V2225" t="s">
        <v>8</v>
      </c>
      <c r="W2225" t="b">
        <v>0</v>
      </c>
      <c r="X2225">
        <v>91</v>
      </c>
      <c r="Z2225" t="s">
        <v>7623</v>
      </c>
    </row>
    <row r="2226" spans="1:26" x14ac:dyDescent="0.3">
      <c r="A2226" t="s">
        <v>7461</v>
      </c>
      <c r="B2226" t="s">
        <v>7363</v>
      </c>
      <c r="C2226" s="45">
        <v>44348</v>
      </c>
      <c r="D2226">
        <v>2</v>
      </c>
      <c r="E2226">
        <v>2021</v>
      </c>
      <c r="F2226">
        <v>2021</v>
      </c>
      <c r="G2226" t="s">
        <v>7311</v>
      </c>
      <c r="H2226">
        <v>6</v>
      </c>
      <c r="I2226" s="45">
        <v>44349</v>
      </c>
      <c r="J2226" s="45">
        <v>44349</v>
      </c>
      <c r="K2226">
        <v>11</v>
      </c>
      <c r="L2226">
        <v>11</v>
      </c>
      <c r="M2226" t="s">
        <v>7633</v>
      </c>
      <c r="N2226" s="46">
        <v>0.47549768518518509</v>
      </c>
      <c r="O2226" s="47">
        <v>0.4754976851851852</v>
      </c>
      <c r="P2226" s="47">
        <v>0.4754976851851852</v>
      </c>
      <c r="Q2226" s="46">
        <v>44349.475497685184</v>
      </c>
      <c r="R2226" t="b">
        <v>1</v>
      </c>
      <c r="S2226">
        <v>133</v>
      </c>
      <c r="T2226">
        <v>72</v>
      </c>
      <c r="U2226">
        <v>133</v>
      </c>
      <c r="V2226" t="s">
        <v>6</v>
      </c>
      <c r="W2226">
        <v>133</v>
      </c>
      <c r="X2226" t="b">
        <v>0</v>
      </c>
      <c r="Z2226" t="s">
        <v>7629</v>
      </c>
    </row>
    <row r="2227" spans="1:26" hidden="1" x14ac:dyDescent="0.3">
      <c r="A2227" t="s">
        <v>7461</v>
      </c>
      <c r="B2227" t="s">
        <v>7363</v>
      </c>
      <c r="C2227" s="45">
        <v>44348</v>
      </c>
      <c r="D2227">
        <v>2</v>
      </c>
      <c r="E2227">
        <v>2021</v>
      </c>
      <c r="F2227">
        <v>2021</v>
      </c>
      <c r="G2227" t="s">
        <v>7311</v>
      </c>
      <c r="H2227">
        <v>6</v>
      </c>
      <c r="I2227" s="45">
        <v>44349</v>
      </c>
      <c r="J2227" s="45">
        <v>44349</v>
      </c>
      <c r="K2227">
        <v>11</v>
      </c>
      <c r="L2227">
        <v>11</v>
      </c>
      <c r="M2227" t="s">
        <v>7633</v>
      </c>
      <c r="N2227" s="46">
        <v>0.47549768518518509</v>
      </c>
      <c r="O2227" s="47">
        <v>0.4754976851851852</v>
      </c>
      <c r="P2227" s="47">
        <v>0.4754976851851852</v>
      </c>
      <c r="Q2227" s="46">
        <v>44349.475497685184</v>
      </c>
      <c r="R2227" t="b">
        <v>0</v>
      </c>
      <c r="S2227" t="b">
        <v>0</v>
      </c>
      <c r="T2227" t="b">
        <v>0</v>
      </c>
      <c r="U2227">
        <v>72</v>
      </c>
      <c r="V2227" t="s">
        <v>8</v>
      </c>
      <c r="W2227" t="b">
        <v>0</v>
      </c>
      <c r="X2227">
        <v>72</v>
      </c>
      <c r="Z2227" t="s">
        <v>7629</v>
      </c>
    </row>
    <row r="2228" spans="1:26" x14ac:dyDescent="0.3">
      <c r="A2228" t="s">
        <v>7452</v>
      </c>
      <c r="B2228" t="s">
        <v>7364</v>
      </c>
      <c r="C2228" s="45">
        <v>44317</v>
      </c>
      <c r="D2228">
        <v>2</v>
      </c>
      <c r="E2228">
        <v>2021</v>
      </c>
      <c r="F2228">
        <v>2021</v>
      </c>
      <c r="G2228" t="s">
        <v>7311</v>
      </c>
      <c r="H2228">
        <v>6</v>
      </c>
      <c r="I2228" s="45">
        <v>44349</v>
      </c>
      <c r="J2228" s="45">
        <v>44349</v>
      </c>
      <c r="K2228">
        <v>11</v>
      </c>
      <c r="L2228">
        <v>11</v>
      </c>
      <c r="M2228" t="s">
        <v>7633</v>
      </c>
      <c r="N2228" s="46">
        <v>0.45924768518518522</v>
      </c>
      <c r="O2228" s="47">
        <v>0.45924768518518516</v>
      </c>
      <c r="P2228" s="47">
        <v>0.45924768518518516</v>
      </c>
      <c r="Q2228" s="46">
        <v>44349.459247685183</v>
      </c>
      <c r="R2228" t="b">
        <v>1</v>
      </c>
      <c r="S2228">
        <v>127</v>
      </c>
      <c r="T2228">
        <v>80</v>
      </c>
      <c r="U2228">
        <v>127</v>
      </c>
      <c r="V2228" t="s">
        <v>6</v>
      </c>
      <c r="W2228">
        <v>127</v>
      </c>
      <c r="X2228" t="b">
        <v>0</v>
      </c>
      <c r="Z2228" t="s">
        <v>7626</v>
      </c>
    </row>
    <row r="2229" spans="1:26" hidden="1" x14ac:dyDescent="0.3">
      <c r="A2229" t="s">
        <v>7452</v>
      </c>
      <c r="B2229" t="s">
        <v>7364</v>
      </c>
      <c r="C2229" s="45">
        <v>44317</v>
      </c>
      <c r="D2229">
        <v>2</v>
      </c>
      <c r="E2229">
        <v>2021</v>
      </c>
      <c r="F2229">
        <v>2021</v>
      </c>
      <c r="G2229" t="s">
        <v>7311</v>
      </c>
      <c r="H2229">
        <v>6</v>
      </c>
      <c r="I2229" s="45">
        <v>44349</v>
      </c>
      <c r="J2229" s="45">
        <v>44349</v>
      </c>
      <c r="K2229">
        <v>11</v>
      </c>
      <c r="L2229">
        <v>11</v>
      </c>
      <c r="M2229" t="s">
        <v>7633</v>
      </c>
      <c r="N2229" s="46">
        <v>0.45924768518518522</v>
      </c>
      <c r="O2229" s="47">
        <v>0.45924768518518516</v>
      </c>
      <c r="P2229" s="47">
        <v>0.45924768518518516</v>
      </c>
      <c r="Q2229" s="46">
        <v>44349.459247685183</v>
      </c>
      <c r="R2229" t="b">
        <v>1</v>
      </c>
      <c r="S2229" t="b">
        <v>0</v>
      </c>
      <c r="T2229" t="b">
        <v>0</v>
      </c>
      <c r="U2229">
        <v>80</v>
      </c>
      <c r="V2229" t="s">
        <v>8</v>
      </c>
      <c r="W2229" t="b">
        <v>0</v>
      </c>
      <c r="X2229">
        <v>80</v>
      </c>
      <c r="Z2229" t="s">
        <v>7626</v>
      </c>
    </row>
    <row r="2230" spans="1:26" x14ac:dyDescent="0.3">
      <c r="A2230" t="s">
        <v>7452</v>
      </c>
      <c r="B2230" t="s">
        <v>7364</v>
      </c>
      <c r="C2230" s="45">
        <v>44317</v>
      </c>
      <c r="D2230">
        <v>2</v>
      </c>
      <c r="E2230">
        <v>2021</v>
      </c>
      <c r="F2230">
        <v>2021</v>
      </c>
      <c r="G2230" t="s">
        <v>7311</v>
      </c>
      <c r="H2230">
        <v>6</v>
      </c>
      <c r="I2230" s="45">
        <v>44349</v>
      </c>
      <c r="J2230" s="45">
        <v>44349</v>
      </c>
      <c r="K2230">
        <v>11</v>
      </c>
      <c r="L2230">
        <v>11</v>
      </c>
      <c r="M2230" t="s">
        <v>7633</v>
      </c>
      <c r="N2230" s="46">
        <v>0.45924768518518522</v>
      </c>
      <c r="O2230" s="47">
        <v>0.45924768518518516</v>
      </c>
      <c r="P2230" s="47">
        <v>0.45924768518518516</v>
      </c>
      <c r="Q2230" s="46">
        <v>44349.459247685183</v>
      </c>
      <c r="R2230" t="b">
        <v>1</v>
      </c>
      <c r="S2230">
        <v>124</v>
      </c>
      <c r="T2230">
        <v>79</v>
      </c>
      <c r="U2230">
        <v>124</v>
      </c>
      <c r="V2230" t="s">
        <v>6</v>
      </c>
      <c r="W2230">
        <v>124</v>
      </c>
      <c r="X2230" t="b">
        <v>0</v>
      </c>
      <c r="Z2230" t="s">
        <v>7626</v>
      </c>
    </row>
    <row r="2231" spans="1:26" hidden="1" x14ac:dyDescent="0.3">
      <c r="A2231" t="s">
        <v>7452</v>
      </c>
      <c r="B2231" t="s">
        <v>7364</v>
      </c>
      <c r="C2231" s="45">
        <v>44317</v>
      </c>
      <c r="D2231">
        <v>2</v>
      </c>
      <c r="E2231">
        <v>2021</v>
      </c>
      <c r="F2231">
        <v>2021</v>
      </c>
      <c r="G2231" t="s">
        <v>7311</v>
      </c>
      <c r="H2231">
        <v>6</v>
      </c>
      <c r="I2231" s="45">
        <v>44349</v>
      </c>
      <c r="J2231" s="45">
        <v>44349</v>
      </c>
      <c r="K2231">
        <v>11</v>
      </c>
      <c r="L2231">
        <v>11</v>
      </c>
      <c r="M2231" t="s">
        <v>7633</v>
      </c>
      <c r="N2231" s="46">
        <v>0.45924768518518522</v>
      </c>
      <c r="O2231" s="47">
        <v>0.45924768518518516</v>
      </c>
      <c r="P2231" s="47">
        <v>0.45924768518518516</v>
      </c>
      <c r="Q2231" s="46">
        <v>44349.459247685183</v>
      </c>
      <c r="R2231" t="b">
        <v>1</v>
      </c>
      <c r="S2231" t="b">
        <v>0</v>
      </c>
      <c r="T2231" t="b">
        <v>0</v>
      </c>
      <c r="U2231">
        <v>79</v>
      </c>
      <c r="V2231" t="s">
        <v>8</v>
      </c>
      <c r="W2231" t="b">
        <v>0</v>
      </c>
      <c r="X2231">
        <v>79</v>
      </c>
      <c r="Z2231" t="s">
        <v>7626</v>
      </c>
    </row>
    <row r="2232" spans="1:26" x14ac:dyDescent="0.3">
      <c r="A2232" t="s">
        <v>7452</v>
      </c>
      <c r="B2232" t="s">
        <v>7364</v>
      </c>
      <c r="C2232" s="45">
        <v>44317</v>
      </c>
      <c r="D2232">
        <v>2</v>
      </c>
      <c r="E2232">
        <v>2021</v>
      </c>
      <c r="F2232">
        <v>2021</v>
      </c>
      <c r="G2232" t="s">
        <v>7311</v>
      </c>
      <c r="H2232">
        <v>6</v>
      </c>
      <c r="I2232" s="45">
        <v>44349</v>
      </c>
      <c r="J2232" s="45">
        <v>44349</v>
      </c>
      <c r="K2232">
        <v>11</v>
      </c>
      <c r="L2232">
        <v>11</v>
      </c>
      <c r="M2232" t="s">
        <v>7633</v>
      </c>
      <c r="N2232" s="46">
        <v>0.45924768518518522</v>
      </c>
      <c r="O2232" s="47">
        <v>0.45924768518518516</v>
      </c>
      <c r="P2232" s="47">
        <v>0.45924768518518516</v>
      </c>
      <c r="Q2232" s="46">
        <v>44349.459247685183</v>
      </c>
      <c r="R2232" t="b">
        <v>1</v>
      </c>
      <c r="S2232">
        <v>121</v>
      </c>
      <c r="T2232">
        <v>76</v>
      </c>
      <c r="U2232">
        <v>121</v>
      </c>
      <c r="V2232" t="s">
        <v>6</v>
      </c>
      <c r="W2232">
        <v>121</v>
      </c>
      <c r="X2232" t="b">
        <v>0</v>
      </c>
      <c r="Z2232" t="s">
        <v>7626</v>
      </c>
    </row>
    <row r="2233" spans="1:26" hidden="1" x14ac:dyDescent="0.3">
      <c r="A2233" t="s">
        <v>7452</v>
      </c>
      <c r="B2233" t="s">
        <v>7364</v>
      </c>
      <c r="C2233" s="45">
        <v>44317</v>
      </c>
      <c r="D2233">
        <v>2</v>
      </c>
      <c r="E2233">
        <v>2021</v>
      </c>
      <c r="F2233">
        <v>2021</v>
      </c>
      <c r="G2233" t="s">
        <v>7311</v>
      </c>
      <c r="H2233">
        <v>6</v>
      </c>
      <c r="I2233" s="45">
        <v>44349</v>
      </c>
      <c r="J2233" s="45">
        <v>44349</v>
      </c>
      <c r="K2233">
        <v>11</v>
      </c>
      <c r="L2233">
        <v>11</v>
      </c>
      <c r="M2233" t="s">
        <v>7633</v>
      </c>
      <c r="N2233" s="46">
        <v>0.45924768518518522</v>
      </c>
      <c r="O2233" s="47">
        <v>0.45924768518518516</v>
      </c>
      <c r="P2233" s="47">
        <v>0.45924768518518516</v>
      </c>
      <c r="Q2233" s="46">
        <v>44349.459247685183</v>
      </c>
      <c r="R2233" t="b">
        <v>1</v>
      </c>
      <c r="S2233" t="b">
        <v>0</v>
      </c>
      <c r="T2233" t="b">
        <v>0</v>
      </c>
      <c r="U2233">
        <v>76</v>
      </c>
      <c r="V2233" t="s">
        <v>8</v>
      </c>
      <c r="W2233" t="b">
        <v>0</v>
      </c>
      <c r="X2233">
        <v>76</v>
      </c>
      <c r="Z2233" t="s">
        <v>7626</v>
      </c>
    </row>
    <row r="2234" spans="1:26" x14ac:dyDescent="0.3">
      <c r="A2234" t="s">
        <v>7452</v>
      </c>
      <c r="B2234" t="s">
        <v>7364</v>
      </c>
      <c r="C2234" s="45">
        <v>44317</v>
      </c>
      <c r="D2234">
        <v>2</v>
      </c>
      <c r="E2234">
        <v>2021</v>
      </c>
      <c r="F2234">
        <v>2021</v>
      </c>
      <c r="G2234" t="s">
        <v>7311</v>
      </c>
      <c r="H2234">
        <v>6</v>
      </c>
      <c r="I2234" s="45">
        <v>44349</v>
      </c>
      <c r="J2234" s="45">
        <v>44349</v>
      </c>
      <c r="K2234">
        <v>11</v>
      </c>
      <c r="L2234">
        <v>11</v>
      </c>
      <c r="M2234" t="s">
        <v>7633</v>
      </c>
      <c r="N2234" s="46">
        <v>0.45924768518518522</v>
      </c>
      <c r="O2234" s="47">
        <v>0.45924768518518516</v>
      </c>
      <c r="P2234" s="47">
        <v>0.45924768518518516</v>
      </c>
      <c r="Q2234" s="46">
        <v>44349.459247685183</v>
      </c>
      <c r="R2234" t="b">
        <v>1</v>
      </c>
      <c r="S2234">
        <v>119</v>
      </c>
      <c r="T2234">
        <v>71</v>
      </c>
      <c r="U2234">
        <v>119</v>
      </c>
      <c r="V2234" t="s">
        <v>6</v>
      </c>
      <c r="W2234">
        <v>119</v>
      </c>
      <c r="X2234" t="b">
        <v>0</v>
      </c>
      <c r="Z2234" t="s">
        <v>7626</v>
      </c>
    </row>
    <row r="2235" spans="1:26" hidden="1" x14ac:dyDescent="0.3">
      <c r="A2235" t="s">
        <v>7452</v>
      </c>
      <c r="B2235" t="s">
        <v>7364</v>
      </c>
      <c r="C2235" s="45">
        <v>44317</v>
      </c>
      <c r="D2235">
        <v>2</v>
      </c>
      <c r="E2235">
        <v>2021</v>
      </c>
      <c r="F2235">
        <v>2021</v>
      </c>
      <c r="G2235" t="s">
        <v>7311</v>
      </c>
      <c r="H2235">
        <v>6</v>
      </c>
      <c r="I2235" s="45">
        <v>44349</v>
      </c>
      <c r="J2235" s="45">
        <v>44349</v>
      </c>
      <c r="K2235">
        <v>11</v>
      </c>
      <c r="L2235">
        <v>11</v>
      </c>
      <c r="M2235" t="s">
        <v>7633</v>
      </c>
      <c r="N2235" s="46">
        <v>0.45924768518518522</v>
      </c>
      <c r="O2235" s="47">
        <v>0.45924768518518516</v>
      </c>
      <c r="P2235" s="47">
        <v>0.45924768518518516</v>
      </c>
      <c r="Q2235" s="46">
        <v>44349.459247685183</v>
      </c>
      <c r="R2235" t="b">
        <v>1</v>
      </c>
      <c r="S2235" t="b">
        <v>0</v>
      </c>
      <c r="T2235" t="b">
        <v>0</v>
      </c>
      <c r="U2235">
        <v>71</v>
      </c>
      <c r="V2235" t="s">
        <v>8</v>
      </c>
      <c r="W2235" t="b">
        <v>0</v>
      </c>
      <c r="X2235">
        <v>71</v>
      </c>
      <c r="Z2235" t="s">
        <v>7626</v>
      </c>
    </row>
    <row r="2236" spans="1:26" x14ac:dyDescent="0.3">
      <c r="A2236" t="s">
        <v>7452</v>
      </c>
      <c r="B2236" t="s">
        <v>7364</v>
      </c>
      <c r="C2236" s="45">
        <v>44317</v>
      </c>
      <c r="D2236">
        <v>2</v>
      </c>
      <c r="E2236">
        <v>2021</v>
      </c>
      <c r="F2236">
        <v>2021</v>
      </c>
      <c r="G2236" t="s">
        <v>7311</v>
      </c>
      <c r="H2236">
        <v>6</v>
      </c>
      <c r="I2236" s="45">
        <v>44349</v>
      </c>
      <c r="J2236" s="45">
        <v>44349</v>
      </c>
      <c r="K2236">
        <v>11</v>
      </c>
      <c r="L2236">
        <v>11</v>
      </c>
      <c r="M2236" t="s">
        <v>7633</v>
      </c>
      <c r="N2236" s="46">
        <v>0.45924768518518522</v>
      </c>
      <c r="O2236" s="47">
        <v>0.45924768518518516</v>
      </c>
      <c r="P2236" s="47">
        <v>0.45924768518518516</v>
      </c>
      <c r="Q2236" s="46">
        <v>44349.459247685183</v>
      </c>
      <c r="R2236" t="b">
        <v>1</v>
      </c>
      <c r="S2236">
        <v>102</v>
      </c>
      <c r="T2236">
        <v>61</v>
      </c>
      <c r="U2236">
        <v>102</v>
      </c>
      <c r="V2236" t="s">
        <v>6</v>
      </c>
      <c r="W2236">
        <v>102</v>
      </c>
      <c r="X2236" t="b">
        <v>0</v>
      </c>
      <c r="Z2236" t="s">
        <v>7626</v>
      </c>
    </row>
    <row r="2237" spans="1:26" hidden="1" x14ac:dyDescent="0.3">
      <c r="A2237" t="s">
        <v>7452</v>
      </c>
      <c r="B2237" t="s">
        <v>7364</v>
      </c>
      <c r="C2237" s="45">
        <v>44317</v>
      </c>
      <c r="D2237">
        <v>2</v>
      </c>
      <c r="E2237">
        <v>2021</v>
      </c>
      <c r="F2237">
        <v>2021</v>
      </c>
      <c r="G2237" t="s">
        <v>7311</v>
      </c>
      <c r="H2237">
        <v>6</v>
      </c>
      <c r="I2237" s="45">
        <v>44349</v>
      </c>
      <c r="J2237" s="45">
        <v>44349</v>
      </c>
      <c r="K2237">
        <v>11</v>
      </c>
      <c r="L2237">
        <v>11</v>
      </c>
      <c r="M2237" t="s">
        <v>7633</v>
      </c>
      <c r="N2237" s="46">
        <v>0.45924768518518522</v>
      </c>
      <c r="O2237" s="47">
        <v>0.45924768518518516</v>
      </c>
      <c r="P2237" s="47">
        <v>0.45924768518518516</v>
      </c>
      <c r="Q2237" s="46">
        <v>44349.459247685183</v>
      </c>
      <c r="R2237" t="b">
        <v>0</v>
      </c>
      <c r="S2237" t="b">
        <v>0</v>
      </c>
      <c r="T2237" t="b">
        <v>0</v>
      </c>
      <c r="U2237">
        <v>61</v>
      </c>
      <c r="V2237" t="s">
        <v>8</v>
      </c>
      <c r="W2237" t="b">
        <v>0</v>
      </c>
      <c r="X2237">
        <v>61</v>
      </c>
      <c r="Z2237" t="s">
        <v>7626</v>
      </c>
    </row>
    <row r="2238" spans="1:26" x14ac:dyDescent="0.3">
      <c r="A2238" t="s">
        <v>7456</v>
      </c>
      <c r="B2238" t="s">
        <v>7364</v>
      </c>
      <c r="C2238" s="45">
        <v>44317</v>
      </c>
      <c r="D2238">
        <v>2</v>
      </c>
      <c r="E2238">
        <v>2021</v>
      </c>
      <c r="F2238">
        <v>2021</v>
      </c>
      <c r="G2238" t="s">
        <v>7311</v>
      </c>
      <c r="H2238">
        <v>6</v>
      </c>
      <c r="I2238" s="45">
        <v>44349</v>
      </c>
      <c r="J2238" s="45">
        <v>44349</v>
      </c>
      <c r="K2238">
        <v>10</v>
      </c>
      <c r="L2238">
        <v>10</v>
      </c>
      <c r="M2238" t="s">
        <v>7633</v>
      </c>
      <c r="N2238" s="46">
        <v>0.44576388888888885</v>
      </c>
      <c r="O2238" s="47">
        <v>0.4457638888888889</v>
      </c>
      <c r="P2238" s="47">
        <v>0.4457638888888889</v>
      </c>
      <c r="Q2238" s="46">
        <v>44349.445763888885</v>
      </c>
      <c r="R2238" t="b">
        <v>1</v>
      </c>
      <c r="S2238">
        <v>153</v>
      </c>
      <c r="T2238">
        <v>81</v>
      </c>
      <c r="U2238">
        <v>153</v>
      </c>
      <c r="V2238" t="s">
        <v>6</v>
      </c>
      <c r="W2238">
        <v>153</v>
      </c>
      <c r="X2238" t="b">
        <v>0</v>
      </c>
      <c r="Z2238" t="s">
        <v>7631</v>
      </c>
    </row>
    <row r="2239" spans="1:26" hidden="1" x14ac:dyDescent="0.3">
      <c r="A2239" t="s">
        <v>7456</v>
      </c>
      <c r="B2239" t="s">
        <v>7364</v>
      </c>
      <c r="C2239" s="45">
        <v>44317</v>
      </c>
      <c r="D2239">
        <v>2</v>
      </c>
      <c r="E2239">
        <v>2021</v>
      </c>
      <c r="F2239">
        <v>2021</v>
      </c>
      <c r="G2239" t="s">
        <v>7311</v>
      </c>
      <c r="H2239">
        <v>6</v>
      </c>
      <c r="I2239" s="45">
        <v>44349</v>
      </c>
      <c r="J2239" s="45">
        <v>44349</v>
      </c>
      <c r="K2239">
        <v>10</v>
      </c>
      <c r="L2239">
        <v>10</v>
      </c>
      <c r="M2239" t="s">
        <v>7633</v>
      </c>
      <c r="N2239" s="46">
        <v>0.44576388888888885</v>
      </c>
      <c r="O2239" s="47">
        <v>0.4457638888888889</v>
      </c>
      <c r="P2239" s="47">
        <v>0.4457638888888889</v>
      </c>
      <c r="Q2239" s="46">
        <v>44349.445763888885</v>
      </c>
      <c r="R2239" t="b">
        <v>0</v>
      </c>
      <c r="S2239" t="b">
        <v>0</v>
      </c>
      <c r="T2239" t="b">
        <v>0</v>
      </c>
      <c r="U2239">
        <v>81</v>
      </c>
      <c r="V2239" t="s">
        <v>8</v>
      </c>
      <c r="W2239" t="b">
        <v>0</v>
      </c>
      <c r="X2239">
        <v>81</v>
      </c>
      <c r="Z2239" t="s">
        <v>7631</v>
      </c>
    </row>
    <row r="2240" spans="1:26" x14ac:dyDescent="0.3">
      <c r="A2240" t="s">
        <v>7462</v>
      </c>
      <c r="B2240" t="s">
        <v>7363</v>
      </c>
      <c r="C2240" s="45">
        <v>44348</v>
      </c>
      <c r="D2240">
        <v>2</v>
      </c>
      <c r="E2240">
        <v>2021</v>
      </c>
      <c r="F2240">
        <v>2021</v>
      </c>
      <c r="G2240" t="s">
        <v>7311</v>
      </c>
      <c r="H2240">
        <v>6</v>
      </c>
      <c r="I2240" s="45">
        <v>44349</v>
      </c>
      <c r="J2240" s="45">
        <v>44349</v>
      </c>
      <c r="K2240">
        <v>10</v>
      </c>
      <c r="L2240">
        <v>10</v>
      </c>
      <c r="M2240" t="s">
        <v>7633</v>
      </c>
      <c r="N2240" s="46">
        <v>0.44195601851851851</v>
      </c>
      <c r="O2240" s="47">
        <v>0.44195601851851851</v>
      </c>
      <c r="P2240" s="47">
        <v>0.44195601851851851</v>
      </c>
      <c r="Q2240" s="46">
        <v>44349.44195601852</v>
      </c>
      <c r="R2240" t="b">
        <v>1</v>
      </c>
      <c r="S2240">
        <v>154</v>
      </c>
      <c r="T2240">
        <v>109</v>
      </c>
      <c r="U2240">
        <v>154</v>
      </c>
      <c r="V2240" t="s">
        <v>6</v>
      </c>
      <c r="W2240">
        <v>154</v>
      </c>
      <c r="X2240" t="b">
        <v>0</v>
      </c>
      <c r="Z2240" t="s">
        <v>7623</v>
      </c>
    </row>
    <row r="2241" spans="1:26" hidden="1" x14ac:dyDescent="0.3">
      <c r="A2241" t="s">
        <v>7462</v>
      </c>
      <c r="B2241" t="s">
        <v>7363</v>
      </c>
      <c r="C2241" s="45">
        <v>44348</v>
      </c>
      <c r="D2241">
        <v>2</v>
      </c>
      <c r="E2241">
        <v>2021</v>
      </c>
      <c r="F2241">
        <v>2021</v>
      </c>
      <c r="G2241" t="s">
        <v>7311</v>
      </c>
      <c r="H2241">
        <v>6</v>
      </c>
      <c r="I2241" s="45">
        <v>44349</v>
      </c>
      <c r="J2241" s="45">
        <v>44349</v>
      </c>
      <c r="K2241">
        <v>10</v>
      </c>
      <c r="L2241">
        <v>10</v>
      </c>
      <c r="M2241" t="s">
        <v>7633</v>
      </c>
      <c r="N2241" s="46">
        <v>0.44195601851851851</v>
      </c>
      <c r="O2241" s="47">
        <v>0.44195601851851851</v>
      </c>
      <c r="P2241" s="47">
        <v>0.44195601851851851</v>
      </c>
      <c r="Q2241" s="46">
        <v>44349.44195601852</v>
      </c>
      <c r="R2241" t="b">
        <v>0</v>
      </c>
      <c r="S2241" t="b">
        <v>0</v>
      </c>
      <c r="T2241" t="b">
        <v>0</v>
      </c>
      <c r="U2241">
        <v>109</v>
      </c>
      <c r="V2241" t="s">
        <v>8</v>
      </c>
      <c r="W2241" t="b">
        <v>0</v>
      </c>
      <c r="X2241">
        <v>109</v>
      </c>
      <c r="Z2241" t="s">
        <v>7623</v>
      </c>
    </row>
    <row r="2242" spans="1:26" x14ac:dyDescent="0.3">
      <c r="A2242" t="s">
        <v>7463</v>
      </c>
      <c r="B2242" t="s">
        <v>7363</v>
      </c>
      <c r="C2242" s="45">
        <v>44348</v>
      </c>
      <c r="D2242">
        <v>2</v>
      </c>
      <c r="E2242">
        <v>2021</v>
      </c>
      <c r="F2242">
        <v>2021</v>
      </c>
      <c r="G2242" t="s">
        <v>7311</v>
      </c>
      <c r="H2242">
        <v>6</v>
      </c>
      <c r="I2242" s="45">
        <v>44349</v>
      </c>
      <c r="J2242" s="45">
        <v>44349</v>
      </c>
      <c r="K2242">
        <v>10</v>
      </c>
      <c r="L2242">
        <v>10</v>
      </c>
      <c r="M2242" t="s">
        <v>7633</v>
      </c>
      <c r="N2242" s="46">
        <v>0.4326388888888888</v>
      </c>
      <c r="O2242" s="47">
        <v>0.43263888888888891</v>
      </c>
      <c r="P2242" s="47">
        <v>0.43263888888888891</v>
      </c>
      <c r="Q2242" s="46">
        <v>44349.432638888888</v>
      </c>
      <c r="R2242" t="b">
        <v>1</v>
      </c>
      <c r="S2242">
        <v>129</v>
      </c>
      <c r="T2242">
        <v>87</v>
      </c>
      <c r="U2242">
        <v>129</v>
      </c>
      <c r="V2242" t="s">
        <v>6</v>
      </c>
      <c r="W2242">
        <v>129</v>
      </c>
      <c r="X2242" t="b">
        <v>0</v>
      </c>
      <c r="Z2242" t="s">
        <v>7627</v>
      </c>
    </row>
    <row r="2243" spans="1:26" hidden="1" x14ac:dyDescent="0.3">
      <c r="A2243" t="s">
        <v>7463</v>
      </c>
      <c r="B2243" t="s">
        <v>7363</v>
      </c>
      <c r="C2243" s="45">
        <v>44348</v>
      </c>
      <c r="D2243">
        <v>2</v>
      </c>
      <c r="E2243">
        <v>2021</v>
      </c>
      <c r="F2243">
        <v>2021</v>
      </c>
      <c r="G2243" t="s">
        <v>7311</v>
      </c>
      <c r="H2243">
        <v>6</v>
      </c>
      <c r="I2243" s="45">
        <v>44349</v>
      </c>
      <c r="J2243" s="45">
        <v>44349</v>
      </c>
      <c r="K2243">
        <v>10</v>
      </c>
      <c r="L2243">
        <v>10</v>
      </c>
      <c r="M2243" t="s">
        <v>7633</v>
      </c>
      <c r="N2243" s="46">
        <v>0.4326388888888888</v>
      </c>
      <c r="O2243" s="47">
        <v>0.43263888888888891</v>
      </c>
      <c r="P2243" s="47">
        <v>0.43263888888888891</v>
      </c>
      <c r="Q2243" s="46">
        <v>44349.432638888888</v>
      </c>
      <c r="R2243" t="b">
        <v>0</v>
      </c>
      <c r="S2243" t="b">
        <v>0</v>
      </c>
      <c r="T2243" t="b">
        <v>0</v>
      </c>
      <c r="U2243">
        <v>87</v>
      </c>
      <c r="V2243" t="s">
        <v>8</v>
      </c>
      <c r="W2243" t="b">
        <v>0</v>
      </c>
      <c r="X2243">
        <v>87</v>
      </c>
      <c r="Z2243" t="s">
        <v>7627</v>
      </c>
    </row>
    <row r="2244" spans="1:26" x14ac:dyDescent="0.3">
      <c r="A2244" t="s">
        <v>7444</v>
      </c>
      <c r="B2244" t="s">
        <v>7365</v>
      </c>
      <c r="C2244" s="45">
        <v>44287</v>
      </c>
      <c r="D2244">
        <v>2</v>
      </c>
      <c r="E2244">
        <v>2021</v>
      </c>
      <c r="F2244">
        <v>2021</v>
      </c>
      <c r="G2244" t="s">
        <v>7311</v>
      </c>
      <c r="H2244">
        <v>6</v>
      </c>
      <c r="I2244" s="45">
        <v>44349</v>
      </c>
      <c r="J2244" s="45">
        <v>44349</v>
      </c>
      <c r="K2244">
        <v>9</v>
      </c>
      <c r="L2244">
        <v>9</v>
      </c>
      <c r="M2244" t="s">
        <v>7633</v>
      </c>
      <c r="N2244" s="46">
        <v>0.38081018518518528</v>
      </c>
      <c r="O2244" s="47">
        <v>0.38081018518518517</v>
      </c>
      <c r="P2244" s="47">
        <v>0.38081018518518517</v>
      </c>
      <c r="Q2244" s="46">
        <v>44349.380810185183</v>
      </c>
      <c r="R2244" t="b">
        <v>1</v>
      </c>
      <c r="S2244">
        <v>112</v>
      </c>
      <c r="T2244">
        <v>75</v>
      </c>
      <c r="U2244">
        <v>112</v>
      </c>
      <c r="V2244" t="s">
        <v>6</v>
      </c>
      <c r="W2244">
        <v>112</v>
      </c>
      <c r="X2244" t="b">
        <v>0</v>
      </c>
      <c r="Z2244" t="s">
        <v>7626</v>
      </c>
    </row>
    <row r="2245" spans="1:26" hidden="1" x14ac:dyDescent="0.3">
      <c r="A2245" t="s">
        <v>7444</v>
      </c>
      <c r="B2245" t="s">
        <v>7365</v>
      </c>
      <c r="C2245" s="45">
        <v>44287</v>
      </c>
      <c r="D2245">
        <v>2</v>
      </c>
      <c r="E2245">
        <v>2021</v>
      </c>
      <c r="F2245">
        <v>2021</v>
      </c>
      <c r="G2245" t="s">
        <v>7311</v>
      </c>
      <c r="H2245">
        <v>6</v>
      </c>
      <c r="I2245" s="45">
        <v>44349</v>
      </c>
      <c r="J2245" s="45">
        <v>44349</v>
      </c>
      <c r="K2245">
        <v>9</v>
      </c>
      <c r="L2245">
        <v>9</v>
      </c>
      <c r="M2245" t="s">
        <v>7633</v>
      </c>
      <c r="N2245" s="46">
        <v>0.38081018518518528</v>
      </c>
      <c r="O2245" s="47">
        <v>0.38081018518518517</v>
      </c>
      <c r="P2245" s="47">
        <v>0.38081018518518517</v>
      </c>
      <c r="Q2245" s="46">
        <v>44349.380810185183</v>
      </c>
      <c r="R2245" t="b">
        <v>0</v>
      </c>
      <c r="S2245" t="b">
        <v>0</v>
      </c>
      <c r="T2245" t="b">
        <v>0</v>
      </c>
      <c r="U2245">
        <v>75</v>
      </c>
      <c r="V2245" t="s">
        <v>8</v>
      </c>
      <c r="W2245" t="b">
        <v>0</v>
      </c>
      <c r="X2245">
        <v>75</v>
      </c>
      <c r="Z2245" t="s">
        <v>7626</v>
      </c>
    </row>
    <row r="2246" spans="1:26" x14ac:dyDescent="0.3">
      <c r="A2246" t="s">
        <v>7427</v>
      </c>
      <c r="B2246" t="s">
        <v>7366</v>
      </c>
      <c r="C2246" s="45">
        <v>44256</v>
      </c>
      <c r="D2246">
        <v>2</v>
      </c>
      <c r="E2246">
        <v>2021</v>
      </c>
      <c r="F2246">
        <v>2021</v>
      </c>
      <c r="G2246" t="s">
        <v>7311</v>
      </c>
      <c r="H2246">
        <v>6</v>
      </c>
      <c r="I2246" s="45">
        <v>44349</v>
      </c>
      <c r="J2246" s="45">
        <v>44349</v>
      </c>
      <c r="K2246">
        <v>6</v>
      </c>
      <c r="L2246">
        <v>6</v>
      </c>
      <c r="M2246" t="s">
        <v>7633</v>
      </c>
      <c r="N2246" s="46">
        <v>0.28082175925925923</v>
      </c>
      <c r="O2246" s="47">
        <v>0.28082175925925928</v>
      </c>
      <c r="P2246" s="47">
        <v>0.28082175925925928</v>
      </c>
      <c r="Q2246" s="46">
        <v>44349.280821759261</v>
      </c>
      <c r="R2246" t="b">
        <v>1</v>
      </c>
      <c r="S2246">
        <v>118</v>
      </c>
      <c r="T2246">
        <v>78</v>
      </c>
      <c r="U2246">
        <v>118</v>
      </c>
      <c r="V2246" t="s">
        <v>6</v>
      </c>
      <c r="W2246">
        <v>118</v>
      </c>
      <c r="X2246" t="b">
        <v>0</v>
      </c>
      <c r="Z2246" t="s">
        <v>7626</v>
      </c>
    </row>
    <row r="2247" spans="1:26" hidden="1" x14ac:dyDescent="0.3">
      <c r="A2247" t="s">
        <v>7427</v>
      </c>
      <c r="B2247" t="s">
        <v>7366</v>
      </c>
      <c r="C2247" s="45">
        <v>44256</v>
      </c>
      <c r="D2247">
        <v>2</v>
      </c>
      <c r="E2247">
        <v>2021</v>
      </c>
      <c r="F2247">
        <v>2021</v>
      </c>
      <c r="G2247" t="s">
        <v>7311</v>
      </c>
      <c r="H2247">
        <v>6</v>
      </c>
      <c r="I2247" s="45">
        <v>44349</v>
      </c>
      <c r="J2247" s="45">
        <v>44349</v>
      </c>
      <c r="K2247">
        <v>6</v>
      </c>
      <c r="L2247">
        <v>6</v>
      </c>
      <c r="M2247" t="s">
        <v>7633</v>
      </c>
      <c r="N2247" s="46">
        <v>0.28082175925925923</v>
      </c>
      <c r="O2247" s="47">
        <v>0.28082175925925928</v>
      </c>
      <c r="P2247" s="47">
        <v>0.28082175925925928</v>
      </c>
      <c r="Q2247" s="46">
        <v>44349.280821759261</v>
      </c>
      <c r="R2247" t="b">
        <v>0</v>
      </c>
      <c r="S2247" t="b">
        <v>0</v>
      </c>
      <c r="T2247" t="b">
        <v>0</v>
      </c>
      <c r="U2247">
        <v>78</v>
      </c>
      <c r="V2247" t="s">
        <v>8</v>
      </c>
      <c r="W2247" t="b">
        <v>0</v>
      </c>
      <c r="X2247">
        <v>78</v>
      </c>
      <c r="Z2247" t="s">
        <v>7626</v>
      </c>
    </row>
    <row r="2248" spans="1:26" x14ac:dyDescent="0.3">
      <c r="A2248" t="s">
        <v>7420</v>
      </c>
      <c r="B2248" t="s">
        <v>7367</v>
      </c>
      <c r="C2248" s="45">
        <v>44228</v>
      </c>
      <c r="D2248">
        <v>2</v>
      </c>
      <c r="E2248">
        <v>2021</v>
      </c>
      <c r="F2248">
        <v>2021</v>
      </c>
      <c r="G2248" t="s">
        <v>7311</v>
      </c>
      <c r="H2248">
        <v>6</v>
      </c>
      <c r="I2248" s="45">
        <v>44349</v>
      </c>
      <c r="J2248" s="45">
        <v>44349</v>
      </c>
      <c r="K2248">
        <v>6</v>
      </c>
      <c r="L2248">
        <v>6</v>
      </c>
      <c r="M2248" t="s">
        <v>7633</v>
      </c>
      <c r="N2248" s="46">
        <v>0.26905092592592594</v>
      </c>
      <c r="O2248" s="47">
        <v>0.26905092592592594</v>
      </c>
      <c r="P2248" s="47">
        <v>0.26905092592592594</v>
      </c>
      <c r="Q2248" s="46">
        <v>44349.269050925926</v>
      </c>
      <c r="R2248" t="b">
        <v>1</v>
      </c>
      <c r="S2248">
        <v>143</v>
      </c>
      <c r="T2248">
        <v>83</v>
      </c>
      <c r="U2248">
        <v>143</v>
      </c>
      <c r="V2248" t="s">
        <v>6</v>
      </c>
      <c r="W2248">
        <v>143</v>
      </c>
      <c r="X2248" t="b">
        <v>0</v>
      </c>
      <c r="Z2248" t="s">
        <v>7625</v>
      </c>
    </row>
    <row r="2249" spans="1:26" hidden="1" x14ac:dyDescent="0.3">
      <c r="A2249" t="s">
        <v>7420</v>
      </c>
      <c r="B2249" t="s">
        <v>7367</v>
      </c>
      <c r="C2249" s="45">
        <v>44228</v>
      </c>
      <c r="D2249">
        <v>2</v>
      </c>
      <c r="E2249">
        <v>2021</v>
      </c>
      <c r="F2249">
        <v>2021</v>
      </c>
      <c r="G2249" t="s">
        <v>7311</v>
      </c>
      <c r="H2249">
        <v>6</v>
      </c>
      <c r="I2249" s="45">
        <v>44349</v>
      </c>
      <c r="J2249" s="45">
        <v>44349</v>
      </c>
      <c r="K2249">
        <v>6</v>
      </c>
      <c r="L2249">
        <v>6</v>
      </c>
      <c r="M2249" t="s">
        <v>7633</v>
      </c>
      <c r="N2249" s="46">
        <v>0.26905092592592594</v>
      </c>
      <c r="O2249" s="47">
        <v>0.26905092592592594</v>
      </c>
      <c r="P2249" s="47">
        <v>0.26905092592592594</v>
      </c>
      <c r="Q2249" s="46">
        <v>44349.269050925926</v>
      </c>
      <c r="R2249" t="b">
        <v>0</v>
      </c>
      <c r="S2249" t="b">
        <v>0</v>
      </c>
      <c r="T2249" t="b">
        <v>0</v>
      </c>
      <c r="U2249">
        <v>83</v>
      </c>
      <c r="V2249" t="s">
        <v>8</v>
      </c>
      <c r="W2249" t="b">
        <v>0</v>
      </c>
      <c r="X2249">
        <v>83</v>
      </c>
      <c r="Z2249" t="s">
        <v>7625</v>
      </c>
    </row>
    <row r="2250" spans="1:26" x14ac:dyDescent="0.3">
      <c r="A2250" t="s">
        <v>7425</v>
      </c>
      <c r="B2250" t="s">
        <v>7366</v>
      </c>
      <c r="C2250" s="45">
        <v>44256</v>
      </c>
      <c r="D2250">
        <v>2</v>
      </c>
      <c r="E2250">
        <v>2021</v>
      </c>
      <c r="F2250">
        <v>2021</v>
      </c>
      <c r="G2250" t="s">
        <v>7311</v>
      </c>
      <c r="H2250">
        <v>6</v>
      </c>
      <c r="I2250" s="45">
        <v>44349</v>
      </c>
      <c r="J2250" s="45">
        <v>44349</v>
      </c>
      <c r="K2250">
        <v>5</v>
      </c>
      <c r="L2250">
        <v>5</v>
      </c>
      <c r="M2250" t="s">
        <v>7633</v>
      </c>
      <c r="N2250" s="46">
        <v>0.23364583333333333</v>
      </c>
      <c r="O2250" s="47">
        <v>0.23364583333333333</v>
      </c>
      <c r="P2250" s="47">
        <v>0.23364583333333333</v>
      </c>
      <c r="Q2250" s="46">
        <v>44349.23364583333</v>
      </c>
      <c r="R2250" t="b">
        <v>1</v>
      </c>
      <c r="S2250">
        <v>145</v>
      </c>
      <c r="T2250">
        <v>99</v>
      </c>
      <c r="U2250">
        <v>145</v>
      </c>
      <c r="V2250" t="s">
        <v>6</v>
      </c>
      <c r="W2250">
        <v>145</v>
      </c>
      <c r="X2250" t="b">
        <v>0</v>
      </c>
      <c r="Z2250" t="s">
        <v>7626</v>
      </c>
    </row>
    <row r="2251" spans="1:26" hidden="1" x14ac:dyDescent="0.3">
      <c r="A2251" t="s">
        <v>7425</v>
      </c>
      <c r="B2251" t="s">
        <v>7366</v>
      </c>
      <c r="C2251" s="45">
        <v>44256</v>
      </c>
      <c r="D2251">
        <v>2</v>
      </c>
      <c r="E2251">
        <v>2021</v>
      </c>
      <c r="F2251">
        <v>2021</v>
      </c>
      <c r="G2251" t="s">
        <v>7311</v>
      </c>
      <c r="H2251">
        <v>6</v>
      </c>
      <c r="I2251" s="45">
        <v>44349</v>
      </c>
      <c r="J2251" s="45">
        <v>44349</v>
      </c>
      <c r="K2251">
        <v>5</v>
      </c>
      <c r="L2251">
        <v>5</v>
      </c>
      <c r="M2251" t="s">
        <v>7633</v>
      </c>
      <c r="N2251" s="46">
        <v>0.23364583333333333</v>
      </c>
      <c r="O2251" s="47">
        <v>0.23364583333333333</v>
      </c>
      <c r="P2251" s="47">
        <v>0.23364583333333333</v>
      </c>
      <c r="Q2251" s="46">
        <v>44349.23364583333</v>
      </c>
      <c r="R2251" t="b">
        <v>0</v>
      </c>
      <c r="S2251" t="b">
        <v>0</v>
      </c>
      <c r="T2251" t="b">
        <v>0</v>
      </c>
      <c r="U2251">
        <v>99</v>
      </c>
      <c r="V2251" t="s">
        <v>8</v>
      </c>
      <c r="W2251" t="b">
        <v>0</v>
      </c>
      <c r="X2251">
        <v>99</v>
      </c>
      <c r="Z2251" t="s">
        <v>7626</v>
      </c>
    </row>
    <row r="2252" spans="1:26" x14ac:dyDescent="0.3">
      <c r="A2252" t="s">
        <v>7453</v>
      </c>
      <c r="B2252" t="s">
        <v>7364</v>
      </c>
      <c r="C2252" s="45">
        <v>44317</v>
      </c>
      <c r="D2252">
        <v>2</v>
      </c>
      <c r="E2252">
        <v>2021</v>
      </c>
      <c r="F2252">
        <v>2021</v>
      </c>
      <c r="G2252" t="s">
        <v>7311</v>
      </c>
      <c r="H2252">
        <v>6</v>
      </c>
      <c r="I2252" s="45">
        <v>44349</v>
      </c>
      <c r="J2252" s="45">
        <v>44349</v>
      </c>
      <c r="K2252">
        <v>0</v>
      </c>
      <c r="L2252">
        <v>12</v>
      </c>
      <c r="M2252" t="s">
        <v>7633</v>
      </c>
      <c r="N2252" s="46">
        <v>5.0925925925926485E-3</v>
      </c>
      <c r="O2252" s="47">
        <v>5.092592592592593E-3</v>
      </c>
      <c r="P2252" s="47">
        <v>5.092592592592593E-3</v>
      </c>
      <c r="Q2252" s="46">
        <v>44349.00509259259</v>
      </c>
      <c r="R2252" t="b">
        <v>1</v>
      </c>
      <c r="S2252">
        <v>146</v>
      </c>
      <c r="T2252">
        <v>100</v>
      </c>
      <c r="U2252">
        <v>146</v>
      </c>
      <c r="V2252" t="s">
        <v>6</v>
      </c>
      <c r="W2252">
        <v>146</v>
      </c>
      <c r="X2252" t="b">
        <v>0</v>
      </c>
      <c r="Z2252" t="s">
        <v>7623</v>
      </c>
    </row>
    <row r="2253" spans="1:26" hidden="1" x14ac:dyDescent="0.3">
      <c r="A2253" t="s">
        <v>7453</v>
      </c>
      <c r="B2253" t="s">
        <v>7364</v>
      </c>
      <c r="C2253" s="45">
        <v>44317</v>
      </c>
      <c r="D2253">
        <v>2</v>
      </c>
      <c r="E2253">
        <v>2021</v>
      </c>
      <c r="F2253">
        <v>2021</v>
      </c>
      <c r="G2253" t="s">
        <v>7311</v>
      </c>
      <c r="H2253">
        <v>6</v>
      </c>
      <c r="I2253" s="45">
        <v>44349</v>
      </c>
      <c r="J2253" s="45">
        <v>44349</v>
      </c>
      <c r="K2253">
        <v>0</v>
      </c>
      <c r="L2253">
        <v>12</v>
      </c>
      <c r="M2253" t="s">
        <v>7633</v>
      </c>
      <c r="N2253" s="46">
        <v>5.0925925925926485E-3</v>
      </c>
      <c r="O2253" s="47">
        <v>5.092592592592593E-3</v>
      </c>
      <c r="P2253" s="47">
        <v>5.092592592592593E-3</v>
      </c>
      <c r="Q2253" s="46">
        <v>44349.00509259259</v>
      </c>
      <c r="R2253" t="b">
        <v>0</v>
      </c>
      <c r="S2253" t="b">
        <v>0</v>
      </c>
      <c r="T2253" t="b">
        <v>0</v>
      </c>
      <c r="U2253">
        <v>100</v>
      </c>
      <c r="V2253" t="s">
        <v>8</v>
      </c>
      <c r="W2253" t="b">
        <v>0</v>
      </c>
      <c r="X2253">
        <v>100</v>
      </c>
      <c r="Z2253" t="s">
        <v>7623</v>
      </c>
    </row>
    <row r="2254" spans="1:26" x14ac:dyDescent="0.3">
      <c r="A2254" t="s">
        <v>7425</v>
      </c>
      <c r="B2254" t="s">
        <v>7366</v>
      </c>
      <c r="C2254" s="45">
        <v>44256</v>
      </c>
      <c r="D2254">
        <v>3</v>
      </c>
      <c r="E2254">
        <v>2021</v>
      </c>
      <c r="F2254">
        <v>2021</v>
      </c>
      <c r="G2254" t="s">
        <v>7311</v>
      </c>
      <c r="H2254">
        <v>6</v>
      </c>
      <c r="I2254" s="45">
        <v>44350</v>
      </c>
      <c r="J2254" s="45">
        <v>44350</v>
      </c>
      <c r="K2254">
        <v>19</v>
      </c>
      <c r="L2254">
        <v>7</v>
      </c>
      <c r="M2254" t="s">
        <v>7632</v>
      </c>
      <c r="N2254" s="46">
        <v>0.81128472222222214</v>
      </c>
      <c r="O2254" s="47">
        <v>0.81128472222222225</v>
      </c>
      <c r="P2254" s="47">
        <v>0.81128472222222225</v>
      </c>
      <c r="Q2254" s="46">
        <v>44350.811284722222</v>
      </c>
      <c r="R2254" t="b">
        <v>1</v>
      </c>
      <c r="S2254">
        <v>142</v>
      </c>
      <c r="T2254">
        <v>101</v>
      </c>
      <c r="U2254">
        <v>142</v>
      </c>
      <c r="V2254" t="s">
        <v>6</v>
      </c>
      <c r="W2254">
        <v>142</v>
      </c>
      <c r="X2254" t="b">
        <v>0</v>
      </c>
      <c r="Z2254" t="s">
        <v>7626</v>
      </c>
    </row>
    <row r="2255" spans="1:26" hidden="1" x14ac:dyDescent="0.3">
      <c r="A2255" t="s">
        <v>7425</v>
      </c>
      <c r="B2255" t="s">
        <v>7366</v>
      </c>
      <c r="C2255" s="45">
        <v>44256</v>
      </c>
      <c r="D2255">
        <v>3</v>
      </c>
      <c r="E2255">
        <v>2021</v>
      </c>
      <c r="F2255">
        <v>2021</v>
      </c>
      <c r="G2255" t="s">
        <v>7311</v>
      </c>
      <c r="H2255">
        <v>6</v>
      </c>
      <c r="I2255" s="45">
        <v>44350</v>
      </c>
      <c r="J2255" s="45">
        <v>44350</v>
      </c>
      <c r="K2255">
        <v>19</v>
      </c>
      <c r="L2255">
        <v>7</v>
      </c>
      <c r="M2255" t="s">
        <v>7632</v>
      </c>
      <c r="N2255" s="46">
        <v>0.81128472222222214</v>
      </c>
      <c r="O2255" s="47">
        <v>0.81128472222222225</v>
      </c>
      <c r="P2255" s="47">
        <v>0.81128472222222225</v>
      </c>
      <c r="Q2255" s="46">
        <v>44350.811284722222</v>
      </c>
      <c r="R2255" t="b">
        <v>0</v>
      </c>
      <c r="S2255" t="b">
        <v>0</v>
      </c>
      <c r="T2255" t="b">
        <v>0</v>
      </c>
      <c r="U2255">
        <v>101</v>
      </c>
      <c r="V2255" t="s">
        <v>8</v>
      </c>
      <c r="W2255" t="b">
        <v>0</v>
      </c>
      <c r="X2255">
        <v>101</v>
      </c>
      <c r="Z2255" t="s">
        <v>7626</v>
      </c>
    </row>
    <row r="2256" spans="1:26" x14ac:dyDescent="0.3">
      <c r="A2256" t="s">
        <v>7418</v>
      </c>
      <c r="B2256" t="s">
        <v>7367</v>
      </c>
      <c r="C2256" s="45">
        <v>44228</v>
      </c>
      <c r="D2256">
        <v>3</v>
      </c>
      <c r="E2256">
        <v>2021</v>
      </c>
      <c r="F2256">
        <v>2021</v>
      </c>
      <c r="G2256" t="s">
        <v>7311</v>
      </c>
      <c r="H2256">
        <v>6</v>
      </c>
      <c r="I2256" s="45">
        <v>44350</v>
      </c>
      <c r="J2256" s="45">
        <v>44350</v>
      </c>
      <c r="K2256">
        <v>12</v>
      </c>
      <c r="L2256">
        <v>12</v>
      </c>
      <c r="M2256" t="s">
        <v>7632</v>
      </c>
      <c r="N2256" s="46">
        <v>0.50952546296296286</v>
      </c>
      <c r="O2256" s="47">
        <v>0.50952546296296297</v>
      </c>
      <c r="P2256" s="47">
        <v>0.50952546296296297</v>
      </c>
      <c r="Q2256" s="46">
        <v>44350.509525462963</v>
      </c>
      <c r="R2256" t="b">
        <v>1</v>
      </c>
      <c r="S2256">
        <v>123</v>
      </c>
      <c r="T2256">
        <v>78</v>
      </c>
      <c r="U2256">
        <v>123</v>
      </c>
      <c r="V2256" t="s">
        <v>6</v>
      </c>
      <c r="W2256">
        <v>123</v>
      </c>
      <c r="X2256" t="b">
        <v>0</v>
      </c>
      <c r="Z2256" t="s">
        <v>7626</v>
      </c>
    </row>
    <row r="2257" spans="1:26" hidden="1" x14ac:dyDescent="0.3">
      <c r="A2257" t="s">
        <v>7418</v>
      </c>
      <c r="B2257" t="s">
        <v>7367</v>
      </c>
      <c r="C2257" s="45">
        <v>44228</v>
      </c>
      <c r="D2257">
        <v>3</v>
      </c>
      <c r="E2257">
        <v>2021</v>
      </c>
      <c r="F2257">
        <v>2021</v>
      </c>
      <c r="G2257" t="s">
        <v>7311</v>
      </c>
      <c r="H2257">
        <v>6</v>
      </c>
      <c r="I2257" s="45">
        <v>44350</v>
      </c>
      <c r="J2257" s="45">
        <v>44350</v>
      </c>
      <c r="K2257">
        <v>12</v>
      </c>
      <c r="L2257">
        <v>12</v>
      </c>
      <c r="M2257" t="s">
        <v>7632</v>
      </c>
      <c r="N2257" s="46">
        <v>0.50952546296296286</v>
      </c>
      <c r="O2257" s="47">
        <v>0.50952546296296297</v>
      </c>
      <c r="P2257" s="47">
        <v>0.50952546296296297</v>
      </c>
      <c r="Q2257" s="46">
        <v>44350.509525462963</v>
      </c>
      <c r="R2257" t="b">
        <v>0</v>
      </c>
      <c r="S2257" t="b">
        <v>0</v>
      </c>
      <c r="T2257" t="b">
        <v>0</v>
      </c>
      <c r="U2257">
        <v>78</v>
      </c>
      <c r="V2257" t="s">
        <v>8</v>
      </c>
      <c r="W2257" t="b">
        <v>0</v>
      </c>
      <c r="X2257">
        <v>78</v>
      </c>
      <c r="Z2257" t="s">
        <v>7626</v>
      </c>
    </row>
    <row r="2258" spans="1:26" x14ac:dyDescent="0.3">
      <c r="A2258" t="s">
        <v>7417</v>
      </c>
      <c r="B2258" t="s">
        <v>7367</v>
      </c>
      <c r="C2258" s="45">
        <v>44228</v>
      </c>
      <c r="D2258">
        <v>3</v>
      </c>
      <c r="E2258">
        <v>2021</v>
      </c>
      <c r="F2258">
        <v>2021</v>
      </c>
      <c r="G2258" t="s">
        <v>7311</v>
      </c>
      <c r="H2258">
        <v>6</v>
      </c>
      <c r="I2258" s="45">
        <v>44350</v>
      </c>
      <c r="J2258" s="45">
        <v>44350</v>
      </c>
      <c r="K2258">
        <v>11</v>
      </c>
      <c r="L2258">
        <v>11</v>
      </c>
      <c r="M2258" t="s">
        <v>7633</v>
      </c>
      <c r="N2258" s="46">
        <v>0.49859953703703708</v>
      </c>
      <c r="O2258" s="47">
        <v>0.49859953703703702</v>
      </c>
      <c r="P2258" s="47">
        <v>0.49859953703703702</v>
      </c>
      <c r="Q2258" s="46">
        <v>44350.498599537037</v>
      </c>
      <c r="R2258" t="b">
        <v>1</v>
      </c>
      <c r="S2258">
        <v>120</v>
      </c>
      <c r="T2258">
        <v>78</v>
      </c>
      <c r="U2258">
        <v>120</v>
      </c>
      <c r="V2258" t="s">
        <v>6</v>
      </c>
      <c r="W2258">
        <v>120</v>
      </c>
      <c r="X2258" t="b">
        <v>0</v>
      </c>
      <c r="Z2258" t="s">
        <v>7626</v>
      </c>
    </row>
    <row r="2259" spans="1:26" hidden="1" x14ac:dyDescent="0.3">
      <c r="A2259" t="s">
        <v>7417</v>
      </c>
      <c r="B2259" t="s">
        <v>7367</v>
      </c>
      <c r="C2259" s="45">
        <v>44228</v>
      </c>
      <c r="D2259">
        <v>3</v>
      </c>
      <c r="E2259">
        <v>2021</v>
      </c>
      <c r="F2259">
        <v>2021</v>
      </c>
      <c r="G2259" t="s">
        <v>7311</v>
      </c>
      <c r="H2259">
        <v>6</v>
      </c>
      <c r="I2259" s="45">
        <v>44350</v>
      </c>
      <c r="J2259" s="45">
        <v>44350</v>
      </c>
      <c r="K2259">
        <v>11</v>
      </c>
      <c r="L2259">
        <v>11</v>
      </c>
      <c r="M2259" t="s">
        <v>7633</v>
      </c>
      <c r="N2259" s="46">
        <v>0.49859953703703708</v>
      </c>
      <c r="O2259" s="47">
        <v>0.49859953703703702</v>
      </c>
      <c r="P2259" s="47">
        <v>0.49859953703703702</v>
      </c>
      <c r="Q2259" s="46">
        <v>44350.498599537037</v>
      </c>
      <c r="R2259" t="b">
        <v>0</v>
      </c>
      <c r="S2259" t="b">
        <v>0</v>
      </c>
      <c r="T2259" t="b">
        <v>0</v>
      </c>
      <c r="U2259">
        <v>78</v>
      </c>
      <c r="V2259" t="s">
        <v>8</v>
      </c>
      <c r="W2259" t="b">
        <v>0</v>
      </c>
      <c r="X2259">
        <v>78</v>
      </c>
      <c r="Z2259" t="s">
        <v>7626</v>
      </c>
    </row>
    <row r="2260" spans="1:26" x14ac:dyDescent="0.3">
      <c r="A2260" t="s">
        <v>7455</v>
      </c>
      <c r="B2260" t="s">
        <v>7364</v>
      </c>
      <c r="C2260" s="45">
        <v>44317</v>
      </c>
      <c r="D2260">
        <v>3</v>
      </c>
      <c r="E2260">
        <v>2021</v>
      </c>
      <c r="F2260">
        <v>2021</v>
      </c>
      <c r="G2260" t="s">
        <v>7311</v>
      </c>
      <c r="H2260">
        <v>6</v>
      </c>
      <c r="I2260" s="45">
        <v>44350</v>
      </c>
      <c r="J2260" s="45">
        <v>44350</v>
      </c>
      <c r="K2260">
        <v>11</v>
      </c>
      <c r="L2260">
        <v>11</v>
      </c>
      <c r="M2260" t="s">
        <v>7633</v>
      </c>
      <c r="N2260" s="46">
        <v>0.48083333333333322</v>
      </c>
      <c r="O2260" s="47">
        <v>0.48083333333333333</v>
      </c>
      <c r="P2260" s="47">
        <v>0.48083333333333333</v>
      </c>
      <c r="Q2260" s="46">
        <v>44350.480833333335</v>
      </c>
      <c r="R2260" t="b">
        <v>1</v>
      </c>
      <c r="S2260">
        <v>167</v>
      </c>
      <c r="T2260">
        <v>91</v>
      </c>
      <c r="U2260">
        <v>167</v>
      </c>
      <c r="V2260" t="s">
        <v>6</v>
      </c>
      <c r="W2260">
        <v>167</v>
      </c>
      <c r="X2260" t="b">
        <v>0</v>
      </c>
      <c r="Z2260" t="s">
        <v>7631</v>
      </c>
    </row>
    <row r="2261" spans="1:26" hidden="1" x14ac:dyDescent="0.3">
      <c r="A2261" t="s">
        <v>7455</v>
      </c>
      <c r="B2261" t="s">
        <v>7364</v>
      </c>
      <c r="C2261" s="45">
        <v>44317</v>
      </c>
      <c r="D2261">
        <v>3</v>
      </c>
      <c r="E2261">
        <v>2021</v>
      </c>
      <c r="F2261">
        <v>2021</v>
      </c>
      <c r="G2261" t="s">
        <v>7311</v>
      </c>
      <c r="H2261">
        <v>6</v>
      </c>
      <c r="I2261" s="45">
        <v>44350</v>
      </c>
      <c r="J2261" s="45">
        <v>44350</v>
      </c>
      <c r="K2261">
        <v>11</v>
      </c>
      <c r="L2261">
        <v>11</v>
      </c>
      <c r="M2261" t="s">
        <v>7633</v>
      </c>
      <c r="N2261" s="46">
        <v>0.48083333333333322</v>
      </c>
      <c r="O2261" s="47">
        <v>0.48083333333333333</v>
      </c>
      <c r="P2261" s="47">
        <v>0.48083333333333333</v>
      </c>
      <c r="Q2261" s="46">
        <v>44350.480833333335</v>
      </c>
      <c r="R2261" t="b">
        <v>1</v>
      </c>
      <c r="S2261" t="b">
        <v>0</v>
      </c>
      <c r="T2261" t="b">
        <v>0</v>
      </c>
      <c r="U2261">
        <v>91</v>
      </c>
      <c r="V2261" t="s">
        <v>8</v>
      </c>
      <c r="W2261" t="b">
        <v>0</v>
      </c>
      <c r="X2261">
        <v>91</v>
      </c>
      <c r="Z2261" t="s">
        <v>7631</v>
      </c>
    </row>
    <row r="2262" spans="1:26" x14ac:dyDescent="0.3">
      <c r="A2262" t="s">
        <v>7455</v>
      </c>
      <c r="B2262" t="s">
        <v>7364</v>
      </c>
      <c r="C2262" s="45">
        <v>44317</v>
      </c>
      <c r="D2262">
        <v>3</v>
      </c>
      <c r="E2262">
        <v>2021</v>
      </c>
      <c r="F2262">
        <v>2021</v>
      </c>
      <c r="G2262" t="s">
        <v>7311</v>
      </c>
      <c r="H2262">
        <v>6</v>
      </c>
      <c r="I2262" s="45">
        <v>44350</v>
      </c>
      <c r="J2262" s="45">
        <v>44350</v>
      </c>
      <c r="K2262">
        <v>11</v>
      </c>
      <c r="L2262">
        <v>11</v>
      </c>
      <c r="M2262" t="s">
        <v>7633</v>
      </c>
      <c r="N2262" s="46">
        <v>0.48083333333333322</v>
      </c>
      <c r="O2262" s="47">
        <v>0.48083333333333333</v>
      </c>
      <c r="P2262" s="47">
        <v>0.48083333333333333</v>
      </c>
      <c r="Q2262" s="46">
        <v>44350.480833333335</v>
      </c>
      <c r="R2262" t="b">
        <v>1</v>
      </c>
      <c r="S2262">
        <v>184</v>
      </c>
      <c r="T2262">
        <v>110</v>
      </c>
      <c r="U2262">
        <v>184</v>
      </c>
      <c r="V2262" t="s">
        <v>6</v>
      </c>
      <c r="W2262">
        <v>184</v>
      </c>
      <c r="X2262" t="b">
        <v>0</v>
      </c>
      <c r="Z2262" t="s">
        <v>7631</v>
      </c>
    </row>
    <row r="2263" spans="1:26" hidden="1" x14ac:dyDescent="0.3">
      <c r="A2263" t="s">
        <v>7455</v>
      </c>
      <c r="B2263" t="s">
        <v>7364</v>
      </c>
      <c r="C2263" s="45">
        <v>44317</v>
      </c>
      <c r="D2263">
        <v>3</v>
      </c>
      <c r="E2263">
        <v>2021</v>
      </c>
      <c r="F2263">
        <v>2021</v>
      </c>
      <c r="G2263" t="s">
        <v>7311</v>
      </c>
      <c r="H2263">
        <v>6</v>
      </c>
      <c r="I2263" s="45">
        <v>44350</v>
      </c>
      <c r="J2263" s="45">
        <v>44350</v>
      </c>
      <c r="K2263">
        <v>11</v>
      </c>
      <c r="L2263">
        <v>11</v>
      </c>
      <c r="M2263" t="s">
        <v>7633</v>
      </c>
      <c r="N2263" s="46">
        <v>0.48083333333333322</v>
      </c>
      <c r="O2263" s="47">
        <v>0.48083333333333333</v>
      </c>
      <c r="P2263" s="47">
        <v>0.48083333333333333</v>
      </c>
      <c r="Q2263" s="46">
        <v>44350.480833333335</v>
      </c>
      <c r="R2263" t="b">
        <v>1</v>
      </c>
      <c r="S2263" t="b">
        <v>0</v>
      </c>
      <c r="T2263" t="b">
        <v>0</v>
      </c>
      <c r="U2263">
        <v>110</v>
      </c>
      <c r="V2263" t="s">
        <v>8</v>
      </c>
      <c r="W2263" t="b">
        <v>0</v>
      </c>
      <c r="X2263">
        <v>110</v>
      </c>
      <c r="Z2263" t="s">
        <v>7631</v>
      </c>
    </row>
    <row r="2264" spans="1:26" x14ac:dyDescent="0.3">
      <c r="A2264" t="s">
        <v>7455</v>
      </c>
      <c r="B2264" t="s">
        <v>7364</v>
      </c>
      <c r="C2264" s="45">
        <v>44317</v>
      </c>
      <c r="D2264">
        <v>3</v>
      </c>
      <c r="E2264">
        <v>2021</v>
      </c>
      <c r="F2264">
        <v>2021</v>
      </c>
      <c r="G2264" t="s">
        <v>7311</v>
      </c>
      <c r="H2264">
        <v>6</v>
      </c>
      <c r="I2264" s="45">
        <v>44350</v>
      </c>
      <c r="J2264" s="45">
        <v>44350</v>
      </c>
      <c r="K2264">
        <v>11</v>
      </c>
      <c r="L2264">
        <v>11</v>
      </c>
      <c r="M2264" t="s">
        <v>7633</v>
      </c>
      <c r="N2264" s="46">
        <v>0.48083333333333322</v>
      </c>
      <c r="O2264" s="47">
        <v>0.48083333333333333</v>
      </c>
      <c r="P2264" s="47">
        <v>0.48083333333333333</v>
      </c>
      <c r="Q2264" s="46">
        <v>44350.480833333335</v>
      </c>
      <c r="R2264" t="b">
        <v>1</v>
      </c>
      <c r="S2264">
        <v>183</v>
      </c>
      <c r="T2264">
        <v>106</v>
      </c>
      <c r="U2264">
        <v>183</v>
      </c>
      <c r="V2264" t="s">
        <v>6</v>
      </c>
      <c r="W2264">
        <v>183</v>
      </c>
      <c r="X2264" t="b">
        <v>0</v>
      </c>
      <c r="Z2264" t="s">
        <v>7631</v>
      </c>
    </row>
    <row r="2265" spans="1:26" hidden="1" x14ac:dyDescent="0.3">
      <c r="A2265" t="s">
        <v>7455</v>
      </c>
      <c r="B2265" t="s">
        <v>7364</v>
      </c>
      <c r="C2265" s="45">
        <v>44317</v>
      </c>
      <c r="D2265">
        <v>3</v>
      </c>
      <c r="E2265">
        <v>2021</v>
      </c>
      <c r="F2265">
        <v>2021</v>
      </c>
      <c r="G2265" t="s">
        <v>7311</v>
      </c>
      <c r="H2265">
        <v>6</v>
      </c>
      <c r="I2265" s="45">
        <v>44350</v>
      </c>
      <c r="J2265" s="45">
        <v>44350</v>
      </c>
      <c r="K2265">
        <v>11</v>
      </c>
      <c r="L2265">
        <v>11</v>
      </c>
      <c r="M2265" t="s">
        <v>7633</v>
      </c>
      <c r="N2265" s="46">
        <v>0.48083333333333322</v>
      </c>
      <c r="O2265" s="47">
        <v>0.48083333333333333</v>
      </c>
      <c r="P2265" s="47">
        <v>0.48083333333333333</v>
      </c>
      <c r="Q2265" s="46">
        <v>44350.480833333335</v>
      </c>
      <c r="R2265" t="b">
        <v>0</v>
      </c>
      <c r="S2265" t="b">
        <v>0</v>
      </c>
      <c r="T2265" t="b">
        <v>0</v>
      </c>
      <c r="U2265">
        <v>106</v>
      </c>
      <c r="V2265" t="s">
        <v>8</v>
      </c>
      <c r="W2265" t="b">
        <v>0</v>
      </c>
      <c r="X2265">
        <v>106</v>
      </c>
      <c r="Z2265" t="s">
        <v>7631</v>
      </c>
    </row>
    <row r="2266" spans="1:26" x14ac:dyDescent="0.3">
      <c r="A2266" t="s">
        <v>7456</v>
      </c>
      <c r="B2266" t="s">
        <v>7364</v>
      </c>
      <c r="C2266" s="45">
        <v>44317</v>
      </c>
      <c r="D2266">
        <v>3</v>
      </c>
      <c r="E2266">
        <v>2021</v>
      </c>
      <c r="F2266">
        <v>2021</v>
      </c>
      <c r="G2266" t="s">
        <v>7311</v>
      </c>
      <c r="H2266">
        <v>6</v>
      </c>
      <c r="I2266" s="45">
        <v>44350</v>
      </c>
      <c r="J2266" s="45">
        <v>44350</v>
      </c>
      <c r="K2266">
        <v>10</v>
      </c>
      <c r="L2266">
        <v>10</v>
      </c>
      <c r="M2266" t="s">
        <v>7633</v>
      </c>
      <c r="N2266" s="46">
        <v>0.44781249999999995</v>
      </c>
      <c r="O2266" s="47">
        <v>0.4478125</v>
      </c>
      <c r="P2266" s="47">
        <v>0.4478125</v>
      </c>
      <c r="Q2266" s="46">
        <v>44350.447812500002</v>
      </c>
      <c r="R2266" t="b">
        <v>1</v>
      </c>
      <c r="S2266">
        <v>152</v>
      </c>
      <c r="T2266">
        <v>90</v>
      </c>
      <c r="U2266">
        <v>152</v>
      </c>
      <c r="V2266" t="s">
        <v>6</v>
      </c>
      <c r="W2266">
        <v>152</v>
      </c>
      <c r="X2266" t="b">
        <v>0</v>
      </c>
      <c r="Z2266" t="s">
        <v>7631</v>
      </c>
    </row>
    <row r="2267" spans="1:26" hidden="1" x14ac:dyDescent="0.3">
      <c r="A2267" t="s">
        <v>7456</v>
      </c>
      <c r="B2267" t="s">
        <v>7364</v>
      </c>
      <c r="C2267" s="45">
        <v>44317</v>
      </c>
      <c r="D2267">
        <v>3</v>
      </c>
      <c r="E2267">
        <v>2021</v>
      </c>
      <c r="F2267">
        <v>2021</v>
      </c>
      <c r="G2267" t="s">
        <v>7311</v>
      </c>
      <c r="H2267">
        <v>6</v>
      </c>
      <c r="I2267" s="45">
        <v>44350</v>
      </c>
      <c r="J2267" s="45">
        <v>44350</v>
      </c>
      <c r="K2267">
        <v>10</v>
      </c>
      <c r="L2267">
        <v>10</v>
      </c>
      <c r="M2267" t="s">
        <v>7633</v>
      </c>
      <c r="N2267" s="46">
        <v>0.44781249999999995</v>
      </c>
      <c r="O2267" s="47">
        <v>0.4478125</v>
      </c>
      <c r="P2267" s="47">
        <v>0.4478125</v>
      </c>
      <c r="Q2267" s="46">
        <v>44350.447812500002</v>
      </c>
      <c r="R2267" t="b">
        <v>0</v>
      </c>
      <c r="S2267" t="b">
        <v>0</v>
      </c>
      <c r="T2267" t="b">
        <v>0</v>
      </c>
      <c r="U2267">
        <v>90</v>
      </c>
      <c r="V2267" t="s">
        <v>8</v>
      </c>
      <c r="W2267" t="b">
        <v>0</v>
      </c>
      <c r="X2267">
        <v>90</v>
      </c>
      <c r="Z2267" t="s">
        <v>7631</v>
      </c>
    </row>
    <row r="2268" spans="1:26" x14ac:dyDescent="0.3">
      <c r="A2268" t="s">
        <v>7432</v>
      </c>
      <c r="B2268" t="s">
        <v>7366</v>
      </c>
      <c r="C2268" s="45">
        <v>44256</v>
      </c>
      <c r="D2268">
        <v>3</v>
      </c>
      <c r="E2268">
        <v>2021</v>
      </c>
      <c r="F2268">
        <v>2021</v>
      </c>
      <c r="G2268" t="s">
        <v>7311</v>
      </c>
      <c r="H2268">
        <v>6</v>
      </c>
      <c r="I2268" s="45">
        <v>44350</v>
      </c>
      <c r="J2268" s="45">
        <v>44350</v>
      </c>
      <c r="K2268">
        <v>9</v>
      </c>
      <c r="L2268">
        <v>9</v>
      </c>
      <c r="M2268" t="s">
        <v>7633</v>
      </c>
      <c r="N2268" s="46">
        <v>0.40706018518518516</v>
      </c>
      <c r="O2268" s="47">
        <v>0.40706018518518516</v>
      </c>
      <c r="P2268" s="47">
        <v>0.40706018518518516</v>
      </c>
      <c r="Q2268" s="46">
        <v>44350.407060185185</v>
      </c>
      <c r="R2268" t="b">
        <v>1</v>
      </c>
      <c r="S2268">
        <v>106</v>
      </c>
      <c r="T2268">
        <v>81</v>
      </c>
      <c r="U2268">
        <v>106</v>
      </c>
      <c r="V2268" t="s">
        <v>6</v>
      </c>
      <c r="W2268">
        <v>106</v>
      </c>
      <c r="X2268" t="b">
        <v>0</v>
      </c>
      <c r="Z2268" t="s">
        <v>7626</v>
      </c>
    </row>
    <row r="2269" spans="1:26" hidden="1" x14ac:dyDescent="0.3">
      <c r="A2269" t="s">
        <v>7432</v>
      </c>
      <c r="B2269" t="s">
        <v>7366</v>
      </c>
      <c r="C2269" s="45">
        <v>44256</v>
      </c>
      <c r="D2269">
        <v>3</v>
      </c>
      <c r="E2269">
        <v>2021</v>
      </c>
      <c r="F2269">
        <v>2021</v>
      </c>
      <c r="G2269" t="s">
        <v>7311</v>
      </c>
      <c r="H2269">
        <v>6</v>
      </c>
      <c r="I2269" s="45">
        <v>44350</v>
      </c>
      <c r="J2269" s="45">
        <v>44350</v>
      </c>
      <c r="K2269">
        <v>9</v>
      </c>
      <c r="L2269">
        <v>9</v>
      </c>
      <c r="M2269" t="s">
        <v>7633</v>
      </c>
      <c r="N2269" s="46">
        <v>0.40706018518518516</v>
      </c>
      <c r="O2269" s="47">
        <v>0.40706018518518516</v>
      </c>
      <c r="P2269" s="47">
        <v>0.40706018518518516</v>
      </c>
      <c r="Q2269" s="46">
        <v>44350.407060185185</v>
      </c>
      <c r="R2269" t="b">
        <v>0</v>
      </c>
      <c r="S2269" t="b">
        <v>0</v>
      </c>
      <c r="T2269" t="b">
        <v>0</v>
      </c>
      <c r="U2269">
        <v>81</v>
      </c>
      <c r="V2269" t="s">
        <v>8</v>
      </c>
      <c r="W2269" t="b">
        <v>0</v>
      </c>
      <c r="X2269">
        <v>81</v>
      </c>
      <c r="Z2269" t="s">
        <v>7626</v>
      </c>
    </row>
    <row r="2270" spans="1:26" x14ac:dyDescent="0.3">
      <c r="A2270" t="s">
        <v>7444</v>
      </c>
      <c r="B2270" t="s">
        <v>7365</v>
      </c>
      <c r="C2270" s="45">
        <v>44287</v>
      </c>
      <c r="D2270">
        <v>3</v>
      </c>
      <c r="E2270">
        <v>2021</v>
      </c>
      <c r="F2270">
        <v>2021</v>
      </c>
      <c r="G2270" t="s">
        <v>7311</v>
      </c>
      <c r="H2270">
        <v>6</v>
      </c>
      <c r="I2270" s="45">
        <v>44350</v>
      </c>
      <c r="J2270" s="45">
        <v>44350</v>
      </c>
      <c r="K2270">
        <v>8</v>
      </c>
      <c r="L2270">
        <v>8</v>
      </c>
      <c r="M2270" t="s">
        <v>7633</v>
      </c>
      <c r="N2270" s="46">
        <v>0.3743981481481482</v>
      </c>
      <c r="O2270" s="47">
        <v>0.37439814814814815</v>
      </c>
      <c r="P2270" s="47">
        <v>0.37439814814814815</v>
      </c>
      <c r="Q2270" s="46">
        <v>44350.374398148146</v>
      </c>
      <c r="R2270" t="b">
        <v>1</v>
      </c>
      <c r="S2270">
        <v>109</v>
      </c>
      <c r="T2270">
        <v>70</v>
      </c>
      <c r="U2270">
        <v>109</v>
      </c>
      <c r="V2270" t="s">
        <v>6</v>
      </c>
      <c r="W2270">
        <v>109</v>
      </c>
      <c r="X2270" t="b">
        <v>0</v>
      </c>
      <c r="Z2270" t="s">
        <v>7626</v>
      </c>
    </row>
    <row r="2271" spans="1:26" hidden="1" x14ac:dyDescent="0.3">
      <c r="A2271" t="s">
        <v>7444</v>
      </c>
      <c r="B2271" t="s">
        <v>7365</v>
      </c>
      <c r="C2271" s="45">
        <v>44287</v>
      </c>
      <c r="D2271">
        <v>3</v>
      </c>
      <c r="E2271">
        <v>2021</v>
      </c>
      <c r="F2271">
        <v>2021</v>
      </c>
      <c r="G2271" t="s">
        <v>7311</v>
      </c>
      <c r="H2271">
        <v>6</v>
      </c>
      <c r="I2271" s="45">
        <v>44350</v>
      </c>
      <c r="J2271" s="45">
        <v>44350</v>
      </c>
      <c r="K2271">
        <v>8</v>
      </c>
      <c r="L2271">
        <v>8</v>
      </c>
      <c r="M2271" t="s">
        <v>7633</v>
      </c>
      <c r="N2271" s="46">
        <v>0.3743981481481482</v>
      </c>
      <c r="O2271" s="47">
        <v>0.37439814814814815</v>
      </c>
      <c r="P2271" s="47">
        <v>0.37439814814814815</v>
      </c>
      <c r="Q2271" s="46">
        <v>44350.374398148146</v>
      </c>
      <c r="R2271" t="b">
        <v>0</v>
      </c>
      <c r="S2271" t="b">
        <v>0</v>
      </c>
      <c r="T2271" t="b">
        <v>0</v>
      </c>
      <c r="U2271">
        <v>70</v>
      </c>
      <c r="V2271" t="s">
        <v>8</v>
      </c>
      <c r="W2271" t="b">
        <v>0</v>
      </c>
      <c r="X2271">
        <v>70</v>
      </c>
      <c r="Z2271" t="s">
        <v>7626</v>
      </c>
    </row>
    <row r="2272" spans="1:26" x14ac:dyDescent="0.3">
      <c r="A2272" t="s">
        <v>7444</v>
      </c>
      <c r="B2272" t="s">
        <v>7365</v>
      </c>
      <c r="C2272" s="45">
        <v>44287</v>
      </c>
      <c r="D2272">
        <v>3</v>
      </c>
      <c r="E2272">
        <v>2021</v>
      </c>
      <c r="F2272">
        <v>2021</v>
      </c>
      <c r="G2272" t="s">
        <v>7311</v>
      </c>
      <c r="H2272">
        <v>6</v>
      </c>
      <c r="I2272" s="45">
        <v>44350</v>
      </c>
      <c r="J2272" s="45">
        <v>44350</v>
      </c>
      <c r="K2272">
        <v>8</v>
      </c>
      <c r="L2272">
        <v>8</v>
      </c>
      <c r="M2272" t="s">
        <v>7633</v>
      </c>
      <c r="N2272" s="46">
        <v>0.37401620370370381</v>
      </c>
      <c r="O2272" s="47">
        <v>0.3740162037037037</v>
      </c>
      <c r="P2272" s="47">
        <v>0.3740162037037037</v>
      </c>
      <c r="Q2272" s="46">
        <v>44350.374016203707</v>
      </c>
      <c r="R2272" t="b">
        <v>1</v>
      </c>
      <c r="S2272">
        <v>109</v>
      </c>
      <c r="T2272">
        <v>60</v>
      </c>
      <c r="U2272">
        <v>109</v>
      </c>
      <c r="V2272" t="s">
        <v>6</v>
      </c>
      <c r="W2272">
        <v>109</v>
      </c>
      <c r="X2272" t="b">
        <v>0</v>
      </c>
      <c r="Z2272" t="s">
        <v>7626</v>
      </c>
    </row>
    <row r="2273" spans="1:26" hidden="1" x14ac:dyDescent="0.3">
      <c r="A2273" t="s">
        <v>7444</v>
      </c>
      <c r="B2273" t="s">
        <v>7365</v>
      </c>
      <c r="C2273" s="45">
        <v>44287</v>
      </c>
      <c r="D2273">
        <v>3</v>
      </c>
      <c r="E2273">
        <v>2021</v>
      </c>
      <c r="F2273">
        <v>2021</v>
      </c>
      <c r="G2273" t="s">
        <v>7311</v>
      </c>
      <c r="H2273">
        <v>6</v>
      </c>
      <c r="I2273" s="45">
        <v>44350</v>
      </c>
      <c r="J2273" s="45">
        <v>44350</v>
      </c>
      <c r="K2273">
        <v>8</v>
      </c>
      <c r="L2273">
        <v>8</v>
      </c>
      <c r="M2273" t="s">
        <v>7633</v>
      </c>
      <c r="N2273" s="46">
        <v>0.37401620370370381</v>
      </c>
      <c r="O2273" s="47">
        <v>0.3740162037037037</v>
      </c>
      <c r="P2273" s="47">
        <v>0.3740162037037037</v>
      </c>
      <c r="Q2273" s="46">
        <v>44350.374016203707</v>
      </c>
      <c r="R2273" t="b">
        <v>0</v>
      </c>
      <c r="S2273" t="b">
        <v>0</v>
      </c>
      <c r="T2273" t="b">
        <v>0</v>
      </c>
      <c r="U2273">
        <v>60</v>
      </c>
      <c r="V2273" t="s">
        <v>8</v>
      </c>
      <c r="W2273" t="b">
        <v>0</v>
      </c>
      <c r="X2273">
        <v>60</v>
      </c>
      <c r="Z2273" t="s">
        <v>7626</v>
      </c>
    </row>
    <row r="2274" spans="1:26" x14ac:dyDescent="0.3">
      <c r="A2274" t="s">
        <v>7457</v>
      </c>
      <c r="B2274" t="s">
        <v>7364</v>
      </c>
      <c r="C2274" s="45">
        <v>44317</v>
      </c>
      <c r="D2274">
        <v>3</v>
      </c>
      <c r="E2274">
        <v>2021</v>
      </c>
      <c r="F2274">
        <v>2021</v>
      </c>
      <c r="G2274" t="s">
        <v>7311</v>
      </c>
      <c r="H2274">
        <v>6</v>
      </c>
      <c r="I2274" s="45">
        <v>44350</v>
      </c>
      <c r="J2274" s="45">
        <v>44350</v>
      </c>
      <c r="K2274">
        <v>6</v>
      </c>
      <c r="L2274">
        <v>6</v>
      </c>
      <c r="M2274" t="s">
        <v>7633</v>
      </c>
      <c r="N2274" s="46">
        <v>0.27598379629629632</v>
      </c>
      <c r="O2274" s="47">
        <v>0.27598379629629627</v>
      </c>
      <c r="P2274" s="47">
        <v>0.27598379629629627</v>
      </c>
      <c r="Q2274" s="46">
        <v>44350.275983796295</v>
      </c>
      <c r="R2274" t="b">
        <v>1</v>
      </c>
      <c r="S2274">
        <v>140</v>
      </c>
      <c r="T2274">
        <v>80</v>
      </c>
      <c r="U2274">
        <v>140</v>
      </c>
      <c r="V2274" t="s">
        <v>6</v>
      </c>
      <c r="W2274">
        <v>140</v>
      </c>
      <c r="X2274" t="b">
        <v>0</v>
      </c>
      <c r="Z2274" t="s">
        <v>7626</v>
      </c>
    </row>
    <row r="2275" spans="1:26" hidden="1" x14ac:dyDescent="0.3">
      <c r="A2275" t="s">
        <v>7457</v>
      </c>
      <c r="B2275" t="s">
        <v>7364</v>
      </c>
      <c r="C2275" s="45">
        <v>44317</v>
      </c>
      <c r="D2275">
        <v>3</v>
      </c>
      <c r="E2275">
        <v>2021</v>
      </c>
      <c r="F2275">
        <v>2021</v>
      </c>
      <c r="G2275" t="s">
        <v>7311</v>
      </c>
      <c r="H2275">
        <v>6</v>
      </c>
      <c r="I2275" s="45">
        <v>44350</v>
      </c>
      <c r="J2275" s="45">
        <v>44350</v>
      </c>
      <c r="K2275">
        <v>6</v>
      </c>
      <c r="L2275">
        <v>6</v>
      </c>
      <c r="M2275" t="s">
        <v>7633</v>
      </c>
      <c r="N2275" s="46">
        <v>0.27598379629629632</v>
      </c>
      <c r="O2275" s="47">
        <v>0.27598379629629627</v>
      </c>
      <c r="P2275" s="47">
        <v>0.27598379629629627</v>
      </c>
      <c r="Q2275" s="46">
        <v>44350.275983796295</v>
      </c>
      <c r="R2275" t="b">
        <v>0</v>
      </c>
      <c r="S2275" t="b">
        <v>0</v>
      </c>
      <c r="T2275" t="b">
        <v>0</v>
      </c>
      <c r="U2275">
        <v>80</v>
      </c>
      <c r="V2275" t="s">
        <v>8</v>
      </c>
      <c r="W2275" t="b">
        <v>0</v>
      </c>
      <c r="X2275">
        <v>80</v>
      </c>
      <c r="Z2275" t="s">
        <v>7626</v>
      </c>
    </row>
    <row r="2276" spans="1:26" x14ac:dyDescent="0.3">
      <c r="A2276" t="s">
        <v>7420</v>
      </c>
      <c r="B2276" t="s">
        <v>7367</v>
      </c>
      <c r="C2276" s="45">
        <v>44228</v>
      </c>
      <c r="D2276">
        <v>3</v>
      </c>
      <c r="E2276">
        <v>2021</v>
      </c>
      <c r="F2276">
        <v>2021</v>
      </c>
      <c r="G2276" t="s">
        <v>7311</v>
      </c>
      <c r="H2276">
        <v>6</v>
      </c>
      <c r="I2276" s="45">
        <v>44350</v>
      </c>
      <c r="J2276" s="45">
        <v>44350</v>
      </c>
      <c r="K2276">
        <v>6</v>
      </c>
      <c r="L2276">
        <v>6</v>
      </c>
      <c r="M2276" t="s">
        <v>7633</v>
      </c>
      <c r="N2276" s="46">
        <v>0.27135416666666656</v>
      </c>
      <c r="O2276" s="47">
        <v>0.27135416666666667</v>
      </c>
      <c r="P2276" s="47">
        <v>0.27135416666666667</v>
      </c>
      <c r="Q2276" s="46">
        <v>44350.271354166667</v>
      </c>
      <c r="R2276" t="b">
        <v>1</v>
      </c>
      <c r="S2276">
        <v>148</v>
      </c>
      <c r="T2276">
        <v>90</v>
      </c>
      <c r="U2276">
        <v>148</v>
      </c>
      <c r="V2276" t="s">
        <v>6</v>
      </c>
      <c r="W2276">
        <v>148</v>
      </c>
      <c r="X2276" t="b">
        <v>0</v>
      </c>
      <c r="Z2276" t="s">
        <v>7625</v>
      </c>
    </row>
    <row r="2277" spans="1:26" hidden="1" x14ac:dyDescent="0.3">
      <c r="A2277" t="s">
        <v>7420</v>
      </c>
      <c r="B2277" t="s">
        <v>7367</v>
      </c>
      <c r="C2277" s="45">
        <v>44228</v>
      </c>
      <c r="D2277">
        <v>3</v>
      </c>
      <c r="E2277">
        <v>2021</v>
      </c>
      <c r="F2277">
        <v>2021</v>
      </c>
      <c r="G2277" t="s">
        <v>7311</v>
      </c>
      <c r="H2277">
        <v>6</v>
      </c>
      <c r="I2277" s="45">
        <v>44350</v>
      </c>
      <c r="J2277" s="45">
        <v>44350</v>
      </c>
      <c r="K2277">
        <v>6</v>
      </c>
      <c r="L2277">
        <v>6</v>
      </c>
      <c r="M2277" t="s">
        <v>7633</v>
      </c>
      <c r="N2277" s="46">
        <v>0.27135416666666656</v>
      </c>
      <c r="O2277" s="47">
        <v>0.27135416666666667</v>
      </c>
      <c r="P2277" s="47">
        <v>0.27135416666666667</v>
      </c>
      <c r="Q2277" s="46">
        <v>44350.271354166667</v>
      </c>
      <c r="R2277" t="b">
        <v>0</v>
      </c>
      <c r="S2277" t="b">
        <v>0</v>
      </c>
      <c r="T2277" t="b">
        <v>0</v>
      </c>
      <c r="U2277">
        <v>90</v>
      </c>
      <c r="V2277" t="s">
        <v>8</v>
      </c>
      <c r="W2277" t="b">
        <v>0</v>
      </c>
      <c r="X2277">
        <v>90</v>
      </c>
      <c r="Z2277" t="s">
        <v>7625</v>
      </c>
    </row>
    <row r="2278" spans="1:26" x14ac:dyDescent="0.3">
      <c r="A2278" t="s">
        <v>7459</v>
      </c>
      <c r="B2278" t="s">
        <v>7363</v>
      </c>
      <c r="C2278" s="45">
        <v>44348</v>
      </c>
      <c r="D2278">
        <v>4</v>
      </c>
      <c r="E2278">
        <v>2021</v>
      </c>
      <c r="F2278">
        <v>2021</v>
      </c>
      <c r="G2278" t="s">
        <v>7311</v>
      </c>
      <c r="H2278">
        <v>6</v>
      </c>
      <c r="I2278" s="45">
        <v>44351</v>
      </c>
      <c r="J2278" s="45">
        <v>44351</v>
      </c>
      <c r="K2278">
        <v>20</v>
      </c>
      <c r="L2278">
        <v>8</v>
      </c>
      <c r="M2278" t="s">
        <v>7632</v>
      </c>
      <c r="N2278" s="46">
        <v>0.86620370370370381</v>
      </c>
      <c r="O2278" s="47">
        <v>0.8662037037037037</v>
      </c>
      <c r="P2278" s="47">
        <v>0.8662037037037037</v>
      </c>
      <c r="Q2278" s="46">
        <v>44351.866203703707</v>
      </c>
      <c r="R2278" t="b">
        <v>1</v>
      </c>
      <c r="S2278">
        <v>133</v>
      </c>
      <c r="T2278">
        <v>89</v>
      </c>
      <c r="U2278">
        <v>133</v>
      </c>
      <c r="V2278" t="s">
        <v>6</v>
      </c>
      <c r="W2278">
        <v>133</v>
      </c>
      <c r="X2278" t="b">
        <v>0</v>
      </c>
      <c r="Z2278" t="s">
        <v>7629</v>
      </c>
    </row>
    <row r="2279" spans="1:26" hidden="1" x14ac:dyDescent="0.3">
      <c r="A2279" t="s">
        <v>7459</v>
      </c>
      <c r="B2279" t="s">
        <v>7363</v>
      </c>
      <c r="C2279" s="45">
        <v>44348</v>
      </c>
      <c r="D2279">
        <v>4</v>
      </c>
      <c r="E2279">
        <v>2021</v>
      </c>
      <c r="F2279">
        <v>2021</v>
      </c>
      <c r="G2279" t="s">
        <v>7311</v>
      </c>
      <c r="H2279">
        <v>6</v>
      </c>
      <c r="I2279" s="45">
        <v>44351</v>
      </c>
      <c r="J2279" s="45">
        <v>44351</v>
      </c>
      <c r="K2279">
        <v>20</v>
      </c>
      <c r="L2279">
        <v>8</v>
      </c>
      <c r="M2279" t="s">
        <v>7632</v>
      </c>
      <c r="N2279" s="46">
        <v>0.86620370370370381</v>
      </c>
      <c r="O2279" s="47">
        <v>0.8662037037037037</v>
      </c>
      <c r="P2279" s="47">
        <v>0.8662037037037037</v>
      </c>
      <c r="Q2279" s="46">
        <v>44351.866203703707</v>
      </c>
      <c r="R2279" t="b">
        <v>1</v>
      </c>
      <c r="S2279" t="b">
        <v>0</v>
      </c>
      <c r="T2279" t="b">
        <v>0</v>
      </c>
      <c r="U2279">
        <v>89</v>
      </c>
      <c r="V2279" t="s">
        <v>8</v>
      </c>
      <c r="W2279" t="b">
        <v>0</v>
      </c>
      <c r="X2279">
        <v>89</v>
      </c>
      <c r="Z2279" t="s">
        <v>7629</v>
      </c>
    </row>
    <row r="2280" spans="1:26" x14ac:dyDescent="0.3">
      <c r="A2280" t="s">
        <v>7459</v>
      </c>
      <c r="B2280" t="s">
        <v>7363</v>
      </c>
      <c r="C2280" s="45">
        <v>44348</v>
      </c>
      <c r="D2280">
        <v>4</v>
      </c>
      <c r="E2280">
        <v>2021</v>
      </c>
      <c r="F2280">
        <v>2021</v>
      </c>
      <c r="G2280" t="s">
        <v>7311</v>
      </c>
      <c r="H2280">
        <v>6</v>
      </c>
      <c r="I2280" s="45">
        <v>44351</v>
      </c>
      <c r="J2280" s="45">
        <v>44351</v>
      </c>
      <c r="K2280">
        <v>20</v>
      </c>
      <c r="L2280">
        <v>8</v>
      </c>
      <c r="M2280" t="s">
        <v>7632</v>
      </c>
      <c r="N2280" s="46">
        <v>0.86620370370370381</v>
      </c>
      <c r="O2280" s="47">
        <v>0.8662037037037037</v>
      </c>
      <c r="P2280" s="47">
        <v>0.8662037037037037</v>
      </c>
      <c r="Q2280" s="46">
        <v>44351.866203703707</v>
      </c>
      <c r="R2280" t="b">
        <v>1</v>
      </c>
      <c r="S2280">
        <v>145</v>
      </c>
      <c r="T2280">
        <v>105</v>
      </c>
      <c r="U2280">
        <v>145</v>
      </c>
      <c r="V2280" t="s">
        <v>6</v>
      </c>
      <c r="W2280">
        <v>145</v>
      </c>
      <c r="X2280" t="b">
        <v>0</v>
      </c>
      <c r="Z2280" t="s">
        <v>7629</v>
      </c>
    </row>
    <row r="2281" spans="1:26" hidden="1" x14ac:dyDescent="0.3">
      <c r="A2281" t="s">
        <v>7459</v>
      </c>
      <c r="B2281" t="s">
        <v>7363</v>
      </c>
      <c r="C2281" s="45">
        <v>44348</v>
      </c>
      <c r="D2281">
        <v>4</v>
      </c>
      <c r="E2281">
        <v>2021</v>
      </c>
      <c r="F2281">
        <v>2021</v>
      </c>
      <c r="G2281" t="s">
        <v>7311</v>
      </c>
      <c r="H2281">
        <v>6</v>
      </c>
      <c r="I2281" s="45">
        <v>44351</v>
      </c>
      <c r="J2281" s="45">
        <v>44351</v>
      </c>
      <c r="K2281">
        <v>20</v>
      </c>
      <c r="L2281">
        <v>8</v>
      </c>
      <c r="M2281" t="s">
        <v>7632</v>
      </c>
      <c r="N2281" s="46">
        <v>0.86620370370370381</v>
      </c>
      <c r="O2281" s="47">
        <v>0.8662037037037037</v>
      </c>
      <c r="P2281" s="47">
        <v>0.8662037037037037</v>
      </c>
      <c r="Q2281" s="46">
        <v>44351.866203703707</v>
      </c>
      <c r="R2281" t="b">
        <v>1</v>
      </c>
      <c r="S2281" t="b">
        <v>0</v>
      </c>
      <c r="T2281" t="b">
        <v>0</v>
      </c>
      <c r="U2281">
        <v>105</v>
      </c>
      <c r="V2281" t="s">
        <v>8</v>
      </c>
      <c r="W2281" t="b">
        <v>0</v>
      </c>
      <c r="X2281">
        <v>105</v>
      </c>
      <c r="Z2281" t="s">
        <v>7629</v>
      </c>
    </row>
    <row r="2282" spans="1:26" x14ac:dyDescent="0.3">
      <c r="A2282" t="s">
        <v>7459</v>
      </c>
      <c r="B2282" t="s">
        <v>7363</v>
      </c>
      <c r="C2282" s="45">
        <v>44348</v>
      </c>
      <c r="D2282">
        <v>4</v>
      </c>
      <c r="E2282">
        <v>2021</v>
      </c>
      <c r="F2282">
        <v>2021</v>
      </c>
      <c r="G2282" t="s">
        <v>7311</v>
      </c>
      <c r="H2282">
        <v>6</v>
      </c>
      <c r="I2282" s="45">
        <v>44351</v>
      </c>
      <c r="J2282" s="45">
        <v>44351</v>
      </c>
      <c r="K2282">
        <v>20</v>
      </c>
      <c r="L2282">
        <v>8</v>
      </c>
      <c r="M2282" t="s">
        <v>7632</v>
      </c>
      <c r="N2282" s="46">
        <v>0.86620370370370381</v>
      </c>
      <c r="O2282" s="47">
        <v>0.8662037037037037</v>
      </c>
      <c r="P2282" s="47">
        <v>0.8662037037037037</v>
      </c>
      <c r="Q2282" s="46">
        <v>44351.866203703707</v>
      </c>
      <c r="R2282" t="b">
        <v>1</v>
      </c>
      <c r="S2282">
        <v>149</v>
      </c>
      <c r="T2282">
        <v>108</v>
      </c>
      <c r="U2282">
        <v>149</v>
      </c>
      <c r="V2282" t="s">
        <v>6</v>
      </c>
      <c r="W2282">
        <v>149</v>
      </c>
      <c r="X2282" t="b">
        <v>0</v>
      </c>
      <c r="Z2282" t="s">
        <v>7629</v>
      </c>
    </row>
    <row r="2283" spans="1:26" hidden="1" x14ac:dyDescent="0.3">
      <c r="A2283" t="s">
        <v>7459</v>
      </c>
      <c r="B2283" t="s">
        <v>7363</v>
      </c>
      <c r="C2283" s="45">
        <v>44348</v>
      </c>
      <c r="D2283">
        <v>4</v>
      </c>
      <c r="E2283">
        <v>2021</v>
      </c>
      <c r="F2283">
        <v>2021</v>
      </c>
      <c r="G2283" t="s">
        <v>7311</v>
      </c>
      <c r="H2283">
        <v>6</v>
      </c>
      <c r="I2283" s="45">
        <v>44351</v>
      </c>
      <c r="J2283" s="45">
        <v>44351</v>
      </c>
      <c r="K2283">
        <v>20</v>
      </c>
      <c r="L2283">
        <v>8</v>
      </c>
      <c r="M2283" t="s">
        <v>7632</v>
      </c>
      <c r="N2283" s="46">
        <v>0.86620370370370381</v>
      </c>
      <c r="O2283" s="47">
        <v>0.8662037037037037</v>
      </c>
      <c r="P2283" s="47">
        <v>0.8662037037037037</v>
      </c>
      <c r="Q2283" s="46">
        <v>44351.866203703707</v>
      </c>
      <c r="R2283" t="b">
        <v>1</v>
      </c>
      <c r="S2283" t="b">
        <v>0</v>
      </c>
      <c r="T2283" t="b">
        <v>0</v>
      </c>
      <c r="U2283">
        <v>108</v>
      </c>
      <c r="V2283" t="s">
        <v>8</v>
      </c>
      <c r="W2283" t="b">
        <v>0</v>
      </c>
      <c r="X2283">
        <v>108</v>
      </c>
      <c r="Z2283" t="s">
        <v>7629</v>
      </c>
    </row>
    <row r="2284" spans="1:26" x14ac:dyDescent="0.3">
      <c r="A2284" t="s">
        <v>7459</v>
      </c>
      <c r="B2284" t="s">
        <v>7363</v>
      </c>
      <c r="C2284" s="45">
        <v>44348</v>
      </c>
      <c r="D2284">
        <v>4</v>
      </c>
      <c r="E2284">
        <v>2021</v>
      </c>
      <c r="F2284">
        <v>2021</v>
      </c>
      <c r="G2284" t="s">
        <v>7311</v>
      </c>
      <c r="H2284">
        <v>6</v>
      </c>
      <c r="I2284" s="45">
        <v>44351</v>
      </c>
      <c r="J2284" s="45">
        <v>44351</v>
      </c>
      <c r="K2284">
        <v>20</v>
      </c>
      <c r="L2284">
        <v>8</v>
      </c>
      <c r="M2284" t="s">
        <v>7632</v>
      </c>
      <c r="N2284" s="46">
        <v>0.86620370370370381</v>
      </c>
      <c r="O2284" s="47">
        <v>0.8662037037037037</v>
      </c>
      <c r="P2284" s="47">
        <v>0.8662037037037037</v>
      </c>
      <c r="Q2284" s="46">
        <v>44351.866203703707</v>
      </c>
      <c r="R2284" t="b">
        <v>1</v>
      </c>
      <c r="S2284">
        <v>153</v>
      </c>
      <c r="T2284">
        <v>111</v>
      </c>
      <c r="U2284">
        <v>153</v>
      </c>
      <c r="V2284" t="s">
        <v>6</v>
      </c>
      <c r="W2284">
        <v>153</v>
      </c>
      <c r="X2284" t="b">
        <v>0</v>
      </c>
      <c r="Z2284" t="s">
        <v>7629</v>
      </c>
    </row>
    <row r="2285" spans="1:26" hidden="1" x14ac:dyDescent="0.3">
      <c r="A2285" t="s">
        <v>7459</v>
      </c>
      <c r="B2285" t="s">
        <v>7363</v>
      </c>
      <c r="C2285" s="45">
        <v>44348</v>
      </c>
      <c r="D2285">
        <v>4</v>
      </c>
      <c r="E2285">
        <v>2021</v>
      </c>
      <c r="F2285">
        <v>2021</v>
      </c>
      <c r="G2285" t="s">
        <v>7311</v>
      </c>
      <c r="H2285">
        <v>6</v>
      </c>
      <c r="I2285" s="45">
        <v>44351</v>
      </c>
      <c r="J2285" s="45">
        <v>44351</v>
      </c>
      <c r="K2285">
        <v>20</v>
      </c>
      <c r="L2285">
        <v>8</v>
      </c>
      <c r="M2285" t="s">
        <v>7632</v>
      </c>
      <c r="N2285" s="46">
        <v>0.86620370370370381</v>
      </c>
      <c r="O2285" s="47">
        <v>0.8662037037037037</v>
      </c>
      <c r="P2285" s="47">
        <v>0.8662037037037037</v>
      </c>
      <c r="Q2285" s="46">
        <v>44351.866203703707</v>
      </c>
      <c r="R2285" t="b">
        <v>1</v>
      </c>
      <c r="S2285" t="b">
        <v>0</v>
      </c>
      <c r="T2285" t="b">
        <v>0</v>
      </c>
      <c r="U2285">
        <v>111</v>
      </c>
      <c r="V2285" t="s">
        <v>8</v>
      </c>
      <c r="W2285" t="b">
        <v>0</v>
      </c>
      <c r="X2285">
        <v>111</v>
      </c>
      <c r="Z2285" t="s">
        <v>7629</v>
      </c>
    </row>
    <row r="2286" spans="1:26" x14ac:dyDescent="0.3">
      <c r="A2286" t="s">
        <v>7459</v>
      </c>
      <c r="B2286" t="s">
        <v>7363</v>
      </c>
      <c r="C2286" s="45">
        <v>44348</v>
      </c>
      <c r="D2286">
        <v>4</v>
      </c>
      <c r="E2286">
        <v>2021</v>
      </c>
      <c r="F2286">
        <v>2021</v>
      </c>
      <c r="G2286" t="s">
        <v>7311</v>
      </c>
      <c r="H2286">
        <v>6</v>
      </c>
      <c r="I2286" s="45">
        <v>44351</v>
      </c>
      <c r="J2286" s="45">
        <v>44351</v>
      </c>
      <c r="K2286">
        <v>20</v>
      </c>
      <c r="L2286">
        <v>8</v>
      </c>
      <c r="M2286" t="s">
        <v>7632</v>
      </c>
      <c r="N2286" s="46">
        <v>0.86620370370370381</v>
      </c>
      <c r="O2286" s="47">
        <v>0.8662037037037037</v>
      </c>
      <c r="P2286" s="47">
        <v>0.8662037037037037</v>
      </c>
      <c r="Q2286" s="46">
        <v>44351.866203703707</v>
      </c>
      <c r="R2286" t="b">
        <v>1</v>
      </c>
      <c r="S2286">
        <v>141</v>
      </c>
      <c r="T2286">
        <v>100</v>
      </c>
      <c r="U2286">
        <v>141</v>
      </c>
      <c r="V2286" t="s">
        <v>6</v>
      </c>
      <c r="W2286">
        <v>141</v>
      </c>
      <c r="X2286" t="b">
        <v>0</v>
      </c>
      <c r="Z2286" t="s">
        <v>7629</v>
      </c>
    </row>
    <row r="2287" spans="1:26" hidden="1" x14ac:dyDescent="0.3">
      <c r="A2287" t="s">
        <v>7459</v>
      </c>
      <c r="B2287" t="s">
        <v>7363</v>
      </c>
      <c r="C2287" s="45">
        <v>44348</v>
      </c>
      <c r="D2287">
        <v>4</v>
      </c>
      <c r="E2287">
        <v>2021</v>
      </c>
      <c r="F2287">
        <v>2021</v>
      </c>
      <c r="G2287" t="s">
        <v>7311</v>
      </c>
      <c r="H2287">
        <v>6</v>
      </c>
      <c r="I2287" s="45">
        <v>44351</v>
      </c>
      <c r="J2287" s="45">
        <v>44351</v>
      </c>
      <c r="K2287">
        <v>20</v>
      </c>
      <c r="L2287">
        <v>8</v>
      </c>
      <c r="M2287" t="s">
        <v>7632</v>
      </c>
      <c r="N2287" s="46">
        <v>0.86620370370370381</v>
      </c>
      <c r="O2287" s="47">
        <v>0.8662037037037037</v>
      </c>
      <c r="P2287" s="47">
        <v>0.8662037037037037</v>
      </c>
      <c r="Q2287" s="46">
        <v>44351.866203703707</v>
      </c>
      <c r="R2287" t="b">
        <v>1</v>
      </c>
      <c r="S2287" t="b">
        <v>0</v>
      </c>
      <c r="T2287" t="b">
        <v>0</v>
      </c>
      <c r="U2287">
        <v>100</v>
      </c>
      <c r="V2287" t="s">
        <v>8</v>
      </c>
      <c r="W2287" t="b">
        <v>0</v>
      </c>
      <c r="X2287">
        <v>100</v>
      </c>
      <c r="Z2287" t="s">
        <v>7629</v>
      </c>
    </row>
    <row r="2288" spans="1:26" x14ac:dyDescent="0.3">
      <c r="A2288" t="s">
        <v>7459</v>
      </c>
      <c r="B2288" t="s">
        <v>7363</v>
      </c>
      <c r="C2288" s="45">
        <v>44348</v>
      </c>
      <c r="D2288">
        <v>4</v>
      </c>
      <c r="E2288">
        <v>2021</v>
      </c>
      <c r="F2288">
        <v>2021</v>
      </c>
      <c r="G2288" t="s">
        <v>7311</v>
      </c>
      <c r="H2288">
        <v>6</v>
      </c>
      <c r="I2288" s="45">
        <v>44351</v>
      </c>
      <c r="J2288" s="45">
        <v>44351</v>
      </c>
      <c r="K2288">
        <v>20</v>
      </c>
      <c r="L2288">
        <v>8</v>
      </c>
      <c r="M2288" t="s">
        <v>7632</v>
      </c>
      <c r="N2288" s="46">
        <v>0.86620370370370381</v>
      </c>
      <c r="O2288" s="47">
        <v>0.8662037037037037</v>
      </c>
      <c r="P2288" s="47">
        <v>0.8662037037037037</v>
      </c>
      <c r="Q2288" s="46">
        <v>44351.866203703707</v>
      </c>
      <c r="R2288" t="b">
        <v>1</v>
      </c>
      <c r="S2288">
        <v>137</v>
      </c>
      <c r="T2288">
        <v>99</v>
      </c>
      <c r="U2288">
        <v>137</v>
      </c>
      <c r="V2288" t="s">
        <v>6</v>
      </c>
      <c r="W2288">
        <v>137</v>
      </c>
      <c r="X2288" t="b">
        <v>0</v>
      </c>
      <c r="Z2288" t="s">
        <v>7629</v>
      </c>
    </row>
    <row r="2289" spans="1:26" hidden="1" x14ac:dyDescent="0.3">
      <c r="A2289" t="s">
        <v>7459</v>
      </c>
      <c r="B2289" t="s">
        <v>7363</v>
      </c>
      <c r="C2289" s="45">
        <v>44348</v>
      </c>
      <c r="D2289">
        <v>4</v>
      </c>
      <c r="E2289">
        <v>2021</v>
      </c>
      <c r="F2289">
        <v>2021</v>
      </c>
      <c r="G2289" t="s">
        <v>7311</v>
      </c>
      <c r="H2289">
        <v>6</v>
      </c>
      <c r="I2289" s="45">
        <v>44351</v>
      </c>
      <c r="J2289" s="45">
        <v>44351</v>
      </c>
      <c r="K2289">
        <v>20</v>
      </c>
      <c r="L2289">
        <v>8</v>
      </c>
      <c r="M2289" t="s">
        <v>7632</v>
      </c>
      <c r="N2289" s="46">
        <v>0.86620370370370381</v>
      </c>
      <c r="O2289" s="47">
        <v>0.8662037037037037</v>
      </c>
      <c r="P2289" s="47">
        <v>0.8662037037037037</v>
      </c>
      <c r="Q2289" s="46">
        <v>44351.866203703707</v>
      </c>
      <c r="R2289" t="b">
        <v>1</v>
      </c>
      <c r="S2289" t="b">
        <v>0</v>
      </c>
      <c r="T2289" t="b">
        <v>0</v>
      </c>
      <c r="U2289">
        <v>99</v>
      </c>
      <c r="V2289" t="s">
        <v>8</v>
      </c>
      <c r="W2289" t="b">
        <v>0</v>
      </c>
      <c r="X2289">
        <v>99</v>
      </c>
      <c r="Z2289" t="s">
        <v>7629</v>
      </c>
    </row>
    <row r="2290" spans="1:26" x14ac:dyDescent="0.3">
      <c r="A2290" t="s">
        <v>7459</v>
      </c>
      <c r="B2290" t="s">
        <v>7363</v>
      </c>
      <c r="C2290" s="45">
        <v>44348</v>
      </c>
      <c r="D2290">
        <v>4</v>
      </c>
      <c r="E2290">
        <v>2021</v>
      </c>
      <c r="F2290">
        <v>2021</v>
      </c>
      <c r="G2290" t="s">
        <v>7311</v>
      </c>
      <c r="H2290">
        <v>6</v>
      </c>
      <c r="I2290" s="45">
        <v>44351</v>
      </c>
      <c r="J2290" s="45">
        <v>44351</v>
      </c>
      <c r="K2290">
        <v>20</v>
      </c>
      <c r="L2290">
        <v>8</v>
      </c>
      <c r="M2290" t="s">
        <v>7632</v>
      </c>
      <c r="N2290" s="46">
        <v>0.86620370370370381</v>
      </c>
      <c r="O2290" s="47">
        <v>0.8662037037037037</v>
      </c>
      <c r="P2290" s="47">
        <v>0.8662037037037037</v>
      </c>
      <c r="Q2290" s="46">
        <v>44351.866203703707</v>
      </c>
      <c r="R2290" t="b">
        <v>1</v>
      </c>
      <c r="S2290">
        <v>150</v>
      </c>
      <c r="T2290">
        <v>111</v>
      </c>
      <c r="U2290">
        <v>150</v>
      </c>
      <c r="V2290" t="s">
        <v>6</v>
      </c>
      <c r="W2290">
        <v>150</v>
      </c>
      <c r="X2290" t="b">
        <v>0</v>
      </c>
      <c r="Z2290" t="s">
        <v>7629</v>
      </c>
    </row>
    <row r="2291" spans="1:26" hidden="1" x14ac:dyDescent="0.3">
      <c r="A2291" t="s">
        <v>7459</v>
      </c>
      <c r="B2291" t="s">
        <v>7363</v>
      </c>
      <c r="C2291" s="45">
        <v>44348</v>
      </c>
      <c r="D2291">
        <v>4</v>
      </c>
      <c r="E2291">
        <v>2021</v>
      </c>
      <c r="F2291">
        <v>2021</v>
      </c>
      <c r="G2291" t="s">
        <v>7311</v>
      </c>
      <c r="H2291">
        <v>6</v>
      </c>
      <c r="I2291" s="45">
        <v>44351</v>
      </c>
      <c r="J2291" s="45">
        <v>44351</v>
      </c>
      <c r="K2291">
        <v>20</v>
      </c>
      <c r="L2291">
        <v>8</v>
      </c>
      <c r="M2291" t="s">
        <v>7632</v>
      </c>
      <c r="N2291" s="46">
        <v>0.86620370370370381</v>
      </c>
      <c r="O2291" s="47">
        <v>0.8662037037037037</v>
      </c>
      <c r="P2291" s="47">
        <v>0.8662037037037037</v>
      </c>
      <c r="Q2291" s="46">
        <v>44351.866203703707</v>
      </c>
      <c r="R2291" t="b">
        <v>1</v>
      </c>
      <c r="S2291" t="b">
        <v>0</v>
      </c>
      <c r="T2291" t="b">
        <v>0</v>
      </c>
      <c r="U2291">
        <v>111</v>
      </c>
      <c r="V2291" t="s">
        <v>8</v>
      </c>
      <c r="W2291" t="b">
        <v>0</v>
      </c>
      <c r="X2291">
        <v>111</v>
      </c>
      <c r="Z2291" t="s">
        <v>7629</v>
      </c>
    </row>
    <row r="2292" spans="1:26" x14ac:dyDescent="0.3">
      <c r="A2292" t="s">
        <v>7459</v>
      </c>
      <c r="B2292" t="s">
        <v>7363</v>
      </c>
      <c r="C2292" s="45">
        <v>44348</v>
      </c>
      <c r="D2292">
        <v>4</v>
      </c>
      <c r="E2292">
        <v>2021</v>
      </c>
      <c r="F2292">
        <v>2021</v>
      </c>
      <c r="G2292" t="s">
        <v>7311</v>
      </c>
      <c r="H2292">
        <v>6</v>
      </c>
      <c r="I2292" s="45">
        <v>44351</v>
      </c>
      <c r="J2292" s="45">
        <v>44351</v>
      </c>
      <c r="K2292">
        <v>20</v>
      </c>
      <c r="L2292">
        <v>8</v>
      </c>
      <c r="M2292" t="s">
        <v>7632</v>
      </c>
      <c r="N2292" s="46">
        <v>0.86620370370370381</v>
      </c>
      <c r="O2292" s="47">
        <v>0.8662037037037037</v>
      </c>
      <c r="P2292" s="47">
        <v>0.8662037037037037</v>
      </c>
      <c r="Q2292" s="46">
        <v>44351.866203703707</v>
      </c>
      <c r="R2292" t="b">
        <v>1</v>
      </c>
      <c r="S2292">
        <v>133</v>
      </c>
      <c r="T2292">
        <v>104</v>
      </c>
      <c r="U2292">
        <v>133</v>
      </c>
      <c r="V2292" t="s">
        <v>6</v>
      </c>
      <c r="W2292">
        <v>133</v>
      </c>
      <c r="X2292" t="b">
        <v>0</v>
      </c>
      <c r="Z2292" t="s">
        <v>7629</v>
      </c>
    </row>
    <row r="2293" spans="1:26" hidden="1" x14ac:dyDescent="0.3">
      <c r="A2293" t="s">
        <v>7459</v>
      </c>
      <c r="B2293" t="s">
        <v>7363</v>
      </c>
      <c r="C2293" s="45">
        <v>44348</v>
      </c>
      <c r="D2293">
        <v>4</v>
      </c>
      <c r="E2293">
        <v>2021</v>
      </c>
      <c r="F2293">
        <v>2021</v>
      </c>
      <c r="G2293" t="s">
        <v>7311</v>
      </c>
      <c r="H2293">
        <v>6</v>
      </c>
      <c r="I2293" s="45">
        <v>44351</v>
      </c>
      <c r="J2293" s="45">
        <v>44351</v>
      </c>
      <c r="K2293">
        <v>20</v>
      </c>
      <c r="L2293">
        <v>8</v>
      </c>
      <c r="M2293" t="s">
        <v>7632</v>
      </c>
      <c r="N2293" s="46">
        <v>0.86620370370370381</v>
      </c>
      <c r="O2293" s="47">
        <v>0.8662037037037037</v>
      </c>
      <c r="P2293" s="47">
        <v>0.8662037037037037</v>
      </c>
      <c r="Q2293" s="46">
        <v>44351.866203703707</v>
      </c>
      <c r="R2293" t="b">
        <v>1</v>
      </c>
      <c r="S2293" t="b">
        <v>0</v>
      </c>
      <c r="T2293" t="b">
        <v>0</v>
      </c>
      <c r="U2293">
        <v>104</v>
      </c>
      <c r="V2293" t="s">
        <v>8</v>
      </c>
      <c r="W2293" t="b">
        <v>0</v>
      </c>
      <c r="X2293">
        <v>104</v>
      </c>
      <c r="Z2293" t="s">
        <v>7629</v>
      </c>
    </row>
    <row r="2294" spans="1:26" x14ac:dyDescent="0.3">
      <c r="A2294" t="s">
        <v>7459</v>
      </c>
      <c r="B2294" t="s">
        <v>7363</v>
      </c>
      <c r="C2294" s="45">
        <v>44348</v>
      </c>
      <c r="D2294">
        <v>4</v>
      </c>
      <c r="E2294">
        <v>2021</v>
      </c>
      <c r="F2294">
        <v>2021</v>
      </c>
      <c r="G2294" t="s">
        <v>7311</v>
      </c>
      <c r="H2294">
        <v>6</v>
      </c>
      <c r="I2294" s="45">
        <v>44351</v>
      </c>
      <c r="J2294" s="45">
        <v>44351</v>
      </c>
      <c r="K2294">
        <v>20</v>
      </c>
      <c r="L2294">
        <v>8</v>
      </c>
      <c r="M2294" t="s">
        <v>7632</v>
      </c>
      <c r="N2294" s="46">
        <v>0.86620370370370381</v>
      </c>
      <c r="O2294" s="47">
        <v>0.8662037037037037</v>
      </c>
      <c r="P2294" s="47">
        <v>0.8662037037037037</v>
      </c>
      <c r="Q2294" s="46">
        <v>44351.866203703707</v>
      </c>
      <c r="R2294" t="b">
        <v>1</v>
      </c>
      <c r="S2294">
        <v>147</v>
      </c>
      <c r="T2294">
        <v>96</v>
      </c>
      <c r="U2294">
        <v>147</v>
      </c>
      <c r="V2294" t="s">
        <v>6</v>
      </c>
      <c r="W2294">
        <v>147</v>
      </c>
      <c r="X2294" t="b">
        <v>0</v>
      </c>
      <c r="Z2294" t="s">
        <v>7629</v>
      </c>
    </row>
    <row r="2295" spans="1:26" hidden="1" x14ac:dyDescent="0.3">
      <c r="A2295" t="s">
        <v>7459</v>
      </c>
      <c r="B2295" t="s">
        <v>7363</v>
      </c>
      <c r="C2295" s="45">
        <v>44348</v>
      </c>
      <c r="D2295">
        <v>4</v>
      </c>
      <c r="E2295">
        <v>2021</v>
      </c>
      <c r="F2295">
        <v>2021</v>
      </c>
      <c r="G2295" t="s">
        <v>7311</v>
      </c>
      <c r="H2295">
        <v>6</v>
      </c>
      <c r="I2295" s="45">
        <v>44351</v>
      </c>
      <c r="J2295" s="45">
        <v>44351</v>
      </c>
      <c r="K2295">
        <v>20</v>
      </c>
      <c r="L2295">
        <v>8</v>
      </c>
      <c r="M2295" t="s">
        <v>7632</v>
      </c>
      <c r="N2295" s="46">
        <v>0.86620370370370381</v>
      </c>
      <c r="O2295" s="47">
        <v>0.8662037037037037</v>
      </c>
      <c r="P2295" s="47">
        <v>0.8662037037037037</v>
      </c>
      <c r="Q2295" s="46">
        <v>44351.866203703707</v>
      </c>
      <c r="R2295" t="b">
        <v>1</v>
      </c>
      <c r="S2295" t="b">
        <v>0</v>
      </c>
      <c r="T2295" t="b">
        <v>0</v>
      </c>
      <c r="U2295">
        <v>96</v>
      </c>
      <c r="V2295" t="s">
        <v>8</v>
      </c>
      <c r="W2295" t="b">
        <v>0</v>
      </c>
      <c r="X2295">
        <v>96</v>
      </c>
      <c r="Z2295" t="s">
        <v>7629</v>
      </c>
    </row>
    <row r="2296" spans="1:26" x14ac:dyDescent="0.3">
      <c r="A2296" t="s">
        <v>7459</v>
      </c>
      <c r="B2296" t="s">
        <v>7363</v>
      </c>
      <c r="C2296" s="45">
        <v>44348</v>
      </c>
      <c r="D2296">
        <v>4</v>
      </c>
      <c r="E2296">
        <v>2021</v>
      </c>
      <c r="F2296">
        <v>2021</v>
      </c>
      <c r="G2296" t="s">
        <v>7311</v>
      </c>
      <c r="H2296">
        <v>6</v>
      </c>
      <c r="I2296" s="45">
        <v>44351</v>
      </c>
      <c r="J2296" s="45">
        <v>44351</v>
      </c>
      <c r="K2296">
        <v>20</v>
      </c>
      <c r="L2296">
        <v>8</v>
      </c>
      <c r="M2296" t="s">
        <v>7632</v>
      </c>
      <c r="N2296" s="46">
        <v>0.86620370370370381</v>
      </c>
      <c r="O2296" s="47">
        <v>0.8662037037037037</v>
      </c>
      <c r="P2296" s="47">
        <v>0.8662037037037037</v>
      </c>
      <c r="Q2296" s="46">
        <v>44351.866203703707</v>
      </c>
      <c r="R2296" t="b">
        <v>1</v>
      </c>
      <c r="S2296">
        <v>135</v>
      </c>
      <c r="T2296">
        <v>98</v>
      </c>
      <c r="U2296">
        <v>135</v>
      </c>
      <c r="V2296" t="s">
        <v>6</v>
      </c>
      <c r="W2296">
        <v>135</v>
      </c>
      <c r="X2296" t="b">
        <v>0</v>
      </c>
      <c r="Z2296" t="s">
        <v>7629</v>
      </c>
    </row>
    <row r="2297" spans="1:26" hidden="1" x14ac:dyDescent="0.3">
      <c r="A2297" t="s">
        <v>7459</v>
      </c>
      <c r="B2297" t="s">
        <v>7363</v>
      </c>
      <c r="C2297" s="45">
        <v>44348</v>
      </c>
      <c r="D2297">
        <v>4</v>
      </c>
      <c r="E2297">
        <v>2021</v>
      </c>
      <c r="F2297">
        <v>2021</v>
      </c>
      <c r="G2297" t="s">
        <v>7311</v>
      </c>
      <c r="H2297">
        <v>6</v>
      </c>
      <c r="I2297" s="45">
        <v>44351</v>
      </c>
      <c r="J2297" s="45">
        <v>44351</v>
      </c>
      <c r="K2297">
        <v>20</v>
      </c>
      <c r="L2297">
        <v>8</v>
      </c>
      <c r="M2297" t="s">
        <v>7632</v>
      </c>
      <c r="N2297" s="46">
        <v>0.86620370370370381</v>
      </c>
      <c r="O2297" s="47">
        <v>0.8662037037037037</v>
      </c>
      <c r="P2297" s="47">
        <v>0.8662037037037037</v>
      </c>
      <c r="Q2297" s="46">
        <v>44351.866203703707</v>
      </c>
      <c r="R2297" t="b">
        <v>1</v>
      </c>
      <c r="S2297" t="b">
        <v>0</v>
      </c>
      <c r="T2297" t="b">
        <v>0</v>
      </c>
      <c r="U2297">
        <v>98</v>
      </c>
      <c r="V2297" t="s">
        <v>8</v>
      </c>
      <c r="W2297" t="b">
        <v>0</v>
      </c>
      <c r="X2297">
        <v>98</v>
      </c>
      <c r="Z2297" t="s">
        <v>7629</v>
      </c>
    </row>
    <row r="2298" spans="1:26" x14ac:dyDescent="0.3">
      <c r="A2298" t="s">
        <v>7459</v>
      </c>
      <c r="B2298" t="s">
        <v>7363</v>
      </c>
      <c r="C2298" s="45">
        <v>44348</v>
      </c>
      <c r="D2298">
        <v>4</v>
      </c>
      <c r="E2298">
        <v>2021</v>
      </c>
      <c r="F2298">
        <v>2021</v>
      </c>
      <c r="G2298" t="s">
        <v>7311</v>
      </c>
      <c r="H2298">
        <v>6</v>
      </c>
      <c r="I2298" s="45">
        <v>44351</v>
      </c>
      <c r="J2298" s="45">
        <v>44351</v>
      </c>
      <c r="K2298">
        <v>20</v>
      </c>
      <c r="L2298">
        <v>8</v>
      </c>
      <c r="M2298" t="s">
        <v>7632</v>
      </c>
      <c r="N2298" s="46">
        <v>0.86620370370370381</v>
      </c>
      <c r="O2298" s="47">
        <v>0.8662037037037037</v>
      </c>
      <c r="P2298" s="47">
        <v>0.8662037037037037</v>
      </c>
      <c r="Q2298" s="46">
        <v>44351.866203703707</v>
      </c>
      <c r="R2298" t="b">
        <v>1</v>
      </c>
      <c r="S2298">
        <v>164</v>
      </c>
      <c r="T2298">
        <v>115</v>
      </c>
      <c r="U2298">
        <v>164</v>
      </c>
      <c r="V2298" t="s">
        <v>6</v>
      </c>
      <c r="W2298">
        <v>164</v>
      </c>
      <c r="X2298" t="b">
        <v>0</v>
      </c>
      <c r="Z2298" t="s">
        <v>7629</v>
      </c>
    </row>
    <row r="2299" spans="1:26" hidden="1" x14ac:dyDescent="0.3">
      <c r="A2299" t="s">
        <v>7459</v>
      </c>
      <c r="B2299" t="s">
        <v>7363</v>
      </c>
      <c r="C2299" s="45">
        <v>44348</v>
      </c>
      <c r="D2299">
        <v>4</v>
      </c>
      <c r="E2299">
        <v>2021</v>
      </c>
      <c r="F2299">
        <v>2021</v>
      </c>
      <c r="G2299" t="s">
        <v>7311</v>
      </c>
      <c r="H2299">
        <v>6</v>
      </c>
      <c r="I2299" s="45">
        <v>44351</v>
      </c>
      <c r="J2299" s="45">
        <v>44351</v>
      </c>
      <c r="K2299">
        <v>20</v>
      </c>
      <c r="L2299">
        <v>8</v>
      </c>
      <c r="M2299" t="s">
        <v>7632</v>
      </c>
      <c r="N2299" s="46">
        <v>0.86620370370370381</v>
      </c>
      <c r="O2299" s="47">
        <v>0.8662037037037037</v>
      </c>
      <c r="P2299" s="47">
        <v>0.8662037037037037</v>
      </c>
      <c r="Q2299" s="46">
        <v>44351.866203703707</v>
      </c>
      <c r="R2299" t="b">
        <v>1</v>
      </c>
      <c r="S2299" t="b">
        <v>0</v>
      </c>
      <c r="T2299" t="b">
        <v>0</v>
      </c>
      <c r="U2299">
        <v>115</v>
      </c>
      <c r="V2299" t="s">
        <v>8</v>
      </c>
      <c r="W2299" t="b">
        <v>0</v>
      </c>
      <c r="X2299">
        <v>115</v>
      </c>
      <c r="Z2299" t="s">
        <v>7629</v>
      </c>
    </row>
    <row r="2300" spans="1:26" x14ac:dyDescent="0.3">
      <c r="A2300" t="s">
        <v>7459</v>
      </c>
      <c r="B2300" t="s">
        <v>7363</v>
      </c>
      <c r="C2300" s="45">
        <v>44348</v>
      </c>
      <c r="D2300">
        <v>4</v>
      </c>
      <c r="E2300">
        <v>2021</v>
      </c>
      <c r="F2300">
        <v>2021</v>
      </c>
      <c r="G2300" t="s">
        <v>7311</v>
      </c>
      <c r="H2300">
        <v>6</v>
      </c>
      <c r="I2300" s="45">
        <v>44351</v>
      </c>
      <c r="J2300" s="45">
        <v>44351</v>
      </c>
      <c r="K2300">
        <v>20</v>
      </c>
      <c r="L2300">
        <v>8</v>
      </c>
      <c r="M2300" t="s">
        <v>7632</v>
      </c>
      <c r="N2300" s="46">
        <v>0.86620370370370381</v>
      </c>
      <c r="O2300" s="47">
        <v>0.8662037037037037</v>
      </c>
      <c r="P2300" s="47">
        <v>0.8662037037037037</v>
      </c>
      <c r="Q2300" s="46">
        <v>44351.866203703707</v>
      </c>
      <c r="R2300" t="b">
        <v>1</v>
      </c>
      <c r="S2300">
        <v>144</v>
      </c>
      <c r="T2300">
        <v>108</v>
      </c>
      <c r="U2300">
        <v>144</v>
      </c>
      <c r="V2300" t="s">
        <v>6</v>
      </c>
      <c r="W2300">
        <v>144</v>
      </c>
      <c r="X2300" t="b">
        <v>0</v>
      </c>
      <c r="Z2300" t="s">
        <v>7629</v>
      </c>
    </row>
    <row r="2301" spans="1:26" hidden="1" x14ac:dyDescent="0.3">
      <c r="A2301" t="s">
        <v>7459</v>
      </c>
      <c r="B2301" t="s">
        <v>7363</v>
      </c>
      <c r="C2301" s="45">
        <v>44348</v>
      </c>
      <c r="D2301">
        <v>4</v>
      </c>
      <c r="E2301">
        <v>2021</v>
      </c>
      <c r="F2301">
        <v>2021</v>
      </c>
      <c r="G2301" t="s">
        <v>7311</v>
      </c>
      <c r="H2301">
        <v>6</v>
      </c>
      <c r="I2301" s="45">
        <v>44351</v>
      </c>
      <c r="J2301" s="45">
        <v>44351</v>
      </c>
      <c r="K2301">
        <v>20</v>
      </c>
      <c r="L2301">
        <v>8</v>
      </c>
      <c r="M2301" t="s">
        <v>7632</v>
      </c>
      <c r="N2301" s="46">
        <v>0.86620370370370381</v>
      </c>
      <c r="O2301" s="47">
        <v>0.8662037037037037</v>
      </c>
      <c r="P2301" s="47">
        <v>0.8662037037037037</v>
      </c>
      <c r="Q2301" s="46">
        <v>44351.866203703707</v>
      </c>
      <c r="R2301" t="b">
        <v>1</v>
      </c>
      <c r="S2301" t="b">
        <v>0</v>
      </c>
      <c r="T2301" t="b">
        <v>0</v>
      </c>
      <c r="U2301">
        <v>108</v>
      </c>
      <c r="V2301" t="s">
        <v>8</v>
      </c>
      <c r="W2301" t="b">
        <v>0</v>
      </c>
      <c r="X2301">
        <v>108</v>
      </c>
      <c r="Z2301" t="s">
        <v>7629</v>
      </c>
    </row>
    <row r="2302" spans="1:26" x14ac:dyDescent="0.3">
      <c r="A2302" t="s">
        <v>7459</v>
      </c>
      <c r="B2302" t="s">
        <v>7363</v>
      </c>
      <c r="C2302" s="45">
        <v>44348</v>
      </c>
      <c r="D2302">
        <v>4</v>
      </c>
      <c r="E2302">
        <v>2021</v>
      </c>
      <c r="F2302">
        <v>2021</v>
      </c>
      <c r="G2302" t="s">
        <v>7311</v>
      </c>
      <c r="H2302">
        <v>6</v>
      </c>
      <c r="I2302" s="45">
        <v>44351</v>
      </c>
      <c r="J2302" s="45">
        <v>44351</v>
      </c>
      <c r="K2302">
        <v>20</v>
      </c>
      <c r="L2302">
        <v>8</v>
      </c>
      <c r="M2302" t="s">
        <v>7632</v>
      </c>
      <c r="N2302" s="46">
        <v>0.86620370370370381</v>
      </c>
      <c r="O2302" s="47">
        <v>0.8662037037037037</v>
      </c>
      <c r="P2302" s="47">
        <v>0.8662037037037037</v>
      </c>
      <c r="Q2302" s="46">
        <v>44351.866203703707</v>
      </c>
      <c r="R2302" t="b">
        <v>1</v>
      </c>
      <c r="S2302">
        <v>135</v>
      </c>
      <c r="T2302">
        <v>98</v>
      </c>
      <c r="U2302">
        <v>135</v>
      </c>
      <c r="V2302" t="s">
        <v>6</v>
      </c>
      <c r="W2302">
        <v>135</v>
      </c>
      <c r="X2302" t="b">
        <v>0</v>
      </c>
      <c r="Z2302" t="s">
        <v>7629</v>
      </c>
    </row>
    <row r="2303" spans="1:26" hidden="1" x14ac:dyDescent="0.3">
      <c r="A2303" t="s">
        <v>7459</v>
      </c>
      <c r="B2303" t="s">
        <v>7363</v>
      </c>
      <c r="C2303" s="45">
        <v>44348</v>
      </c>
      <c r="D2303">
        <v>4</v>
      </c>
      <c r="E2303">
        <v>2021</v>
      </c>
      <c r="F2303">
        <v>2021</v>
      </c>
      <c r="G2303" t="s">
        <v>7311</v>
      </c>
      <c r="H2303">
        <v>6</v>
      </c>
      <c r="I2303" s="45">
        <v>44351</v>
      </c>
      <c r="J2303" s="45">
        <v>44351</v>
      </c>
      <c r="K2303">
        <v>20</v>
      </c>
      <c r="L2303">
        <v>8</v>
      </c>
      <c r="M2303" t="s">
        <v>7632</v>
      </c>
      <c r="N2303" s="46">
        <v>0.86620370370370381</v>
      </c>
      <c r="O2303" s="47">
        <v>0.8662037037037037</v>
      </c>
      <c r="P2303" s="47">
        <v>0.8662037037037037</v>
      </c>
      <c r="Q2303" s="46">
        <v>44351.866203703707</v>
      </c>
      <c r="R2303" t="b">
        <v>1</v>
      </c>
      <c r="S2303" t="b">
        <v>0</v>
      </c>
      <c r="T2303" t="b">
        <v>0</v>
      </c>
      <c r="U2303">
        <v>98</v>
      </c>
      <c r="V2303" t="s">
        <v>8</v>
      </c>
      <c r="W2303" t="b">
        <v>0</v>
      </c>
      <c r="X2303">
        <v>98</v>
      </c>
      <c r="Z2303" t="s">
        <v>7629</v>
      </c>
    </row>
    <row r="2304" spans="1:26" x14ac:dyDescent="0.3">
      <c r="A2304" t="s">
        <v>7459</v>
      </c>
      <c r="B2304" t="s">
        <v>7363</v>
      </c>
      <c r="C2304" s="45">
        <v>44348</v>
      </c>
      <c r="D2304">
        <v>4</v>
      </c>
      <c r="E2304">
        <v>2021</v>
      </c>
      <c r="F2304">
        <v>2021</v>
      </c>
      <c r="G2304" t="s">
        <v>7311</v>
      </c>
      <c r="H2304">
        <v>6</v>
      </c>
      <c r="I2304" s="45">
        <v>44351</v>
      </c>
      <c r="J2304" s="45">
        <v>44351</v>
      </c>
      <c r="K2304">
        <v>20</v>
      </c>
      <c r="L2304">
        <v>8</v>
      </c>
      <c r="M2304" t="s">
        <v>7632</v>
      </c>
      <c r="N2304" s="46">
        <v>0.86620370370370381</v>
      </c>
      <c r="O2304" s="47">
        <v>0.8662037037037037</v>
      </c>
      <c r="P2304" s="47">
        <v>0.8662037037037037</v>
      </c>
      <c r="Q2304" s="46">
        <v>44351.866203703707</v>
      </c>
      <c r="R2304" t="b">
        <v>1</v>
      </c>
      <c r="S2304">
        <v>134</v>
      </c>
      <c r="T2304">
        <v>99</v>
      </c>
      <c r="U2304">
        <v>134</v>
      </c>
      <c r="V2304" t="s">
        <v>6</v>
      </c>
      <c r="W2304">
        <v>134</v>
      </c>
      <c r="X2304" t="b">
        <v>0</v>
      </c>
      <c r="Z2304" t="s">
        <v>7629</v>
      </c>
    </row>
    <row r="2305" spans="1:26" hidden="1" x14ac:dyDescent="0.3">
      <c r="A2305" t="s">
        <v>7459</v>
      </c>
      <c r="B2305" t="s">
        <v>7363</v>
      </c>
      <c r="C2305" s="45">
        <v>44348</v>
      </c>
      <c r="D2305">
        <v>4</v>
      </c>
      <c r="E2305">
        <v>2021</v>
      </c>
      <c r="F2305">
        <v>2021</v>
      </c>
      <c r="G2305" t="s">
        <v>7311</v>
      </c>
      <c r="H2305">
        <v>6</v>
      </c>
      <c r="I2305" s="45">
        <v>44351</v>
      </c>
      <c r="J2305" s="45">
        <v>44351</v>
      </c>
      <c r="K2305">
        <v>20</v>
      </c>
      <c r="L2305">
        <v>8</v>
      </c>
      <c r="M2305" t="s">
        <v>7632</v>
      </c>
      <c r="N2305" s="46">
        <v>0.86620370370370381</v>
      </c>
      <c r="O2305" s="47">
        <v>0.8662037037037037</v>
      </c>
      <c r="P2305" s="47">
        <v>0.8662037037037037</v>
      </c>
      <c r="Q2305" s="46">
        <v>44351.866203703707</v>
      </c>
      <c r="R2305" t="b">
        <v>1</v>
      </c>
      <c r="S2305" t="b">
        <v>0</v>
      </c>
      <c r="T2305" t="b">
        <v>0</v>
      </c>
      <c r="U2305">
        <v>99</v>
      </c>
      <c r="V2305" t="s">
        <v>8</v>
      </c>
      <c r="W2305" t="b">
        <v>0</v>
      </c>
      <c r="X2305">
        <v>99</v>
      </c>
      <c r="Z2305" t="s">
        <v>7629</v>
      </c>
    </row>
    <row r="2306" spans="1:26" x14ac:dyDescent="0.3">
      <c r="A2306" t="s">
        <v>7459</v>
      </c>
      <c r="B2306" t="s">
        <v>7363</v>
      </c>
      <c r="C2306" s="45">
        <v>44348</v>
      </c>
      <c r="D2306">
        <v>4</v>
      </c>
      <c r="E2306">
        <v>2021</v>
      </c>
      <c r="F2306">
        <v>2021</v>
      </c>
      <c r="G2306" t="s">
        <v>7311</v>
      </c>
      <c r="H2306">
        <v>6</v>
      </c>
      <c r="I2306" s="45">
        <v>44351</v>
      </c>
      <c r="J2306" s="45">
        <v>44351</v>
      </c>
      <c r="K2306">
        <v>20</v>
      </c>
      <c r="L2306">
        <v>8</v>
      </c>
      <c r="M2306" t="s">
        <v>7632</v>
      </c>
      <c r="N2306" s="46">
        <v>0.86620370370370381</v>
      </c>
      <c r="O2306" s="47">
        <v>0.8662037037037037</v>
      </c>
      <c r="P2306" s="47">
        <v>0.8662037037037037</v>
      </c>
      <c r="Q2306" s="46">
        <v>44351.866203703707</v>
      </c>
      <c r="R2306" t="b">
        <v>1</v>
      </c>
      <c r="S2306">
        <v>136</v>
      </c>
      <c r="T2306">
        <v>99</v>
      </c>
      <c r="U2306">
        <v>136</v>
      </c>
      <c r="V2306" t="s">
        <v>6</v>
      </c>
      <c r="W2306">
        <v>136</v>
      </c>
      <c r="X2306" t="b">
        <v>0</v>
      </c>
      <c r="Z2306" t="s">
        <v>7629</v>
      </c>
    </row>
    <row r="2307" spans="1:26" hidden="1" x14ac:dyDescent="0.3">
      <c r="A2307" t="s">
        <v>7459</v>
      </c>
      <c r="B2307" t="s">
        <v>7363</v>
      </c>
      <c r="C2307" s="45">
        <v>44348</v>
      </c>
      <c r="D2307">
        <v>4</v>
      </c>
      <c r="E2307">
        <v>2021</v>
      </c>
      <c r="F2307">
        <v>2021</v>
      </c>
      <c r="G2307" t="s">
        <v>7311</v>
      </c>
      <c r="H2307">
        <v>6</v>
      </c>
      <c r="I2307" s="45">
        <v>44351</v>
      </c>
      <c r="J2307" s="45">
        <v>44351</v>
      </c>
      <c r="K2307">
        <v>20</v>
      </c>
      <c r="L2307">
        <v>8</v>
      </c>
      <c r="M2307" t="s">
        <v>7632</v>
      </c>
      <c r="N2307" s="46">
        <v>0.86620370370370381</v>
      </c>
      <c r="O2307" s="47">
        <v>0.8662037037037037</v>
      </c>
      <c r="P2307" s="47">
        <v>0.8662037037037037</v>
      </c>
      <c r="Q2307" s="46">
        <v>44351.866203703707</v>
      </c>
      <c r="R2307" t="b">
        <v>1</v>
      </c>
      <c r="S2307" t="b">
        <v>0</v>
      </c>
      <c r="T2307" t="b">
        <v>0</v>
      </c>
      <c r="U2307">
        <v>99</v>
      </c>
      <c r="V2307" t="s">
        <v>8</v>
      </c>
      <c r="W2307" t="b">
        <v>0</v>
      </c>
      <c r="X2307">
        <v>99</v>
      </c>
      <c r="Z2307" t="s">
        <v>7629</v>
      </c>
    </row>
    <row r="2308" spans="1:26" x14ac:dyDescent="0.3">
      <c r="A2308" t="s">
        <v>7459</v>
      </c>
      <c r="B2308" t="s">
        <v>7363</v>
      </c>
      <c r="C2308" s="45">
        <v>44348</v>
      </c>
      <c r="D2308">
        <v>4</v>
      </c>
      <c r="E2308">
        <v>2021</v>
      </c>
      <c r="F2308">
        <v>2021</v>
      </c>
      <c r="G2308" t="s">
        <v>7311</v>
      </c>
      <c r="H2308">
        <v>6</v>
      </c>
      <c r="I2308" s="45">
        <v>44351</v>
      </c>
      <c r="J2308" s="45">
        <v>44351</v>
      </c>
      <c r="K2308">
        <v>20</v>
      </c>
      <c r="L2308">
        <v>8</v>
      </c>
      <c r="M2308" t="s">
        <v>7632</v>
      </c>
      <c r="N2308" s="46">
        <v>0.86620370370370381</v>
      </c>
      <c r="O2308" s="47">
        <v>0.8662037037037037</v>
      </c>
      <c r="P2308" s="47">
        <v>0.8662037037037037</v>
      </c>
      <c r="Q2308" s="46">
        <v>44351.866203703707</v>
      </c>
      <c r="R2308" t="b">
        <v>1</v>
      </c>
      <c r="S2308">
        <v>137</v>
      </c>
      <c r="T2308">
        <v>101</v>
      </c>
      <c r="U2308">
        <v>137</v>
      </c>
      <c r="V2308" t="s">
        <v>6</v>
      </c>
      <c r="W2308">
        <v>137</v>
      </c>
      <c r="X2308" t="b">
        <v>0</v>
      </c>
      <c r="Z2308" t="s">
        <v>7629</v>
      </c>
    </row>
    <row r="2309" spans="1:26" hidden="1" x14ac:dyDescent="0.3">
      <c r="A2309" t="s">
        <v>7459</v>
      </c>
      <c r="B2309" t="s">
        <v>7363</v>
      </c>
      <c r="C2309" s="45">
        <v>44348</v>
      </c>
      <c r="D2309">
        <v>4</v>
      </c>
      <c r="E2309">
        <v>2021</v>
      </c>
      <c r="F2309">
        <v>2021</v>
      </c>
      <c r="G2309" t="s">
        <v>7311</v>
      </c>
      <c r="H2309">
        <v>6</v>
      </c>
      <c r="I2309" s="45">
        <v>44351</v>
      </c>
      <c r="J2309" s="45">
        <v>44351</v>
      </c>
      <c r="K2309">
        <v>20</v>
      </c>
      <c r="L2309">
        <v>8</v>
      </c>
      <c r="M2309" t="s">
        <v>7632</v>
      </c>
      <c r="N2309" s="46">
        <v>0.86620370370370381</v>
      </c>
      <c r="O2309" s="47">
        <v>0.8662037037037037</v>
      </c>
      <c r="P2309" s="47">
        <v>0.8662037037037037</v>
      </c>
      <c r="Q2309" s="46">
        <v>44351.866203703707</v>
      </c>
      <c r="R2309" t="b">
        <v>1</v>
      </c>
      <c r="S2309" t="b">
        <v>0</v>
      </c>
      <c r="T2309" t="b">
        <v>0</v>
      </c>
      <c r="U2309">
        <v>101</v>
      </c>
      <c r="V2309" t="s">
        <v>8</v>
      </c>
      <c r="W2309" t="b">
        <v>0</v>
      </c>
      <c r="X2309">
        <v>101</v>
      </c>
      <c r="Z2309" t="s">
        <v>7629</v>
      </c>
    </row>
    <row r="2310" spans="1:26" x14ac:dyDescent="0.3">
      <c r="A2310" t="s">
        <v>7459</v>
      </c>
      <c r="B2310" t="s">
        <v>7363</v>
      </c>
      <c r="C2310" s="45">
        <v>44348</v>
      </c>
      <c r="D2310">
        <v>4</v>
      </c>
      <c r="E2310">
        <v>2021</v>
      </c>
      <c r="F2310">
        <v>2021</v>
      </c>
      <c r="G2310" t="s">
        <v>7311</v>
      </c>
      <c r="H2310">
        <v>6</v>
      </c>
      <c r="I2310" s="45">
        <v>44351</v>
      </c>
      <c r="J2310" s="45">
        <v>44351</v>
      </c>
      <c r="K2310">
        <v>20</v>
      </c>
      <c r="L2310">
        <v>8</v>
      </c>
      <c r="M2310" t="s">
        <v>7632</v>
      </c>
      <c r="N2310" s="46">
        <v>0.86620370370370381</v>
      </c>
      <c r="O2310" s="47">
        <v>0.8662037037037037</v>
      </c>
      <c r="P2310" s="47">
        <v>0.8662037037037037</v>
      </c>
      <c r="Q2310" s="46">
        <v>44351.866203703707</v>
      </c>
      <c r="R2310" t="b">
        <v>1</v>
      </c>
      <c r="S2310">
        <v>127</v>
      </c>
      <c r="T2310">
        <v>88</v>
      </c>
      <c r="U2310">
        <v>127</v>
      </c>
      <c r="V2310" t="s">
        <v>6</v>
      </c>
      <c r="W2310">
        <v>127</v>
      </c>
      <c r="X2310" t="b">
        <v>0</v>
      </c>
      <c r="Z2310" t="s">
        <v>7629</v>
      </c>
    </row>
    <row r="2311" spans="1:26" hidden="1" x14ac:dyDescent="0.3">
      <c r="A2311" t="s">
        <v>7459</v>
      </c>
      <c r="B2311" t="s">
        <v>7363</v>
      </c>
      <c r="C2311" s="45">
        <v>44348</v>
      </c>
      <c r="D2311">
        <v>4</v>
      </c>
      <c r="E2311">
        <v>2021</v>
      </c>
      <c r="F2311">
        <v>2021</v>
      </c>
      <c r="G2311" t="s">
        <v>7311</v>
      </c>
      <c r="H2311">
        <v>6</v>
      </c>
      <c r="I2311" s="45">
        <v>44351</v>
      </c>
      <c r="J2311" s="45">
        <v>44351</v>
      </c>
      <c r="K2311">
        <v>20</v>
      </c>
      <c r="L2311">
        <v>8</v>
      </c>
      <c r="M2311" t="s">
        <v>7632</v>
      </c>
      <c r="N2311" s="46">
        <v>0.86620370370370381</v>
      </c>
      <c r="O2311" s="47">
        <v>0.8662037037037037</v>
      </c>
      <c r="P2311" s="47">
        <v>0.8662037037037037</v>
      </c>
      <c r="Q2311" s="46">
        <v>44351.866203703707</v>
      </c>
      <c r="R2311" t="b">
        <v>1</v>
      </c>
      <c r="S2311" t="b">
        <v>0</v>
      </c>
      <c r="T2311" t="b">
        <v>0</v>
      </c>
      <c r="U2311">
        <v>88</v>
      </c>
      <c r="V2311" t="s">
        <v>8</v>
      </c>
      <c r="W2311" t="b">
        <v>0</v>
      </c>
      <c r="X2311">
        <v>88</v>
      </c>
      <c r="Z2311" t="s">
        <v>7629</v>
      </c>
    </row>
    <row r="2312" spans="1:26" x14ac:dyDescent="0.3">
      <c r="A2312" t="s">
        <v>7459</v>
      </c>
      <c r="B2312" t="s">
        <v>7363</v>
      </c>
      <c r="C2312" s="45">
        <v>44348</v>
      </c>
      <c r="D2312">
        <v>4</v>
      </c>
      <c r="E2312">
        <v>2021</v>
      </c>
      <c r="F2312">
        <v>2021</v>
      </c>
      <c r="G2312" t="s">
        <v>7311</v>
      </c>
      <c r="H2312">
        <v>6</v>
      </c>
      <c r="I2312" s="45">
        <v>44351</v>
      </c>
      <c r="J2312" s="45">
        <v>44351</v>
      </c>
      <c r="K2312">
        <v>20</v>
      </c>
      <c r="L2312">
        <v>8</v>
      </c>
      <c r="M2312" t="s">
        <v>7632</v>
      </c>
      <c r="N2312" s="46">
        <v>0.86620370370370381</v>
      </c>
      <c r="O2312" s="47">
        <v>0.8662037037037037</v>
      </c>
      <c r="P2312" s="47">
        <v>0.8662037037037037</v>
      </c>
      <c r="Q2312" s="46">
        <v>44351.866203703707</v>
      </c>
      <c r="R2312" t="b">
        <v>1</v>
      </c>
      <c r="S2312">
        <v>122</v>
      </c>
      <c r="T2312">
        <v>87</v>
      </c>
      <c r="U2312">
        <v>122</v>
      </c>
      <c r="V2312" t="s">
        <v>6</v>
      </c>
      <c r="W2312">
        <v>122</v>
      </c>
      <c r="X2312" t="b">
        <v>0</v>
      </c>
      <c r="Z2312" t="s">
        <v>7629</v>
      </c>
    </row>
    <row r="2313" spans="1:26" hidden="1" x14ac:dyDescent="0.3">
      <c r="A2313" t="s">
        <v>7459</v>
      </c>
      <c r="B2313" t="s">
        <v>7363</v>
      </c>
      <c r="C2313" s="45">
        <v>44348</v>
      </c>
      <c r="D2313">
        <v>4</v>
      </c>
      <c r="E2313">
        <v>2021</v>
      </c>
      <c r="F2313">
        <v>2021</v>
      </c>
      <c r="G2313" t="s">
        <v>7311</v>
      </c>
      <c r="H2313">
        <v>6</v>
      </c>
      <c r="I2313" s="45">
        <v>44351</v>
      </c>
      <c r="J2313" s="45">
        <v>44351</v>
      </c>
      <c r="K2313">
        <v>20</v>
      </c>
      <c r="L2313">
        <v>8</v>
      </c>
      <c r="M2313" t="s">
        <v>7632</v>
      </c>
      <c r="N2313" s="46">
        <v>0.86620370370370381</v>
      </c>
      <c r="O2313" s="47">
        <v>0.8662037037037037</v>
      </c>
      <c r="P2313" s="47">
        <v>0.8662037037037037</v>
      </c>
      <c r="Q2313" s="46">
        <v>44351.866203703707</v>
      </c>
      <c r="R2313" t="b">
        <v>0</v>
      </c>
      <c r="S2313" t="b">
        <v>0</v>
      </c>
      <c r="T2313" t="b">
        <v>0</v>
      </c>
      <c r="U2313">
        <v>87</v>
      </c>
      <c r="V2313" t="s">
        <v>8</v>
      </c>
      <c r="W2313" t="b">
        <v>0</v>
      </c>
      <c r="X2313">
        <v>87</v>
      </c>
      <c r="Z2313" t="s">
        <v>7629</v>
      </c>
    </row>
    <row r="2314" spans="1:26" x14ac:dyDescent="0.3">
      <c r="A2314" t="s">
        <v>7425</v>
      </c>
      <c r="B2314" t="s">
        <v>7366</v>
      </c>
      <c r="C2314" s="45">
        <v>44256</v>
      </c>
      <c r="D2314">
        <v>4</v>
      </c>
      <c r="E2314">
        <v>2021</v>
      </c>
      <c r="F2314">
        <v>2021</v>
      </c>
      <c r="G2314" t="s">
        <v>7311</v>
      </c>
      <c r="H2314">
        <v>6</v>
      </c>
      <c r="I2314" s="45">
        <v>44351</v>
      </c>
      <c r="J2314" s="45">
        <v>44351</v>
      </c>
      <c r="K2314">
        <v>18</v>
      </c>
      <c r="L2314">
        <v>6</v>
      </c>
      <c r="M2314" t="s">
        <v>7632</v>
      </c>
      <c r="N2314" s="46">
        <v>0.79033564814814805</v>
      </c>
      <c r="O2314" s="47">
        <v>0.79033564814814816</v>
      </c>
      <c r="P2314" s="47">
        <v>0.79033564814814816</v>
      </c>
      <c r="Q2314" s="46">
        <v>44351.790335648147</v>
      </c>
      <c r="R2314" t="b">
        <v>1</v>
      </c>
      <c r="S2314">
        <v>114</v>
      </c>
      <c r="T2314">
        <v>79</v>
      </c>
      <c r="U2314">
        <v>114</v>
      </c>
      <c r="V2314" t="s">
        <v>6</v>
      </c>
      <c r="W2314">
        <v>114</v>
      </c>
      <c r="X2314" t="b">
        <v>0</v>
      </c>
      <c r="Z2314" t="s">
        <v>7626</v>
      </c>
    </row>
    <row r="2315" spans="1:26" hidden="1" x14ac:dyDescent="0.3">
      <c r="A2315" t="s">
        <v>7425</v>
      </c>
      <c r="B2315" t="s">
        <v>7366</v>
      </c>
      <c r="C2315" s="45">
        <v>44256</v>
      </c>
      <c r="D2315">
        <v>4</v>
      </c>
      <c r="E2315">
        <v>2021</v>
      </c>
      <c r="F2315">
        <v>2021</v>
      </c>
      <c r="G2315" t="s">
        <v>7311</v>
      </c>
      <c r="H2315">
        <v>6</v>
      </c>
      <c r="I2315" s="45">
        <v>44351</v>
      </c>
      <c r="J2315" s="45">
        <v>44351</v>
      </c>
      <c r="K2315">
        <v>18</v>
      </c>
      <c r="L2315">
        <v>6</v>
      </c>
      <c r="M2315" t="s">
        <v>7632</v>
      </c>
      <c r="N2315" s="46">
        <v>0.79033564814814805</v>
      </c>
      <c r="O2315" s="47">
        <v>0.79033564814814816</v>
      </c>
      <c r="P2315" s="47">
        <v>0.79033564814814816</v>
      </c>
      <c r="Q2315" s="46">
        <v>44351.790335648147</v>
      </c>
      <c r="R2315" t="b">
        <v>0</v>
      </c>
      <c r="S2315" t="b">
        <v>0</v>
      </c>
      <c r="T2315" t="b">
        <v>0</v>
      </c>
      <c r="U2315">
        <v>79</v>
      </c>
      <c r="V2315" t="s">
        <v>8</v>
      </c>
      <c r="W2315" t="b">
        <v>0</v>
      </c>
      <c r="X2315">
        <v>79</v>
      </c>
      <c r="Z2315" t="s">
        <v>7626</v>
      </c>
    </row>
    <row r="2316" spans="1:26" x14ac:dyDescent="0.3">
      <c r="A2316" t="s">
        <v>7456</v>
      </c>
      <c r="B2316" t="s">
        <v>7364</v>
      </c>
      <c r="C2316" s="45">
        <v>44317</v>
      </c>
      <c r="D2316">
        <v>4</v>
      </c>
      <c r="E2316">
        <v>2021</v>
      </c>
      <c r="F2316">
        <v>2021</v>
      </c>
      <c r="G2316" t="s">
        <v>7311</v>
      </c>
      <c r="H2316">
        <v>6</v>
      </c>
      <c r="I2316" s="45">
        <v>44351</v>
      </c>
      <c r="J2316" s="45">
        <v>44351</v>
      </c>
      <c r="K2316">
        <v>18</v>
      </c>
      <c r="L2316">
        <v>6</v>
      </c>
      <c r="M2316" t="s">
        <v>7632</v>
      </c>
      <c r="N2316" s="46">
        <v>0.7878587962962964</v>
      </c>
      <c r="O2316" s="47">
        <v>0.78785879629629629</v>
      </c>
      <c r="P2316" s="47">
        <v>0.78785879629629629</v>
      </c>
      <c r="Q2316" s="46">
        <v>44351.787858796299</v>
      </c>
      <c r="R2316" t="b">
        <v>1</v>
      </c>
      <c r="S2316">
        <v>143</v>
      </c>
      <c r="T2316">
        <v>90</v>
      </c>
      <c r="U2316">
        <v>143</v>
      </c>
      <c r="V2316" t="s">
        <v>6</v>
      </c>
      <c r="W2316">
        <v>143</v>
      </c>
      <c r="X2316" t="b">
        <v>0</v>
      </c>
      <c r="Z2316" t="s">
        <v>7631</v>
      </c>
    </row>
    <row r="2317" spans="1:26" hidden="1" x14ac:dyDescent="0.3">
      <c r="A2317" t="s">
        <v>7456</v>
      </c>
      <c r="B2317" t="s">
        <v>7364</v>
      </c>
      <c r="C2317" s="45">
        <v>44317</v>
      </c>
      <c r="D2317">
        <v>4</v>
      </c>
      <c r="E2317">
        <v>2021</v>
      </c>
      <c r="F2317">
        <v>2021</v>
      </c>
      <c r="G2317" t="s">
        <v>7311</v>
      </c>
      <c r="H2317">
        <v>6</v>
      </c>
      <c r="I2317" s="45">
        <v>44351</v>
      </c>
      <c r="J2317" s="45">
        <v>44351</v>
      </c>
      <c r="K2317">
        <v>18</v>
      </c>
      <c r="L2317">
        <v>6</v>
      </c>
      <c r="M2317" t="s">
        <v>7632</v>
      </c>
      <c r="N2317" s="46">
        <v>0.7878587962962964</v>
      </c>
      <c r="O2317" s="47">
        <v>0.78785879629629629</v>
      </c>
      <c r="P2317" s="47">
        <v>0.78785879629629629</v>
      </c>
      <c r="Q2317" s="46">
        <v>44351.787858796299</v>
      </c>
      <c r="R2317" t="b">
        <v>0</v>
      </c>
      <c r="S2317" t="b">
        <v>0</v>
      </c>
      <c r="T2317" t="b">
        <v>0</v>
      </c>
      <c r="U2317">
        <v>90</v>
      </c>
      <c r="V2317" t="s">
        <v>8</v>
      </c>
      <c r="W2317" t="b">
        <v>0</v>
      </c>
      <c r="X2317">
        <v>90</v>
      </c>
      <c r="Z2317" t="s">
        <v>7631</v>
      </c>
    </row>
    <row r="2318" spans="1:26" x14ac:dyDescent="0.3">
      <c r="A2318" t="s">
        <v>7417</v>
      </c>
      <c r="B2318" t="s">
        <v>7367</v>
      </c>
      <c r="C2318" s="45">
        <v>44228</v>
      </c>
      <c r="D2318">
        <v>4</v>
      </c>
      <c r="E2318">
        <v>2021</v>
      </c>
      <c r="F2318">
        <v>2021</v>
      </c>
      <c r="G2318" t="s">
        <v>7311</v>
      </c>
      <c r="H2318">
        <v>6</v>
      </c>
      <c r="I2318" s="45">
        <v>44351</v>
      </c>
      <c r="J2318" s="45">
        <v>44351</v>
      </c>
      <c r="K2318">
        <v>17</v>
      </c>
      <c r="L2318">
        <v>5</v>
      </c>
      <c r="M2318" t="s">
        <v>7632</v>
      </c>
      <c r="N2318" s="46">
        <v>0.73230324074074082</v>
      </c>
      <c r="O2318" s="47">
        <v>0.73230324074074071</v>
      </c>
      <c r="P2318" s="47">
        <v>0.73230324074074071</v>
      </c>
      <c r="Q2318" s="46">
        <v>44351.732303240744</v>
      </c>
      <c r="R2318" t="b">
        <v>1</v>
      </c>
      <c r="S2318">
        <v>145</v>
      </c>
      <c r="T2318">
        <v>93</v>
      </c>
      <c r="U2318">
        <v>145</v>
      </c>
      <c r="V2318" t="s">
        <v>6</v>
      </c>
      <c r="W2318">
        <v>145</v>
      </c>
      <c r="X2318" t="b">
        <v>0</v>
      </c>
      <c r="Z2318" t="s">
        <v>7626</v>
      </c>
    </row>
    <row r="2319" spans="1:26" hidden="1" x14ac:dyDescent="0.3">
      <c r="A2319" t="s">
        <v>7417</v>
      </c>
      <c r="B2319" t="s">
        <v>7367</v>
      </c>
      <c r="C2319" s="45">
        <v>44228</v>
      </c>
      <c r="D2319">
        <v>4</v>
      </c>
      <c r="E2319">
        <v>2021</v>
      </c>
      <c r="F2319">
        <v>2021</v>
      </c>
      <c r="G2319" t="s">
        <v>7311</v>
      </c>
      <c r="H2319">
        <v>6</v>
      </c>
      <c r="I2319" s="45">
        <v>44351</v>
      </c>
      <c r="J2319" s="45">
        <v>44351</v>
      </c>
      <c r="K2319">
        <v>17</v>
      </c>
      <c r="L2319">
        <v>5</v>
      </c>
      <c r="M2319" t="s">
        <v>7632</v>
      </c>
      <c r="N2319" s="46">
        <v>0.73230324074074082</v>
      </c>
      <c r="O2319" s="47">
        <v>0.73230324074074071</v>
      </c>
      <c r="P2319" s="47">
        <v>0.73230324074074071</v>
      </c>
      <c r="Q2319" s="46">
        <v>44351.732303240744</v>
      </c>
      <c r="R2319" t="b">
        <v>0</v>
      </c>
      <c r="S2319" t="b">
        <v>0</v>
      </c>
      <c r="T2319" t="b">
        <v>0</v>
      </c>
      <c r="U2319">
        <v>93</v>
      </c>
      <c r="V2319" t="s">
        <v>8</v>
      </c>
      <c r="W2319" t="b">
        <v>0</v>
      </c>
      <c r="X2319">
        <v>93</v>
      </c>
      <c r="Z2319" t="s">
        <v>7626</v>
      </c>
    </row>
    <row r="2320" spans="1:26" x14ac:dyDescent="0.3">
      <c r="A2320" t="s">
        <v>7445</v>
      </c>
      <c r="B2320" t="s">
        <v>7365</v>
      </c>
      <c r="C2320" s="45">
        <v>44287</v>
      </c>
      <c r="D2320">
        <v>4</v>
      </c>
      <c r="E2320">
        <v>2021</v>
      </c>
      <c r="F2320">
        <v>2021</v>
      </c>
      <c r="G2320" t="s">
        <v>7311</v>
      </c>
      <c r="H2320">
        <v>6</v>
      </c>
      <c r="I2320" s="45">
        <v>44351</v>
      </c>
      <c r="J2320" s="45">
        <v>44351</v>
      </c>
      <c r="K2320">
        <v>17</v>
      </c>
      <c r="L2320">
        <v>5</v>
      </c>
      <c r="M2320" t="s">
        <v>7632</v>
      </c>
      <c r="N2320" s="46">
        <v>0.7115393518518518</v>
      </c>
      <c r="O2320" s="47">
        <v>0.7115393518518518</v>
      </c>
      <c r="P2320" s="47">
        <v>0.7115393518518518</v>
      </c>
      <c r="Q2320" s="46">
        <v>44351.711539351854</v>
      </c>
      <c r="R2320" t="b">
        <v>1</v>
      </c>
      <c r="S2320">
        <v>115</v>
      </c>
      <c r="T2320">
        <v>77</v>
      </c>
      <c r="U2320">
        <v>115</v>
      </c>
      <c r="V2320" t="s">
        <v>6</v>
      </c>
      <c r="W2320">
        <v>115</v>
      </c>
      <c r="X2320" t="b">
        <v>0</v>
      </c>
      <c r="Z2320" t="s">
        <v>7626</v>
      </c>
    </row>
    <row r="2321" spans="1:26" hidden="1" x14ac:dyDescent="0.3">
      <c r="A2321" t="s">
        <v>7445</v>
      </c>
      <c r="B2321" t="s">
        <v>7365</v>
      </c>
      <c r="C2321" s="45">
        <v>44287</v>
      </c>
      <c r="D2321">
        <v>4</v>
      </c>
      <c r="E2321">
        <v>2021</v>
      </c>
      <c r="F2321">
        <v>2021</v>
      </c>
      <c r="G2321" t="s">
        <v>7311</v>
      </c>
      <c r="H2321">
        <v>6</v>
      </c>
      <c r="I2321" s="45">
        <v>44351</v>
      </c>
      <c r="J2321" s="45">
        <v>44351</v>
      </c>
      <c r="K2321">
        <v>17</v>
      </c>
      <c r="L2321">
        <v>5</v>
      </c>
      <c r="M2321" t="s">
        <v>7632</v>
      </c>
      <c r="N2321" s="46">
        <v>0.7115393518518518</v>
      </c>
      <c r="O2321" s="47">
        <v>0.7115393518518518</v>
      </c>
      <c r="P2321" s="47">
        <v>0.7115393518518518</v>
      </c>
      <c r="Q2321" s="46">
        <v>44351.711539351854</v>
      </c>
      <c r="R2321" t="b">
        <v>0</v>
      </c>
      <c r="S2321" t="b">
        <v>0</v>
      </c>
      <c r="T2321" t="b">
        <v>0</v>
      </c>
      <c r="U2321">
        <v>77</v>
      </c>
      <c r="V2321" t="s">
        <v>8</v>
      </c>
      <c r="W2321" t="b">
        <v>0</v>
      </c>
      <c r="X2321">
        <v>77</v>
      </c>
      <c r="Z2321" t="s">
        <v>7626</v>
      </c>
    </row>
    <row r="2322" spans="1:26" x14ac:dyDescent="0.3">
      <c r="A2322" t="s">
        <v>7432</v>
      </c>
      <c r="B2322" t="s">
        <v>7366</v>
      </c>
      <c r="C2322" s="45">
        <v>44256</v>
      </c>
      <c r="D2322">
        <v>4</v>
      </c>
      <c r="E2322">
        <v>2021</v>
      </c>
      <c r="F2322">
        <v>2021</v>
      </c>
      <c r="G2322" t="s">
        <v>7311</v>
      </c>
      <c r="H2322">
        <v>6</v>
      </c>
      <c r="I2322" s="45">
        <v>44351</v>
      </c>
      <c r="J2322" s="45">
        <v>44351</v>
      </c>
      <c r="K2322">
        <v>15</v>
      </c>
      <c r="L2322">
        <v>3</v>
      </c>
      <c r="M2322" t="s">
        <v>7632</v>
      </c>
      <c r="N2322" s="46">
        <v>0.66068287037037043</v>
      </c>
      <c r="O2322" s="47">
        <v>0.66068287037037032</v>
      </c>
      <c r="P2322" s="47">
        <v>0.66068287037037032</v>
      </c>
      <c r="Q2322" s="46">
        <v>44351.660682870373</v>
      </c>
      <c r="R2322" t="b">
        <v>1</v>
      </c>
      <c r="S2322">
        <v>103</v>
      </c>
      <c r="T2322">
        <v>78</v>
      </c>
      <c r="U2322">
        <v>103</v>
      </c>
      <c r="V2322" t="s">
        <v>6</v>
      </c>
      <c r="W2322">
        <v>103</v>
      </c>
      <c r="X2322" t="b">
        <v>0</v>
      </c>
      <c r="Z2322" t="s">
        <v>7626</v>
      </c>
    </row>
    <row r="2323" spans="1:26" hidden="1" x14ac:dyDescent="0.3">
      <c r="A2323" t="s">
        <v>7432</v>
      </c>
      <c r="B2323" t="s">
        <v>7366</v>
      </c>
      <c r="C2323" s="45">
        <v>44256</v>
      </c>
      <c r="D2323">
        <v>4</v>
      </c>
      <c r="E2323">
        <v>2021</v>
      </c>
      <c r="F2323">
        <v>2021</v>
      </c>
      <c r="G2323" t="s">
        <v>7311</v>
      </c>
      <c r="H2323">
        <v>6</v>
      </c>
      <c r="I2323" s="45">
        <v>44351</v>
      </c>
      <c r="J2323" s="45">
        <v>44351</v>
      </c>
      <c r="K2323">
        <v>15</v>
      </c>
      <c r="L2323">
        <v>3</v>
      </c>
      <c r="M2323" t="s">
        <v>7632</v>
      </c>
      <c r="N2323" s="46">
        <v>0.66068287037037043</v>
      </c>
      <c r="O2323" s="47">
        <v>0.66068287037037032</v>
      </c>
      <c r="P2323" s="47">
        <v>0.66068287037037032</v>
      </c>
      <c r="Q2323" s="46">
        <v>44351.660682870373</v>
      </c>
      <c r="R2323" t="b">
        <v>0</v>
      </c>
      <c r="S2323" t="b">
        <v>0</v>
      </c>
      <c r="T2323" t="b">
        <v>0</v>
      </c>
      <c r="U2323">
        <v>78</v>
      </c>
      <c r="V2323" t="s">
        <v>8</v>
      </c>
      <c r="W2323" t="b">
        <v>0</v>
      </c>
      <c r="X2323">
        <v>78</v>
      </c>
      <c r="Z2323" t="s">
        <v>7626</v>
      </c>
    </row>
    <row r="2324" spans="1:26" x14ac:dyDescent="0.3">
      <c r="A2324" t="s">
        <v>7444</v>
      </c>
      <c r="B2324" t="s">
        <v>7365</v>
      </c>
      <c r="C2324" s="45">
        <v>44287</v>
      </c>
      <c r="D2324">
        <v>4</v>
      </c>
      <c r="E2324">
        <v>2021</v>
      </c>
      <c r="F2324">
        <v>2021</v>
      </c>
      <c r="G2324" t="s">
        <v>7311</v>
      </c>
      <c r="H2324">
        <v>6</v>
      </c>
      <c r="I2324" s="45">
        <v>44351</v>
      </c>
      <c r="J2324" s="45">
        <v>44351</v>
      </c>
      <c r="K2324">
        <v>15</v>
      </c>
      <c r="L2324">
        <v>3</v>
      </c>
      <c r="M2324" t="s">
        <v>7632</v>
      </c>
      <c r="N2324" s="46">
        <v>0.65744212962962956</v>
      </c>
      <c r="O2324" s="47">
        <v>0.65744212962962967</v>
      </c>
      <c r="P2324" s="47">
        <v>0.65744212962962967</v>
      </c>
      <c r="Q2324" s="46">
        <v>44351.657442129632</v>
      </c>
      <c r="R2324" t="b">
        <v>1</v>
      </c>
      <c r="S2324">
        <v>128</v>
      </c>
      <c r="T2324">
        <v>76</v>
      </c>
      <c r="U2324">
        <v>128</v>
      </c>
      <c r="V2324" t="s">
        <v>6</v>
      </c>
      <c r="W2324">
        <v>128</v>
      </c>
      <c r="X2324" t="b">
        <v>0</v>
      </c>
      <c r="Z2324" t="s">
        <v>7626</v>
      </c>
    </row>
    <row r="2325" spans="1:26" hidden="1" x14ac:dyDescent="0.3">
      <c r="A2325" t="s">
        <v>7444</v>
      </c>
      <c r="B2325" t="s">
        <v>7365</v>
      </c>
      <c r="C2325" s="45">
        <v>44287</v>
      </c>
      <c r="D2325">
        <v>4</v>
      </c>
      <c r="E2325">
        <v>2021</v>
      </c>
      <c r="F2325">
        <v>2021</v>
      </c>
      <c r="G2325" t="s">
        <v>7311</v>
      </c>
      <c r="H2325">
        <v>6</v>
      </c>
      <c r="I2325" s="45">
        <v>44351</v>
      </c>
      <c r="J2325" s="45">
        <v>44351</v>
      </c>
      <c r="K2325">
        <v>15</v>
      </c>
      <c r="L2325">
        <v>3</v>
      </c>
      <c r="M2325" t="s">
        <v>7632</v>
      </c>
      <c r="N2325" s="46">
        <v>0.65744212962962956</v>
      </c>
      <c r="O2325" s="47">
        <v>0.65744212962962967</v>
      </c>
      <c r="P2325" s="47">
        <v>0.65744212962962967</v>
      </c>
      <c r="Q2325" s="46">
        <v>44351.657442129632</v>
      </c>
      <c r="R2325" t="b">
        <v>0</v>
      </c>
      <c r="S2325" t="b">
        <v>0</v>
      </c>
      <c r="T2325" t="b">
        <v>0</v>
      </c>
      <c r="U2325">
        <v>76</v>
      </c>
      <c r="V2325" t="s">
        <v>8</v>
      </c>
      <c r="W2325" t="b">
        <v>0</v>
      </c>
      <c r="X2325">
        <v>76</v>
      </c>
      <c r="Z2325" t="s">
        <v>7626</v>
      </c>
    </row>
    <row r="2326" spans="1:26" x14ac:dyDescent="0.3">
      <c r="A2326" t="s">
        <v>7452</v>
      </c>
      <c r="B2326" t="s">
        <v>7364</v>
      </c>
      <c r="C2326" s="45">
        <v>44317</v>
      </c>
      <c r="D2326">
        <v>4</v>
      </c>
      <c r="E2326">
        <v>2021</v>
      </c>
      <c r="F2326">
        <v>2021</v>
      </c>
      <c r="G2326" t="s">
        <v>7311</v>
      </c>
      <c r="H2326">
        <v>6</v>
      </c>
      <c r="I2326" s="45">
        <v>44351</v>
      </c>
      <c r="J2326" s="45">
        <v>44351</v>
      </c>
      <c r="K2326">
        <v>12</v>
      </c>
      <c r="L2326">
        <v>12</v>
      </c>
      <c r="M2326" t="s">
        <v>7632</v>
      </c>
      <c r="N2326" s="46">
        <v>0.53253472222222231</v>
      </c>
      <c r="O2326" s="47">
        <v>0.5325347222222222</v>
      </c>
      <c r="P2326" s="47">
        <v>0.5325347222222222</v>
      </c>
      <c r="Q2326" s="46">
        <v>44351.532534722224</v>
      </c>
      <c r="R2326" t="b">
        <v>1</v>
      </c>
      <c r="S2326">
        <v>130</v>
      </c>
      <c r="T2326">
        <v>82</v>
      </c>
      <c r="U2326">
        <v>130</v>
      </c>
      <c r="V2326" t="s">
        <v>6</v>
      </c>
      <c r="W2326">
        <v>130</v>
      </c>
      <c r="X2326" t="b">
        <v>0</v>
      </c>
      <c r="Z2326" t="s">
        <v>7626</v>
      </c>
    </row>
    <row r="2327" spans="1:26" hidden="1" x14ac:dyDescent="0.3">
      <c r="A2327" t="s">
        <v>7452</v>
      </c>
      <c r="B2327" t="s">
        <v>7364</v>
      </c>
      <c r="C2327" s="45">
        <v>44317</v>
      </c>
      <c r="D2327">
        <v>4</v>
      </c>
      <c r="E2327">
        <v>2021</v>
      </c>
      <c r="F2327">
        <v>2021</v>
      </c>
      <c r="G2327" t="s">
        <v>7311</v>
      </c>
      <c r="H2327">
        <v>6</v>
      </c>
      <c r="I2327" s="45">
        <v>44351</v>
      </c>
      <c r="J2327" s="45">
        <v>44351</v>
      </c>
      <c r="K2327">
        <v>12</v>
      </c>
      <c r="L2327">
        <v>12</v>
      </c>
      <c r="M2327" t="s">
        <v>7632</v>
      </c>
      <c r="N2327" s="46">
        <v>0.53253472222222231</v>
      </c>
      <c r="O2327" s="47">
        <v>0.5325347222222222</v>
      </c>
      <c r="P2327" s="47">
        <v>0.5325347222222222</v>
      </c>
      <c r="Q2327" s="46">
        <v>44351.532534722224</v>
      </c>
      <c r="R2327" t="b">
        <v>1</v>
      </c>
      <c r="S2327" t="b">
        <v>0</v>
      </c>
      <c r="T2327" t="b">
        <v>0</v>
      </c>
      <c r="U2327">
        <v>82</v>
      </c>
      <c r="V2327" t="s">
        <v>8</v>
      </c>
      <c r="W2327" t="b">
        <v>0</v>
      </c>
      <c r="X2327">
        <v>82</v>
      </c>
      <c r="Z2327" t="s">
        <v>7626</v>
      </c>
    </row>
    <row r="2328" spans="1:26" x14ac:dyDescent="0.3">
      <c r="A2328" t="s">
        <v>7452</v>
      </c>
      <c r="B2328" t="s">
        <v>7364</v>
      </c>
      <c r="C2328" s="45">
        <v>44317</v>
      </c>
      <c r="D2328">
        <v>4</v>
      </c>
      <c r="E2328">
        <v>2021</v>
      </c>
      <c r="F2328">
        <v>2021</v>
      </c>
      <c r="G2328" t="s">
        <v>7311</v>
      </c>
      <c r="H2328">
        <v>6</v>
      </c>
      <c r="I2328" s="45">
        <v>44351</v>
      </c>
      <c r="J2328" s="45">
        <v>44351</v>
      </c>
      <c r="K2328">
        <v>12</v>
      </c>
      <c r="L2328">
        <v>12</v>
      </c>
      <c r="M2328" t="s">
        <v>7632</v>
      </c>
      <c r="N2328" s="46">
        <v>0.53253472222222231</v>
      </c>
      <c r="O2328" s="47">
        <v>0.5325347222222222</v>
      </c>
      <c r="P2328" s="47">
        <v>0.5325347222222222</v>
      </c>
      <c r="Q2328" s="46">
        <v>44351.532534722224</v>
      </c>
      <c r="R2328" t="b">
        <v>1</v>
      </c>
      <c r="S2328">
        <v>127</v>
      </c>
      <c r="T2328">
        <v>80</v>
      </c>
      <c r="U2328">
        <v>127</v>
      </c>
      <c r="V2328" t="s">
        <v>6</v>
      </c>
      <c r="W2328">
        <v>127</v>
      </c>
      <c r="X2328" t="b">
        <v>0</v>
      </c>
      <c r="Z2328" t="s">
        <v>7626</v>
      </c>
    </row>
    <row r="2329" spans="1:26" hidden="1" x14ac:dyDescent="0.3">
      <c r="A2329" t="s">
        <v>7452</v>
      </c>
      <c r="B2329" t="s">
        <v>7364</v>
      </c>
      <c r="C2329" s="45">
        <v>44317</v>
      </c>
      <c r="D2329">
        <v>4</v>
      </c>
      <c r="E2329">
        <v>2021</v>
      </c>
      <c r="F2329">
        <v>2021</v>
      </c>
      <c r="G2329" t="s">
        <v>7311</v>
      </c>
      <c r="H2329">
        <v>6</v>
      </c>
      <c r="I2329" s="45">
        <v>44351</v>
      </c>
      <c r="J2329" s="45">
        <v>44351</v>
      </c>
      <c r="K2329">
        <v>12</v>
      </c>
      <c r="L2329">
        <v>12</v>
      </c>
      <c r="M2329" t="s">
        <v>7632</v>
      </c>
      <c r="N2329" s="46">
        <v>0.53253472222222231</v>
      </c>
      <c r="O2329" s="47">
        <v>0.5325347222222222</v>
      </c>
      <c r="P2329" s="47">
        <v>0.5325347222222222</v>
      </c>
      <c r="Q2329" s="46">
        <v>44351.532534722224</v>
      </c>
      <c r="R2329" t="b">
        <v>1</v>
      </c>
      <c r="S2329" t="b">
        <v>0</v>
      </c>
      <c r="T2329" t="b">
        <v>0</v>
      </c>
      <c r="U2329">
        <v>80</v>
      </c>
      <c r="V2329" t="s">
        <v>8</v>
      </c>
      <c r="W2329" t="b">
        <v>0</v>
      </c>
      <c r="X2329">
        <v>80</v>
      </c>
      <c r="Z2329" t="s">
        <v>7626</v>
      </c>
    </row>
    <row r="2330" spans="1:26" x14ac:dyDescent="0.3">
      <c r="A2330" t="s">
        <v>7452</v>
      </c>
      <c r="B2330" t="s">
        <v>7364</v>
      </c>
      <c r="C2330" s="45">
        <v>44317</v>
      </c>
      <c r="D2330">
        <v>4</v>
      </c>
      <c r="E2330">
        <v>2021</v>
      </c>
      <c r="F2330">
        <v>2021</v>
      </c>
      <c r="G2330" t="s">
        <v>7311</v>
      </c>
      <c r="H2330">
        <v>6</v>
      </c>
      <c r="I2330" s="45">
        <v>44351</v>
      </c>
      <c r="J2330" s="45">
        <v>44351</v>
      </c>
      <c r="K2330">
        <v>12</v>
      </c>
      <c r="L2330">
        <v>12</v>
      </c>
      <c r="M2330" t="s">
        <v>7632</v>
      </c>
      <c r="N2330" s="46">
        <v>0.53253472222222231</v>
      </c>
      <c r="O2330" s="47">
        <v>0.5325347222222222</v>
      </c>
      <c r="P2330" s="47">
        <v>0.5325347222222222</v>
      </c>
      <c r="Q2330" s="46">
        <v>44351.532534722224</v>
      </c>
      <c r="R2330" t="b">
        <v>1</v>
      </c>
      <c r="S2330">
        <v>137</v>
      </c>
      <c r="T2330">
        <v>85</v>
      </c>
      <c r="U2330">
        <v>137</v>
      </c>
      <c r="V2330" t="s">
        <v>6</v>
      </c>
      <c r="W2330">
        <v>137</v>
      </c>
      <c r="X2330" t="b">
        <v>0</v>
      </c>
      <c r="Z2330" t="s">
        <v>7626</v>
      </c>
    </row>
    <row r="2331" spans="1:26" hidden="1" x14ac:dyDescent="0.3">
      <c r="A2331" t="s">
        <v>7452</v>
      </c>
      <c r="B2331" t="s">
        <v>7364</v>
      </c>
      <c r="C2331" s="45">
        <v>44317</v>
      </c>
      <c r="D2331">
        <v>4</v>
      </c>
      <c r="E2331">
        <v>2021</v>
      </c>
      <c r="F2331">
        <v>2021</v>
      </c>
      <c r="G2331" t="s">
        <v>7311</v>
      </c>
      <c r="H2331">
        <v>6</v>
      </c>
      <c r="I2331" s="45">
        <v>44351</v>
      </c>
      <c r="J2331" s="45">
        <v>44351</v>
      </c>
      <c r="K2331">
        <v>12</v>
      </c>
      <c r="L2331">
        <v>12</v>
      </c>
      <c r="M2331" t="s">
        <v>7632</v>
      </c>
      <c r="N2331" s="46">
        <v>0.53253472222222231</v>
      </c>
      <c r="O2331" s="47">
        <v>0.5325347222222222</v>
      </c>
      <c r="P2331" s="47">
        <v>0.5325347222222222</v>
      </c>
      <c r="Q2331" s="46">
        <v>44351.532534722224</v>
      </c>
      <c r="R2331" t="b">
        <v>0</v>
      </c>
      <c r="S2331" t="b">
        <v>0</v>
      </c>
      <c r="T2331" t="b">
        <v>0</v>
      </c>
      <c r="U2331">
        <v>85</v>
      </c>
      <c r="V2331" t="s">
        <v>8</v>
      </c>
      <c r="W2331" t="b">
        <v>0</v>
      </c>
      <c r="X2331">
        <v>85</v>
      </c>
      <c r="Z2331" t="s">
        <v>7626</v>
      </c>
    </row>
    <row r="2332" spans="1:26" x14ac:dyDescent="0.3">
      <c r="A2332" t="s">
        <v>7464</v>
      </c>
      <c r="B2332" t="s">
        <v>7363</v>
      </c>
      <c r="C2332" s="45">
        <v>44348</v>
      </c>
      <c r="D2332">
        <v>4</v>
      </c>
      <c r="E2332">
        <v>2021</v>
      </c>
      <c r="F2332">
        <v>2021</v>
      </c>
      <c r="G2332" t="s">
        <v>7311</v>
      </c>
      <c r="H2332">
        <v>6</v>
      </c>
      <c r="I2332" s="45">
        <v>44351</v>
      </c>
      <c r="J2332" s="45">
        <v>44351</v>
      </c>
      <c r="K2332">
        <v>11</v>
      </c>
      <c r="L2332">
        <v>11</v>
      </c>
      <c r="M2332" t="s">
        <v>7633</v>
      </c>
      <c r="N2332" s="46">
        <v>0.49649305555555556</v>
      </c>
      <c r="O2332" s="47">
        <v>0.49649305555555556</v>
      </c>
      <c r="P2332" s="47">
        <v>0.49649305555555556</v>
      </c>
      <c r="Q2332" s="46">
        <v>44351.496493055558</v>
      </c>
      <c r="R2332" t="b">
        <v>1</v>
      </c>
      <c r="S2332">
        <v>107</v>
      </c>
      <c r="T2332">
        <v>67</v>
      </c>
      <c r="U2332">
        <v>107</v>
      </c>
      <c r="V2332" t="s">
        <v>6</v>
      </c>
      <c r="W2332">
        <v>107</v>
      </c>
      <c r="X2332" t="b">
        <v>0</v>
      </c>
      <c r="Z2332" t="s">
        <v>7626</v>
      </c>
    </row>
    <row r="2333" spans="1:26" hidden="1" x14ac:dyDescent="0.3">
      <c r="A2333" t="s">
        <v>7464</v>
      </c>
      <c r="B2333" t="s">
        <v>7363</v>
      </c>
      <c r="C2333" s="45">
        <v>44348</v>
      </c>
      <c r="D2333">
        <v>4</v>
      </c>
      <c r="E2333">
        <v>2021</v>
      </c>
      <c r="F2333">
        <v>2021</v>
      </c>
      <c r="G2333" t="s">
        <v>7311</v>
      </c>
      <c r="H2333">
        <v>6</v>
      </c>
      <c r="I2333" s="45">
        <v>44351</v>
      </c>
      <c r="J2333" s="45">
        <v>44351</v>
      </c>
      <c r="K2333">
        <v>11</v>
      </c>
      <c r="L2333">
        <v>11</v>
      </c>
      <c r="M2333" t="s">
        <v>7633</v>
      </c>
      <c r="N2333" s="46">
        <v>0.49649305555555556</v>
      </c>
      <c r="O2333" s="47">
        <v>0.49649305555555556</v>
      </c>
      <c r="P2333" s="47">
        <v>0.49649305555555556</v>
      </c>
      <c r="Q2333" s="46">
        <v>44351.496493055558</v>
      </c>
      <c r="R2333" t="b">
        <v>0</v>
      </c>
      <c r="S2333" t="b">
        <v>0</v>
      </c>
      <c r="T2333" t="b">
        <v>0</v>
      </c>
      <c r="U2333">
        <v>67</v>
      </c>
      <c r="V2333" t="s">
        <v>8</v>
      </c>
      <c r="W2333" t="b">
        <v>0</v>
      </c>
      <c r="X2333">
        <v>67</v>
      </c>
      <c r="Z2333" t="s">
        <v>7626</v>
      </c>
    </row>
    <row r="2334" spans="1:26" x14ac:dyDescent="0.3">
      <c r="A2334" t="s">
        <v>7464</v>
      </c>
      <c r="B2334" t="s">
        <v>7363</v>
      </c>
      <c r="C2334" s="45">
        <v>44348</v>
      </c>
      <c r="D2334">
        <v>4</v>
      </c>
      <c r="E2334">
        <v>2021</v>
      </c>
      <c r="F2334">
        <v>2021</v>
      </c>
      <c r="G2334" t="s">
        <v>7311</v>
      </c>
      <c r="H2334">
        <v>6</v>
      </c>
      <c r="I2334" s="45">
        <v>44351</v>
      </c>
      <c r="J2334" s="45">
        <v>44351</v>
      </c>
      <c r="K2334">
        <v>11</v>
      </c>
      <c r="L2334">
        <v>11</v>
      </c>
      <c r="M2334" t="s">
        <v>7633</v>
      </c>
      <c r="N2334" s="46">
        <v>0.49347222222222231</v>
      </c>
      <c r="O2334" s="47">
        <v>0.4934722222222222</v>
      </c>
      <c r="P2334" s="47">
        <v>0.4934722222222222</v>
      </c>
      <c r="Q2334" s="46">
        <v>44351.493472222224</v>
      </c>
      <c r="R2334" t="b">
        <v>1</v>
      </c>
      <c r="S2334">
        <v>107</v>
      </c>
      <c r="T2334">
        <v>67</v>
      </c>
      <c r="U2334">
        <v>107</v>
      </c>
      <c r="V2334" t="s">
        <v>6</v>
      </c>
      <c r="W2334">
        <v>107</v>
      </c>
      <c r="X2334" t="b">
        <v>0</v>
      </c>
      <c r="Z2334" t="s">
        <v>7626</v>
      </c>
    </row>
    <row r="2335" spans="1:26" hidden="1" x14ac:dyDescent="0.3">
      <c r="A2335" t="s">
        <v>7464</v>
      </c>
      <c r="B2335" t="s">
        <v>7363</v>
      </c>
      <c r="C2335" s="45">
        <v>44348</v>
      </c>
      <c r="D2335">
        <v>4</v>
      </c>
      <c r="E2335">
        <v>2021</v>
      </c>
      <c r="F2335">
        <v>2021</v>
      </c>
      <c r="G2335" t="s">
        <v>7311</v>
      </c>
      <c r="H2335">
        <v>6</v>
      </c>
      <c r="I2335" s="45">
        <v>44351</v>
      </c>
      <c r="J2335" s="45">
        <v>44351</v>
      </c>
      <c r="K2335">
        <v>11</v>
      </c>
      <c r="L2335">
        <v>11</v>
      </c>
      <c r="M2335" t="s">
        <v>7633</v>
      </c>
      <c r="N2335" s="46">
        <v>0.49347222222222231</v>
      </c>
      <c r="O2335" s="47">
        <v>0.4934722222222222</v>
      </c>
      <c r="P2335" s="47">
        <v>0.4934722222222222</v>
      </c>
      <c r="Q2335" s="46">
        <v>44351.493472222224</v>
      </c>
      <c r="R2335" t="b">
        <v>0</v>
      </c>
      <c r="S2335" t="b">
        <v>0</v>
      </c>
      <c r="T2335" t="b">
        <v>0</v>
      </c>
      <c r="U2335">
        <v>67</v>
      </c>
      <c r="V2335" t="s">
        <v>8</v>
      </c>
      <c r="W2335" t="b">
        <v>0</v>
      </c>
      <c r="X2335">
        <v>67</v>
      </c>
      <c r="Z2335" t="s">
        <v>7626</v>
      </c>
    </row>
    <row r="2336" spans="1:26" x14ac:dyDescent="0.3">
      <c r="A2336" t="s">
        <v>7464</v>
      </c>
      <c r="B2336" t="s">
        <v>7363</v>
      </c>
      <c r="C2336" s="45">
        <v>44348</v>
      </c>
      <c r="D2336">
        <v>4</v>
      </c>
      <c r="E2336">
        <v>2021</v>
      </c>
      <c r="F2336">
        <v>2021</v>
      </c>
      <c r="G2336" t="s">
        <v>7311</v>
      </c>
      <c r="H2336">
        <v>6</v>
      </c>
      <c r="I2336" s="45">
        <v>44351</v>
      </c>
      <c r="J2336" s="45">
        <v>44351</v>
      </c>
      <c r="K2336">
        <v>11</v>
      </c>
      <c r="L2336">
        <v>11</v>
      </c>
      <c r="M2336" t="s">
        <v>7633</v>
      </c>
      <c r="N2336" s="46">
        <v>0.48539351851851853</v>
      </c>
      <c r="O2336" s="47">
        <v>0.48539351851851853</v>
      </c>
      <c r="P2336" s="47">
        <v>0.48539351851851853</v>
      </c>
      <c r="Q2336" s="46">
        <v>44351.485393518517</v>
      </c>
      <c r="R2336" t="b">
        <v>1</v>
      </c>
      <c r="S2336">
        <v>107</v>
      </c>
      <c r="T2336">
        <v>67</v>
      </c>
      <c r="U2336">
        <v>107</v>
      </c>
      <c r="V2336" t="s">
        <v>6</v>
      </c>
      <c r="W2336">
        <v>107</v>
      </c>
      <c r="X2336" t="b">
        <v>0</v>
      </c>
      <c r="Z2336" t="s">
        <v>7626</v>
      </c>
    </row>
    <row r="2337" spans="1:26" hidden="1" x14ac:dyDescent="0.3">
      <c r="A2337" t="s">
        <v>7464</v>
      </c>
      <c r="B2337" t="s">
        <v>7363</v>
      </c>
      <c r="C2337" s="45">
        <v>44348</v>
      </c>
      <c r="D2337">
        <v>4</v>
      </c>
      <c r="E2337">
        <v>2021</v>
      </c>
      <c r="F2337">
        <v>2021</v>
      </c>
      <c r="G2337" t="s">
        <v>7311</v>
      </c>
      <c r="H2337">
        <v>6</v>
      </c>
      <c r="I2337" s="45">
        <v>44351</v>
      </c>
      <c r="J2337" s="45">
        <v>44351</v>
      </c>
      <c r="K2337">
        <v>11</v>
      </c>
      <c r="L2337">
        <v>11</v>
      </c>
      <c r="M2337" t="s">
        <v>7633</v>
      </c>
      <c r="N2337" s="46">
        <v>0.48539351851851853</v>
      </c>
      <c r="O2337" s="47">
        <v>0.48539351851851853</v>
      </c>
      <c r="P2337" s="47">
        <v>0.48539351851851853</v>
      </c>
      <c r="Q2337" s="46">
        <v>44351.485393518517</v>
      </c>
      <c r="R2337" t="b">
        <v>0</v>
      </c>
      <c r="S2337" t="b">
        <v>0</v>
      </c>
      <c r="T2337" t="b">
        <v>0</v>
      </c>
      <c r="U2337">
        <v>67</v>
      </c>
      <c r="V2337" t="s">
        <v>8</v>
      </c>
      <c r="W2337" t="b">
        <v>0</v>
      </c>
      <c r="X2337">
        <v>67</v>
      </c>
      <c r="Z2337" t="s">
        <v>7626</v>
      </c>
    </row>
    <row r="2338" spans="1:26" x14ac:dyDescent="0.3">
      <c r="A2338" t="s">
        <v>7457</v>
      </c>
      <c r="B2338" t="s">
        <v>7364</v>
      </c>
      <c r="C2338" s="45">
        <v>44317</v>
      </c>
      <c r="D2338">
        <v>4</v>
      </c>
      <c r="E2338">
        <v>2021</v>
      </c>
      <c r="F2338">
        <v>2021</v>
      </c>
      <c r="G2338" t="s">
        <v>7311</v>
      </c>
      <c r="H2338">
        <v>6</v>
      </c>
      <c r="I2338" s="45">
        <v>44351</v>
      </c>
      <c r="J2338" s="45">
        <v>44351</v>
      </c>
      <c r="K2338">
        <v>6</v>
      </c>
      <c r="L2338">
        <v>6</v>
      </c>
      <c r="M2338" t="s">
        <v>7633</v>
      </c>
      <c r="N2338" s="46">
        <v>0.27765046296296303</v>
      </c>
      <c r="O2338" s="47">
        <v>0.27765046296296297</v>
      </c>
      <c r="P2338" s="47">
        <v>0.27765046296296297</v>
      </c>
      <c r="Q2338" s="46">
        <v>44351.277650462966</v>
      </c>
      <c r="R2338" t="b">
        <v>1</v>
      </c>
      <c r="S2338">
        <v>138</v>
      </c>
      <c r="T2338">
        <v>74</v>
      </c>
      <c r="U2338">
        <v>138</v>
      </c>
      <c r="V2338" t="s">
        <v>6</v>
      </c>
      <c r="W2338">
        <v>138</v>
      </c>
      <c r="X2338" t="b">
        <v>0</v>
      </c>
      <c r="Z2338" t="s">
        <v>7626</v>
      </c>
    </row>
    <row r="2339" spans="1:26" hidden="1" x14ac:dyDescent="0.3">
      <c r="A2339" t="s">
        <v>7457</v>
      </c>
      <c r="B2339" t="s">
        <v>7364</v>
      </c>
      <c r="C2339" s="45">
        <v>44317</v>
      </c>
      <c r="D2339">
        <v>4</v>
      </c>
      <c r="E2339">
        <v>2021</v>
      </c>
      <c r="F2339">
        <v>2021</v>
      </c>
      <c r="G2339" t="s">
        <v>7311</v>
      </c>
      <c r="H2339">
        <v>6</v>
      </c>
      <c r="I2339" s="45">
        <v>44351</v>
      </c>
      <c r="J2339" s="45">
        <v>44351</v>
      </c>
      <c r="K2339">
        <v>6</v>
      </c>
      <c r="L2339">
        <v>6</v>
      </c>
      <c r="M2339" t="s">
        <v>7633</v>
      </c>
      <c r="N2339" s="46">
        <v>0.27765046296296303</v>
      </c>
      <c r="O2339" s="47">
        <v>0.27765046296296297</v>
      </c>
      <c r="P2339" s="47">
        <v>0.27765046296296297</v>
      </c>
      <c r="Q2339" s="46">
        <v>44351.277650462966</v>
      </c>
      <c r="R2339" t="b">
        <v>0</v>
      </c>
      <c r="S2339" t="b">
        <v>0</v>
      </c>
      <c r="T2339" t="b">
        <v>0</v>
      </c>
      <c r="U2339">
        <v>74</v>
      </c>
      <c r="V2339" t="s">
        <v>8</v>
      </c>
      <c r="W2339" t="b">
        <v>0</v>
      </c>
      <c r="X2339">
        <v>74</v>
      </c>
      <c r="Z2339" t="s">
        <v>7626</v>
      </c>
    </row>
    <row r="2340" spans="1:26" x14ac:dyDescent="0.3">
      <c r="A2340" t="s">
        <v>7427</v>
      </c>
      <c r="B2340" t="s">
        <v>7366</v>
      </c>
      <c r="C2340" s="45">
        <v>44256</v>
      </c>
      <c r="D2340">
        <v>4</v>
      </c>
      <c r="E2340">
        <v>2021</v>
      </c>
      <c r="F2340">
        <v>2021</v>
      </c>
      <c r="G2340" t="s">
        <v>7311</v>
      </c>
      <c r="H2340">
        <v>6</v>
      </c>
      <c r="I2340" s="45">
        <v>44351</v>
      </c>
      <c r="J2340" s="45">
        <v>44351</v>
      </c>
      <c r="K2340">
        <v>6</v>
      </c>
      <c r="L2340">
        <v>6</v>
      </c>
      <c r="M2340" t="s">
        <v>7633</v>
      </c>
      <c r="N2340" s="46">
        <v>0.26993055555555556</v>
      </c>
      <c r="O2340" s="47">
        <v>0.26993055555555556</v>
      </c>
      <c r="P2340" s="47">
        <v>0.26993055555555556</v>
      </c>
      <c r="Q2340" s="46">
        <v>44351.269930555558</v>
      </c>
      <c r="R2340" t="b">
        <v>1</v>
      </c>
      <c r="S2340">
        <v>119</v>
      </c>
      <c r="T2340">
        <v>88</v>
      </c>
      <c r="U2340">
        <v>119</v>
      </c>
      <c r="V2340" t="s">
        <v>6</v>
      </c>
      <c r="W2340">
        <v>119</v>
      </c>
      <c r="X2340" t="b">
        <v>0</v>
      </c>
      <c r="Z2340" t="s">
        <v>7626</v>
      </c>
    </row>
    <row r="2341" spans="1:26" hidden="1" x14ac:dyDescent="0.3">
      <c r="A2341" t="s">
        <v>7427</v>
      </c>
      <c r="B2341" t="s">
        <v>7366</v>
      </c>
      <c r="C2341" s="45">
        <v>44256</v>
      </c>
      <c r="D2341">
        <v>4</v>
      </c>
      <c r="E2341">
        <v>2021</v>
      </c>
      <c r="F2341">
        <v>2021</v>
      </c>
      <c r="G2341" t="s">
        <v>7311</v>
      </c>
      <c r="H2341">
        <v>6</v>
      </c>
      <c r="I2341" s="45">
        <v>44351</v>
      </c>
      <c r="J2341" s="45">
        <v>44351</v>
      </c>
      <c r="K2341">
        <v>6</v>
      </c>
      <c r="L2341">
        <v>6</v>
      </c>
      <c r="M2341" t="s">
        <v>7633</v>
      </c>
      <c r="N2341" s="46">
        <v>0.26993055555555556</v>
      </c>
      <c r="O2341" s="47">
        <v>0.26993055555555556</v>
      </c>
      <c r="P2341" s="47">
        <v>0.26993055555555556</v>
      </c>
      <c r="Q2341" s="46">
        <v>44351.269930555558</v>
      </c>
      <c r="R2341" t="b">
        <v>0</v>
      </c>
      <c r="S2341" t="b">
        <v>0</v>
      </c>
      <c r="T2341" t="b">
        <v>0</v>
      </c>
      <c r="U2341">
        <v>88</v>
      </c>
      <c r="V2341" t="s">
        <v>8</v>
      </c>
      <c r="W2341" t="b">
        <v>0</v>
      </c>
      <c r="X2341">
        <v>88</v>
      </c>
      <c r="Z2341" t="s">
        <v>7626</v>
      </c>
    </row>
    <row r="2342" spans="1:26" x14ac:dyDescent="0.3">
      <c r="A2342" t="s">
        <v>7453</v>
      </c>
      <c r="B2342" t="s">
        <v>7364</v>
      </c>
      <c r="C2342" s="45">
        <v>44317</v>
      </c>
      <c r="D2342">
        <v>4</v>
      </c>
      <c r="E2342">
        <v>2021</v>
      </c>
      <c r="F2342">
        <v>2021</v>
      </c>
      <c r="G2342" t="s">
        <v>7311</v>
      </c>
      <c r="H2342">
        <v>6</v>
      </c>
      <c r="I2342" s="45">
        <v>44351</v>
      </c>
      <c r="J2342" s="45">
        <v>44351</v>
      </c>
      <c r="K2342">
        <v>2</v>
      </c>
      <c r="L2342">
        <v>2</v>
      </c>
      <c r="M2342" t="s">
        <v>7633</v>
      </c>
      <c r="N2342" s="46">
        <v>0.10929398148148151</v>
      </c>
      <c r="O2342" s="47">
        <v>0.10929398148148148</v>
      </c>
      <c r="P2342" s="47">
        <v>0.10929398148148148</v>
      </c>
      <c r="Q2342" s="46">
        <v>44351.109293981484</v>
      </c>
      <c r="R2342" t="b">
        <v>1</v>
      </c>
      <c r="S2342">
        <v>132</v>
      </c>
      <c r="T2342">
        <v>93</v>
      </c>
      <c r="U2342">
        <v>132</v>
      </c>
      <c r="V2342" t="s">
        <v>6</v>
      </c>
      <c r="W2342">
        <v>132</v>
      </c>
      <c r="X2342" t="b">
        <v>0</v>
      </c>
      <c r="Z2342" t="s">
        <v>7623</v>
      </c>
    </row>
    <row r="2343" spans="1:26" hidden="1" x14ac:dyDescent="0.3">
      <c r="A2343" t="s">
        <v>7453</v>
      </c>
      <c r="B2343" t="s">
        <v>7364</v>
      </c>
      <c r="C2343" s="45">
        <v>44317</v>
      </c>
      <c r="D2343">
        <v>4</v>
      </c>
      <c r="E2343">
        <v>2021</v>
      </c>
      <c r="F2343">
        <v>2021</v>
      </c>
      <c r="G2343" t="s">
        <v>7311</v>
      </c>
      <c r="H2343">
        <v>6</v>
      </c>
      <c r="I2343" s="45">
        <v>44351</v>
      </c>
      <c r="J2343" s="45">
        <v>44351</v>
      </c>
      <c r="K2343">
        <v>2</v>
      </c>
      <c r="L2343">
        <v>2</v>
      </c>
      <c r="M2343" t="s">
        <v>7633</v>
      </c>
      <c r="N2343" s="46">
        <v>0.10929398148148151</v>
      </c>
      <c r="O2343" s="47">
        <v>0.10929398148148148</v>
      </c>
      <c r="P2343" s="47">
        <v>0.10929398148148148</v>
      </c>
      <c r="Q2343" s="46">
        <v>44351.109293981484</v>
      </c>
      <c r="R2343" t="b">
        <v>0</v>
      </c>
      <c r="S2343" t="b">
        <v>0</v>
      </c>
      <c r="T2343" t="b">
        <v>0</v>
      </c>
      <c r="U2343">
        <v>93</v>
      </c>
      <c r="V2343" t="s">
        <v>8</v>
      </c>
      <c r="W2343" t="b">
        <v>0</v>
      </c>
      <c r="X2343">
        <v>93</v>
      </c>
      <c r="Z2343" t="s">
        <v>7623</v>
      </c>
    </row>
    <row r="2344" spans="1:26" x14ac:dyDescent="0.3">
      <c r="A2344" t="s">
        <v>7448</v>
      </c>
      <c r="B2344" t="s">
        <v>7365</v>
      </c>
      <c r="C2344" s="45">
        <v>44287</v>
      </c>
      <c r="D2344">
        <v>5</v>
      </c>
      <c r="E2344">
        <v>2021</v>
      </c>
      <c r="F2344">
        <v>2021</v>
      </c>
      <c r="G2344" t="s">
        <v>7311</v>
      </c>
      <c r="H2344">
        <v>6</v>
      </c>
      <c r="I2344" s="45">
        <v>44352</v>
      </c>
      <c r="J2344" s="45">
        <v>44352</v>
      </c>
      <c r="K2344">
        <v>20</v>
      </c>
      <c r="L2344">
        <v>8</v>
      </c>
      <c r="M2344" t="s">
        <v>7632</v>
      </c>
      <c r="N2344" s="46">
        <v>0.84410879629629632</v>
      </c>
      <c r="O2344" s="47">
        <v>0.84410879629629632</v>
      </c>
      <c r="P2344" s="47">
        <v>0.84410879629629632</v>
      </c>
      <c r="Q2344" s="46">
        <v>44352.844108796293</v>
      </c>
      <c r="R2344" t="b">
        <v>1</v>
      </c>
      <c r="S2344">
        <v>130</v>
      </c>
      <c r="T2344">
        <v>86</v>
      </c>
      <c r="U2344">
        <v>130</v>
      </c>
      <c r="V2344" t="s">
        <v>6</v>
      </c>
      <c r="W2344">
        <v>130</v>
      </c>
      <c r="X2344" t="b">
        <v>0</v>
      </c>
      <c r="Z2344" t="s">
        <v>7626</v>
      </c>
    </row>
    <row r="2345" spans="1:26" hidden="1" x14ac:dyDescent="0.3">
      <c r="A2345" t="s">
        <v>7448</v>
      </c>
      <c r="B2345" t="s">
        <v>7365</v>
      </c>
      <c r="C2345" s="45">
        <v>44287</v>
      </c>
      <c r="D2345">
        <v>5</v>
      </c>
      <c r="E2345">
        <v>2021</v>
      </c>
      <c r="F2345">
        <v>2021</v>
      </c>
      <c r="G2345" t="s">
        <v>7311</v>
      </c>
      <c r="H2345">
        <v>6</v>
      </c>
      <c r="I2345" s="45">
        <v>44352</v>
      </c>
      <c r="J2345" s="45">
        <v>44352</v>
      </c>
      <c r="K2345">
        <v>20</v>
      </c>
      <c r="L2345">
        <v>8</v>
      </c>
      <c r="M2345" t="s">
        <v>7632</v>
      </c>
      <c r="N2345" s="46">
        <v>0.84410879629629632</v>
      </c>
      <c r="O2345" s="47">
        <v>0.84410879629629632</v>
      </c>
      <c r="P2345" s="47">
        <v>0.84410879629629632</v>
      </c>
      <c r="Q2345" s="46">
        <v>44352.844108796293</v>
      </c>
      <c r="R2345" t="b">
        <v>0</v>
      </c>
      <c r="S2345" t="b">
        <v>0</v>
      </c>
      <c r="T2345" t="b">
        <v>0</v>
      </c>
      <c r="U2345">
        <v>86</v>
      </c>
      <c r="V2345" t="s">
        <v>8</v>
      </c>
      <c r="W2345" t="b">
        <v>0</v>
      </c>
      <c r="X2345">
        <v>86</v>
      </c>
      <c r="Z2345" t="s">
        <v>7626</v>
      </c>
    </row>
    <row r="2346" spans="1:26" x14ac:dyDescent="0.3">
      <c r="A2346" t="s">
        <v>7425</v>
      </c>
      <c r="B2346" t="s">
        <v>7366</v>
      </c>
      <c r="C2346" s="45">
        <v>44256</v>
      </c>
      <c r="D2346">
        <v>5</v>
      </c>
      <c r="E2346">
        <v>2021</v>
      </c>
      <c r="F2346">
        <v>2021</v>
      </c>
      <c r="G2346" t="s">
        <v>7311</v>
      </c>
      <c r="H2346">
        <v>6</v>
      </c>
      <c r="I2346" s="45">
        <v>44352</v>
      </c>
      <c r="J2346" s="45">
        <v>44352</v>
      </c>
      <c r="K2346">
        <v>19</v>
      </c>
      <c r="L2346">
        <v>7</v>
      </c>
      <c r="M2346" t="s">
        <v>7632</v>
      </c>
      <c r="N2346" s="46">
        <v>0.83321759259259265</v>
      </c>
      <c r="O2346" s="47">
        <v>0.83321759259259254</v>
      </c>
      <c r="P2346" s="47">
        <v>0.83321759259259254</v>
      </c>
      <c r="Q2346" s="46">
        <v>44352.83321759259</v>
      </c>
      <c r="R2346" t="b">
        <v>1</v>
      </c>
      <c r="S2346">
        <v>113</v>
      </c>
      <c r="T2346">
        <v>77</v>
      </c>
      <c r="U2346">
        <v>113</v>
      </c>
      <c r="V2346" t="s">
        <v>6</v>
      </c>
      <c r="W2346">
        <v>113</v>
      </c>
      <c r="X2346" t="b">
        <v>0</v>
      </c>
      <c r="Z2346" t="s">
        <v>7626</v>
      </c>
    </row>
    <row r="2347" spans="1:26" hidden="1" x14ac:dyDescent="0.3">
      <c r="A2347" t="s">
        <v>7425</v>
      </c>
      <c r="B2347" t="s">
        <v>7366</v>
      </c>
      <c r="C2347" s="45">
        <v>44256</v>
      </c>
      <c r="D2347">
        <v>5</v>
      </c>
      <c r="E2347">
        <v>2021</v>
      </c>
      <c r="F2347">
        <v>2021</v>
      </c>
      <c r="G2347" t="s">
        <v>7311</v>
      </c>
      <c r="H2347">
        <v>6</v>
      </c>
      <c r="I2347" s="45">
        <v>44352</v>
      </c>
      <c r="J2347" s="45">
        <v>44352</v>
      </c>
      <c r="K2347">
        <v>19</v>
      </c>
      <c r="L2347">
        <v>7</v>
      </c>
      <c r="M2347" t="s">
        <v>7632</v>
      </c>
      <c r="N2347" s="46">
        <v>0.83321759259259265</v>
      </c>
      <c r="O2347" s="47">
        <v>0.83321759259259254</v>
      </c>
      <c r="P2347" s="47">
        <v>0.83321759259259254</v>
      </c>
      <c r="Q2347" s="46">
        <v>44352.83321759259</v>
      </c>
      <c r="R2347" t="b">
        <v>0</v>
      </c>
      <c r="S2347" t="b">
        <v>0</v>
      </c>
      <c r="T2347" t="b">
        <v>0</v>
      </c>
      <c r="U2347">
        <v>77</v>
      </c>
      <c r="V2347" t="s">
        <v>8</v>
      </c>
      <c r="W2347" t="b">
        <v>0</v>
      </c>
      <c r="X2347">
        <v>77</v>
      </c>
      <c r="Z2347" t="s">
        <v>7626</v>
      </c>
    </row>
    <row r="2348" spans="1:26" x14ac:dyDescent="0.3">
      <c r="A2348" t="s">
        <v>7459</v>
      </c>
      <c r="B2348" t="s">
        <v>7363</v>
      </c>
      <c r="C2348" s="45">
        <v>44348</v>
      </c>
      <c r="D2348">
        <v>5</v>
      </c>
      <c r="E2348">
        <v>2021</v>
      </c>
      <c r="F2348">
        <v>2021</v>
      </c>
      <c r="G2348" t="s">
        <v>7311</v>
      </c>
      <c r="H2348">
        <v>6</v>
      </c>
      <c r="I2348" s="45">
        <v>44352</v>
      </c>
      <c r="J2348" s="45">
        <v>44352</v>
      </c>
      <c r="K2348">
        <v>18</v>
      </c>
      <c r="L2348">
        <v>6</v>
      </c>
      <c r="M2348" t="s">
        <v>7632</v>
      </c>
      <c r="N2348" s="46">
        <v>0.78636574074074073</v>
      </c>
      <c r="O2348" s="47">
        <v>0.78636574074074073</v>
      </c>
      <c r="P2348" s="47">
        <v>0.78636574074074073</v>
      </c>
      <c r="Q2348" s="46">
        <v>44352.786365740743</v>
      </c>
      <c r="R2348" t="b">
        <v>1</v>
      </c>
      <c r="S2348">
        <v>137</v>
      </c>
      <c r="T2348">
        <v>95</v>
      </c>
      <c r="U2348">
        <v>137</v>
      </c>
      <c r="V2348" t="s">
        <v>6</v>
      </c>
      <c r="W2348">
        <v>137</v>
      </c>
      <c r="X2348" t="b">
        <v>0</v>
      </c>
      <c r="Z2348" t="s">
        <v>7623</v>
      </c>
    </row>
    <row r="2349" spans="1:26" hidden="1" x14ac:dyDescent="0.3">
      <c r="A2349" t="s">
        <v>7459</v>
      </c>
      <c r="B2349" t="s">
        <v>7363</v>
      </c>
      <c r="C2349" s="45">
        <v>44348</v>
      </c>
      <c r="D2349">
        <v>5</v>
      </c>
      <c r="E2349">
        <v>2021</v>
      </c>
      <c r="F2349">
        <v>2021</v>
      </c>
      <c r="G2349" t="s">
        <v>7311</v>
      </c>
      <c r="H2349">
        <v>6</v>
      </c>
      <c r="I2349" s="45">
        <v>44352</v>
      </c>
      <c r="J2349" s="45">
        <v>44352</v>
      </c>
      <c r="K2349">
        <v>18</v>
      </c>
      <c r="L2349">
        <v>6</v>
      </c>
      <c r="M2349" t="s">
        <v>7632</v>
      </c>
      <c r="N2349" s="46">
        <v>0.78636574074074073</v>
      </c>
      <c r="O2349" s="47">
        <v>0.78636574074074073</v>
      </c>
      <c r="P2349" s="47">
        <v>0.78636574074074073</v>
      </c>
      <c r="Q2349" s="46">
        <v>44352.786365740743</v>
      </c>
      <c r="R2349" t="b">
        <v>1</v>
      </c>
      <c r="S2349" t="b">
        <v>0</v>
      </c>
      <c r="T2349" t="b">
        <v>0</v>
      </c>
      <c r="U2349">
        <v>95</v>
      </c>
      <c r="V2349" t="s">
        <v>8</v>
      </c>
      <c r="W2349" t="b">
        <v>0</v>
      </c>
      <c r="X2349">
        <v>95</v>
      </c>
      <c r="Z2349" t="s">
        <v>7623</v>
      </c>
    </row>
    <row r="2350" spans="1:26" x14ac:dyDescent="0.3">
      <c r="A2350" t="s">
        <v>7459</v>
      </c>
      <c r="B2350" t="s">
        <v>7363</v>
      </c>
      <c r="C2350" s="45">
        <v>44348</v>
      </c>
      <c r="D2350">
        <v>5</v>
      </c>
      <c r="E2350">
        <v>2021</v>
      </c>
      <c r="F2350">
        <v>2021</v>
      </c>
      <c r="G2350" t="s">
        <v>7311</v>
      </c>
      <c r="H2350">
        <v>6</v>
      </c>
      <c r="I2350" s="45">
        <v>44352</v>
      </c>
      <c r="J2350" s="45">
        <v>44352</v>
      </c>
      <c r="K2350">
        <v>18</v>
      </c>
      <c r="L2350">
        <v>6</v>
      </c>
      <c r="M2350" t="s">
        <v>7632</v>
      </c>
      <c r="N2350" s="46">
        <v>0.78636574074074073</v>
      </c>
      <c r="O2350" s="47">
        <v>0.78636574074074073</v>
      </c>
      <c r="P2350" s="47">
        <v>0.78636574074074073</v>
      </c>
      <c r="Q2350" s="46">
        <v>44352.786365740743</v>
      </c>
      <c r="R2350" t="b">
        <v>1</v>
      </c>
      <c r="S2350">
        <v>151</v>
      </c>
      <c r="T2350">
        <v>101</v>
      </c>
      <c r="U2350">
        <v>151</v>
      </c>
      <c r="V2350" t="s">
        <v>6</v>
      </c>
      <c r="W2350">
        <v>151</v>
      </c>
      <c r="X2350" t="b">
        <v>0</v>
      </c>
      <c r="Z2350" t="s">
        <v>7623</v>
      </c>
    </row>
    <row r="2351" spans="1:26" hidden="1" x14ac:dyDescent="0.3">
      <c r="A2351" t="s">
        <v>7459</v>
      </c>
      <c r="B2351" t="s">
        <v>7363</v>
      </c>
      <c r="C2351" s="45">
        <v>44348</v>
      </c>
      <c r="D2351">
        <v>5</v>
      </c>
      <c r="E2351">
        <v>2021</v>
      </c>
      <c r="F2351">
        <v>2021</v>
      </c>
      <c r="G2351" t="s">
        <v>7311</v>
      </c>
      <c r="H2351">
        <v>6</v>
      </c>
      <c r="I2351" s="45">
        <v>44352</v>
      </c>
      <c r="J2351" s="45">
        <v>44352</v>
      </c>
      <c r="K2351">
        <v>18</v>
      </c>
      <c r="L2351">
        <v>6</v>
      </c>
      <c r="M2351" t="s">
        <v>7632</v>
      </c>
      <c r="N2351" s="46">
        <v>0.78636574074074073</v>
      </c>
      <c r="O2351" s="47">
        <v>0.78636574074074073</v>
      </c>
      <c r="P2351" s="47">
        <v>0.78636574074074073</v>
      </c>
      <c r="Q2351" s="46">
        <v>44352.786365740743</v>
      </c>
      <c r="R2351" t="b">
        <v>0</v>
      </c>
      <c r="S2351" t="b">
        <v>0</v>
      </c>
      <c r="T2351" t="b">
        <v>0</v>
      </c>
      <c r="U2351">
        <v>101</v>
      </c>
      <c r="V2351" t="s">
        <v>8</v>
      </c>
      <c r="W2351" t="b">
        <v>0</v>
      </c>
      <c r="X2351">
        <v>101</v>
      </c>
      <c r="Z2351" t="s">
        <v>7623</v>
      </c>
    </row>
    <row r="2352" spans="1:26" x14ac:dyDescent="0.3">
      <c r="A2352" t="s">
        <v>7432</v>
      </c>
      <c r="B2352" t="s">
        <v>7366</v>
      </c>
      <c r="C2352" s="45">
        <v>44256</v>
      </c>
      <c r="D2352">
        <v>5</v>
      </c>
      <c r="E2352">
        <v>2021</v>
      </c>
      <c r="F2352">
        <v>2021</v>
      </c>
      <c r="G2352" t="s">
        <v>7311</v>
      </c>
      <c r="H2352">
        <v>6</v>
      </c>
      <c r="I2352" s="45">
        <v>44352</v>
      </c>
      <c r="J2352" s="45">
        <v>44352</v>
      </c>
      <c r="K2352">
        <v>16</v>
      </c>
      <c r="L2352">
        <v>4</v>
      </c>
      <c r="M2352" t="s">
        <v>7632</v>
      </c>
      <c r="N2352" s="46">
        <v>0.67420138888888892</v>
      </c>
      <c r="O2352" s="47">
        <v>0.67420138888888892</v>
      </c>
      <c r="P2352" s="47">
        <v>0.67420138888888892</v>
      </c>
      <c r="Q2352" s="46">
        <v>44352.674201388887</v>
      </c>
      <c r="R2352" t="b">
        <v>1</v>
      </c>
      <c r="S2352">
        <v>135</v>
      </c>
      <c r="T2352">
        <v>93</v>
      </c>
      <c r="U2352">
        <v>135</v>
      </c>
      <c r="V2352" t="s">
        <v>6</v>
      </c>
      <c r="W2352">
        <v>135</v>
      </c>
      <c r="X2352" t="b">
        <v>0</v>
      </c>
      <c r="Z2352" t="s">
        <v>7626</v>
      </c>
    </row>
    <row r="2353" spans="1:26" hidden="1" x14ac:dyDescent="0.3">
      <c r="A2353" t="s">
        <v>7432</v>
      </c>
      <c r="B2353" t="s">
        <v>7366</v>
      </c>
      <c r="C2353" s="45">
        <v>44256</v>
      </c>
      <c r="D2353">
        <v>5</v>
      </c>
      <c r="E2353">
        <v>2021</v>
      </c>
      <c r="F2353">
        <v>2021</v>
      </c>
      <c r="G2353" t="s">
        <v>7311</v>
      </c>
      <c r="H2353">
        <v>6</v>
      </c>
      <c r="I2353" s="45">
        <v>44352</v>
      </c>
      <c r="J2353" s="45">
        <v>44352</v>
      </c>
      <c r="K2353">
        <v>16</v>
      </c>
      <c r="L2353">
        <v>4</v>
      </c>
      <c r="M2353" t="s">
        <v>7632</v>
      </c>
      <c r="N2353" s="46">
        <v>0.67420138888888892</v>
      </c>
      <c r="O2353" s="47">
        <v>0.67420138888888892</v>
      </c>
      <c r="P2353" s="47">
        <v>0.67420138888888892</v>
      </c>
      <c r="Q2353" s="46">
        <v>44352.674201388887</v>
      </c>
      <c r="R2353" t="b">
        <v>0</v>
      </c>
      <c r="S2353" t="b">
        <v>0</v>
      </c>
      <c r="T2353" t="b">
        <v>0</v>
      </c>
      <c r="U2353">
        <v>93</v>
      </c>
      <c r="V2353" t="s">
        <v>8</v>
      </c>
      <c r="W2353" t="b">
        <v>0</v>
      </c>
      <c r="X2353">
        <v>93</v>
      </c>
      <c r="Z2353" t="s">
        <v>7626</v>
      </c>
    </row>
    <row r="2354" spans="1:26" x14ac:dyDescent="0.3">
      <c r="A2354" t="s">
        <v>7453</v>
      </c>
      <c r="B2354" t="s">
        <v>7364</v>
      </c>
      <c r="C2354" s="45">
        <v>44317</v>
      </c>
      <c r="D2354">
        <v>5</v>
      </c>
      <c r="E2354">
        <v>2021</v>
      </c>
      <c r="F2354">
        <v>2021</v>
      </c>
      <c r="G2354" t="s">
        <v>7311</v>
      </c>
      <c r="H2354">
        <v>6</v>
      </c>
      <c r="I2354" s="45">
        <v>44352</v>
      </c>
      <c r="J2354" s="45">
        <v>44352</v>
      </c>
      <c r="K2354">
        <v>13</v>
      </c>
      <c r="L2354">
        <v>1</v>
      </c>
      <c r="M2354" t="s">
        <v>7632</v>
      </c>
      <c r="N2354" s="46">
        <v>0.56570601851851854</v>
      </c>
      <c r="O2354" s="47">
        <v>0.56570601851851854</v>
      </c>
      <c r="P2354" s="47">
        <v>0.56570601851851854</v>
      </c>
      <c r="Q2354" s="46">
        <v>44352.565706018519</v>
      </c>
      <c r="R2354" t="b">
        <v>1</v>
      </c>
      <c r="S2354">
        <v>135</v>
      </c>
      <c r="T2354">
        <v>89</v>
      </c>
      <c r="U2354">
        <v>135</v>
      </c>
      <c r="V2354" t="s">
        <v>6</v>
      </c>
      <c r="W2354">
        <v>135</v>
      </c>
      <c r="X2354" t="b">
        <v>0</v>
      </c>
      <c r="Z2354" t="s">
        <v>7623</v>
      </c>
    </row>
    <row r="2355" spans="1:26" hidden="1" x14ac:dyDescent="0.3">
      <c r="A2355" t="s">
        <v>7453</v>
      </c>
      <c r="B2355" t="s">
        <v>7364</v>
      </c>
      <c r="C2355" s="45">
        <v>44317</v>
      </c>
      <c r="D2355">
        <v>5</v>
      </c>
      <c r="E2355">
        <v>2021</v>
      </c>
      <c r="F2355">
        <v>2021</v>
      </c>
      <c r="G2355" t="s">
        <v>7311</v>
      </c>
      <c r="H2355">
        <v>6</v>
      </c>
      <c r="I2355" s="45">
        <v>44352</v>
      </c>
      <c r="J2355" s="45">
        <v>44352</v>
      </c>
      <c r="K2355">
        <v>13</v>
      </c>
      <c r="L2355">
        <v>1</v>
      </c>
      <c r="M2355" t="s">
        <v>7632</v>
      </c>
      <c r="N2355" s="46">
        <v>0.56570601851851854</v>
      </c>
      <c r="O2355" s="47">
        <v>0.56570601851851854</v>
      </c>
      <c r="P2355" s="47">
        <v>0.56570601851851854</v>
      </c>
      <c r="Q2355" s="46">
        <v>44352.565706018519</v>
      </c>
      <c r="R2355" t="b">
        <v>0</v>
      </c>
      <c r="S2355" t="b">
        <v>0</v>
      </c>
      <c r="T2355" t="b">
        <v>0</v>
      </c>
      <c r="U2355">
        <v>89</v>
      </c>
      <c r="V2355" t="s">
        <v>8</v>
      </c>
      <c r="W2355" t="b">
        <v>0</v>
      </c>
      <c r="X2355">
        <v>89</v>
      </c>
      <c r="Z2355" t="s">
        <v>7623</v>
      </c>
    </row>
    <row r="2356" spans="1:26" x14ac:dyDescent="0.3">
      <c r="A2356" t="s">
        <v>7459</v>
      </c>
      <c r="B2356" t="s">
        <v>7363</v>
      </c>
      <c r="C2356" s="45">
        <v>44348</v>
      </c>
      <c r="D2356">
        <v>5</v>
      </c>
      <c r="E2356">
        <v>2021</v>
      </c>
      <c r="F2356">
        <v>2021</v>
      </c>
      <c r="G2356" t="s">
        <v>7311</v>
      </c>
      <c r="H2356">
        <v>6</v>
      </c>
      <c r="I2356" s="45">
        <v>44352</v>
      </c>
      <c r="J2356" s="45">
        <v>44352</v>
      </c>
      <c r="K2356">
        <v>12</v>
      </c>
      <c r="L2356">
        <v>12</v>
      </c>
      <c r="M2356" t="s">
        <v>7632</v>
      </c>
      <c r="N2356" s="46">
        <v>0.53609953703703694</v>
      </c>
      <c r="O2356" s="47">
        <v>0.53609953703703705</v>
      </c>
      <c r="P2356" s="47">
        <v>0.53609953703703705</v>
      </c>
      <c r="Q2356" s="46">
        <v>44352.536099537036</v>
      </c>
      <c r="R2356" t="b">
        <v>1</v>
      </c>
      <c r="S2356">
        <v>145</v>
      </c>
      <c r="T2356">
        <v>105</v>
      </c>
      <c r="U2356">
        <v>145</v>
      </c>
      <c r="V2356" t="s">
        <v>6</v>
      </c>
      <c r="W2356">
        <v>145</v>
      </c>
      <c r="X2356" t="b">
        <v>0</v>
      </c>
      <c r="Z2356" t="s">
        <v>7629</v>
      </c>
    </row>
    <row r="2357" spans="1:26" hidden="1" x14ac:dyDescent="0.3">
      <c r="A2357" t="s">
        <v>7459</v>
      </c>
      <c r="B2357" t="s">
        <v>7363</v>
      </c>
      <c r="C2357" s="45">
        <v>44348</v>
      </c>
      <c r="D2357">
        <v>5</v>
      </c>
      <c r="E2357">
        <v>2021</v>
      </c>
      <c r="F2357">
        <v>2021</v>
      </c>
      <c r="G2357" t="s">
        <v>7311</v>
      </c>
      <c r="H2357">
        <v>6</v>
      </c>
      <c r="I2357" s="45">
        <v>44352</v>
      </c>
      <c r="J2357" s="45">
        <v>44352</v>
      </c>
      <c r="K2357">
        <v>12</v>
      </c>
      <c r="L2357">
        <v>12</v>
      </c>
      <c r="M2357" t="s">
        <v>7632</v>
      </c>
      <c r="N2357" s="46">
        <v>0.53609953703703694</v>
      </c>
      <c r="O2357" s="47">
        <v>0.53609953703703705</v>
      </c>
      <c r="P2357" s="47">
        <v>0.53609953703703705</v>
      </c>
      <c r="Q2357" s="46">
        <v>44352.536099537036</v>
      </c>
      <c r="R2357" t="b">
        <v>0</v>
      </c>
      <c r="S2357" t="b">
        <v>0</v>
      </c>
      <c r="T2357" t="b">
        <v>0</v>
      </c>
      <c r="U2357">
        <v>105</v>
      </c>
      <c r="V2357" t="s">
        <v>8</v>
      </c>
      <c r="W2357" t="b">
        <v>0</v>
      </c>
      <c r="X2357">
        <v>105</v>
      </c>
      <c r="Z2357" t="s">
        <v>7629</v>
      </c>
    </row>
    <row r="2358" spans="1:26" x14ac:dyDescent="0.3">
      <c r="A2358" t="s">
        <v>7444</v>
      </c>
      <c r="B2358" t="s">
        <v>7365</v>
      </c>
      <c r="C2358" s="45">
        <v>44287</v>
      </c>
      <c r="D2358">
        <v>5</v>
      </c>
      <c r="E2358">
        <v>2021</v>
      </c>
      <c r="F2358">
        <v>2021</v>
      </c>
      <c r="G2358" t="s">
        <v>7311</v>
      </c>
      <c r="H2358">
        <v>6</v>
      </c>
      <c r="I2358" s="45">
        <v>44352</v>
      </c>
      <c r="J2358" s="45">
        <v>44352</v>
      </c>
      <c r="K2358">
        <v>11</v>
      </c>
      <c r="L2358">
        <v>11</v>
      </c>
      <c r="M2358" t="s">
        <v>7633</v>
      </c>
      <c r="N2358" s="46">
        <v>0.49307870370370366</v>
      </c>
      <c r="O2358" s="47">
        <v>0.49307870370370371</v>
      </c>
      <c r="P2358" s="47">
        <v>0.49307870370370371</v>
      </c>
      <c r="Q2358" s="46">
        <v>44352.493078703701</v>
      </c>
      <c r="R2358" t="b">
        <v>1</v>
      </c>
      <c r="S2358">
        <v>115</v>
      </c>
      <c r="T2358">
        <v>78</v>
      </c>
      <c r="U2358">
        <v>115</v>
      </c>
      <c r="V2358" t="s">
        <v>6</v>
      </c>
      <c r="W2358">
        <v>115</v>
      </c>
      <c r="X2358" t="b">
        <v>0</v>
      </c>
      <c r="Z2358" t="s">
        <v>7626</v>
      </c>
    </row>
    <row r="2359" spans="1:26" hidden="1" x14ac:dyDescent="0.3">
      <c r="A2359" t="s">
        <v>7444</v>
      </c>
      <c r="B2359" t="s">
        <v>7365</v>
      </c>
      <c r="C2359" s="45">
        <v>44287</v>
      </c>
      <c r="D2359">
        <v>5</v>
      </c>
      <c r="E2359">
        <v>2021</v>
      </c>
      <c r="F2359">
        <v>2021</v>
      </c>
      <c r="G2359" t="s">
        <v>7311</v>
      </c>
      <c r="H2359">
        <v>6</v>
      </c>
      <c r="I2359" s="45">
        <v>44352</v>
      </c>
      <c r="J2359" s="45">
        <v>44352</v>
      </c>
      <c r="K2359">
        <v>11</v>
      </c>
      <c r="L2359">
        <v>11</v>
      </c>
      <c r="M2359" t="s">
        <v>7633</v>
      </c>
      <c r="N2359" s="46">
        <v>0.49307870370370366</v>
      </c>
      <c r="O2359" s="47">
        <v>0.49307870370370371</v>
      </c>
      <c r="P2359" s="47">
        <v>0.49307870370370371</v>
      </c>
      <c r="Q2359" s="46">
        <v>44352.493078703701</v>
      </c>
      <c r="R2359" t="b">
        <v>0</v>
      </c>
      <c r="S2359" t="b">
        <v>0</v>
      </c>
      <c r="T2359" t="b">
        <v>0</v>
      </c>
      <c r="U2359">
        <v>78</v>
      </c>
      <c r="V2359" t="s">
        <v>8</v>
      </c>
      <c r="W2359" t="b">
        <v>0</v>
      </c>
      <c r="X2359">
        <v>78</v>
      </c>
      <c r="Z2359" t="s">
        <v>7626</v>
      </c>
    </row>
    <row r="2360" spans="1:26" x14ac:dyDescent="0.3">
      <c r="A2360" t="s">
        <v>7443</v>
      </c>
      <c r="B2360" t="s">
        <v>7365</v>
      </c>
      <c r="C2360" s="45">
        <v>44287</v>
      </c>
      <c r="D2360">
        <v>5</v>
      </c>
      <c r="E2360">
        <v>2021</v>
      </c>
      <c r="F2360">
        <v>2021</v>
      </c>
      <c r="G2360" t="s">
        <v>7311</v>
      </c>
      <c r="H2360">
        <v>6</v>
      </c>
      <c r="I2360" s="45">
        <v>44352</v>
      </c>
      <c r="J2360" s="45">
        <v>44352</v>
      </c>
      <c r="K2360">
        <v>9</v>
      </c>
      <c r="L2360">
        <v>9</v>
      </c>
      <c r="M2360" t="s">
        <v>7633</v>
      </c>
      <c r="N2360" s="46">
        <v>0.40459490740740733</v>
      </c>
      <c r="O2360" s="47">
        <v>0.40459490740740739</v>
      </c>
      <c r="P2360" s="47">
        <v>0.40459490740740739</v>
      </c>
      <c r="Q2360" s="46">
        <v>44352.404594907406</v>
      </c>
      <c r="R2360" t="b">
        <v>1</v>
      </c>
      <c r="S2360">
        <v>133</v>
      </c>
      <c r="T2360">
        <v>94</v>
      </c>
      <c r="U2360">
        <v>133</v>
      </c>
      <c r="V2360" t="s">
        <v>6</v>
      </c>
      <c r="W2360">
        <v>133</v>
      </c>
      <c r="X2360" t="b">
        <v>0</v>
      </c>
      <c r="Z2360" t="s">
        <v>7626</v>
      </c>
    </row>
    <row r="2361" spans="1:26" hidden="1" x14ac:dyDescent="0.3">
      <c r="A2361" t="s">
        <v>7443</v>
      </c>
      <c r="B2361" t="s">
        <v>7365</v>
      </c>
      <c r="C2361" s="45">
        <v>44287</v>
      </c>
      <c r="D2361">
        <v>5</v>
      </c>
      <c r="E2361">
        <v>2021</v>
      </c>
      <c r="F2361">
        <v>2021</v>
      </c>
      <c r="G2361" t="s">
        <v>7311</v>
      </c>
      <c r="H2361">
        <v>6</v>
      </c>
      <c r="I2361" s="45">
        <v>44352</v>
      </c>
      <c r="J2361" s="45">
        <v>44352</v>
      </c>
      <c r="K2361">
        <v>9</v>
      </c>
      <c r="L2361">
        <v>9</v>
      </c>
      <c r="M2361" t="s">
        <v>7633</v>
      </c>
      <c r="N2361" s="46">
        <v>0.40459490740740733</v>
      </c>
      <c r="O2361" s="47">
        <v>0.40459490740740739</v>
      </c>
      <c r="P2361" s="47">
        <v>0.40459490740740739</v>
      </c>
      <c r="Q2361" s="46">
        <v>44352.404594907406</v>
      </c>
      <c r="R2361" t="b">
        <v>0</v>
      </c>
      <c r="S2361" t="b">
        <v>0</v>
      </c>
      <c r="T2361" t="b">
        <v>0</v>
      </c>
      <c r="U2361">
        <v>94</v>
      </c>
      <c r="V2361" t="s">
        <v>8</v>
      </c>
      <c r="W2361" t="b">
        <v>0</v>
      </c>
      <c r="X2361">
        <v>94</v>
      </c>
      <c r="Z2361" t="s">
        <v>7626</v>
      </c>
    </row>
    <row r="2362" spans="1:26" x14ac:dyDescent="0.3">
      <c r="A2362" t="s">
        <v>7457</v>
      </c>
      <c r="B2362" t="s">
        <v>7364</v>
      </c>
      <c r="C2362" s="45">
        <v>44317</v>
      </c>
      <c r="D2362">
        <v>5</v>
      </c>
      <c r="E2362">
        <v>2021</v>
      </c>
      <c r="F2362">
        <v>2021</v>
      </c>
      <c r="G2362" t="s">
        <v>7311</v>
      </c>
      <c r="H2362">
        <v>6</v>
      </c>
      <c r="I2362" s="45">
        <v>44352</v>
      </c>
      <c r="J2362" s="45">
        <v>44352</v>
      </c>
      <c r="K2362">
        <v>9</v>
      </c>
      <c r="L2362">
        <v>9</v>
      </c>
      <c r="M2362" t="s">
        <v>7633</v>
      </c>
      <c r="N2362" s="46">
        <v>0.38003472222222223</v>
      </c>
      <c r="O2362" s="47">
        <v>0.38003472222222223</v>
      </c>
      <c r="P2362" s="47">
        <v>0.38003472222222223</v>
      </c>
      <c r="Q2362" s="46">
        <v>44352.38003472222</v>
      </c>
      <c r="R2362" t="b">
        <v>1</v>
      </c>
      <c r="S2362">
        <v>148</v>
      </c>
      <c r="T2362">
        <v>84</v>
      </c>
      <c r="U2362">
        <v>148</v>
      </c>
      <c r="V2362" t="s">
        <v>6</v>
      </c>
      <c r="W2362">
        <v>148</v>
      </c>
      <c r="X2362" t="b">
        <v>0</v>
      </c>
      <c r="Z2362" t="s">
        <v>7626</v>
      </c>
    </row>
    <row r="2363" spans="1:26" hidden="1" x14ac:dyDescent="0.3">
      <c r="A2363" t="s">
        <v>7457</v>
      </c>
      <c r="B2363" t="s">
        <v>7364</v>
      </c>
      <c r="C2363" s="45">
        <v>44317</v>
      </c>
      <c r="D2363">
        <v>5</v>
      </c>
      <c r="E2363">
        <v>2021</v>
      </c>
      <c r="F2363">
        <v>2021</v>
      </c>
      <c r="G2363" t="s">
        <v>7311</v>
      </c>
      <c r="H2363">
        <v>6</v>
      </c>
      <c r="I2363" s="45">
        <v>44352</v>
      </c>
      <c r="J2363" s="45">
        <v>44352</v>
      </c>
      <c r="K2363">
        <v>9</v>
      </c>
      <c r="L2363">
        <v>9</v>
      </c>
      <c r="M2363" t="s">
        <v>7633</v>
      </c>
      <c r="N2363" s="46">
        <v>0.38003472222222223</v>
      </c>
      <c r="O2363" s="47">
        <v>0.38003472222222223</v>
      </c>
      <c r="P2363" s="47">
        <v>0.38003472222222223</v>
      </c>
      <c r="Q2363" s="46">
        <v>44352.38003472222</v>
      </c>
      <c r="R2363" t="b">
        <v>0</v>
      </c>
      <c r="S2363" t="b">
        <v>0</v>
      </c>
      <c r="T2363" t="b">
        <v>0</v>
      </c>
      <c r="U2363">
        <v>84</v>
      </c>
      <c r="V2363" t="s">
        <v>8</v>
      </c>
      <c r="W2363" t="b">
        <v>0</v>
      </c>
      <c r="X2363">
        <v>84</v>
      </c>
      <c r="Z2363" t="s">
        <v>7626</v>
      </c>
    </row>
    <row r="2364" spans="1:26" x14ac:dyDescent="0.3">
      <c r="A2364" t="s">
        <v>7461</v>
      </c>
      <c r="B2364" t="s">
        <v>7363</v>
      </c>
      <c r="C2364" s="45">
        <v>44348</v>
      </c>
      <c r="D2364">
        <v>5</v>
      </c>
      <c r="E2364">
        <v>2021</v>
      </c>
      <c r="F2364">
        <v>2021</v>
      </c>
      <c r="G2364" t="s">
        <v>7311</v>
      </c>
      <c r="H2364">
        <v>6</v>
      </c>
      <c r="I2364" s="45">
        <v>44352</v>
      </c>
      <c r="J2364" s="45">
        <v>44352</v>
      </c>
      <c r="K2364">
        <v>8</v>
      </c>
      <c r="L2364">
        <v>8</v>
      </c>
      <c r="M2364" t="s">
        <v>7633</v>
      </c>
      <c r="N2364" s="46">
        <v>0.34570601851851857</v>
      </c>
      <c r="O2364" s="47">
        <v>0.34570601851851851</v>
      </c>
      <c r="P2364" s="47">
        <v>0.34570601851851851</v>
      </c>
      <c r="Q2364" s="46">
        <v>44352.345706018517</v>
      </c>
      <c r="R2364" t="b">
        <v>1</v>
      </c>
      <c r="S2364">
        <v>137</v>
      </c>
      <c r="T2364">
        <v>83</v>
      </c>
      <c r="U2364">
        <v>137</v>
      </c>
      <c r="V2364" t="s">
        <v>6</v>
      </c>
      <c r="W2364">
        <v>137</v>
      </c>
      <c r="X2364" t="b">
        <v>0</v>
      </c>
      <c r="Z2364" t="s">
        <v>7629</v>
      </c>
    </row>
    <row r="2365" spans="1:26" hidden="1" x14ac:dyDescent="0.3">
      <c r="A2365" t="s">
        <v>7461</v>
      </c>
      <c r="B2365" t="s">
        <v>7363</v>
      </c>
      <c r="C2365" s="45">
        <v>44348</v>
      </c>
      <c r="D2365">
        <v>5</v>
      </c>
      <c r="E2365">
        <v>2021</v>
      </c>
      <c r="F2365">
        <v>2021</v>
      </c>
      <c r="G2365" t="s">
        <v>7311</v>
      </c>
      <c r="H2365">
        <v>6</v>
      </c>
      <c r="I2365" s="45">
        <v>44352</v>
      </c>
      <c r="J2365" s="45">
        <v>44352</v>
      </c>
      <c r="K2365">
        <v>8</v>
      </c>
      <c r="L2365">
        <v>8</v>
      </c>
      <c r="M2365" t="s">
        <v>7633</v>
      </c>
      <c r="N2365" s="46">
        <v>0.34570601851851857</v>
      </c>
      <c r="O2365" s="47">
        <v>0.34570601851851851</v>
      </c>
      <c r="P2365" s="47">
        <v>0.34570601851851851</v>
      </c>
      <c r="Q2365" s="46">
        <v>44352.345706018517</v>
      </c>
      <c r="R2365" t="b">
        <v>0</v>
      </c>
      <c r="S2365" t="b">
        <v>0</v>
      </c>
      <c r="T2365" t="b">
        <v>0</v>
      </c>
      <c r="U2365">
        <v>83</v>
      </c>
      <c r="V2365" t="s">
        <v>8</v>
      </c>
      <c r="W2365" t="b">
        <v>0</v>
      </c>
      <c r="X2365">
        <v>83</v>
      </c>
      <c r="Z2365" t="s">
        <v>7629</v>
      </c>
    </row>
    <row r="2366" spans="1:26" x14ac:dyDescent="0.3">
      <c r="A2366" t="s">
        <v>7443</v>
      </c>
      <c r="B2366" t="s">
        <v>7365</v>
      </c>
      <c r="C2366" s="45">
        <v>44287</v>
      </c>
      <c r="D2366">
        <v>6</v>
      </c>
      <c r="E2366">
        <v>2021</v>
      </c>
      <c r="F2366">
        <v>2021</v>
      </c>
      <c r="G2366" t="s">
        <v>7311</v>
      </c>
      <c r="H2366">
        <v>6</v>
      </c>
      <c r="I2366" s="45">
        <v>44353</v>
      </c>
      <c r="J2366" s="45">
        <v>44353</v>
      </c>
      <c r="K2366">
        <v>22</v>
      </c>
      <c r="L2366">
        <v>10</v>
      </c>
      <c r="M2366" t="s">
        <v>7632</v>
      </c>
      <c r="N2366" s="46">
        <v>0.94293981481481493</v>
      </c>
      <c r="O2366" s="47">
        <v>0.94293981481481481</v>
      </c>
      <c r="P2366" s="47">
        <v>0.94293981481481481</v>
      </c>
      <c r="Q2366" s="46">
        <v>44353.942939814813</v>
      </c>
      <c r="R2366" t="b">
        <v>1</v>
      </c>
      <c r="S2366">
        <v>117</v>
      </c>
      <c r="T2366">
        <v>74</v>
      </c>
      <c r="U2366">
        <v>117</v>
      </c>
      <c r="V2366" t="s">
        <v>6</v>
      </c>
      <c r="W2366">
        <v>117</v>
      </c>
      <c r="X2366" t="b">
        <v>0</v>
      </c>
      <c r="Z2366" t="s">
        <v>7626</v>
      </c>
    </row>
    <row r="2367" spans="1:26" hidden="1" x14ac:dyDescent="0.3">
      <c r="A2367" t="s">
        <v>7443</v>
      </c>
      <c r="B2367" t="s">
        <v>7365</v>
      </c>
      <c r="C2367" s="45">
        <v>44287</v>
      </c>
      <c r="D2367">
        <v>6</v>
      </c>
      <c r="E2367">
        <v>2021</v>
      </c>
      <c r="F2367">
        <v>2021</v>
      </c>
      <c r="G2367" t="s">
        <v>7311</v>
      </c>
      <c r="H2367">
        <v>6</v>
      </c>
      <c r="I2367" s="45">
        <v>44353</v>
      </c>
      <c r="J2367" s="45">
        <v>44353</v>
      </c>
      <c r="K2367">
        <v>22</v>
      </c>
      <c r="L2367">
        <v>10</v>
      </c>
      <c r="M2367" t="s">
        <v>7632</v>
      </c>
      <c r="N2367" s="46">
        <v>0.94293981481481493</v>
      </c>
      <c r="O2367" s="47">
        <v>0.94293981481481481</v>
      </c>
      <c r="P2367" s="47">
        <v>0.94293981481481481</v>
      </c>
      <c r="Q2367" s="46">
        <v>44353.942939814813</v>
      </c>
      <c r="R2367" t="b">
        <v>0</v>
      </c>
      <c r="S2367" t="b">
        <v>0</v>
      </c>
      <c r="T2367" t="b">
        <v>0</v>
      </c>
      <c r="U2367">
        <v>74</v>
      </c>
      <c r="V2367" t="s">
        <v>8</v>
      </c>
      <c r="W2367" t="b">
        <v>0</v>
      </c>
      <c r="X2367">
        <v>74</v>
      </c>
      <c r="Z2367" t="s">
        <v>7626</v>
      </c>
    </row>
    <row r="2368" spans="1:26" x14ac:dyDescent="0.3">
      <c r="A2368" t="s">
        <v>7459</v>
      </c>
      <c r="B2368" t="s">
        <v>7363</v>
      </c>
      <c r="C2368" s="45">
        <v>44348</v>
      </c>
      <c r="D2368">
        <v>6</v>
      </c>
      <c r="E2368">
        <v>2021</v>
      </c>
      <c r="F2368">
        <v>2021</v>
      </c>
      <c r="G2368" t="s">
        <v>7311</v>
      </c>
      <c r="H2368">
        <v>6</v>
      </c>
      <c r="I2368" s="45">
        <v>44353</v>
      </c>
      <c r="J2368" s="45">
        <v>44353</v>
      </c>
      <c r="K2368">
        <v>22</v>
      </c>
      <c r="L2368">
        <v>10</v>
      </c>
      <c r="M2368" t="s">
        <v>7632</v>
      </c>
      <c r="N2368" s="46">
        <v>0.93001157407407398</v>
      </c>
      <c r="O2368" s="47">
        <v>0.93001157407407409</v>
      </c>
      <c r="P2368" s="47">
        <v>0.93001157407407409</v>
      </c>
      <c r="Q2368" s="46">
        <v>44353.930011574077</v>
      </c>
      <c r="R2368" t="b">
        <v>1</v>
      </c>
      <c r="S2368">
        <v>133</v>
      </c>
      <c r="T2368">
        <v>96</v>
      </c>
      <c r="U2368">
        <v>133</v>
      </c>
      <c r="V2368" t="s">
        <v>6</v>
      </c>
      <c r="W2368">
        <v>133</v>
      </c>
      <c r="X2368" t="b">
        <v>0</v>
      </c>
      <c r="Z2368" t="s">
        <v>7623</v>
      </c>
    </row>
    <row r="2369" spans="1:26" hidden="1" x14ac:dyDescent="0.3">
      <c r="A2369" t="s">
        <v>7459</v>
      </c>
      <c r="B2369" t="s">
        <v>7363</v>
      </c>
      <c r="C2369" s="45">
        <v>44348</v>
      </c>
      <c r="D2369">
        <v>6</v>
      </c>
      <c r="E2369">
        <v>2021</v>
      </c>
      <c r="F2369">
        <v>2021</v>
      </c>
      <c r="G2369" t="s">
        <v>7311</v>
      </c>
      <c r="H2369">
        <v>6</v>
      </c>
      <c r="I2369" s="45">
        <v>44353</v>
      </c>
      <c r="J2369" s="45">
        <v>44353</v>
      </c>
      <c r="K2369">
        <v>22</v>
      </c>
      <c r="L2369">
        <v>10</v>
      </c>
      <c r="M2369" t="s">
        <v>7632</v>
      </c>
      <c r="N2369" s="46">
        <v>0.93001157407407398</v>
      </c>
      <c r="O2369" s="47">
        <v>0.93001157407407409</v>
      </c>
      <c r="P2369" s="47">
        <v>0.93001157407407409</v>
      </c>
      <c r="Q2369" s="46">
        <v>44353.930011574077</v>
      </c>
      <c r="R2369" t="b">
        <v>0</v>
      </c>
      <c r="S2369" t="b">
        <v>0</v>
      </c>
      <c r="T2369" t="b">
        <v>0</v>
      </c>
      <c r="U2369">
        <v>96</v>
      </c>
      <c r="V2369" t="s">
        <v>8</v>
      </c>
      <c r="W2369" t="b">
        <v>0</v>
      </c>
      <c r="X2369">
        <v>96</v>
      </c>
      <c r="Z2369" t="s">
        <v>7623</v>
      </c>
    </row>
    <row r="2370" spans="1:26" x14ac:dyDescent="0.3">
      <c r="A2370" t="s">
        <v>7448</v>
      </c>
      <c r="B2370" t="s">
        <v>7365</v>
      </c>
      <c r="C2370" s="45">
        <v>44287</v>
      </c>
      <c r="D2370">
        <v>6</v>
      </c>
      <c r="E2370">
        <v>2021</v>
      </c>
      <c r="F2370">
        <v>2021</v>
      </c>
      <c r="G2370" t="s">
        <v>7311</v>
      </c>
      <c r="H2370">
        <v>6</v>
      </c>
      <c r="I2370" s="45">
        <v>44353</v>
      </c>
      <c r="J2370" s="45">
        <v>44353</v>
      </c>
      <c r="K2370">
        <v>22</v>
      </c>
      <c r="L2370">
        <v>10</v>
      </c>
      <c r="M2370" t="s">
        <v>7632</v>
      </c>
      <c r="N2370" s="46">
        <v>0.92119212962962971</v>
      </c>
      <c r="O2370" s="47">
        <v>0.9211921296296296</v>
      </c>
      <c r="P2370" s="47">
        <v>0.9211921296296296</v>
      </c>
      <c r="Q2370" s="46">
        <v>44353.92119212963</v>
      </c>
      <c r="R2370" t="b">
        <v>1</v>
      </c>
      <c r="S2370">
        <v>142</v>
      </c>
      <c r="T2370">
        <v>98</v>
      </c>
      <c r="U2370">
        <v>142</v>
      </c>
      <c r="V2370" t="s">
        <v>6</v>
      </c>
      <c r="W2370">
        <v>142</v>
      </c>
      <c r="X2370" t="b">
        <v>0</v>
      </c>
      <c r="Z2370" t="s">
        <v>7626</v>
      </c>
    </row>
    <row r="2371" spans="1:26" hidden="1" x14ac:dyDescent="0.3">
      <c r="A2371" t="s">
        <v>7448</v>
      </c>
      <c r="B2371" t="s">
        <v>7365</v>
      </c>
      <c r="C2371" s="45">
        <v>44287</v>
      </c>
      <c r="D2371">
        <v>6</v>
      </c>
      <c r="E2371">
        <v>2021</v>
      </c>
      <c r="F2371">
        <v>2021</v>
      </c>
      <c r="G2371" t="s">
        <v>7311</v>
      </c>
      <c r="H2371">
        <v>6</v>
      </c>
      <c r="I2371" s="45">
        <v>44353</v>
      </c>
      <c r="J2371" s="45">
        <v>44353</v>
      </c>
      <c r="K2371">
        <v>22</v>
      </c>
      <c r="L2371">
        <v>10</v>
      </c>
      <c r="M2371" t="s">
        <v>7632</v>
      </c>
      <c r="N2371" s="46">
        <v>0.92119212962962971</v>
      </c>
      <c r="O2371" s="47">
        <v>0.9211921296296296</v>
      </c>
      <c r="P2371" s="47">
        <v>0.9211921296296296</v>
      </c>
      <c r="Q2371" s="46">
        <v>44353.92119212963</v>
      </c>
      <c r="R2371" t="b">
        <v>0</v>
      </c>
      <c r="S2371" t="b">
        <v>0</v>
      </c>
      <c r="T2371" t="b">
        <v>0</v>
      </c>
      <c r="U2371">
        <v>98</v>
      </c>
      <c r="V2371" t="s">
        <v>8</v>
      </c>
      <c r="W2371" t="b">
        <v>0</v>
      </c>
      <c r="X2371">
        <v>98</v>
      </c>
      <c r="Z2371" t="s">
        <v>7626</v>
      </c>
    </row>
    <row r="2372" spans="1:26" x14ac:dyDescent="0.3">
      <c r="A2372" t="s">
        <v>7425</v>
      </c>
      <c r="B2372" t="s">
        <v>7366</v>
      </c>
      <c r="C2372" s="45">
        <v>44256</v>
      </c>
      <c r="D2372">
        <v>6</v>
      </c>
      <c r="E2372">
        <v>2021</v>
      </c>
      <c r="F2372">
        <v>2021</v>
      </c>
      <c r="G2372" t="s">
        <v>7311</v>
      </c>
      <c r="H2372">
        <v>6</v>
      </c>
      <c r="I2372" s="45">
        <v>44353</v>
      </c>
      <c r="J2372" s="45">
        <v>44353</v>
      </c>
      <c r="K2372">
        <v>15</v>
      </c>
      <c r="L2372">
        <v>3</v>
      </c>
      <c r="M2372" t="s">
        <v>7632</v>
      </c>
      <c r="N2372" s="46">
        <v>0.63572916666666668</v>
      </c>
      <c r="O2372" s="47">
        <v>0.63572916666666668</v>
      </c>
      <c r="P2372" s="47">
        <v>0.63572916666666668</v>
      </c>
      <c r="Q2372" s="46">
        <v>44353.635729166665</v>
      </c>
      <c r="R2372" t="b">
        <v>1</v>
      </c>
      <c r="S2372">
        <v>127</v>
      </c>
      <c r="T2372">
        <v>85</v>
      </c>
      <c r="U2372">
        <v>127</v>
      </c>
      <c r="V2372" t="s">
        <v>6</v>
      </c>
      <c r="W2372">
        <v>127</v>
      </c>
      <c r="X2372" t="b">
        <v>0</v>
      </c>
      <c r="Z2372" t="s">
        <v>7626</v>
      </c>
    </row>
    <row r="2373" spans="1:26" hidden="1" x14ac:dyDescent="0.3">
      <c r="A2373" t="s">
        <v>7425</v>
      </c>
      <c r="B2373" t="s">
        <v>7366</v>
      </c>
      <c r="C2373" s="45">
        <v>44256</v>
      </c>
      <c r="D2373">
        <v>6</v>
      </c>
      <c r="E2373">
        <v>2021</v>
      </c>
      <c r="F2373">
        <v>2021</v>
      </c>
      <c r="G2373" t="s">
        <v>7311</v>
      </c>
      <c r="H2373">
        <v>6</v>
      </c>
      <c r="I2373" s="45">
        <v>44353</v>
      </c>
      <c r="J2373" s="45">
        <v>44353</v>
      </c>
      <c r="K2373">
        <v>15</v>
      </c>
      <c r="L2373">
        <v>3</v>
      </c>
      <c r="M2373" t="s">
        <v>7632</v>
      </c>
      <c r="N2373" s="46">
        <v>0.63572916666666668</v>
      </c>
      <c r="O2373" s="47">
        <v>0.63572916666666668</v>
      </c>
      <c r="P2373" s="47">
        <v>0.63572916666666668</v>
      </c>
      <c r="Q2373" s="46">
        <v>44353.635729166665</v>
      </c>
      <c r="R2373" t="b">
        <v>0</v>
      </c>
      <c r="S2373" t="b">
        <v>0</v>
      </c>
      <c r="T2373" t="b">
        <v>0</v>
      </c>
      <c r="U2373">
        <v>85</v>
      </c>
      <c r="V2373" t="s">
        <v>8</v>
      </c>
      <c r="W2373" t="b">
        <v>0</v>
      </c>
      <c r="X2373">
        <v>85</v>
      </c>
      <c r="Z2373" t="s">
        <v>7626</v>
      </c>
    </row>
    <row r="2374" spans="1:26" x14ac:dyDescent="0.3">
      <c r="A2374" t="s">
        <v>7459</v>
      </c>
      <c r="B2374" t="s">
        <v>7363</v>
      </c>
      <c r="C2374" s="45">
        <v>44348</v>
      </c>
      <c r="D2374">
        <v>6</v>
      </c>
      <c r="E2374">
        <v>2021</v>
      </c>
      <c r="F2374">
        <v>2021</v>
      </c>
      <c r="G2374" t="s">
        <v>7311</v>
      </c>
      <c r="H2374">
        <v>6</v>
      </c>
      <c r="I2374" s="45">
        <v>44353</v>
      </c>
      <c r="J2374" s="45">
        <v>44353</v>
      </c>
      <c r="K2374">
        <v>14</v>
      </c>
      <c r="L2374">
        <v>2</v>
      </c>
      <c r="M2374" t="s">
        <v>7632</v>
      </c>
      <c r="N2374" s="46">
        <v>0.59261574074074064</v>
      </c>
      <c r="O2374" s="47">
        <v>0.59261574074074075</v>
      </c>
      <c r="P2374" s="47">
        <v>0.59261574074074075</v>
      </c>
      <c r="Q2374" s="46">
        <v>44353.592615740738</v>
      </c>
      <c r="R2374" t="b">
        <v>1</v>
      </c>
      <c r="S2374">
        <v>132</v>
      </c>
      <c r="T2374">
        <v>91</v>
      </c>
      <c r="U2374">
        <v>132</v>
      </c>
      <c r="V2374" t="s">
        <v>6</v>
      </c>
      <c r="W2374">
        <v>132</v>
      </c>
      <c r="X2374" t="b">
        <v>0</v>
      </c>
      <c r="Z2374" t="s">
        <v>7623</v>
      </c>
    </row>
    <row r="2375" spans="1:26" hidden="1" x14ac:dyDescent="0.3">
      <c r="A2375" t="s">
        <v>7459</v>
      </c>
      <c r="B2375" t="s">
        <v>7363</v>
      </c>
      <c r="C2375" s="45">
        <v>44348</v>
      </c>
      <c r="D2375">
        <v>6</v>
      </c>
      <c r="E2375">
        <v>2021</v>
      </c>
      <c r="F2375">
        <v>2021</v>
      </c>
      <c r="G2375" t="s">
        <v>7311</v>
      </c>
      <c r="H2375">
        <v>6</v>
      </c>
      <c r="I2375" s="45">
        <v>44353</v>
      </c>
      <c r="J2375" s="45">
        <v>44353</v>
      </c>
      <c r="K2375">
        <v>14</v>
      </c>
      <c r="L2375">
        <v>2</v>
      </c>
      <c r="M2375" t="s">
        <v>7632</v>
      </c>
      <c r="N2375" s="46">
        <v>0.59261574074074064</v>
      </c>
      <c r="O2375" s="47">
        <v>0.59261574074074075</v>
      </c>
      <c r="P2375" s="47">
        <v>0.59261574074074075</v>
      </c>
      <c r="Q2375" s="46">
        <v>44353.592615740738</v>
      </c>
      <c r="R2375" t="b">
        <v>0</v>
      </c>
      <c r="S2375" t="b">
        <v>0</v>
      </c>
      <c r="T2375" t="b">
        <v>0</v>
      </c>
      <c r="U2375">
        <v>91</v>
      </c>
      <c r="V2375" t="s">
        <v>8</v>
      </c>
      <c r="W2375" t="b">
        <v>0</v>
      </c>
      <c r="X2375">
        <v>91</v>
      </c>
      <c r="Z2375" t="s">
        <v>7623</v>
      </c>
    </row>
    <row r="2376" spans="1:26" x14ac:dyDescent="0.3">
      <c r="A2376" t="s">
        <v>7432</v>
      </c>
      <c r="B2376" t="s">
        <v>7366</v>
      </c>
      <c r="C2376" s="45">
        <v>44256</v>
      </c>
      <c r="D2376">
        <v>6</v>
      </c>
      <c r="E2376">
        <v>2021</v>
      </c>
      <c r="F2376">
        <v>2021</v>
      </c>
      <c r="G2376" t="s">
        <v>7311</v>
      </c>
      <c r="H2376">
        <v>6</v>
      </c>
      <c r="I2376" s="45">
        <v>44353</v>
      </c>
      <c r="J2376" s="45">
        <v>44353</v>
      </c>
      <c r="K2376">
        <v>11</v>
      </c>
      <c r="L2376">
        <v>11</v>
      </c>
      <c r="M2376" t="s">
        <v>7633</v>
      </c>
      <c r="N2376" s="46">
        <v>0.47711805555555564</v>
      </c>
      <c r="O2376" s="47">
        <v>0.47711805555555553</v>
      </c>
      <c r="P2376" s="47">
        <v>0.47711805555555553</v>
      </c>
      <c r="Q2376" s="46">
        <v>44353.477118055554</v>
      </c>
      <c r="R2376" t="b">
        <v>1</v>
      </c>
      <c r="S2376">
        <v>99</v>
      </c>
      <c r="T2376">
        <v>65</v>
      </c>
      <c r="U2376">
        <v>99</v>
      </c>
      <c r="V2376" t="s">
        <v>6</v>
      </c>
      <c r="W2376">
        <v>99</v>
      </c>
      <c r="X2376" t="b">
        <v>0</v>
      </c>
      <c r="Z2376" t="s">
        <v>7626</v>
      </c>
    </row>
    <row r="2377" spans="1:26" hidden="1" x14ac:dyDescent="0.3">
      <c r="A2377" t="s">
        <v>7432</v>
      </c>
      <c r="B2377" t="s">
        <v>7366</v>
      </c>
      <c r="C2377" s="45">
        <v>44256</v>
      </c>
      <c r="D2377">
        <v>6</v>
      </c>
      <c r="E2377">
        <v>2021</v>
      </c>
      <c r="F2377">
        <v>2021</v>
      </c>
      <c r="G2377" t="s">
        <v>7311</v>
      </c>
      <c r="H2377">
        <v>6</v>
      </c>
      <c r="I2377" s="45">
        <v>44353</v>
      </c>
      <c r="J2377" s="45">
        <v>44353</v>
      </c>
      <c r="K2377">
        <v>11</v>
      </c>
      <c r="L2377">
        <v>11</v>
      </c>
      <c r="M2377" t="s">
        <v>7633</v>
      </c>
      <c r="N2377" s="46">
        <v>0.47711805555555564</v>
      </c>
      <c r="O2377" s="47">
        <v>0.47711805555555553</v>
      </c>
      <c r="P2377" s="47">
        <v>0.47711805555555553</v>
      </c>
      <c r="Q2377" s="46">
        <v>44353.477118055554</v>
      </c>
      <c r="R2377" t="b">
        <v>0</v>
      </c>
      <c r="S2377" t="b">
        <v>0</v>
      </c>
      <c r="T2377" t="b">
        <v>0</v>
      </c>
      <c r="U2377">
        <v>65</v>
      </c>
      <c r="V2377" t="s">
        <v>8</v>
      </c>
      <c r="W2377" t="b">
        <v>0</v>
      </c>
      <c r="X2377">
        <v>65</v>
      </c>
      <c r="Z2377" t="s">
        <v>7626</v>
      </c>
    </row>
    <row r="2378" spans="1:26" x14ac:dyDescent="0.3">
      <c r="A2378" t="s">
        <v>7459</v>
      </c>
      <c r="B2378" t="s">
        <v>7363</v>
      </c>
      <c r="C2378" s="45">
        <v>44348</v>
      </c>
      <c r="D2378">
        <v>6</v>
      </c>
      <c r="E2378">
        <v>2021</v>
      </c>
      <c r="F2378">
        <v>2021</v>
      </c>
      <c r="G2378" t="s">
        <v>7311</v>
      </c>
      <c r="H2378">
        <v>6</v>
      </c>
      <c r="I2378" s="45">
        <v>44353</v>
      </c>
      <c r="J2378" s="45">
        <v>44353</v>
      </c>
      <c r="K2378">
        <v>10</v>
      </c>
      <c r="L2378">
        <v>10</v>
      </c>
      <c r="M2378" t="s">
        <v>7633</v>
      </c>
      <c r="N2378" s="46">
        <v>0.42377314814814815</v>
      </c>
      <c r="O2378" s="47">
        <v>0.42377314814814815</v>
      </c>
      <c r="P2378" s="47">
        <v>0.42377314814814815</v>
      </c>
      <c r="Q2378" s="46">
        <v>44353.423773148148</v>
      </c>
      <c r="R2378" t="b">
        <v>1</v>
      </c>
      <c r="S2378">
        <v>126</v>
      </c>
      <c r="T2378">
        <v>90</v>
      </c>
      <c r="U2378">
        <v>126</v>
      </c>
      <c r="V2378" t="s">
        <v>6</v>
      </c>
      <c r="W2378">
        <v>126</v>
      </c>
      <c r="X2378" t="b">
        <v>0</v>
      </c>
      <c r="Z2378" t="s">
        <v>7623</v>
      </c>
    </row>
    <row r="2379" spans="1:26" hidden="1" x14ac:dyDescent="0.3">
      <c r="A2379" t="s">
        <v>7459</v>
      </c>
      <c r="B2379" t="s">
        <v>7363</v>
      </c>
      <c r="C2379" s="45">
        <v>44348</v>
      </c>
      <c r="D2379">
        <v>6</v>
      </c>
      <c r="E2379">
        <v>2021</v>
      </c>
      <c r="F2379">
        <v>2021</v>
      </c>
      <c r="G2379" t="s">
        <v>7311</v>
      </c>
      <c r="H2379">
        <v>6</v>
      </c>
      <c r="I2379" s="45">
        <v>44353</v>
      </c>
      <c r="J2379" s="45">
        <v>44353</v>
      </c>
      <c r="K2379">
        <v>10</v>
      </c>
      <c r="L2379">
        <v>10</v>
      </c>
      <c r="M2379" t="s">
        <v>7633</v>
      </c>
      <c r="N2379" s="46">
        <v>0.42377314814814815</v>
      </c>
      <c r="O2379" s="47">
        <v>0.42377314814814815</v>
      </c>
      <c r="P2379" s="47">
        <v>0.42377314814814815</v>
      </c>
      <c r="Q2379" s="46">
        <v>44353.423773148148</v>
      </c>
      <c r="R2379" t="b">
        <v>0</v>
      </c>
      <c r="S2379" t="b">
        <v>0</v>
      </c>
      <c r="T2379" t="b">
        <v>0</v>
      </c>
      <c r="U2379">
        <v>90</v>
      </c>
      <c r="V2379" t="s">
        <v>8</v>
      </c>
      <c r="W2379" t="b">
        <v>0</v>
      </c>
      <c r="X2379">
        <v>90</v>
      </c>
      <c r="Z2379" t="s">
        <v>7623</v>
      </c>
    </row>
    <row r="2380" spans="1:26" x14ac:dyDescent="0.3">
      <c r="A2380" t="s">
        <v>7461</v>
      </c>
      <c r="B2380" t="s">
        <v>7363</v>
      </c>
      <c r="C2380" s="45">
        <v>44348</v>
      </c>
      <c r="D2380">
        <v>6</v>
      </c>
      <c r="E2380">
        <v>2021</v>
      </c>
      <c r="F2380">
        <v>2021</v>
      </c>
      <c r="G2380" t="s">
        <v>7311</v>
      </c>
      <c r="H2380">
        <v>6</v>
      </c>
      <c r="I2380" s="45">
        <v>44353</v>
      </c>
      <c r="J2380" s="45">
        <v>44353</v>
      </c>
      <c r="K2380">
        <v>8</v>
      </c>
      <c r="L2380">
        <v>8</v>
      </c>
      <c r="M2380" t="s">
        <v>7633</v>
      </c>
      <c r="N2380" s="46">
        <v>0.37353009259259262</v>
      </c>
      <c r="O2380" s="47">
        <v>0.37353009259259257</v>
      </c>
      <c r="P2380" s="47">
        <v>0.37353009259259257</v>
      </c>
      <c r="Q2380" s="46">
        <v>44353.373530092591</v>
      </c>
      <c r="R2380" t="b">
        <v>1</v>
      </c>
      <c r="S2380">
        <v>145</v>
      </c>
      <c r="T2380">
        <v>91</v>
      </c>
      <c r="U2380">
        <v>145</v>
      </c>
      <c r="V2380" t="s">
        <v>6</v>
      </c>
      <c r="W2380">
        <v>145</v>
      </c>
      <c r="X2380" t="b">
        <v>0</v>
      </c>
      <c r="Z2380" t="s">
        <v>7629</v>
      </c>
    </row>
    <row r="2381" spans="1:26" hidden="1" x14ac:dyDescent="0.3">
      <c r="A2381" t="s">
        <v>7461</v>
      </c>
      <c r="B2381" t="s">
        <v>7363</v>
      </c>
      <c r="C2381" s="45">
        <v>44348</v>
      </c>
      <c r="D2381">
        <v>6</v>
      </c>
      <c r="E2381">
        <v>2021</v>
      </c>
      <c r="F2381">
        <v>2021</v>
      </c>
      <c r="G2381" t="s">
        <v>7311</v>
      </c>
      <c r="H2381">
        <v>6</v>
      </c>
      <c r="I2381" s="45">
        <v>44353</v>
      </c>
      <c r="J2381" s="45">
        <v>44353</v>
      </c>
      <c r="K2381">
        <v>8</v>
      </c>
      <c r="L2381">
        <v>8</v>
      </c>
      <c r="M2381" t="s">
        <v>7633</v>
      </c>
      <c r="N2381" s="46">
        <v>0.37353009259259262</v>
      </c>
      <c r="O2381" s="47">
        <v>0.37353009259259257</v>
      </c>
      <c r="P2381" s="47">
        <v>0.37353009259259257</v>
      </c>
      <c r="Q2381" s="46">
        <v>44353.373530092591</v>
      </c>
      <c r="R2381" t="b">
        <v>1</v>
      </c>
      <c r="S2381" t="b">
        <v>0</v>
      </c>
      <c r="T2381" t="b">
        <v>0</v>
      </c>
      <c r="U2381">
        <v>91</v>
      </c>
      <c r="V2381" t="s">
        <v>8</v>
      </c>
      <c r="W2381" t="b">
        <v>0</v>
      </c>
      <c r="X2381">
        <v>91</v>
      </c>
      <c r="Z2381" t="s">
        <v>7629</v>
      </c>
    </row>
    <row r="2382" spans="1:26" x14ac:dyDescent="0.3">
      <c r="A2382" t="s">
        <v>7461</v>
      </c>
      <c r="B2382" t="s">
        <v>7363</v>
      </c>
      <c r="C2382" s="45">
        <v>44348</v>
      </c>
      <c r="D2382">
        <v>6</v>
      </c>
      <c r="E2382">
        <v>2021</v>
      </c>
      <c r="F2382">
        <v>2021</v>
      </c>
      <c r="G2382" t="s">
        <v>7311</v>
      </c>
      <c r="H2382">
        <v>6</v>
      </c>
      <c r="I2382" s="45">
        <v>44353</v>
      </c>
      <c r="J2382" s="45">
        <v>44353</v>
      </c>
      <c r="K2382">
        <v>8</v>
      </c>
      <c r="L2382">
        <v>8</v>
      </c>
      <c r="M2382" t="s">
        <v>7633</v>
      </c>
      <c r="N2382" s="46">
        <v>0.37353009259259262</v>
      </c>
      <c r="O2382" s="47">
        <v>0.37353009259259257</v>
      </c>
      <c r="P2382" s="47">
        <v>0.37353009259259257</v>
      </c>
      <c r="Q2382" s="46">
        <v>44353.373530092591</v>
      </c>
      <c r="R2382" t="b">
        <v>1</v>
      </c>
      <c r="S2382">
        <v>144</v>
      </c>
      <c r="T2382">
        <v>91</v>
      </c>
      <c r="U2382">
        <v>144</v>
      </c>
      <c r="V2382" t="s">
        <v>6</v>
      </c>
      <c r="W2382">
        <v>144</v>
      </c>
      <c r="X2382" t="b">
        <v>0</v>
      </c>
      <c r="Z2382" t="s">
        <v>7629</v>
      </c>
    </row>
    <row r="2383" spans="1:26" hidden="1" x14ac:dyDescent="0.3">
      <c r="A2383" t="s">
        <v>7461</v>
      </c>
      <c r="B2383" t="s">
        <v>7363</v>
      </c>
      <c r="C2383" s="45">
        <v>44348</v>
      </c>
      <c r="D2383">
        <v>6</v>
      </c>
      <c r="E2383">
        <v>2021</v>
      </c>
      <c r="F2383">
        <v>2021</v>
      </c>
      <c r="G2383" t="s">
        <v>7311</v>
      </c>
      <c r="H2383">
        <v>6</v>
      </c>
      <c r="I2383" s="45">
        <v>44353</v>
      </c>
      <c r="J2383" s="45">
        <v>44353</v>
      </c>
      <c r="K2383">
        <v>8</v>
      </c>
      <c r="L2383">
        <v>8</v>
      </c>
      <c r="M2383" t="s">
        <v>7633</v>
      </c>
      <c r="N2383" s="46">
        <v>0.37353009259259262</v>
      </c>
      <c r="O2383" s="47">
        <v>0.37353009259259257</v>
      </c>
      <c r="P2383" s="47">
        <v>0.37353009259259257</v>
      </c>
      <c r="Q2383" s="46">
        <v>44353.373530092591</v>
      </c>
      <c r="R2383" t="b">
        <v>1</v>
      </c>
      <c r="S2383" t="b">
        <v>0</v>
      </c>
      <c r="T2383" t="b">
        <v>0</v>
      </c>
      <c r="U2383">
        <v>91</v>
      </c>
      <c r="V2383" t="s">
        <v>8</v>
      </c>
      <c r="W2383" t="b">
        <v>0</v>
      </c>
      <c r="X2383">
        <v>91</v>
      </c>
      <c r="Z2383" t="s">
        <v>7629</v>
      </c>
    </row>
    <row r="2384" spans="1:26" x14ac:dyDescent="0.3">
      <c r="A2384" t="s">
        <v>7461</v>
      </c>
      <c r="B2384" t="s">
        <v>7363</v>
      </c>
      <c r="C2384" s="45">
        <v>44348</v>
      </c>
      <c r="D2384">
        <v>6</v>
      </c>
      <c r="E2384">
        <v>2021</v>
      </c>
      <c r="F2384">
        <v>2021</v>
      </c>
      <c r="G2384" t="s">
        <v>7311</v>
      </c>
      <c r="H2384">
        <v>6</v>
      </c>
      <c r="I2384" s="45">
        <v>44353</v>
      </c>
      <c r="J2384" s="45">
        <v>44353</v>
      </c>
      <c r="K2384">
        <v>8</v>
      </c>
      <c r="L2384">
        <v>8</v>
      </c>
      <c r="M2384" t="s">
        <v>7633</v>
      </c>
      <c r="N2384" s="46">
        <v>0.37353009259259262</v>
      </c>
      <c r="O2384" s="47">
        <v>0.37353009259259257</v>
      </c>
      <c r="P2384" s="47">
        <v>0.37353009259259257</v>
      </c>
      <c r="Q2384" s="46">
        <v>44353.373530092591</v>
      </c>
      <c r="R2384" t="b">
        <v>1</v>
      </c>
      <c r="S2384">
        <v>142</v>
      </c>
      <c r="T2384">
        <v>91</v>
      </c>
      <c r="U2384">
        <v>142</v>
      </c>
      <c r="V2384" t="s">
        <v>6</v>
      </c>
      <c r="W2384">
        <v>142</v>
      </c>
      <c r="X2384" t="b">
        <v>0</v>
      </c>
      <c r="Z2384" t="s">
        <v>7629</v>
      </c>
    </row>
    <row r="2385" spans="1:26" hidden="1" x14ac:dyDescent="0.3">
      <c r="A2385" t="s">
        <v>7461</v>
      </c>
      <c r="B2385" t="s">
        <v>7363</v>
      </c>
      <c r="C2385" s="45">
        <v>44348</v>
      </c>
      <c r="D2385">
        <v>6</v>
      </c>
      <c r="E2385">
        <v>2021</v>
      </c>
      <c r="F2385">
        <v>2021</v>
      </c>
      <c r="G2385" t="s">
        <v>7311</v>
      </c>
      <c r="H2385">
        <v>6</v>
      </c>
      <c r="I2385" s="45">
        <v>44353</v>
      </c>
      <c r="J2385" s="45">
        <v>44353</v>
      </c>
      <c r="K2385">
        <v>8</v>
      </c>
      <c r="L2385">
        <v>8</v>
      </c>
      <c r="M2385" t="s">
        <v>7633</v>
      </c>
      <c r="N2385" s="46">
        <v>0.37353009259259262</v>
      </c>
      <c r="O2385" s="47">
        <v>0.37353009259259257</v>
      </c>
      <c r="P2385" s="47">
        <v>0.37353009259259257</v>
      </c>
      <c r="Q2385" s="46">
        <v>44353.373530092591</v>
      </c>
      <c r="R2385" t="b">
        <v>0</v>
      </c>
      <c r="S2385" t="b">
        <v>0</v>
      </c>
      <c r="T2385" t="b">
        <v>0</v>
      </c>
      <c r="U2385">
        <v>91</v>
      </c>
      <c r="V2385" t="s">
        <v>8</v>
      </c>
      <c r="W2385" t="b">
        <v>0</v>
      </c>
      <c r="X2385">
        <v>91</v>
      </c>
      <c r="Z2385" t="s">
        <v>7629</v>
      </c>
    </row>
    <row r="2386" spans="1:26" x14ac:dyDescent="0.3">
      <c r="A2386" t="s">
        <v>7453</v>
      </c>
      <c r="B2386" t="s">
        <v>7364</v>
      </c>
      <c r="C2386" s="45">
        <v>44317</v>
      </c>
      <c r="D2386">
        <v>6</v>
      </c>
      <c r="E2386">
        <v>2021</v>
      </c>
      <c r="F2386">
        <v>2021</v>
      </c>
      <c r="G2386" t="s">
        <v>7311</v>
      </c>
      <c r="H2386">
        <v>6</v>
      </c>
      <c r="I2386" s="45">
        <v>44353</v>
      </c>
      <c r="J2386" s="45">
        <v>44353</v>
      </c>
      <c r="K2386">
        <v>8</v>
      </c>
      <c r="L2386">
        <v>8</v>
      </c>
      <c r="M2386" t="s">
        <v>7633</v>
      </c>
      <c r="N2386" s="46">
        <v>0.36274305555555553</v>
      </c>
      <c r="O2386" s="47">
        <v>0.36274305555555558</v>
      </c>
      <c r="P2386" s="47">
        <v>0.36274305555555558</v>
      </c>
      <c r="Q2386" s="46">
        <v>44353.362743055557</v>
      </c>
      <c r="R2386" t="b">
        <v>1</v>
      </c>
      <c r="S2386">
        <v>136</v>
      </c>
      <c r="T2386">
        <v>90</v>
      </c>
      <c r="U2386">
        <v>136</v>
      </c>
      <c r="V2386" t="s">
        <v>6</v>
      </c>
      <c r="W2386">
        <v>136</v>
      </c>
      <c r="X2386" t="b">
        <v>0</v>
      </c>
      <c r="Z2386" t="s">
        <v>7623</v>
      </c>
    </row>
    <row r="2387" spans="1:26" hidden="1" x14ac:dyDescent="0.3">
      <c r="A2387" t="s">
        <v>7453</v>
      </c>
      <c r="B2387" t="s">
        <v>7364</v>
      </c>
      <c r="C2387" s="45">
        <v>44317</v>
      </c>
      <c r="D2387">
        <v>6</v>
      </c>
      <c r="E2387">
        <v>2021</v>
      </c>
      <c r="F2387">
        <v>2021</v>
      </c>
      <c r="G2387" t="s">
        <v>7311</v>
      </c>
      <c r="H2387">
        <v>6</v>
      </c>
      <c r="I2387" s="45">
        <v>44353</v>
      </c>
      <c r="J2387" s="45">
        <v>44353</v>
      </c>
      <c r="K2387">
        <v>8</v>
      </c>
      <c r="L2387">
        <v>8</v>
      </c>
      <c r="M2387" t="s">
        <v>7633</v>
      </c>
      <c r="N2387" s="46">
        <v>0.36274305555555553</v>
      </c>
      <c r="O2387" s="47">
        <v>0.36274305555555558</v>
      </c>
      <c r="P2387" s="47">
        <v>0.36274305555555558</v>
      </c>
      <c r="Q2387" s="46">
        <v>44353.362743055557</v>
      </c>
      <c r="R2387" t="b">
        <v>0</v>
      </c>
      <c r="S2387" t="b">
        <v>0</v>
      </c>
      <c r="T2387" t="b">
        <v>0</v>
      </c>
      <c r="U2387">
        <v>90</v>
      </c>
      <c r="V2387" t="s">
        <v>8</v>
      </c>
      <c r="W2387" t="b">
        <v>0</v>
      </c>
      <c r="X2387">
        <v>90</v>
      </c>
      <c r="Z2387" t="s">
        <v>7623</v>
      </c>
    </row>
    <row r="2388" spans="1:26" x14ac:dyDescent="0.3">
      <c r="A2388" t="s">
        <v>7450</v>
      </c>
      <c r="B2388" t="s">
        <v>7365</v>
      </c>
      <c r="C2388" s="45">
        <v>44287</v>
      </c>
      <c r="D2388">
        <v>6</v>
      </c>
      <c r="E2388">
        <v>2021</v>
      </c>
      <c r="F2388">
        <v>2021</v>
      </c>
      <c r="G2388" t="s">
        <v>7311</v>
      </c>
      <c r="H2388">
        <v>6</v>
      </c>
      <c r="I2388" s="45">
        <v>44353</v>
      </c>
      <c r="J2388" s="45">
        <v>44353</v>
      </c>
      <c r="K2388">
        <v>6</v>
      </c>
      <c r="L2388">
        <v>6</v>
      </c>
      <c r="M2388" t="s">
        <v>7633</v>
      </c>
      <c r="N2388" s="46">
        <v>0.27756944444444454</v>
      </c>
      <c r="O2388" s="47">
        <v>0.27756944444444442</v>
      </c>
      <c r="P2388" s="47">
        <v>0.27756944444444442</v>
      </c>
      <c r="Q2388" s="46">
        <v>44353.277569444443</v>
      </c>
      <c r="R2388" t="b">
        <v>1</v>
      </c>
      <c r="S2388">
        <v>125</v>
      </c>
      <c r="T2388">
        <v>86</v>
      </c>
      <c r="U2388">
        <v>125</v>
      </c>
      <c r="V2388" t="s">
        <v>6</v>
      </c>
      <c r="W2388">
        <v>125</v>
      </c>
      <c r="X2388" t="b">
        <v>0</v>
      </c>
      <c r="Z2388" t="s">
        <v>7631</v>
      </c>
    </row>
    <row r="2389" spans="1:26" hidden="1" x14ac:dyDescent="0.3">
      <c r="A2389" t="s">
        <v>7450</v>
      </c>
      <c r="B2389" t="s">
        <v>7365</v>
      </c>
      <c r="C2389" s="45">
        <v>44287</v>
      </c>
      <c r="D2389">
        <v>6</v>
      </c>
      <c r="E2389">
        <v>2021</v>
      </c>
      <c r="F2389">
        <v>2021</v>
      </c>
      <c r="G2389" t="s">
        <v>7311</v>
      </c>
      <c r="H2389">
        <v>6</v>
      </c>
      <c r="I2389" s="45">
        <v>44353</v>
      </c>
      <c r="J2389" s="45">
        <v>44353</v>
      </c>
      <c r="K2389">
        <v>6</v>
      </c>
      <c r="L2389">
        <v>6</v>
      </c>
      <c r="M2389" t="s">
        <v>7633</v>
      </c>
      <c r="N2389" s="46">
        <v>0.27756944444444454</v>
      </c>
      <c r="O2389" s="47">
        <v>0.27756944444444442</v>
      </c>
      <c r="P2389" s="47">
        <v>0.27756944444444442</v>
      </c>
      <c r="Q2389" s="46">
        <v>44353.277569444443</v>
      </c>
      <c r="R2389" t="b">
        <v>0</v>
      </c>
      <c r="S2389" t="b">
        <v>0</v>
      </c>
      <c r="T2389" t="b">
        <v>0</v>
      </c>
      <c r="U2389">
        <v>86</v>
      </c>
      <c r="V2389" t="s">
        <v>8</v>
      </c>
      <c r="W2389" t="b">
        <v>0</v>
      </c>
      <c r="X2389">
        <v>86</v>
      </c>
      <c r="Z2389" t="s">
        <v>7631</v>
      </c>
    </row>
    <row r="2390" spans="1:26" x14ac:dyDescent="0.3">
      <c r="A2390" t="s">
        <v>7450</v>
      </c>
      <c r="B2390" t="s">
        <v>7365</v>
      </c>
      <c r="C2390" s="45">
        <v>44287</v>
      </c>
      <c r="D2390">
        <v>6</v>
      </c>
      <c r="E2390">
        <v>2021</v>
      </c>
      <c r="F2390">
        <v>2021</v>
      </c>
      <c r="G2390" t="s">
        <v>7311</v>
      </c>
      <c r="H2390">
        <v>6</v>
      </c>
      <c r="I2390" s="45">
        <v>44353</v>
      </c>
      <c r="J2390" s="45">
        <v>44353</v>
      </c>
      <c r="K2390">
        <v>6</v>
      </c>
      <c r="L2390">
        <v>6</v>
      </c>
      <c r="M2390" t="s">
        <v>7633</v>
      </c>
      <c r="N2390" s="46">
        <v>0.2745833333333334</v>
      </c>
      <c r="O2390" s="47">
        <v>0.27458333333333335</v>
      </c>
      <c r="P2390" s="47">
        <v>0.27458333333333335</v>
      </c>
      <c r="Q2390" s="46">
        <v>44353.274583333332</v>
      </c>
      <c r="R2390" t="b">
        <v>1</v>
      </c>
      <c r="S2390">
        <v>123</v>
      </c>
      <c r="T2390">
        <v>86</v>
      </c>
      <c r="U2390">
        <v>123</v>
      </c>
      <c r="V2390" t="s">
        <v>6</v>
      </c>
      <c r="W2390">
        <v>123</v>
      </c>
      <c r="X2390" t="b">
        <v>0</v>
      </c>
      <c r="Z2390" t="s">
        <v>7631</v>
      </c>
    </row>
    <row r="2391" spans="1:26" hidden="1" x14ac:dyDescent="0.3">
      <c r="A2391" t="s">
        <v>7450</v>
      </c>
      <c r="B2391" t="s">
        <v>7365</v>
      </c>
      <c r="C2391" s="45">
        <v>44287</v>
      </c>
      <c r="D2391">
        <v>6</v>
      </c>
      <c r="E2391">
        <v>2021</v>
      </c>
      <c r="F2391">
        <v>2021</v>
      </c>
      <c r="G2391" t="s">
        <v>7311</v>
      </c>
      <c r="H2391">
        <v>6</v>
      </c>
      <c r="I2391" s="45">
        <v>44353</v>
      </c>
      <c r="J2391" s="45">
        <v>44353</v>
      </c>
      <c r="K2391">
        <v>6</v>
      </c>
      <c r="L2391">
        <v>6</v>
      </c>
      <c r="M2391" t="s">
        <v>7633</v>
      </c>
      <c r="N2391" s="46">
        <v>0.2745833333333334</v>
      </c>
      <c r="O2391" s="47">
        <v>0.27458333333333335</v>
      </c>
      <c r="P2391" s="47">
        <v>0.27458333333333335</v>
      </c>
      <c r="Q2391" s="46">
        <v>44353.274583333332</v>
      </c>
      <c r="R2391" t="b">
        <v>0</v>
      </c>
      <c r="S2391" t="b">
        <v>0</v>
      </c>
      <c r="T2391" t="b">
        <v>0</v>
      </c>
      <c r="U2391">
        <v>86</v>
      </c>
      <c r="V2391" t="s">
        <v>8</v>
      </c>
      <c r="W2391" t="b">
        <v>0</v>
      </c>
      <c r="X2391">
        <v>86</v>
      </c>
      <c r="Z2391" t="s">
        <v>7631</v>
      </c>
    </row>
    <row r="2392" spans="1:26" x14ac:dyDescent="0.3">
      <c r="A2392" t="s">
        <v>7450</v>
      </c>
      <c r="B2392" t="s">
        <v>7365</v>
      </c>
      <c r="C2392" s="45">
        <v>44287</v>
      </c>
      <c r="D2392">
        <v>6</v>
      </c>
      <c r="E2392">
        <v>2021</v>
      </c>
      <c r="F2392">
        <v>2021</v>
      </c>
      <c r="G2392" t="s">
        <v>7311</v>
      </c>
      <c r="H2392">
        <v>6</v>
      </c>
      <c r="I2392" s="45">
        <v>44353</v>
      </c>
      <c r="J2392" s="45">
        <v>44353</v>
      </c>
      <c r="K2392">
        <v>6</v>
      </c>
      <c r="L2392">
        <v>6</v>
      </c>
      <c r="M2392" t="s">
        <v>7633</v>
      </c>
      <c r="N2392" s="46">
        <v>0.27310185185185176</v>
      </c>
      <c r="O2392" s="47">
        <v>0.27310185185185187</v>
      </c>
      <c r="P2392" s="47">
        <v>0.27310185185185187</v>
      </c>
      <c r="Q2392" s="46">
        <v>44353.273101851853</v>
      </c>
      <c r="R2392" t="b">
        <v>1</v>
      </c>
      <c r="S2392">
        <v>123</v>
      </c>
      <c r="T2392">
        <v>85</v>
      </c>
      <c r="U2392">
        <v>123</v>
      </c>
      <c r="V2392" t="s">
        <v>6</v>
      </c>
      <c r="W2392">
        <v>123</v>
      </c>
      <c r="X2392" t="b">
        <v>0</v>
      </c>
      <c r="Z2392" t="s">
        <v>7631</v>
      </c>
    </row>
    <row r="2393" spans="1:26" hidden="1" x14ac:dyDescent="0.3">
      <c r="A2393" t="s">
        <v>7450</v>
      </c>
      <c r="B2393" t="s">
        <v>7365</v>
      </c>
      <c r="C2393" s="45">
        <v>44287</v>
      </c>
      <c r="D2393">
        <v>6</v>
      </c>
      <c r="E2393">
        <v>2021</v>
      </c>
      <c r="F2393">
        <v>2021</v>
      </c>
      <c r="G2393" t="s">
        <v>7311</v>
      </c>
      <c r="H2393">
        <v>6</v>
      </c>
      <c r="I2393" s="45">
        <v>44353</v>
      </c>
      <c r="J2393" s="45">
        <v>44353</v>
      </c>
      <c r="K2393">
        <v>6</v>
      </c>
      <c r="L2393">
        <v>6</v>
      </c>
      <c r="M2393" t="s">
        <v>7633</v>
      </c>
      <c r="N2393" s="46">
        <v>0.27310185185185176</v>
      </c>
      <c r="O2393" s="47">
        <v>0.27310185185185187</v>
      </c>
      <c r="P2393" s="47">
        <v>0.27310185185185187</v>
      </c>
      <c r="Q2393" s="46">
        <v>44353.273101851853</v>
      </c>
      <c r="R2393" t="b">
        <v>0</v>
      </c>
      <c r="S2393" t="b">
        <v>0</v>
      </c>
      <c r="T2393" t="b">
        <v>0</v>
      </c>
      <c r="U2393">
        <v>85</v>
      </c>
      <c r="V2393" t="s">
        <v>8</v>
      </c>
      <c r="W2393" t="b">
        <v>0</v>
      </c>
      <c r="X2393">
        <v>85</v>
      </c>
      <c r="Z2393" t="s">
        <v>7631</v>
      </c>
    </row>
    <row r="2394" spans="1:26" x14ac:dyDescent="0.3">
      <c r="A2394" t="s">
        <v>7450</v>
      </c>
      <c r="B2394" t="s">
        <v>7365</v>
      </c>
      <c r="C2394" s="45">
        <v>44287</v>
      </c>
      <c r="D2394">
        <v>6</v>
      </c>
      <c r="E2394">
        <v>2021</v>
      </c>
      <c r="F2394">
        <v>2021</v>
      </c>
      <c r="G2394" t="s">
        <v>7311</v>
      </c>
      <c r="H2394">
        <v>6</v>
      </c>
      <c r="I2394" s="45">
        <v>44353</v>
      </c>
      <c r="J2394" s="45">
        <v>44353</v>
      </c>
      <c r="K2394">
        <v>6</v>
      </c>
      <c r="L2394">
        <v>6</v>
      </c>
      <c r="M2394" t="s">
        <v>7633</v>
      </c>
      <c r="N2394" s="46">
        <v>0.27210648148148153</v>
      </c>
      <c r="O2394" s="47">
        <v>0.27210648148148148</v>
      </c>
      <c r="P2394" s="47">
        <v>0.27210648148148148</v>
      </c>
      <c r="Q2394" s="46">
        <v>44353.272106481483</v>
      </c>
      <c r="R2394" t="b">
        <v>1</v>
      </c>
      <c r="S2394">
        <v>118</v>
      </c>
      <c r="T2394">
        <v>84</v>
      </c>
      <c r="U2394">
        <v>118</v>
      </c>
      <c r="V2394" t="s">
        <v>6</v>
      </c>
      <c r="W2394">
        <v>118</v>
      </c>
      <c r="X2394" t="b">
        <v>0</v>
      </c>
      <c r="Z2394" t="s">
        <v>7631</v>
      </c>
    </row>
    <row r="2395" spans="1:26" hidden="1" x14ac:dyDescent="0.3">
      <c r="A2395" t="s">
        <v>7450</v>
      </c>
      <c r="B2395" t="s">
        <v>7365</v>
      </c>
      <c r="C2395" s="45">
        <v>44287</v>
      </c>
      <c r="D2395">
        <v>6</v>
      </c>
      <c r="E2395">
        <v>2021</v>
      </c>
      <c r="F2395">
        <v>2021</v>
      </c>
      <c r="G2395" t="s">
        <v>7311</v>
      </c>
      <c r="H2395">
        <v>6</v>
      </c>
      <c r="I2395" s="45">
        <v>44353</v>
      </c>
      <c r="J2395" s="45">
        <v>44353</v>
      </c>
      <c r="K2395">
        <v>6</v>
      </c>
      <c r="L2395">
        <v>6</v>
      </c>
      <c r="M2395" t="s">
        <v>7633</v>
      </c>
      <c r="N2395" s="46">
        <v>0.27210648148148153</v>
      </c>
      <c r="O2395" s="47">
        <v>0.27210648148148148</v>
      </c>
      <c r="P2395" s="47">
        <v>0.27210648148148148</v>
      </c>
      <c r="Q2395" s="46">
        <v>44353.272106481483</v>
      </c>
      <c r="R2395" t="b">
        <v>0</v>
      </c>
      <c r="S2395" t="b">
        <v>0</v>
      </c>
      <c r="T2395" t="b">
        <v>0</v>
      </c>
      <c r="U2395">
        <v>84</v>
      </c>
      <c r="V2395" t="s">
        <v>8</v>
      </c>
      <c r="W2395" t="b">
        <v>0</v>
      </c>
      <c r="X2395">
        <v>84</v>
      </c>
      <c r="Z2395" t="s">
        <v>7631</v>
      </c>
    </row>
    <row r="2396" spans="1:26" x14ac:dyDescent="0.3">
      <c r="A2396" t="s">
        <v>7459</v>
      </c>
      <c r="B2396" t="s">
        <v>7363</v>
      </c>
      <c r="C2396" s="45">
        <v>44348</v>
      </c>
      <c r="D2396">
        <v>7</v>
      </c>
      <c r="E2396">
        <v>2021</v>
      </c>
      <c r="F2396">
        <v>2021</v>
      </c>
      <c r="G2396" t="s">
        <v>7311</v>
      </c>
      <c r="H2396">
        <v>6</v>
      </c>
      <c r="I2396" s="45">
        <v>44354</v>
      </c>
      <c r="J2396" s="45">
        <v>44354</v>
      </c>
      <c r="K2396">
        <v>23</v>
      </c>
      <c r="L2396">
        <v>11</v>
      </c>
      <c r="M2396" t="s">
        <v>7632</v>
      </c>
      <c r="N2396" s="46">
        <v>0.97781249999999997</v>
      </c>
      <c r="O2396" s="47">
        <v>0.97781249999999997</v>
      </c>
      <c r="P2396" s="47">
        <v>0.97781249999999997</v>
      </c>
      <c r="Q2396" s="46">
        <v>44354.977812500001</v>
      </c>
      <c r="R2396" t="b">
        <v>1</v>
      </c>
      <c r="S2396">
        <v>137</v>
      </c>
      <c r="T2396">
        <v>88</v>
      </c>
      <c r="U2396">
        <v>137</v>
      </c>
      <c r="V2396" t="s">
        <v>6</v>
      </c>
      <c r="W2396">
        <v>137</v>
      </c>
      <c r="X2396" t="b">
        <v>0</v>
      </c>
      <c r="Z2396" t="s">
        <v>7623</v>
      </c>
    </row>
    <row r="2397" spans="1:26" hidden="1" x14ac:dyDescent="0.3">
      <c r="A2397" t="s">
        <v>7459</v>
      </c>
      <c r="B2397" t="s">
        <v>7363</v>
      </c>
      <c r="C2397" s="45">
        <v>44348</v>
      </c>
      <c r="D2397">
        <v>7</v>
      </c>
      <c r="E2397">
        <v>2021</v>
      </c>
      <c r="F2397">
        <v>2021</v>
      </c>
      <c r="G2397" t="s">
        <v>7311</v>
      </c>
      <c r="H2397">
        <v>6</v>
      </c>
      <c r="I2397" s="45">
        <v>44354</v>
      </c>
      <c r="J2397" s="45">
        <v>44354</v>
      </c>
      <c r="K2397">
        <v>23</v>
      </c>
      <c r="L2397">
        <v>11</v>
      </c>
      <c r="M2397" t="s">
        <v>7632</v>
      </c>
      <c r="N2397" s="46">
        <v>0.97781249999999997</v>
      </c>
      <c r="O2397" s="47">
        <v>0.97781249999999997</v>
      </c>
      <c r="P2397" s="47">
        <v>0.97781249999999997</v>
      </c>
      <c r="Q2397" s="46">
        <v>44354.977812500001</v>
      </c>
      <c r="R2397" t="b">
        <v>0</v>
      </c>
      <c r="S2397" t="b">
        <v>0</v>
      </c>
      <c r="T2397" t="b">
        <v>0</v>
      </c>
      <c r="U2397">
        <v>88</v>
      </c>
      <c r="V2397" t="s">
        <v>8</v>
      </c>
      <c r="W2397" t="b">
        <v>0</v>
      </c>
      <c r="X2397">
        <v>88</v>
      </c>
      <c r="Z2397" t="s">
        <v>7623</v>
      </c>
    </row>
    <row r="2398" spans="1:26" x14ac:dyDescent="0.3">
      <c r="A2398" t="s">
        <v>7443</v>
      </c>
      <c r="B2398" t="s">
        <v>7365</v>
      </c>
      <c r="C2398" s="45">
        <v>44287</v>
      </c>
      <c r="D2398">
        <v>7</v>
      </c>
      <c r="E2398">
        <v>2021</v>
      </c>
      <c r="F2398">
        <v>2021</v>
      </c>
      <c r="G2398" t="s">
        <v>7311</v>
      </c>
      <c r="H2398">
        <v>6</v>
      </c>
      <c r="I2398" s="45">
        <v>44354</v>
      </c>
      <c r="J2398" s="45">
        <v>44354</v>
      </c>
      <c r="K2398">
        <v>19</v>
      </c>
      <c r="L2398">
        <v>7</v>
      </c>
      <c r="M2398" t="s">
        <v>7632</v>
      </c>
      <c r="N2398" s="46">
        <v>0.82106481481481475</v>
      </c>
      <c r="O2398" s="47">
        <v>0.82106481481481486</v>
      </c>
      <c r="P2398" s="47">
        <v>0.82106481481481486</v>
      </c>
      <c r="Q2398" s="46">
        <v>44354.821064814816</v>
      </c>
      <c r="R2398" t="b">
        <v>1</v>
      </c>
      <c r="S2398">
        <v>117</v>
      </c>
      <c r="T2398">
        <v>79</v>
      </c>
      <c r="U2398">
        <v>117</v>
      </c>
      <c r="V2398" t="s">
        <v>6</v>
      </c>
      <c r="W2398">
        <v>117</v>
      </c>
      <c r="X2398" t="b">
        <v>0</v>
      </c>
      <c r="Z2398" t="s">
        <v>7626</v>
      </c>
    </row>
    <row r="2399" spans="1:26" hidden="1" x14ac:dyDescent="0.3">
      <c r="A2399" t="s">
        <v>7443</v>
      </c>
      <c r="B2399" t="s">
        <v>7365</v>
      </c>
      <c r="C2399" s="45">
        <v>44287</v>
      </c>
      <c r="D2399">
        <v>7</v>
      </c>
      <c r="E2399">
        <v>2021</v>
      </c>
      <c r="F2399">
        <v>2021</v>
      </c>
      <c r="G2399" t="s">
        <v>7311</v>
      </c>
      <c r="H2399">
        <v>6</v>
      </c>
      <c r="I2399" s="45">
        <v>44354</v>
      </c>
      <c r="J2399" s="45">
        <v>44354</v>
      </c>
      <c r="K2399">
        <v>19</v>
      </c>
      <c r="L2399">
        <v>7</v>
      </c>
      <c r="M2399" t="s">
        <v>7632</v>
      </c>
      <c r="N2399" s="46">
        <v>0.82106481481481475</v>
      </c>
      <c r="O2399" s="47">
        <v>0.82106481481481486</v>
      </c>
      <c r="P2399" s="47">
        <v>0.82106481481481486</v>
      </c>
      <c r="Q2399" s="46">
        <v>44354.821064814816</v>
      </c>
      <c r="R2399" t="b">
        <v>0</v>
      </c>
      <c r="S2399" t="b">
        <v>0</v>
      </c>
      <c r="T2399" t="b">
        <v>0</v>
      </c>
      <c r="U2399">
        <v>79</v>
      </c>
      <c r="V2399" t="s">
        <v>8</v>
      </c>
      <c r="W2399" t="b">
        <v>0</v>
      </c>
      <c r="X2399">
        <v>79</v>
      </c>
      <c r="Z2399" t="s">
        <v>7626</v>
      </c>
    </row>
    <row r="2400" spans="1:26" x14ac:dyDescent="0.3">
      <c r="A2400" t="s">
        <v>7448</v>
      </c>
      <c r="B2400" t="s">
        <v>7365</v>
      </c>
      <c r="C2400" s="45">
        <v>44287</v>
      </c>
      <c r="D2400">
        <v>7</v>
      </c>
      <c r="E2400">
        <v>2021</v>
      </c>
      <c r="F2400">
        <v>2021</v>
      </c>
      <c r="G2400" t="s">
        <v>7311</v>
      </c>
      <c r="H2400">
        <v>6</v>
      </c>
      <c r="I2400" s="45">
        <v>44354</v>
      </c>
      <c r="J2400" s="45">
        <v>44354</v>
      </c>
      <c r="K2400">
        <v>19</v>
      </c>
      <c r="L2400">
        <v>7</v>
      </c>
      <c r="M2400" t="s">
        <v>7632</v>
      </c>
      <c r="N2400" s="46">
        <v>0.80509259259259269</v>
      </c>
      <c r="O2400" s="47">
        <v>0.80509259259259258</v>
      </c>
      <c r="P2400" s="47">
        <v>0.80509259259259258</v>
      </c>
      <c r="Q2400" s="46">
        <v>44354.805092592593</v>
      </c>
      <c r="R2400" t="b">
        <v>1</v>
      </c>
      <c r="S2400">
        <v>133</v>
      </c>
      <c r="T2400">
        <v>90</v>
      </c>
      <c r="U2400">
        <v>133</v>
      </c>
      <c r="V2400" t="s">
        <v>6</v>
      </c>
      <c r="W2400">
        <v>133</v>
      </c>
      <c r="X2400" t="b">
        <v>0</v>
      </c>
      <c r="Z2400" t="s">
        <v>7626</v>
      </c>
    </row>
    <row r="2401" spans="1:26" hidden="1" x14ac:dyDescent="0.3">
      <c r="A2401" t="s">
        <v>7448</v>
      </c>
      <c r="B2401" t="s">
        <v>7365</v>
      </c>
      <c r="C2401" s="45">
        <v>44287</v>
      </c>
      <c r="D2401">
        <v>7</v>
      </c>
      <c r="E2401">
        <v>2021</v>
      </c>
      <c r="F2401">
        <v>2021</v>
      </c>
      <c r="G2401" t="s">
        <v>7311</v>
      </c>
      <c r="H2401">
        <v>6</v>
      </c>
      <c r="I2401" s="45">
        <v>44354</v>
      </c>
      <c r="J2401" s="45">
        <v>44354</v>
      </c>
      <c r="K2401">
        <v>19</v>
      </c>
      <c r="L2401">
        <v>7</v>
      </c>
      <c r="M2401" t="s">
        <v>7632</v>
      </c>
      <c r="N2401" s="46">
        <v>0.80509259259259269</v>
      </c>
      <c r="O2401" s="47">
        <v>0.80509259259259258</v>
      </c>
      <c r="P2401" s="47">
        <v>0.80509259259259258</v>
      </c>
      <c r="Q2401" s="46">
        <v>44354.805092592593</v>
      </c>
      <c r="R2401" t="b">
        <v>0</v>
      </c>
      <c r="S2401" t="b">
        <v>0</v>
      </c>
      <c r="T2401" t="b">
        <v>0</v>
      </c>
      <c r="U2401">
        <v>90</v>
      </c>
      <c r="V2401" t="s">
        <v>8</v>
      </c>
      <c r="W2401" t="b">
        <v>0</v>
      </c>
      <c r="X2401">
        <v>90</v>
      </c>
      <c r="Z2401" t="s">
        <v>7626</v>
      </c>
    </row>
    <row r="2402" spans="1:26" x14ac:dyDescent="0.3">
      <c r="A2402" t="s">
        <v>7432</v>
      </c>
      <c r="B2402" t="s">
        <v>7366</v>
      </c>
      <c r="C2402" s="45">
        <v>44256</v>
      </c>
      <c r="D2402">
        <v>7</v>
      </c>
      <c r="E2402">
        <v>2021</v>
      </c>
      <c r="F2402">
        <v>2021</v>
      </c>
      <c r="G2402" t="s">
        <v>7311</v>
      </c>
      <c r="H2402">
        <v>6</v>
      </c>
      <c r="I2402" s="45">
        <v>44354</v>
      </c>
      <c r="J2402" s="45">
        <v>44354</v>
      </c>
      <c r="K2402">
        <v>19</v>
      </c>
      <c r="L2402">
        <v>7</v>
      </c>
      <c r="M2402" t="s">
        <v>7632</v>
      </c>
      <c r="N2402" s="46">
        <v>0.79518518518518522</v>
      </c>
      <c r="O2402" s="47">
        <v>0.79518518518518522</v>
      </c>
      <c r="P2402" s="47">
        <v>0.79518518518518522</v>
      </c>
      <c r="Q2402" s="46">
        <v>44354.795185185183</v>
      </c>
      <c r="R2402" t="b">
        <v>1</v>
      </c>
      <c r="S2402">
        <v>104</v>
      </c>
      <c r="T2402">
        <v>77</v>
      </c>
      <c r="U2402">
        <v>104</v>
      </c>
      <c r="V2402" t="s">
        <v>6</v>
      </c>
      <c r="W2402">
        <v>104</v>
      </c>
      <c r="X2402" t="b">
        <v>0</v>
      </c>
      <c r="Z2402" t="s">
        <v>7626</v>
      </c>
    </row>
    <row r="2403" spans="1:26" hidden="1" x14ac:dyDescent="0.3">
      <c r="A2403" t="s">
        <v>7432</v>
      </c>
      <c r="B2403" t="s">
        <v>7366</v>
      </c>
      <c r="C2403" s="45">
        <v>44256</v>
      </c>
      <c r="D2403">
        <v>7</v>
      </c>
      <c r="E2403">
        <v>2021</v>
      </c>
      <c r="F2403">
        <v>2021</v>
      </c>
      <c r="G2403" t="s">
        <v>7311</v>
      </c>
      <c r="H2403">
        <v>6</v>
      </c>
      <c r="I2403" s="45">
        <v>44354</v>
      </c>
      <c r="J2403" s="45">
        <v>44354</v>
      </c>
      <c r="K2403">
        <v>19</v>
      </c>
      <c r="L2403">
        <v>7</v>
      </c>
      <c r="M2403" t="s">
        <v>7632</v>
      </c>
      <c r="N2403" s="46">
        <v>0.79518518518518522</v>
      </c>
      <c r="O2403" s="47">
        <v>0.79518518518518522</v>
      </c>
      <c r="P2403" s="47">
        <v>0.79518518518518522</v>
      </c>
      <c r="Q2403" s="46">
        <v>44354.795185185183</v>
      </c>
      <c r="R2403" t="b">
        <v>0</v>
      </c>
      <c r="S2403" t="b">
        <v>0</v>
      </c>
      <c r="T2403" t="b">
        <v>0</v>
      </c>
      <c r="U2403">
        <v>77</v>
      </c>
      <c r="V2403" t="s">
        <v>8</v>
      </c>
      <c r="W2403" t="b">
        <v>0</v>
      </c>
      <c r="X2403">
        <v>77</v>
      </c>
      <c r="Z2403" t="s">
        <v>7626</v>
      </c>
    </row>
    <row r="2404" spans="1:26" x14ac:dyDescent="0.3">
      <c r="A2404" t="s">
        <v>7452</v>
      </c>
      <c r="B2404" t="s">
        <v>7364</v>
      </c>
      <c r="C2404" s="45">
        <v>44317</v>
      </c>
      <c r="D2404">
        <v>7</v>
      </c>
      <c r="E2404">
        <v>2021</v>
      </c>
      <c r="F2404">
        <v>2021</v>
      </c>
      <c r="G2404" t="s">
        <v>7311</v>
      </c>
      <c r="H2404">
        <v>6</v>
      </c>
      <c r="I2404" s="45">
        <v>44354</v>
      </c>
      <c r="J2404" s="45">
        <v>44354</v>
      </c>
      <c r="K2404">
        <v>11</v>
      </c>
      <c r="L2404">
        <v>11</v>
      </c>
      <c r="M2404" t="s">
        <v>7633</v>
      </c>
      <c r="N2404" s="46">
        <v>0.49809027777777781</v>
      </c>
      <c r="O2404" s="47">
        <v>0.49809027777777776</v>
      </c>
      <c r="P2404" s="47">
        <v>0.49809027777777776</v>
      </c>
      <c r="Q2404" s="46">
        <v>44354.498090277775</v>
      </c>
      <c r="R2404" t="b">
        <v>1</v>
      </c>
      <c r="S2404">
        <v>128</v>
      </c>
      <c r="T2404">
        <v>79</v>
      </c>
      <c r="U2404">
        <v>128</v>
      </c>
      <c r="V2404" t="s">
        <v>6</v>
      </c>
      <c r="W2404">
        <v>128</v>
      </c>
      <c r="X2404" t="b">
        <v>0</v>
      </c>
      <c r="Z2404" t="s">
        <v>7626</v>
      </c>
    </row>
    <row r="2405" spans="1:26" hidden="1" x14ac:dyDescent="0.3">
      <c r="A2405" t="s">
        <v>7452</v>
      </c>
      <c r="B2405" t="s">
        <v>7364</v>
      </c>
      <c r="C2405" s="45">
        <v>44317</v>
      </c>
      <c r="D2405">
        <v>7</v>
      </c>
      <c r="E2405">
        <v>2021</v>
      </c>
      <c r="F2405">
        <v>2021</v>
      </c>
      <c r="G2405" t="s">
        <v>7311</v>
      </c>
      <c r="H2405">
        <v>6</v>
      </c>
      <c r="I2405" s="45">
        <v>44354</v>
      </c>
      <c r="J2405" s="45">
        <v>44354</v>
      </c>
      <c r="K2405">
        <v>11</v>
      </c>
      <c r="L2405">
        <v>11</v>
      </c>
      <c r="M2405" t="s">
        <v>7633</v>
      </c>
      <c r="N2405" s="46">
        <v>0.49809027777777781</v>
      </c>
      <c r="O2405" s="47">
        <v>0.49809027777777776</v>
      </c>
      <c r="P2405" s="47">
        <v>0.49809027777777776</v>
      </c>
      <c r="Q2405" s="46">
        <v>44354.498090277775</v>
      </c>
      <c r="R2405" t="b">
        <v>1</v>
      </c>
      <c r="S2405" t="b">
        <v>0</v>
      </c>
      <c r="T2405" t="b">
        <v>0</v>
      </c>
      <c r="U2405">
        <v>79</v>
      </c>
      <c r="V2405" t="s">
        <v>8</v>
      </c>
      <c r="W2405" t="b">
        <v>0</v>
      </c>
      <c r="X2405">
        <v>79</v>
      </c>
      <c r="Z2405" t="s">
        <v>7626</v>
      </c>
    </row>
    <row r="2406" spans="1:26" x14ac:dyDescent="0.3">
      <c r="A2406" t="s">
        <v>7452</v>
      </c>
      <c r="B2406" t="s">
        <v>7364</v>
      </c>
      <c r="C2406" s="45">
        <v>44317</v>
      </c>
      <c r="D2406">
        <v>7</v>
      </c>
      <c r="E2406">
        <v>2021</v>
      </c>
      <c r="F2406">
        <v>2021</v>
      </c>
      <c r="G2406" t="s">
        <v>7311</v>
      </c>
      <c r="H2406">
        <v>6</v>
      </c>
      <c r="I2406" s="45">
        <v>44354</v>
      </c>
      <c r="J2406" s="45">
        <v>44354</v>
      </c>
      <c r="K2406">
        <v>11</v>
      </c>
      <c r="L2406">
        <v>11</v>
      </c>
      <c r="M2406" t="s">
        <v>7633</v>
      </c>
      <c r="N2406" s="46">
        <v>0.49809027777777781</v>
      </c>
      <c r="O2406" s="47">
        <v>0.49809027777777776</v>
      </c>
      <c r="P2406" s="47">
        <v>0.49809027777777776</v>
      </c>
      <c r="Q2406" s="46">
        <v>44354.498090277775</v>
      </c>
      <c r="R2406" t="b">
        <v>1</v>
      </c>
      <c r="S2406">
        <v>145</v>
      </c>
      <c r="T2406">
        <v>93</v>
      </c>
      <c r="U2406">
        <v>145</v>
      </c>
      <c r="V2406" t="s">
        <v>6</v>
      </c>
      <c r="W2406">
        <v>145</v>
      </c>
      <c r="X2406" t="b">
        <v>0</v>
      </c>
      <c r="Z2406" t="s">
        <v>7626</v>
      </c>
    </row>
    <row r="2407" spans="1:26" hidden="1" x14ac:dyDescent="0.3">
      <c r="A2407" t="s">
        <v>7452</v>
      </c>
      <c r="B2407" t="s">
        <v>7364</v>
      </c>
      <c r="C2407" s="45">
        <v>44317</v>
      </c>
      <c r="D2407">
        <v>7</v>
      </c>
      <c r="E2407">
        <v>2021</v>
      </c>
      <c r="F2407">
        <v>2021</v>
      </c>
      <c r="G2407" t="s">
        <v>7311</v>
      </c>
      <c r="H2407">
        <v>6</v>
      </c>
      <c r="I2407" s="45">
        <v>44354</v>
      </c>
      <c r="J2407" s="45">
        <v>44354</v>
      </c>
      <c r="K2407">
        <v>11</v>
      </c>
      <c r="L2407">
        <v>11</v>
      </c>
      <c r="M2407" t="s">
        <v>7633</v>
      </c>
      <c r="N2407" s="46">
        <v>0.49809027777777781</v>
      </c>
      <c r="O2407" s="47">
        <v>0.49809027777777776</v>
      </c>
      <c r="P2407" s="47">
        <v>0.49809027777777776</v>
      </c>
      <c r="Q2407" s="46">
        <v>44354.498090277775</v>
      </c>
      <c r="R2407" t="b">
        <v>0</v>
      </c>
      <c r="S2407" t="b">
        <v>0</v>
      </c>
      <c r="T2407" t="b">
        <v>0</v>
      </c>
      <c r="U2407">
        <v>93</v>
      </c>
      <c r="V2407" t="s">
        <v>8</v>
      </c>
      <c r="W2407" t="b">
        <v>0</v>
      </c>
      <c r="X2407">
        <v>93</v>
      </c>
      <c r="Z2407" t="s">
        <v>7626</v>
      </c>
    </row>
    <row r="2408" spans="1:26" x14ac:dyDescent="0.3">
      <c r="A2408" t="s">
        <v>7418</v>
      </c>
      <c r="B2408" t="s">
        <v>7367</v>
      </c>
      <c r="C2408" s="45">
        <v>44228</v>
      </c>
      <c r="D2408">
        <v>7</v>
      </c>
      <c r="E2408">
        <v>2021</v>
      </c>
      <c r="F2408">
        <v>2021</v>
      </c>
      <c r="G2408" t="s">
        <v>7311</v>
      </c>
      <c r="H2408">
        <v>6</v>
      </c>
      <c r="I2408" s="45">
        <v>44354</v>
      </c>
      <c r="J2408" s="45">
        <v>44354</v>
      </c>
      <c r="K2408">
        <v>11</v>
      </c>
      <c r="L2408">
        <v>11</v>
      </c>
      <c r="M2408" t="s">
        <v>7633</v>
      </c>
      <c r="N2408" s="46">
        <v>0.48340277777777785</v>
      </c>
      <c r="O2408" s="47">
        <v>0.48340277777777779</v>
      </c>
      <c r="P2408" s="47">
        <v>0.48340277777777779</v>
      </c>
      <c r="Q2408" s="46">
        <v>44354.483402777776</v>
      </c>
      <c r="R2408" t="b">
        <v>1</v>
      </c>
      <c r="S2408">
        <v>123</v>
      </c>
      <c r="T2408">
        <v>87</v>
      </c>
      <c r="U2408">
        <v>123</v>
      </c>
      <c r="V2408" t="s">
        <v>6</v>
      </c>
      <c r="W2408">
        <v>123</v>
      </c>
      <c r="X2408" t="b">
        <v>0</v>
      </c>
      <c r="Z2408" t="s">
        <v>7626</v>
      </c>
    </row>
    <row r="2409" spans="1:26" hidden="1" x14ac:dyDescent="0.3">
      <c r="A2409" t="s">
        <v>7418</v>
      </c>
      <c r="B2409" t="s">
        <v>7367</v>
      </c>
      <c r="C2409" s="45">
        <v>44228</v>
      </c>
      <c r="D2409">
        <v>7</v>
      </c>
      <c r="E2409">
        <v>2021</v>
      </c>
      <c r="F2409">
        <v>2021</v>
      </c>
      <c r="G2409" t="s">
        <v>7311</v>
      </c>
      <c r="H2409">
        <v>6</v>
      </c>
      <c r="I2409" s="45">
        <v>44354</v>
      </c>
      <c r="J2409" s="45">
        <v>44354</v>
      </c>
      <c r="K2409">
        <v>11</v>
      </c>
      <c r="L2409">
        <v>11</v>
      </c>
      <c r="M2409" t="s">
        <v>7633</v>
      </c>
      <c r="N2409" s="46">
        <v>0.48340277777777785</v>
      </c>
      <c r="O2409" s="47">
        <v>0.48340277777777779</v>
      </c>
      <c r="P2409" s="47">
        <v>0.48340277777777779</v>
      </c>
      <c r="Q2409" s="46">
        <v>44354.483402777776</v>
      </c>
      <c r="R2409" t="b">
        <v>0</v>
      </c>
      <c r="S2409" t="b">
        <v>0</v>
      </c>
      <c r="T2409" t="b">
        <v>0</v>
      </c>
      <c r="U2409">
        <v>87</v>
      </c>
      <c r="V2409" t="s">
        <v>8</v>
      </c>
      <c r="W2409" t="b">
        <v>0</v>
      </c>
      <c r="X2409">
        <v>87</v>
      </c>
      <c r="Z2409" t="s">
        <v>7626</v>
      </c>
    </row>
    <row r="2410" spans="1:26" x14ac:dyDescent="0.3">
      <c r="A2410" t="s">
        <v>7455</v>
      </c>
      <c r="B2410" t="s">
        <v>7364</v>
      </c>
      <c r="C2410" s="45">
        <v>44317</v>
      </c>
      <c r="D2410">
        <v>7</v>
      </c>
      <c r="E2410">
        <v>2021</v>
      </c>
      <c r="F2410">
        <v>2021</v>
      </c>
      <c r="G2410" t="s">
        <v>7311</v>
      </c>
      <c r="H2410">
        <v>6</v>
      </c>
      <c r="I2410" s="45">
        <v>44354</v>
      </c>
      <c r="J2410" s="45">
        <v>44354</v>
      </c>
      <c r="K2410">
        <v>10</v>
      </c>
      <c r="L2410">
        <v>10</v>
      </c>
      <c r="M2410" t="s">
        <v>7633</v>
      </c>
      <c r="N2410" s="46">
        <v>0.44283564814814813</v>
      </c>
      <c r="O2410" s="47">
        <v>0.44283564814814813</v>
      </c>
      <c r="P2410" s="47">
        <v>0.44283564814814813</v>
      </c>
      <c r="Q2410" s="46">
        <v>44354.442835648151</v>
      </c>
      <c r="R2410" t="b">
        <v>1</v>
      </c>
      <c r="S2410">
        <v>170</v>
      </c>
      <c r="T2410">
        <v>94</v>
      </c>
      <c r="U2410">
        <v>170</v>
      </c>
      <c r="V2410" t="s">
        <v>6</v>
      </c>
      <c r="W2410">
        <v>170</v>
      </c>
      <c r="X2410" t="b">
        <v>0</v>
      </c>
      <c r="Z2410" t="s">
        <v>7631</v>
      </c>
    </row>
    <row r="2411" spans="1:26" hidden="1" x14ac:dyDescent="0.3">
      <c r="A2411" t="s">
        <v>7455</v>
      </c>
      <c r="B2411" t="s">
        <v>7364</v>
      </c>
      <c r="C2411" s="45">
        <v>44317</v>
      </c>
      <c r="D2411">
        <v>7</v>
      </c>
      <c r="E2411">
        <v>2021</v>
      </c>
      <c r="F2411">
        <v>2021</v>
      </c>
      <c r="G2411" t="s">
        <v>7311</v>
      </c>
      <c r="H2411">
        <v>6</v>
      </c>
      <c r="I2411" s="45">
        <v>44354</v>
      </c>
      <c r="J2411" s="45">
        <v>44354</v>
      </c>
      <c r="K2411">
        <v>10</v>
      </c>
      <c r="L2411">
        <v>10</v>
      </c>
      <c r="M2411" t="s">
        <v>7633</v>
      </c>
      <c r="N2411" s="46">
        <v>0.44283564814814813</v>
      </c>
      <c r="O2411" s="47">
        <v>0.44283564814814813</v>
      </c>
      <c r="P2411" s="47">
        <v>0.44283564814814813</v>
      </c>
      <c r="Q2411" s="46">
        <v>44354.442835648151</v>
      </c>
      <c r="R2411" t="b">
        <v>1</v>
      </c>
      <c r="S2411" t="b">
        <v>0</v>
      </c>
      <c r="T2411" t="b">
        <v>0</v>
      </c>
      <c r="U2411">
        <v>94</v>
      </c>
      <c r="V2411" t="s">
        <v>8</v>
      </c>
      <c r="W2411" t="b">
        <v>0</v>
      </c>
      <c r="X2411">
        <v>94</v>
      </c>
      <c r="Z2411" t="s">
        <v>7631</v>
      </c>
    </row>
    <row r="2412" spans="1:26" x14ac:dyDescent="0.3">
      <c r="A2412" t="s">
        <v>7455</v>
      </c>
      <c r="B2412" t="s">
        <v>7364</v>
      </c>
      <c r="C2412" s="45">
        <v>44317</v>
      </c>
      <c r="D2412">
        <v>7</v>
      </c>
      <c r="E2412">
        <v>2021</v>
      </c>
      <c r="F2412">
        <v>2021</v>
      </c>
      <c r="G2412" t="s">
        <v>7311</v>
      </c>
      <c r="H2412">
        <v>6</v>
      </c>
      <c r="I2412" s="45">
        <v>44354</v>
      </c>
      <c r="J2412" s="45">
        <v>44354</v>
      </c>
      <c r="K2412">
        <v>10</v>
      </c>
      <c r="L2412">
        <v>10</v>
      </c>
      <c r="M2412" t="s">
        <v>7633</v>
      </c>
      <c r="N2412" s="46">
        <v>0.44283564814814813</v>
      </c>
      <c r="O2412" s="47">
        <v>0.44283564814814813</v>
      </c>
      <c r="P2412" s="47">
        <v>0.44283564814814813</v>
      </c>
      <c r="Q2412" s="46">
        <v>44354.442835648151</v>
      </c>
      <c r="R2412" t="b">
        <v>1</v>
      </c>
      <c r="S2412">
        <v>156</v>
      </c>
      <c r="T2412">
        <v>88</v>
      </c>
      <c r="U2412">
        <v>156</v>
      </c>
      <c r="V2412" t="s">
        <v>6</v>
      </c>
      <c r="W2412">
        <v>156</v>
      </c>
      <c r="X2412" t="b">
        <v>0</v>
      </c>
      <c r="Z2412" t="s">
        <v>7631</v>
      </c>
    </row>
    <row r="2413" spans="1:26" hidden="1" x14ac:dyDescent="0.3">
      <c r="A2413" t="s">
        <v>7455</v>
      </c>
      <c r="B2413" t="s">
        <v>7364</v>
      </c>
      <c r="C2413" s="45">
        <v>44317</v>
      </c>
      <c r="D2413">
        <v>7</v>
      </c>
      <c r="E2413">
        <v>2021</v>
      </c>
      <c r="F2413">
        <v>2021</v>
      </c>
      <c r="G2413" t="s">
        <v>7311</v>
      </c>
      <c r="H2413">
        <v>6</v>
      </c>
      <c r="I2413" s="45">
        <v>44354</v>
      </c>
      <c r="J2413" s="45">
        <v>44354</v>
      </c>
      <c r="K2413">
        <v>10</v>
      </c>
      <c r="L2413">
        <v>10</v>
      </c>
      <c r="M2413" t="s">
        <v>7633</v>
      </c>
      <c r="N2413" s="46">
        <v>0.44283564814814813</v>
      </c>
      <c r="O2413" s="47">
        <v>0.44283564814814813</v>
      </c>
      <c r="P2413" s="47">
        <v>0.44283564814814813</v>
      </c>
      <c r="Q2413" s="46">
        <v>44354.442835648151</v>
      </c>
      <c r="R2413" t="b">
        <v>1</v>
      </c>
      <c r="S2413" t="b">
        <v>0</v>
      </c>
      <c r="T2413" t="b">
        <v>0</v>
      </c>
      <c r="U2413">
        <v>88</v>
      </c>
      <c r="V2413" t="s">
        <v>8</v>
      </c>
      <c r="W2413" t="b">
        <v>0</v>
      </c>
      <c r="X2413">
        <v>88</v>
      </c>
      <c r="Z2413" t="s">
        <v>7631</v>
      </c>
    </row>
    <row r="2414" spans="1:26" x14ac:dyDescent="0.3">
      <c r="A2414" t="s">
        <v>7455</v>
      </c>
      <c r="B2414" t="s">
        <v>7364</v>
      </c>
      <c r="C2414" s="45">
        <v>44317</v>
      </c>
      <c r="D2414">
        <v>7</v>
      </c>
      <c r="E2414">
        <v>2021</v>
      </c>
      <c r="F2414">
        <v>2021</v>
      </c>
      <c r="G2414" t="s">
        <v>7311</v>
      </c>
      <c r="H2414">
        <v>6</v>
      </c>
      <c r="I2414" s="45">
        <v>44354</v>
      </c>
      <c r="J2414" s="45">
        <v>44354</v>
      </c>
      <c r="K2414">
        <v>10</v>
      </c>
      <c r="L2414">
        <v>10</v>
      </c>
      <c r="M2414" t="s">
        <v>7633</v>
      </c>
      <c r="N2414" s="46">
        <v>0.44283564814814813</v>
      </c>
      <c r="O2414" s="47">
        <v>0.44283564814814813</v>
      </c>
      <c r="P2414" s="47">
        <v>0.44283564814814813</v>
      </c>
      <c r="Q2414" s="46">
        <v>44354.442835648151</v>
      </c>
      <c r="R2414" t="b">
        <v>1</v>
      </c>
      <c r="S2414">
        <v>157</v>
      </c>
      <c r="T2414">
        <v>86</v>
      </c>
      <c r="U2414">
        <v>157</v>
      </c>
      <c r="V2414" t="s">
        <v>6</v>
      </c>
      <c r="W2414">
        <v>157</v>
      </c>
      <c r="X2414" t="b">
        <v>0</v>
      </c>
      <c r="Z2414" t="s">
        <v>7631</v>
      </c>
    </row>
    <row r="2415" spans="1:26" hidden="1" x14ac:dyDescent="0.3">
      <c r="A2415" t="s">
        <v>7455</v>
      </c>
      <c r="B2415" t="s">
        <v>7364</v>
      </c>
      <c r="C2415" s="45">
        <v>44317</v>
      </c>
      <c r="D2415">
        <v>7</v>
      </c>
      <c r="E2415">
        <v>2021</v>
      </c>
      <c r="F2415">
        <v>2021</v>
      </c>
      <c r="G2415" t="s">
        <v>7311</v>
      </c>
      <c r="H2415">
        <v>6</v>
      </c>
      <c r="I2415" s="45">
        <v>44354</v>
      </c>
      <c r="J2415" s="45">
        <v>44354</v>
      </c>
      <c r="K2415">
        <v>10</v>
      </c>
      <c r="L2415">
        <v>10</v>
      </c>
      <c r="M2415" t="s">
        <v>7633</v>
      </c>
      <c r="N2415" s="46">
        <v>0.44283564814814813</v>
      </c>
      <c r="O2415" s="47">
        <v>0.44283564814814813</v>
      </c>
      <c r="P2415" s="47">
        <v>0.44283564814814813</v>
      </c>
      <c r="Q2415" s="46">
        <v>44354.442835648151</v>
      </c>
      <c r="R2415" t="b">
        <v>0</v>
      </c>
      <c r="S2415" t="b">
        <v>0</v>
      </c>
      <c r="T2415" t="b">
        <v>0</v>
      </c>
      <c r="U2415">
        <v>86</v>
      </c>
      <c r="V2415" t="s">
        <v>8</v>
      </c>
      <c r="W2415" t="b">
        <v>0</v>
      </c>
      <c r="X2415">
        <v>86</v>
      </c>
      <c r="Z2415" t="s">
        <v>7631</v>
      </c>
    </row>
    <row r="2416" spans="1:26" x14ac:dyDescent="0.3">
      <c r="A2416" t="s">
        <v>7450</v>
      </c>
      <c r="B2416" t="s">
        <v>7365</v>
      </c>
      <c r="C2416" s="45">
        <v>44287</v>
      </c>
      <c r="D2416">
        <v>7</v>
      </c>
      <c r="E2416">
        <v>2021</v>
      </c>
      <c r="F2416">
        <v>2021</v>
      </c>
      <c r="G2416" t="s">
        <v>7311</v>
      </c>
      <c r="H2416">
        <v>6</v>
      </c>
      <c r="I2416" s="45">
        <v>44354</v>
      </c>
      <c r="J2416" s="45">
        <v>44354</v>
      </c>
      <c r="K2416">
        <v>9</v>
      </c>
      <c r="L2416">
        <v>9</v>
      </c>
      <c r="M2416" t="s">
        <v>7633</v>
      </c>
      <c r="N2416" s="46">
        <v>0.40060185185185193</v>
      </c>
      <c r="O2416" s="47">
        <v>0.40060185185185188</v>
      </c>
      <c r="P2416" s="47">
        <v>0.40060185185185188</v>
      </c>
      <c r="Q2416" s="46">
        <v>44354.400601851848</v>
      </c>
      <c r="R2416" t="b">
        <v>1</v>
      </c>
      <c r="S2416">
        <v>127</v>
      </c>
      <c r="T2416">
        <v>93</v>
      </c>
      <c r="U2416">
        <v>127</v>
      </c>
      <c r="V2416" t="s">
        <v>6</v>
      </c>
      <c r="W2416">
        <v>127</v>
      </c>
      <c r="X2416" t="b">
        <v>0</v>
      </c>
      <c r="Z2416" t="s">
        <v>7631</v>
      </c>
    </row>
    <row r="2417" spans="1:26" hidden="1" x14ac:dyDescent="0.3">
      <c r="A2417" t="s">
        <v>7450</v>
      </c>
      <c r="B2417" t="s">
        <v>7365</v>
      </c>
      <c r="C2417" s="45">
        <v>44287</v>
      </c>
      <c r="D2417">
        <v>7</v>
      </c>
      <c r="E2417">
        <v>2021</v>
      </c>
      <c r="F2417">
        <v>2021</v>
      </c>
      <c r="G2417" t="s">
        <v>7311</v>
      </c>
      <c r="H2417">
        <v>6</v>
      </c>
      <c r="I2417" s="45">
        <v>44354</v>
      </c>
      <c r="J2417" s="45">
        <v>44354</v>
      </c>
      <c r="K2417">
        <v>9</v>
      </c>
      <c r="L2417">
        <v>9</v>
      </c>
      <c r="M2417" t="s">
        <v>7633</v>
      </c>
      <c r="N2417" s="46">
        <v>0.40060185185185193</v>
      </c>
      <c r="O2417" s="47">
        <v>0.40060185185185188</v>
      </c>
      <c r="P2417" s="47">
        <v>0.40060185185185188</v>
      </c>
      <c r="Q2417" s="46">
        <v>44354.400601851848</v>
      </c>
      <c r="R2417" t="b">
        <v>0</v>
      </c>
      <c r="S2417" t="b">
        <v>0</v>
      </c>
      <c r="T2417" t="b">
        <v>0</v>
      </c>
      <c r="U2417">
        <v>93</v>
      </c>
      <c r="V2417" t="s">
        <v>8</v>
      </c>
      <c r="W2417" t="b">
        <v>0</v>
      </c>
      <c r="X2417">
        <v>93</v>
      </c>
      <c r="Z2417" t="s">
        <v>7631</v>
      </c>
    </row>
    <row r="2418" spans="1:26" x14ac:dyDescent="0.3">
      <c r="A2418" t="s">
        <v>7444</v>
      </c>
      <c r="B2418" t="s">
        <v>7365</v>
      </c>
      <c r="C2418" s="45">
        <v>44287</v>
      </c>
      <c r="D2418">
        <v>7</v>
      </c>
      <c r="E2418">
        <v>2021</v>
      </c>
      <c r="F2418">
        <v>2021</v>
      </c>
      <c r="G2418" t="s">
        <v>7311</v>
      </c>
      <c r="H2418">
        <v>6</v>
      </c>
      <c r="I2418" s="45">
        <v>44354</v>
      </c>
      <c r="J2418" s="45">
        <v>44354</v>
      </c>
      <c r="K2418">
        <v>8</v>
      </c>
      <c r="L2418">
        <v>8</v>
      </c>
      <c r="M2418" t="s">
        <v>7633</v>
      </c>
      <c r="N2418" s="46">
        <v>0.36390046296296297</v>
      </c>
      <c r="O2418" s="47">
        <v>0.36390046296296297</v>
      </c>
      <c r="P2418" s="47">
        <v>0.36390046296296297</v>
      </c>
      <c r="Q2418" s="46">
        <v>44354.363900462966</v>
      </c>
      <c r="R2418" t="b">
        <v>1</v>
      </c>
      <c r="S2418">
        <v>105</v>
      </c>
      <c r="T2418">
        <v>65</v>
      </c>
      <c r="U2418">
        <v>105</v>
      </c>
      <c r="V2418" t="s">
        <v>6</v>
      </c>
      <c r="W2418">
        <v>105</v>
      </c>
      <c r="X2418" t="b">
        <v>0</v>
      </c>
      <c r="Z2418" t="s">
        <v>7626</v>
      </c>
    </row>
    <row r="2419" spans="1:26" hidden="1" x14ac:dyDescent="0.3">
      <c r="A2419" t="s">
        <v>7444</v>
      </c>
      <c r="B2419" t="s">
        <v>7365</v>
      </c>
      <c r="C2419" s="45">
        <v>44287</v>
      </c>
      <c r="D2419">
        <v>7</v>
      </c>
      <c r="E2419">
        <v>2021</v>
      </c>
      <c r="F2419">
        <v>2021</v>
      </c>
      <c r="G2419" t="s">
        <v>7311</v>
      </c>
      <c r="H2419">
        <v>6</v>
      </c>
      <c r="I2419" s="45">
        <v>44354</v>
      </c>
      <c r="J2419" s="45">
        <v>44354</v>
      </c>
      <c r="K2419">
        <v>8</v>
      </c>
      <c r="L2419">
        <v>8</v>
      </c>
      <c r="M2419" t="s">
        <v>7633</v>
      </c>
      <c r="N2419" s="46">
        <v>0.36390046296296297</v>
      </c>
      <c r="O2419" s="47">
        <v>0.36390046296296297</v>
      </c>
      <c r="P2419" s="47">
        <v>0.36390046296296297</v>
      </c>
      <c r="Q2419" s="46">
        <v>44354.363900462966</v>
      </c>
      <c r="R2419" t="b">
        <v>0</v>
      </c>
      <c r="S2419" t="b">
        <v>0</v>
      </c>
      <c r="T2419" t="b">
        <v>0</v>
      </c>
      <c r="U2419">
        <v>65</v>
      </c>
      <c r="V2419" t="s">
        <v>8</v>
      </c>
      <c r="W2419" t="b">
        <v>0</v>
      </c>
      <c r="X2419">
        <v>65</v>
      </c>
      <c r="Z2419" t="s">
        <v>7626</v>
      </c>
    </row>
    <row r="2420" spans="1:26" x14ac:dyDescent="0.3">
      <c r="A2420" t="s">
        <v>7461</v>
      </c>
      <c r="B2420" t="s">
        <v>7363</v>
      </c>
      <c r="C2420" s="45">
        <v>44348</v>
      </c>
      <c r="D2420">
        <v>7</v>
      </c>
      <c r="E2420">
        <v>2021</v>
      </c>
      <c r="F2420">
        <v>2021</v>
      </c>
      <c r="G2420" t="s">
        <v>7311</v>
      </c>
      <c r="H2420">
        <v>6</v>
      </c>
      <c r="I2420" s="45">
        <v>44354</v>
      </c>
      <c r="J2420" s="45">
        <v>44354</v>
      </c>
      <c r="K2420">
        <v>7</v>
      </c>
      <c r="L2420">
        <v>7</v>
      </c>
      <c r="M2420" t="s">
        <v>7633</v>
      </c>
      <c r="N2420" s="46">
        <v>0.30569444444444449</v>
      </c>
      <c r="O2420" s="47">
        <v>0.30569444444444444</v>
      </c>
      <c r="P2420" s="47">
        <v>0.30569444444444444</v>
      </c>
      <c r="Q2420" s="46">
        <v>44354.305694444447</v>
      </c>
      <c r="R2420" t="b">
        <v>1</v>
      </c>
      <c r="S2420">
        <v>136</v>
      </c>
      <c r="T2420">
        <v>85</v>
      </c>
      <c r="U2420">
        <v>136</v>
      </c>
      <c r="V2420" t="s">
        <v>6</v>
      </c>
      <c r="W2420">
        <v>136</v>
      </c>
      <c r="X2420" t="b">
        <v>0</v>
      </c>
      <c r="Z2420" t="s">
        <v>7629</v>
      </c>
    </row>
    <row r="2421" spans="1:26" hidden="1" x14ac:dyDescent="0.3">
      <c r="A2421" t="s">
        <v>7461</v>
      </c>
      <c r="B2421" t="s">
        <v>7363</v>
      </c>
      <c r="C2421" s="45">
        <v>44348</v>
      </c>
      <c r="D2421">
        <v>7</v>
      </c>
      <c r="E2421">
        <v>2021</v>
      </c>
      <c r="F2421">
        <v>2021</v>
      </c>
      <c r="G2421" t="s">
        <v>7311</v>
      </c>
      <c r="H2421">
        <v>6</v>
      </c>
      <c r="I2421" s="45">
        <v>44354</v>
      </c>
      <c r="J2421" s="45">
        <v>44354</v>
      </c>
      <c r="K2421">
        <v>7</v>
      </c>
      <c r="L2421">
        <v>7</v>
      </c>
      <c r="M2421" t="s">
        <v>7633</v>
      </c>
      <c r="N2421" s="46">
        <v>0.30569444444444449</v>
      </c>
      <c r="O2421" s="47">
        <v>0.30569444444444444</v>
      </c>
      <c r="P2421" s="47">
        <v>0.30569444444444444</v>
      </c>
      <c r="Q2421" s="46">
        <v>44354.305694444447</v>
      </c>
      <c r="R2421" t="b">
        <v>0</v>
      </c>
      <c r="S2421" t="b">
        <v>0</v>
      </c>
      <c r="T2421" t="b">
        <v>0</v>
      </c>
      <c r="U2421">
        <v>85</v>
      </c>
      <c r="V2421" t="s">
        <v>8</v>
      </c>
      <c r="W2421" t="b">
        <v>0</v>
      </c>
      <c r="X2421">
        <v>85</v>
      </c>
      <c r="Z2421" t="s">
        <v>7629</v>
      </c>
    </row>
    <row r="2422" spans="1:26" x14ac:dyDescent="0.3">
      <c r="A2422" t="s">
        <v>7457</v>
      </c>
      <c r="B2422" t="s">
        <v>7364</v>
      </c>
      <c r="C2422" s="45">
        <v>44317</v>
      </c>
      <c r="D2422">
        <v>8</v>
      </c>
      <c r="E2422">
        <v>2021</v>
      </c>
      <c r="F2422">
        <v>2021</v>
      </c>
      <c r="G2422" t="s">
        <v>7311</v>
      </c>
      <c r="H2422">
        <v>6</v>
      </c>
      <c r="I2422" s="45">
        <v>44355</v>
      </c>
      <c r="J2422" s="45">
        <v>44355</v>
      </c>
      <c r="K2422">
        <v>23</v>
      </c>
      <c r="L2422">
        <v>11</v>
      </c>
      <c r="M2422" t="s">
        <v>7632</v>
      </c>
      <c r="N2422" s="46">
        <v>0.98307870370370365</v>
      </c>
      <c r="O2422" s="47">
        <v>0.98307870370370365</v>
      </c>
      <c r="P2422" s="47">
        <v>0.98307870370370365</v>
      </c>
      <c r="Q2422" s="46">
        <v>44355.983078703706</v>
      </c>
      <c r="R2422" t="b">
        <v>1</v>
      </c>
      <c r="S2422">
        <v>139</v>
      </c>
      <c r="T2422">
        <v>79</v>
      </c>
      <c r="U2422">
        <v>139</v>
      </c>
      <c r="V2422" t="s">
        <v>6</v>
      </c>
      <c r="W2422">
        <v>139</v>
      </c>
      <c r="X2422" t="b">
        <v>0</v>
      </c>
      <c r="Z2422" t="s">
        <v>7626</v>
      </c>
    </row>
    <row r="2423" spans="1:26" hidden="1" x14ac:dyDescent="0.3">
      <c r="A2423" t="s">
        <v>7457</v>
      </c>
      <c r="B2423" t="s">
        <v>7364</v>
      </c>
      <c r="C2423" s="45">
        <v>44317</v>
      </c>
      <c r="D2423">
        <v>8</v>
      </c>
      <c r="E2423">
        <v>2021</v>
      </c>
      <c r="F2423">
        <v>2021</v>
      </c>
      <c r="G2423" t="s">
        <v>7311</v>
      </c>
      <c r="H2423">
        <v>6</v>
      </c>
      <c r="I2423" s="45">
        <v>44355</v>
      </c>
      <c r="J2423" s="45">
        <v>44355</v>
      </c>
      <c r="K2423">
        <v>23</v>
      </c>
      <c r="L2423">
        <v>11</v>
      </c>
      <c r="M2423" t="s">
        <v>7632</v>
      </c>
      <c r="N2423" s="46">
        <v>0.98307870370370365</v>
      </c>
      <c r="O2423" s="47">
        <v>0.98307870370370365</v>
      </c>
      <c r="P2423" s="47">
        <v>0.98307870370370365</v>
      </c>
      <c r="Q2423" s="46">
        <v>44355.983078703706</v>
      </c>
      <c r="R2423" t="b">
        <v>0</v>
      </c>
      <c r="S2423" t="b">
        <v>0</v>
      </c>
      <c r="T2423" t="b">
        <v>0</v>
      </c>
      <c r="U2423">
        <v>79</v>
      </c>
      <c r="V2423" t="s">
        <v>8</v>
      </c>
      <c r="W2423" t="b">
        <v>0</v>
      </c>
      <c r="X2423">
        <v>79</v>
      </c>
      <c r="Z2423" t="s">
        <v>7626</v>
      </c>
    </row>
    <row r="2424" spans="1:26" x14ac:dyDescent="0.3">
      <c r="A2424" t="s">
        <v>7457</v>
      </c>
      <c r="B2424" t="s">
        <v>7364</v>
      </c>
      <c r="C2424" s="45">
        <v>44317</v>
      </c>
      <c r="D2424">
        <v>8</v>
      </c>
      <c r="E2424">
        <v>2021</v>
      </c>
      <c r="F2424">
        <v>2021</v>
      </c>
      <c r="G2424" t="s">
        <v>7311</v>
      </c>
      <c r="H2424">
        <v>6</v>
      </c>
      <c r="I2424" s="45">
        <v>44355</v>
      </c>
      <c r="J2424" s="45">
        <v>44355</v>
      </c>
      <c r="K2424">
        <v>23</v>
      </c>
      <c r="L2424">
        <v>11</v>
      </c>
      <c r="M2424" t="s">
        <v>7632</v>
      </c>
      <c r="N2424" s="46">
        <v>0.98185185185185175</v>
      </c>
      <c r="O2424" s="47">
        <v>0.98185185185185186</v>
      </c>
      <c r="P2424" s="47">
        <v>0.98185185185185186</v>
      </c>
      <c r="Q2424" s="46">
        <v>44355.981851851851</v>
      </c>
      <c r="R2424" t="b">
        <v>1</v>
      </c>
      <c r="S2424">
        <v>141</v>
      </c>
      <c r="T2424">
        <v>81</v>
      </c>
      <c r="U2424">
        <v>141</v>
      </c>
      <c r="V2424" t="s">
        <v>6</v>
      </c>
      <c r="W2424">
        <v>141</v>
      </c>
      <c r="X2424" t="b">
        <v>0</v>
      </c>
      <c r="Z2424" t="s">
        <v>7626</v>
      </c>
    </row>
    <row r="2425" spans="1:26" hidden="1" x14ac:dyDescent="0.3">
      <c r="A2425" t="s">
        <v>7457</v>
      </c>
      <c r="B2425" t="s">
        <v>7364</v>
      </c>
      <c r="C2425" s="45">
        <v>44317</v>
      </c>
      <c r="D2425">
        <v>8</v>
      </c>
      <c r="E2425">
        <v>2021</v>
      </c>
      <c r="F2425">
        <v>2021</v>
      </c>
      <c r="G2425" t="s">
        <v>7311</v>
      </c>
      <c r="H2425">
        <v>6</v>
      </c>
      <c r="I2425" s="45">
        <v>44355</v>
      </c>
      <c r="J2425" s="45">
        <v>44355</v>
      </c>
      <c r="K2425">
        <v>23</v>
      </c>
      <c r="L2425">
        <v>11</v>
      </c>
      <c r="M2425" t="s">
        <v>7632</v>
      </c>
      <c r="N2425" s="46">
        <v>0.98185185185185175</v>
      </c>
      <c r="O2425" s="47">
        <v>0.98185185185185186</v>
      </c>
      <c r="P2425" s="47">
        <v>0.98185185185185186</v>
      </c>
      <c r="Q2425" s="46">
        <v>44355.981851851851</v>
      </c>
      <c r="R2425" t="b">
        <v>0</v>
      </c>
      <c r="S2425" t="b">
        <v>0</v>
      </c>
      <c r="T2425" t="b">
        <v>0</v>
      </c>
      <c r="U2425">
        <v>81</v>
      </c>
      <c r="V2425" t="s">
        <v>8</v>
      </c>
      <c r="W2425" t="b">
        <v>0</v>
      </c>
      <c r="X2425">
        <v>81</v>
      </c>
      <c r="Z2425" t="s">
        <v>7626</v>
      </c>
    </row>
    <row r="2426" spans="1:26" x14ac:dyDescent="0.3">
      <c r="A2426" t="s">
        <v>7457</v>
      </c>
      <c r="B2426" t="s">
        <v>7364</v>
      </c>
      <c r="C2426" s="45">
        <v>44317</v>
      </c>
      <c r="D2426">
        <v>8</v>
      </c>
      <c r="E2426">
        <v>2021</v>
      </c>
      <c r="F2426">
        <v>2021</v>
      </c>
      <c r="G2426" t="s">
        <v>7311</v>
      </c>
      <c r="H2426">
        <v>6</v>
      </c>
      <c r="I2426" s="45">
        <v>44355</v>
      </c>
      <c r="J2426" s="45">
        <v>44355</v>
      </c>
      <c r="K2426">
        <v>23</v>
      </c>
      <c r="L2426">
        <v>11</v>
      </c>
      <c r="M2426" t="s">
        <v>7632</v>
      </c>
      <c r="N2426" s="46">
        <v>0.98052083333333329</v>
      </c>
      <c r="O2426" s="47">
        <v>0.98052083333333329</v>
      </c>
      <c r="P2426" s="47">
        <v>0.98052083333333329</v>
      </c>
      <c r="Q2426" s="46">
        <v>44355.980520833335</v>
      </c>
      <c r="R2426" t="b">
        <v>1</v>
      </c>
      <c r="S2426">
        <v>132</v>
      </c>
      <c r="T2426">
        <v>75</v>
      </c>
      <c r="U2426">
        <v>132</v>
      </c>
      <c r="V2426" t="s">
        <v>6</v>
      </c>
      <c r="W2426">
        <v>132</v>
      </c>
      <c r="X2426" t="b">
        <v>0</v>
      </c>
      <c r="Z2426" t="s">
        <v>7626</v>
      </c>
    </row>
    <row r="2427" spans="1:26" hidden="1" x14ac:dyDescent="0.3">
      <c r="A2427" t="s">
        <v>7457</v>
      </c>
      <c r="B2427" t="s">
        <v>7364</v>
      </c>
      <c r="C2427" s="45">
        <v>44317</v>
      </c>
      <c r="D2427">
        <v>8</v>
      </c>
      <c r="E2427">
        <v>2021</v>
      </c>
      <c r="F2427">
        <v>2021</v>
      </c>
      <c r="G2427" t="s">
        <v>7311</v>
      </c>
      <c r="H2427">
        <v>6</v>
      </c>
      <c r="I2427" s="45">
        <v>44355</v>
      </c>
      <c r="J2427" s="45">
        <v>44355</v>
      </c>
      <c r="K2427">
        <v>23</v>
      </c>
      <c r="L2427">
        <v>11</v>
      </c>
      <c r="M2427" t="s">
        <v>7632</v>
      </c>
      <c r="N2427" s="46">
        <v>0.98052083333333329</v>
      </c>
      <c r="O2427" s="47">
        <v>0.98052083333333329</v>
      </c>
      <c r="P2427" s="47">
        <v>0.98052083333333329</v>
      </c>
      <c r="Q2427" s="46">
        <v>44355.980520833335</v>
      </c>
      <c r="R2427" t="b">
        <v>0</v>
      </c>
      <c r="S2427" t="b">
        <v>0</v>
      </c>
      <c r="T2427" t="b">
        <v>0</v>
      </c>
      <c r="U2427">
        <v>75</v>
      </c>
      <c r="V2427" t="s">
        <v>8</v>
      </c>
      <c r="W2427" t="b">
        <v>0</v>
      </c>
      <c r="X2427">
        <v>75</v>
      </c>
      <c r="Z2427" t="s">
        <v>7626</v>
      </c>
    </row>
    <row r="2428" spans="1:26" x14ac:dyDescent="0.3">
      <c r="A2428" t="s">
        <v>7459</v>
      </c>
      <c r="B2428" t="s">
        <v>7363</v>
      </c>
      <c r="C2428" s="45">
        <v>44348</v>
      </c>
      <c r="D2428">
        <v>8</v>
      </c>
      <c r="E2428">
        <v>2021</v>
      </c>
      <c r="F2428">
        <v>2021</v>
      </c>
      <c r="G2428" t="s">
        <v>7311</v>
      </c>
      <c r="H2428">
        <v>6</v>
      </c>
      <c r="I2428" s="45">
        <v>44355</v>
      </c>
      <c r="J2428" s="45">
        <v>44355</v>
      </c>
      <c r="K2428">
        <v>22</v>
      </c>
      <c r="L2428">
        <v>10</v>
      </c>
      <c r="M2428" t="s">
        <v>7632</v>
      </c>
      <c r="N2428" s="46">
        <v>0.9450925925925926</v>
      </c>
      <c r="O2428" s="47">
        <v>0.9450925925925926</v>
      </c>
      <c r="P2428" s="47">
        <v>0.9450925925925926</v>
      </c>
      <c r="Q2428" s="46">
        <v>44355.945092592592</v>
      </c>
      <c r="R2428" t="b">
        <v>1</v>
      </c>
      <c r="S2428">
        <v>131</v>
      </c>
      <c r="T2428">
        <v>92</v>
      </c>
      <c r="U2428">
        <v>131</v>
      </c>
      <c r="V2428" t="s">
        <v>6</v>
      </c>
      <c r="W2428">
        <v>131</v>
      </c>
      <c r="X2428" t="b">
        <v>0</v>
      </c>
      <c r="Z2428" t="s">
        <v>7623</v>
      </c>
    </row>
    <row r="2429" spans="1:26" hidden="1" x14ac:dyDescent="0.3">
      <c r="A2429" t="s">
        <v>7459</v>
      </c>
      <c r="B2429" t="s">
        <v>7363</v>
      </c>
      <c r="C2429" s="45">
        <v>44348</v>
      </c>
      <c r="D2429">
        <v>8</v>
      </c>
      <c r="E2429">
        <v>2021</v>
      </c>
      <c r="F2429">
        <v>2021</v>
      </c>
      <c r="G2429" t="s">
        <v>7311</v>
      </c>
      <c r="H2429">
        <v>6</v>
      </c>
      <c r="I2429" s="45">
        <v>44355</v>
      </c>
      <c r="J2429" s="45">
        <v>44355</v>
      </c>
      <c r="K2429">
        <v>22</v>
      </c>
      <c r="L2429">
        <v>10</v>
      </c>
      <c r="M2429" t="s">
        <v>7632</v>
      </c>
      <c r="N2429" s="46">
        <v>0.9450925925925926</v>
      </c>
      <c r="O2429" s="47">
        <v>0.9450925925925926</v>
      </c>
      <c r="P2429" s="47">
        <v>0.9450925925925926</v>
      </c>
      <c r="Q2429" s="46">
        <v>44355.945092592592</v>
      </c>
      <c r="R2429" t="b">
        <v>1</v>
      </c>
      <c r="S2429" t="b">
        <v>0</v>
      </c>
      <c r="T2429" t="b">
        <v>0</v>
      </c>
      <c r="U2429">
        <v>92</v>
      </c>
      <c r="V2429" t="s">
        <v>8</v>
      </c>
      <c r="W2429" t="b">
        <v>0</v>
      </c>
      <c r="X2429">
        <v>92</v>
      </c>
      <c r="Z2429" t="s">
        <v>7623</v>
      </c>
    </row>
    <row r="2430" spans="1:26" x14ac:dyDescent="0.3">
      <c r="A2430" t="s">
        <v>7459</v>
      </c>
      <c r="B2430" t="s">
        <v>7363</v>
      </c>
      <c r="C2430" s="45">
        <v>44348</v>
      </c>
      <c r="D2430">
        <v>8</v>
      </c>
      <c r="E2430">
        <v>2021</v>
      </c>
      <c r="F2430">
        <v>2021</v>
      </c>
      <c r="G2430" t="s">
        <v>7311</v>
      </c>
      <c r="H2430">
        <v>6</v>
      </c>
      <c r="I2430" s="45">
        <v>44355</v>
      </c>
      <c r="J2430" s="45">
        <v>44355</v>
      </c>
      <c r="K2430">
        <v>22</v>
      </c>
      <c r="L2430">
        <v>10</v>
      </c>
      <c r="M2430" t="s">
        <v>7632</v>
      </c>
      <c r="N2430" s="46">
        <v>0.9450925925925926</v>
      </c>
      <c r="O2430" s="47">
        <v>0.9450925925925926</v>
      </c>
      <c r="P2430" s="47">
        <v>0.9450925925925926</v>
      </c>
      <c r="Q2430" s="46">
        <v>44355.945092592592</v>
      </c>
      <c r="R2430" t="b">
        <v>1</v>
      </c>
      <c r="S2430">
        <v>132</v>
      </c>
      <c r="T2430">
        <v>89</v>
      </c>
      <c r="U2430">
        <v>132</v>
      </c>
      <c r="V2430" t="s">
        <v>6</v>
      </c>
      <c r="W2430">
        <v>132</v>
      </c>
      <c r="X2430" t="b">
        <v>0</v>
      </c>
      <c r="Z2430" t="s">
        <v>7623</v>
      </c>
    </row>
    <row r="2431" spans="1:26" hidden="1" x14ac:dyDescent="0.3">
      <c r="A2431" t="s">
        <v>7459</v>
      </c>
      <c r="B2431" t="s">
        <v>7363</v>
      </c>
      <c r="C2431" s="45">
        <v>44348</v>
      </c>
      <c r="D2431">
        <v>8</v>
      </c>
      <c r="E2431">
        <v>2021</v>
      </c>
      <c r="F2431">
        <v>2021</v>
      </c>
      <c r="G2431" t="s">
        <v>7311</v>
      </c>
      <c r="H2431">
        <v>6</v>
      </c>
      <c r="I2431" s="45">
        <v>44355</v>
      </c>
      <c r="J2431" s="45">
        <v>44355</v>
      </c>
      <c r="K2431">
        <v>22</v>
      </c>
      <c r="L2431">
        <v>10</v>
      </c>
      <c r="M2431" t="s">
        <v>7632</v>
      </c>
      <c r="N2431" s="46">
        <v>0.9450925925925926</v>
      </c>
      <c r="O2431" s="47">
        <v>0.9450925925925926</v>
      </c>
      <c r="P2431" s="47">
        <v>0.9450925925925926</v>
      </c>
      <c r="Q2431" s="46">
        <v>44355.945092592592</v>
      </c>
      <c r="R2431" t="b">
        <v>0</v>
      </c>
      <c r="S2431" t="b">
        <v>0</v>
      </c>
      <c r="T2431" t="b">
        <v>0</v>
      </c>
      <c r="U2431">
        <v>89</v>
      </c>
      <c r="V2431" t="s">
        <v>8</v>
      </c>
      <c r="W2431" t="b">
        <v>0</v>
      </c>
      <c r="X2431">
        <v>89</v>
      </c>
      <c r="Z2431" t="s">
        <v>7623</v>
      </c>
    </row>
    <row r="2432" spans="1:26" x14ac:dyDescent="0.3">
      <c r="A2432" t="s">
        <v>7420</v>
      </c>
      <c r="B2432" t="s">
        <v>7367</v>
      </c>
      <c r="C2432" s="45">
        <v>44228</v>
      </c>
      <c r="D2432">
        <v>8</v>
      </c>
      <c r="E2432">
        <v>2021</v>
      </c>
      <c r="F2432">
        <v>2021</v>
      </c>
      <c r="G2432" t="s">
        <v>7311</v>
      </c>
      <c r="H2432">
        <v>6</v>
      </c>
      <c r="I2432" s="45">
        <v>44355</v>
      </c>
      <c r="J2432" s="45">
        <v>44355</v>
      </c>
      <c r="K2432">
        <v>22</v>
      </c>
      <c r="L2432">
        <v>10</v>
      </c>
      <c r="M2432" t="s">
        <v>7632</v>
      </c>
      <c r="N2432" s="46">
        <v>0.94413194444444448</v>
      </c>
      <c r="O2432" s="47">
        <v>0.94413194444444448</v>
      </c>
      <c r="P2432" s="47">
        <v>0.94413194444444448</v>
      </c>
      <c r="Q2432" s="46">
        <v>44355.944131944445</v>
      </c>
      <c r="R2432" t="b">
        <v>1</v>
      </c>
      <c r="S2432">
        <v>150</v>
      </c>
      <c r="T2432">
        <v>88</v>
      </c>
      <c r="U2432">
        <v>150</v>
      </c>
      <c r="V2432" t="s">
        <v>6</v>
      </c>
      <c r="W2432">
        <v>150</v>
      </c>
      <c r="X2432" t="b">
        <v>0</v>
      </c>
      <c r="Z2432" t="s">
        <v>7625</v>
      </c>
    </row>
    <row r="2433" spans="1:26" hidden="1" x14ac:dyDescent="0.3">
      <c r="A2433" t="s">
        <v>7420</v>
      </c>
      <c r="B2433" t="s">
        <v>7367</v>
      </c>
      <c r="C2433" s="45">
        <v>44228</v>
      </c>
      <c r="D2433">
        <v>8</v>
      </c>
      <c r="E2433">
        <v>2021</v>
      </c>
      <c r="F2433">
        <v>2021</v>
      </c>
      <c r="G2433" t="s">
        <v>7311</v>
      </c>
      <c r="H2433">
        <v>6</v>
      </c>
      <c r="I2433" s="45">
        <v>44355</v>
      </c>
      <c r="J2433" s="45">
        <v>44355</v>
      </c>
      <c r="K2433">
        <v>22</v>
      </c>
      <c r="L2433">
        <v>10</v>
      </c>
      <c r="M2433" t="s">
        <v>7632</v>
      </c>
      <c r="N2433" s="46">
        <v>0.94413194444444448</v>
      </c>
      <c r="O2433" s="47">
        <v>0.94413194444444448</v>
      </c>
      <c r="P2433" s="47">
        <v>0.94413194444444448</v>
      </c>
      <c r="Q2433" s="46">
        <v>44355.944131944445</v>
      </c>
      <c r="R2433" t="b">
        <v>0</v>
      </c>
      <c r="S2433" t="b">
        <v>0</v>
      </c>
      <c r="T2433" t="b">
        <v>0</v>
      </c>
      <c r="U2433">
        <v>88</v>
      </c>
      <c r="V2433" t="s">
        <v>8</v>
      </c>
      <c r="W2433" t="b">
        <v>0</v>
      </c>
      <c r="X2433">
        <v>88</v>
      </c>
      <c r="Z2433" t="s">
        <v>7625</v>
      </c>
    </row>
    <row r="2434" spans="1:26" x14ac:dyDescent="0.3">
      <c r="A2434" t="s">
        <v>7425</v>
      </c>
      <c r="B2434" t="s">
        <v>7366</v>
      </c>
      <c r="C2434" s="45">
        <v>44256</v>
      </c>
      <c r="D2434">
        <v>8</v>
      </c>
      <c r="E2434">
        <v>2021</v>
      </c>
      <c r="F2434">
        <v>2021</v>
      </c>
      <c r="G2434" t="s">
        <v>7311</v>
      </c>
      <c r="H2434">
        <v>6</v>
      </c>
      <c r="I2434" s="45">
        <v>44355</v>
      </c>
      <c r="J2434" s="45">
        <v>44355</v>
      </c>
      <c r="K2434">
        <v>21</v>
      </c>
      <c r="L2434">
        <v>9</v>
      </c>
      <c r="M2434" t="s">
        <v>7632</v>
      </c>
      <c r="N2434" s="46">
        <v>0.89234953703703712</v>
      </c>
      <c r="O2434" s="47">
        <v>0.89234953703703701</v>
      </c>
      <c r="P2434" s="47">
        <v>0.89234953703703701</v>
      </c>
      <c r="Q2434" s="46">
        <v>44355.89234953704</v>
      </c>
      <c r="R2434" t="b">
        <v>1</v>
      </c>
      <c r="S2434">
        <v>127</v>
      </c>
      <c r="T2434">
        <v>83</v>
      </c>
      <c r="U2434">
        <v>127</v>
      </c>
      <c r="V2434" t="s">
        <v>6</v>
      </c>
      <c r="W2434">
        <v>127</v>
      </c>
      <c r="X2434" t="b">
        <v>0</v>
      </c>
      <c r="Z2434" t="s">
        <v>7626</v>
      </c>
    </row>
    <row r="2435" spans="1:26" hidden="1" x14ac:dyDescent="0.3">
      <c r="A2435" t="s">
        <v>7425</v>
      </c>
      <c r="B2435" t="s">
        <v>7366</v>
      </c>
      <c r="C2435" s="45">
        <v>44256</v>
      </c>
      <c r="D2435">
        <v>8</v>
      </c>
      <c r="E2435">
        <v>2021</v>
      </c>
      <c r="F2435">
        <v>2021</v>
      </c>
      <c r="G2435" t="s">
        <v>7311</v>
      </c>
      <c r="H2435">
        <v>6</v>
      </c>
      <c r="I2435" s="45">
        <v>44355</v>
      </c>
      <c r="J2435" s="45">
        <v>44355</v>
      </c>
      <c r="K2435">
        <v>21</v>
      </c>
      <c r="L2435">
        <v>9</v>
      </c>
      <c r="M2435" t="s">
        <v>7632</v>
      </c>
      <c r="N2435" s="46">
        <v>0.89234953703703712</v>
      </c>
      <c r="O2435" s="47">
        <v>0.89234953703703701</v>
      </c>
      <c r="P2435" s="47">
        <v>0.89234953703703701</v>
      </c>
      <c r="Q2435" s="46">
        <v>44355.89234953704</v>
      </c>
      <c r="R2435" t="b">
        <v>0</v>
      </c>
      <c r="S2435" t="b">
        <v>0</v>
      </c>
      <c r="T2435" t="b">
        <v>0</v>
      </c>
      <c r="U2435">
        <v>83</v>
      </c>
      <c r="V2435" t="s">
        <v>8</v>
      </c>
      <c r="W2435" t="b">
        <v>0</v>
      </c>
      <c r="X2435">
        <v>83</v>
      </c>
      <c r="Z2435" t="s">
        <v>7626</v>
      </c>
    </row>
    <row r="2436" spans="1:26" x14ac:dyDescent="0.3">
      <c r="A2436" t="s">
        <v>7427</v>
      </c>
      <c r="B2436" t="s">
        <v>7366</v>
      </c>
      <c r="C2436" s="45">
        <v>44256</v>
      </c>
      <c r="D2436">
        <v>8</v>
      </c>
      <c r="E2436">
        <v>2021</v>
      </c>
      <c r="F2436">
        <v>2021</v>
      </c>
      <c r="G2436" t="s">
        <v>7311</v>
      </c>
      <c r="H2436">
        <v>6</v>
      </c>
      <c r="I2436" s="45">
        <v>44355</v>
      </c>
      <c r="J2436" s="45">
        <v>44355</v>
      </c>
      <c r="K2436">
        <v>21</v>
      </c>
      <c r="L2436">
        <v>9</v>
      </c>
      <c r="M2436" t="s">
        <v>7632</v>
      </c>
      <c r="N2436" s="46">
        <v>0.89193287037037039</v>
      </c>
      <c r="O2436" s="47">
        <v>0.89193287037037039</v>
      </c>
      <c r="P2436" s="47">
        <v>0.89193287037037039</v>
      </c>
      <c r="Q2436" s="46">
        <v>44355.891932870371</v>
      </c>
      <c r="R2436" t="b">
        <v>1</v>
      </c>
      <c r="S2436">
        <v>127</v>
      </c>
      <c r="T2436">
        <v>90</v>
      </c>
      <c r="U2436">
        <v>127</v>
      </c>
      <c r="V2436" t="s">
        <v>6</v>
      </c>
      <c r="W2436">
        <v>127</v>
      </c>
      <c r="X2436" t="b">
        <v>0</v>
      </c>
      <c r="Z2436" t="s">
        <v>7626</v>
      </c>
    </row>
    <row r="2437" spans="1:26" hidden="1" x14ac:dyDescent="0.3">
      <c r="A2437" t="s">
        <v>7427</v>
      </c>
      <c r="B2437" t="s">
        <v>7366</v>
      </c>
      <c r="C2437" s="45">
        <v>44256</v>
      </c>
      <c r="D2437">
        <v>8</v>
      </c>
      <c r="E2437">
        <v>2021</v>
      </c>
      <c r="F2437">
        <v>2021</v>
      </c>
      <c r="G2437" t="s">
        <v>7311</v>
      </c>
      <c r="H2437">
        <v>6</v>
      </c>
      <c r="I2437" s="45">
        <v>44355</v>
      </c>
      <c r="J2437" s="45">
        <v>44355</v>
      </c>
      <c r="K2437">
        <v>21</v>
      </c>
      <c r="L2437">
        <v>9</v>
      </c>
      <c r="M2437" t="s">
        <v>7632</v>
      </c>
      <c r="N2437" s="46">
        <v>0.89193287037037039</v>
      </c>
      <c r="O2437" s="47">
        <v>0.89193287037037039</v>
      </c>
      <c r="P2437" s="47">
        <v>0.89193287037037039</v>
      </c>
      <c r="Q2437" s="46">
        <v>44355.891932870371</v>
      </c>
      <c r="R2437" t="b">
        <v>0</v>
      </c>
      <c r="S2437" t="b">
        <v>0</v>
      </c>
      <c r="T2437" t="b">
        <v>0</v>
      </c>
      <c r="U2437">
        <v>90</v>
      </c>
      <c r="V2437" t="s">
        <v>8</v>
      </c>
      <c r="W2437" t="b">
        <v>0</v>
      </c>
      <c r="X2437">
        <v>90</v>
      </c>
      <c r="Z2437" t="s">
        <v>7626</v>
      </c>
    </row>
    <row r="2438" spans="1:26" x14ac:dyDescent="0.3">
      <c r="A2438" t="s">
        <v>7432</v>
      </c>
      <c r="B2438" t="s">
        <v>7366</v>
      </c>
      <c r="C2438" s="45">
        <v>44256</v>
      </c>
      <c r="D2438">
        <v>8</v>
      </c>
      <c r="E2438">
        <v>2021</v>
      </c>
      <c r="F2438">
        <v>2021</v>
      </c>
      <c r="G2438" t="s">
        <v>7311</v>
      </c>
      <c r="H2438">
        <v>6</v>
      </c>
      <c r="I2438" s="45">
        <v>44355</v>
      </c>
      <c r="J2438" s="45">
        <v>44355</v>
      </c>
      <c r="K2438">
        <v>16</v>
      </c>
      <c r="L2438">
        <v>4</v>
      </c>
      <c r="M2438" t="s">
        <v>7632</v>
      </c>
      <c r="N2438" s="46">
        <v>0.69447916666666676</v>
      </c>
      <c r="O2438" s="47">
        <v>0.69447916666666665</v>
      </c>
      <c r="P2438" s="47">
        <v>0.69447916666666665</v>
      </c>
      <c r="Q2438" s="46">
        <v>44355.694479166668</v>
      </c>
      <c r="R2438" t="b">
        <v>1</v>
      </c>
      <c r="S2438">
        <v>92</v>
      </c>
      <c r="T2438">
        <v>59</v>
      </c>
      <c r="U2438">
        <v>92</v>
      </c>
      <c r="V2438" t="s">
        <v>6</v>
      </c>
      <c r="W2438">
        <v>92</v>
      </c>
      <c r="X2438" t="b">
        <v>0</v>
      </c>
      <c r="Z2438" t="s">
        <v>7626</v>
      </c>
    </row>
    <row r="2439" spans="1:26" hidden="1" x14ac:dyDescent="0.3">
      <c r="A2439" t="s">
        <v>7432</v>
      </c>
      <c r="B2439" t="s">
        <v>7366</v>
      </c>
      <c r="C2439" s="45">
        <v>44256</v>
      </c>
      <c r="D2439">
        <v>8</v>
      </c>
      <c r="E2439">
        <v>2021</v>
      </c>
      <c r="F2439">
        <v>2021</v>
      </c>
      <c r="G2439" t="s">
        <v>7311</v>
      </c>
      <c r="H2439">
        <v>6</v>
      </c>
      <c r="I2439" s="45">
        <v>44355</v>
      </c>
      <c r="J2439" s="45">
        <v>44355</v>
      </c>
      <c r="K2439">
        <v>16</v>
      </c>
      <c r="L2439">
        <v>4</v>
      </c>
      <c r="M2439" t="s">
        <v>7632</v>
      </c>
      <c r="N2439" s="46">
        <v>0.69447916666666676</v>
      </c>
      <c r="O2439" s="47">
        <v>0.69447916666666665</v>
      </c>
      <c r="P2439" s="47">
        <v>0.69447916666666665</v>
      </c>
      <c r="Q2439" s="46">
        <v>44355.694479166668</v>
      </c>
      <c r="R2439" t="b">
        <v>0</v>
      </c>
      <c r="S2439" t="b">
        <v>0</v>
      </c>
      <c r="T2439" t="b">
        <v>0</v>
      </c>
      <c r="U2439">
        <v>59</v>
      </c>
      <c r="V2439" t="s">
        <v>8</v>
      </c>
      <c r="W2439" t="b">
        <v>0</v>
      </c>
      <c r="X2439">
        <v>59</v>
      </c>
      <c r="Z2439" t="s">
        <v>7626</v>
      </c>
    </row>
    <row r="2440" spans="1:26" x14ac:dyDescent="0.3">
      <c r="A2440" t="s">
        <v>7444</v>
      </c>
      <c r="B2440" t="s">
        <v>7365</v>
      </c>
      <c r="C2440" s="45">
        <v>44287</v>
      </c>
      <c r="D2440">
        <v>8</v>
      </c>
      <c r="E2440">
        <v>2021</v>
      </c>
      <c r="F2440">
        <v>2021</v>
      </c>
      <c r="G2440" t="s">
        <v>7311</v>
      </c>
      <c r="H2440">
        <v>6</v>
      </c>
      <c r="I2440" s="45">
        <v>44355</v>
      </c>
      <c r="J2440" s="45">
        <v>44355</v>
      </c>
      <c r="K2440">
        <v>8</v>
      </c>
      <c r="L2440">
        <v>8</v>
      </c>
      <c r="M2440" t="s">
        <v>7633</v>
      </c>
      <c r="N2440" s="46">
        <v>0.37193287037037037</v>
      </c>
      <c r="O2440" s="47">
        <v>0.37193287037037037</v>
      </c>
      <c r="P2440" s="47">
        <v>0.37193287037037037</v>
      </c>
      <c r="Q2440" s="46">
        <v>44355.371932870374</v>
      </c>
      <c r="R2440" t="b">
        <v>1</v>
      </c>
      <c r="S2440">
        <v>108</v>
      </c>
      <c r="T2440">
        <v>70</v>
      </c>
      <c r="U2440">
        <v>108</v>
      </c>
      <c r="V2440" t="s">
        <v>6</v>
      </c>
      <c r="W2440">
        <v>108</v>
      </c>
      <c r="X2440" t="b">
        <v>0</v>
      </c>
      <c r="Z2440" t="s">
        <v>7626</v>
      </c>
    </row>
    <row r="2441" spans="1:26" hidden="1" x14ac:dyDescent="0.3">
      <c r="A2441" t="s">
        <v>7444</v>
      </c>
      <c r="B2441" t="s">
        <v>7365</v>
      </c>
      <c r="C2441" s="45">
        <v>44287</v>
      </c>
      <c r="D2441">
        <v>8</v>
      </c>
      <c r="E2441">
        <v>2021</v>
      </c>
      <c r="F2441">
        <v>2021</v>
      </c>
      <c r="G2441" t="s">
        <v>7311</v>
      </c>
      <c r="H2441">
        <v>6</v>
      </c>
      <c r="I2441" s="45">
        <v>44355</v>
      </c>
      <c r="J2441" s="45">
        <v>44355</v>
      </c>
      <c r="K2441">
        <v>8</v>
      </c>
      <c r="L2441">
        <v>8</v>
      </c>
      <c r="M2441" t="s">
        <v>7633</v>
      </c>
      <c r="N2441" s="46">
        <v>0.37193287037037037</v>
      </c>
      <c r="O2441" s="47">
        <v>0.37193287037037037</v>
      </c>
      <c r="P2441" s="47">
        <v>0.37193287037037037</v>
      </c>
      <c r="Q2441" s="46">
        <v>44355.371932870374</v>
      </c>
      <c r="R2441" t="b">
        <v>0</v>
      </c>
      <c r="S2441" t="b">
        <v>0</v>
      </c>
      <c r="T2441" t="b">
        <v>0</v>
      </c>
      <c r="U2441">
        <v>70</v>
      </c>
      <c r="V2441" t="s">
        <v>8</v>
      </c>
      <c r="W2441" t="b">
        <v>0</v>
      </c>
      <c r="X2441">
        <v>70</v>
      </c>
      <c r="Z2441" t="s">
        <v>7626</v>
      </c>
    </row>
    <row r="2442" spans="1:26" x14ac:dyDescent="0.3">
      <c r="A2442" t="s">
        <v>7450</v>
      </c>
      <c r="B2442" t="s">
        <v>7365</v>
      </c>
      <c r="C2442" s="45">
        <v>44287</v>
      </c>
      <c r="D2442">
        <v>8</v>
      </c>
      <c r="E2442">
        <v>2021</v>
      </c>
      <c r="F2442">
        <v>2021</v>
      </c>
      <c r="G2442" t="s">
        <v>7311</v>
      </c>
      <c r="H2442">
        <v>6</v>
      </c>
      <c r="I2442" s="45">
        <v>44355</v>
      </c>
      <c r="J2442" s="45">
        <v>44355</v>
      </c>
      <c r="K2442">
        <v>8</v>
      </c>
      <c r="L2442">
        <v>8</v>
      </c>
      <c r="M2442" t="s">
        <v>7633</v>
      </c>
      <c r="N2442" s="46">
        <v>0.3683101851851851</v>
      </c>
      <c r="O2442" s="47">
        <v>0.36831018518518521</v>
      </c>
      <c r="P2442" s="47">
        <v>0.36831018518518521</v>
      </c>
      <c r="Q2442" s="46">
        <v>44355.368310185186</v>
      </c>
      <c r="R2442" t="b">
        <v>1</v>
      </c>
      <c r="S2442">
        <v>126</v>
      </c>
      <c r="T2442">
        <v>88</v>
      </c>
      <c r="U2442">
        <v>126</v>
      </c>
      <c r="V2442" t="s">
        <v>6</v>
      </c>
      <c r="W2442">
        <v>126</v>
      </c>
      <c r="X2442" t="b">
        <v>0</v>
      </c>
      <c r="Z2442" t="s">
        <v>7631</v>
      </c>
    </row>
    <row r="2443" spans="1:26" hidden="1" x14ac:dyDescent="0.3">
      <c r="A2443" t="s">
        <v>7450</v>
      </c>
      <c r="B2443" t="s">
        <v>7365</v>
      </c>
      <c r="C2443" s="45">
        <v>44287</v>
      </c>
      <c r="D2443">
        <v>8</v>
      </c>
      <c r="E2443">
        <v>2021</v>
      </c>
      <c r="F2443">
        <v>2021</v>
      </c>
      <c r="G2443" t="s">
        <v>7311</v>
      </c>
      <c r="H2443">
        <v>6</v>
      </c>
      <c r="I2443" s="45">
        <v>44355</v>
      </c>
      <c r="J2443" s="45">
        <v>44355</v>
      </c>
      <c r="K2443">
        <v>8</v>
      </c>
      <c r="L2443">
        <v>8</v>
      </c>
      <c r="M2443" t="s">
        <v>7633</v>
      </c>
      <c r="N2443" s="46">
        <v>0.3683101851851851</v>
      </c>
      <c r="O2443" s="47">
        <v>0.36831018518518521</v>
      </c>
      <c r="P2443" s="47">
        <v>0.36831018518518521</v>
      </c>
      <c r="Q2443" s="46">
        <v>44355.368310185186</v>
      </c>
      <c r="R2443" t="b">
        <v>1</v>
      </c>
      <c r="S2443" t="b">
        <v>0</v>
      </c>
      <c r="T2443" t="b">
        <v>0</v>
      </c>
      <c r="U2443">
        <v>88</v>
      </c>
      <c r="V2443" t="s">
        <v>8</v>
      </c>
      <c r="W2443" t="b">
        <v>0</v>
      </c>
      <c r="X2443">
        <v>88</v>
      </c>
      <c r="Z2443" t="s">
        <v>7631</v>
      </c>
    </row>
    <row r="2444" spans="1:26" x14ac:dyDescent="0.3">
      <c r="A2444" t="s">
        <v>7450</v>
      </c>
      <c r="B2444" t="s">
        <v>7365</v>
      </c>
      <c r="C2444" s="45">
        <v>44287</v>
      </c>
      <c r="D2444">
        <v>8</v>
      </c>
      <c r="E2444">
        <v>2021</v>
      </c>
      <c r="F2444">
        <v>2021</v>
      </c>
      <c r="G2444" t="s">
        <v>7311</v>
      </c>
      <c r="H2444">
        <v>6</v>
      </c>
      <c r="I2444" s="45">
        <v>44355</v>
      </c>
      <c r="J2444" s="45">
        <v>44355</v>
      </c>
      <c r="K2444">
        <v>8</v>
      </c>
      <c r="L2444">
        <v>8</v>
      </c>
      <c r="M2444" t="s">
        <v>7633</v>
      </c>
      <c r="N2444" s="46">
        <v>0.3683101851851851</v>
      </c>
      <c r="O2444" s="47">
        <v>0.36831018518518521</v>
      </c>
      <c r="P2444" s="47">
        <v>0.36831018518518521</v>
      </c>
      <c r="Q2444" s="46">
        <v>44355.368310185186</v>
      </c>
      <c r="R2444" t="b">
        <v>1</v>
      </c>
      <c r="S2444">
        <v>127</v>
      </c>
      <c r="T2444">
        <v>92</v>
      </c>
      <c r="U2444">
        <v>127</v>
      </c>
      <c r="V2444" t="s">
        <v>6</v>
      </c>
      <c r="W2444">
        <v>127</v>
      </c>
      <c r="X2444" t="b">
        <v>0</v>
      </c>
      <c r="Z2444" t="s">
        <v>7631</v>
      </c>
    </row>
    <row r="2445" spans="1:26" hidden="1" x14ac:dyDescent="0.3">
      <c r="A2445" t="s">
        <v>7450</v>
      </c>
      <c r="B2445" t="s">
        <v>7365</v>
      </c>
      <c r="C2445" s="45">
        <v>44287</v>
      </c>
      <c r="D2445">
        <v>8</v>
      </c>
      <c r="E2445">
        <v>2021</v>
      </c>
      <c r="F2445">
        <v>2021</v>
      </c>
      <c r="G2445" t="s">
        <v>7311</v>
      </c>
      <c r="H2445">
        <v>6</v>
      </c>
      <c r="I2445" s="45">
        <v>44355</v>
      </c>
      <c r="J2445" s="45">
        <v>44355</v>
      </c>
      <c r="K2445">
        <v>8</v>
      </c>
      <c r="L2445">
        <v>8</v>
      </c>
      <c r="M2445" t="s">
        <v>7633</v>
      </c>
      <c r="N2445" s="46">
        <v>0.3683101851851851</v>
      </c>
      <c r="O2445" s="47">
        <v>0.36831018518518521</v>
      </c>
      <c r="P2445" s="47">
        <v>0.36831018518518521</v>
      </c>
      <c r="Q2445" s="46">
        <v>44355.368310185186</v>
      </c>
      <c r="R2445" t="b">
        <v>0</v>
      </c>
      <c r="S2445" t="b">
        <v>0</v>
      </c>
      <c r="T2445" t="b">
        <v>0</v>
      </c>
      <c r="U2445">
        <v>92</v>
      </c>
      <c r="V2445" t="s">
        <v>8</v>
      </c>
      <c r="W2445" t="b">
        <v>0</v>
      </c>
      <c r="X2445">
        <v>92</v>
      </c>
      <c r="Z2445" t="s">
        <v>7631</v>
      </c>
    </row>
    <row r="2446" spans="1:26" x14ac:dyDescent="0.3">
      <c r="A2446" t="s">
        <v>7453</v>
      </c>
      <c r="B2446" t="s">
        <v>7364</v>
      </c>
      <c r="C2446" s="45">
        <v>44317</v>
      </c>
      <c r="D2446">
        <v>8</v>
      </c>
      <c r="E2446">
        <v>2021</v>
      </c>
      <c r="F2446">
        <v>2021</v>
      </c>
      <c r="G2446" t="s">
        <v>7311</v>
      </c>
      <c r="H2446">
        <v>6</v>
      </c>
      <c r="I2446" s="45">
        <v>44355</v>
      </c>
      <c r="J2446" s="45">
        <v>44355</v>
      </c>
      <c r="K2446">
        <v>8</v>
      </c>
      <c r="L2446">
        <v>8</v>
      </c>
      <c r="M2446" t="s">
        <v>7633</v>
      </c>
      <c r="N2446" s="46">
        <v>0.34956018518518528</v>
      </c>
      <c r="O2446" s="47">
        <v>0.34956018518518517</v>
      </c>
      <c r="P2446" s="47">
        <v>0.34956018518518517</v>
      </c>
      <c r="Q2446" s="46">
        <v>44355.349560185183</v>
      </c>
      <c r="R2446" t="b">
        <v>1</v>
      </c>
      <c r="S2446">
        <v>134</v>
      </c>
      <c r="T2446">
        <v>96</v>
      </c>
      <c r="U2446">
        <v>134</v>
      </c>
      <c r="V2446" t="s">
        <v>6</v>
      </c>
      <c r="W2446">
        <v>134</v>
      </c>
      <c r="X2446" t="b">
        <v>0</v>
      </c>
      <c r="Z2446" t="s">
        <v>7623</v>
      </c>
    </row>
    <row r="2447" spans="1:26" hidden="1" x14ac:dyDescent="0.3">
      <c r="A2447" t="s">
        <v>7453</v>
      </c>
      <c r="B2447" t="s">
        <v>7364</v>
      </c>
      <c r="C2447" s="45">
        <v>44317</v>
      </c>
      <c r="D2447">
        <v>8</v>
      </c>
      <c r="E2447">
        <v>2021</v>
      </c>
      <c r="F2447">
        <v>2021</v>
      </c>
      <c r="G2447" t="s">
        <v>7311</v>
      </c>
      <c r="H2447">
        <v>6</v>
      </c>
      <c r="I2447" s="45">
        <v>44355</v>
      </c>
      <c r="J2447" s="45">
        <v>44355</v>
      </c>
      <c r="K2447">
        <v>8</v>
      </c>
      <c r="L2447">
        <v>8</v>
      </c>
      <c r="M2447" t="s">
        <v>7633</v>
      </c>
      <c r="N2447" s="46">
        <v>0.34956018518518528</v>
      </c>
      <c r="O2447" s="47">
        <v>0.34956018518518517</v>
      </c>
      <c r="P2447" s="47">
        <v>0.34956018518518517</v>
      </c>
      <c r="Q2447" s="46">
        <v>44355.349560185183</v>
      </c>
      <c r="R2447" t="b">
        <v>0</v>
      </c>
      <c r="S2447" t="b">
        <v>0</v>
      </c>
      <c r="T2447" t="b">
        <v>0</v>
      </c>
      <c r="U2447">
        <v>96</v>
      </c>
      <c r="V2447" t="s">
        <v>8</v>
      </c>
      <c r="W2447" t="b">
        <v>0</v>
      </c>
      <c r="X2447">
        <v>96</v>
      </c>
      <c r="Z2447" t="s">
        <v>7623</v>
      </c>
    </row>
    <row r="2448" spans="1:26" x14ac:dyDescent="0.3">
      <c r="A2448" t="s">
        <v>7461</v>
      </c>
      <c r="B2448" t="s">
        <v>7363</v>
      </c>
      <c r="C2448" s="45">
        <v>44348</v>
      </c>
      <c r="D2448">
        <v>8</v>
      </c>
      <c r="E2448">
        <v>2021</v>
      </c>
      <c r="F2448">
        <v>2021</v>
      </c>
      <c r="G2448" t="s">
        <v>7311</v>
      </c>
      <c r="H2448">
        <v>6</v>
      </c>
      <c r="I2448" s="45">
        <v>44355</v>
      </c>
      <c r="J2448" s="45">
        <v>44355</v>
      </c>
      <c r="K2448">
        <v>7</v>
      </c>
      <c r="L2448">
        <v>7</v>
      </c>
      <c r="M2448" t="s">
        <v>7633</v>
      </c>
      <c r="N2448" s="46">
        <v>0.29907407407407405</v>
      </c>
      <c r="O2448" s="47">
        <v>0.29907407407407405</v>
      </c>
      <c r="P2448" s="47">
        <v>0.29907407407407405</v>
      </c>
      <c r="Q2448" s="46">
        <v>44355.299074074072</v>
      </c>
      <c r="R2448" t="b">
        <v>1</v>
      </c>
      <c r="S2448">
        <v>129</v>
      </c>
      <c r="T2448">
        <v>81</v>
      </c>
      <c r="U2448">
        <v>129</v>
      </c>
      <c r="V2448" t="s">
        <v>6</v>
      </c>
      <c r="W2448">
        <v>129</v>
      </c>
      <c r="X2448" t="b">
        <v>0</v>
      </c>
      <c r="Z2448" t="s">
        <v>7629</v>
      </c>
    </row>
    <row r="2449" spans="1:26" hidden="1" x14ac:dyDescent="0.3">
      <c r="A2449" t="s">
        <v>7461</v>
      </c>
      <c r="B2449" t="s">
        <v>7363</v>
      </c>
      <c r="C2449" s="45">
        <v>44348</v>
      </c>
      <c r="D2449">
        <v>8</v>
      </c>
      <c r="E2449">
        <v>2021</v>
      </c>
      <c r="F2449">
        <v>2021</v>
      </c>
      <c r="G2449" t="s">
        <v>7311</v>
      </c>
      <c r="H2449">
        <v>6</v>
      </c>
      <c r="I2449" s="45">
        <v>44355</v>
      </c>
      <c r="J2449" s="45">
        <v>44355</v>
      </c>
      <c r="K2449">
        <v>7</v>
      </c>
      <c r="L2449">
        <v>7</v>
      </c>
      <c r="M2449" t="s">
        <v>7633</v>
      </c>
      <c r="N2449" s="46">
        <v>0.29907407407407405</v>
      </c>
      <c r="O2449" s="47">
        <v>0.29907407407407405</v>
      </c>
      <c r="P2449" s="47">
        <v>0.29907407407407405</v>
      </c>
      <c r="Q2449" s="46">
        <v>44355.299074074072</v>
      </c>
      <c r="R2449" t="b">
        <v>0</v>
      </c>
      <c r="S2449" t="b">
        <v>0</v>
      </c>
      <c r="T2449" t="b">
        <v>0</v>
      </c>
      <c r="U2449">
        <v>81</v>
      </c>
      <c r="V2449" t="s">
        <v>8</v>
      </c>
      <c r="W2449" t="b">
        <v>0</v>
      </c>
      <c r="X2449">
        <v>81</v>
      </c>
      <c r="Z2449" t="s">
        <v>7629</v>
      </c>
    </row>
    <row r="2450" spans="1:26" x14ac:dyDescent="0.3">
      <c r="A2450" t="s">
        <v>7465</v>
      </c>
      <c r="B2450" t="s">
        <v>7363</v>
      </c>
      <c r="C2450" s="45">
        <v>44348</v>
      </c>
      <c r="D2450">
        <v>9</v>
      </c>
      <c r="E2450">
        <v>2021</v>
      </c>
      <c r="F2450">
        <v>2021</v>
      </c>
      <c r="G2450" t="s">
        <v>7311</v>
      </c>
      <c r="H2450">
        <v>6</v>
      </c>
      <c r="I2450" s="45">
        <v>44356</v>
      </c>
      <c r="J2450" s="45">
        <v>44356</v>
      </c>
      <c r="K2450">
        <v>21</v>
      </c>
      <c r="L2450">
        <v>9</v>
      </c>
      <c r="M2450" t="s">
        <v>7632</v>
      </c>
      <c r="N2450" s="46">
        <v>0.90658564814814824</v>
      </c>
      <c r="O2450" s="47">
        <v>0.90658564814814813</v>
      </c>
      <c r="P2450" s="47">
        <v>0.90658564814814813</v>
      </c>
      <c r="Q2450" s="46">
        <v>44356.906585648147</v>
      </c>
      <c r="R2450" t="b">
        <v>1</v>
      </c>
      <c r="S2450">
        <v>102</v>
      </c>
      <c r="T2450">
        <v>75</v>
      </c>
      <c r="U2450">
        <v>102</v>
      </c>
      <c r="V2450" t="s">
        <v>6</v>
      </c>
      <c r="W2450">
        <v>102</v>
      </c>
      <c r="X2450" t="b">
        <v>0</v>
      </c>
      <c r="Z2450" t="s">
        <v>7626</v>
      </c>
    </row>
    <row r="2451" spans="1:26" hidden="1" x14ac:dyDescent="0.3">
      <c r="A2451" t="s">
        <v>7465</v>
      </c>
      <c r="B2451" t="s">
        <v>7363</v>
      </c>
      <c r="C2451" s="45">
        <v>44348</v>
      </c>
      <c r="D2451">
        <v>9</v>
      </c>
      <c r="E2451">
        <v>2021</v>
      </c>
      <c r="F2451">
        <v>2021</v>
      </c>
      <c r="G2451" t="s">
        <v>7311</v>
      </c>
      <c r="H2451">
        <v>6</v>
      </c>
      <c r="I2451" s="45">
        <v>44356</v>
      </c>
      <c r="J2451" s="45">
        <v>44356</v>
      </c>
      <c r="K2451">
        <v>21</v>
      </c>
      <c r="L2451">
        <v>9</v>
      </c>
      <c r="M2451" t="s">
        <v>7632</v>
      </c>
      <c r="N2451" s="46">
        <v>0.90658564814814824</v>
      </c>
      <c r="O2451" s="47">
        <v>0.90658564814814813</v>
      </c>
      <c r="P2451" s="47">
        <v>0.90658564814814813</v>
      </c>
      <c r="Q2451" s="46">
        <v>44356.906585648147</v>
      </c>
      <c r="R2451" t="b">
        <v>0</v>
      </c>
      <c r="S2451" t="b">
        <v>0</v>
      </c>
      <c r="T2451" t="b">
        <v>0</v>
      </c>
      <c r="U2451">
        <v>75</v>
      </c>
      <c r="V2451" t="s">
        <v>8</v>
      </c>
      <c r="W2451" t="b">
        <v>0</v>
      </c>
      <c r="X2451">
        <v>75</v>
      </c>
      <c r="Z2451" t="s">
        <v>7626</v>
      </c>
    </row>
    <row r="2452" spans="1:26" x14ac:dyDescent="0.3">
      <c r="A2452" t="s">
        <v>7465</v>
      </c>
      <c r="B2452" t="s">
        <v>7363</v>
      </c>
      <c r="C2452" s="45">
        <v>44348</v>
      </c>
      <c r="D2452">
        <v>9</v>
      </c>
      <c r="E2452">
        <v>2021</v>
      </c>
      <c r="F2452">
        <v>2021</v>
      </c>
      <c r="G2452" t="s">
        <v>7311</v>
      </c>
      <c r="H2452">
        <v>6</v>
      </c>
      <c r="I2452" s="45">
        <v>44356</v>
      </c>
      <c r="J2452" s="45">
        <v>44356</v>
      </c>
      <c r="K2452">
        <v>21</v>
      </c>
      <c r="L2452">
        <v>9</v>
      </c>
      <c r="M2452" t="s">
        <v>7632</v>
      </c>
      <c r="N2452" s="46">
        <v>0.90630787037037042</v>
      </c>
      <c r="O2452" s="47">
        <v>0.90630787037037042</v>
      </c>
      <c r="P2452" s="47">
        <v>0.90630787037037042</v>
      </c>
      <c r="Q2452" s="46">
        <v>44356.906307870369</v>
      </c>
      <c r="R2452" t="b">
        <v>1</v>
      </c>
      <c r="S2452">
        <v>105</v>
      </c>
      <c r="T2452">
        <v>80</v>
      </c>
      <c r="U2452">
        <v>105</v>
      </c>
      <c r="V2452" t="s">
        <v>6</v>
      </c>
      <c r="W2452">
        <v>105</v>
      </c>
      <c r="X2452" t="b">
        <v>0</v>
      </c>
      <c r="Z2452" t="s">
        <v>7626</v>
      </c>
    </row>
    <row r="2453" spans="1:26" hidden="1" x14ac:dyDescent="0.3">
      <c r="A2453" t="s">
        <v>7465</v>
      </c>
      <c r="B2453" t="s">
        <v>7363</v>
      </c>
      <c r="C2453" s="45">
        <v>44348</v>
      </c>
      <c r="D2453">
        <v>9</v>
      </c>
      <c r="E2453">
        <v>2021</v>
      </c>
      <c r="F2453">
        <v>2021</v>
      </c>
      <c r="G2453" t="s">
        <v>7311</v>
      </c>
      <c r="H2453">
        <v>6</v>
      </c>
      <c r="I2453" s="45">
        <v>44356</v>
      </c>
      <c r="J2453" s="45">
        <v>44356</v>
      </c>
      <c r="K2453">
        <v>21</v>
      </c>
      <c r="L2453">
        <v>9</v>
      </c>
      <c r="M2453" t="s">
        <v>7632</v>
      </c>
      <c r="N2453" s="46">
        <v>0.90630787037037042</v>
      </c>
      <c r="O2453" s="47">
        <v>0.90630787037037042</v>
      </c>
      <c r="P2453" s="47">
        <v>0.90630787037037042</v>
      </c>
      <c r="Q2453" s="46">
        <v>44356.906307870369</v>
      </c>
      <c r="R2453" t="b">
        <v>0</v>
      </c>
      <c r="S2453" t="b">
        <v>0</v>
      </c>
      <c r="T2453" t="b">
        <v>0</v>
      </c>
      <c r="U2453">
        <v>80</v>
      </c>
      <c r="V2453" t="s">
        <v>8</v>
      </c>
      <c r="W2453" t="b">
        <v>0</v>
      </c>
      <c r="X2453">
        <v>80</v>
      </c>
      <c r="Z2453" t="s">
        <v>7626</v>
      </c>
    </row>
    <row r="2454" spans="1:26" x14ac:dyDescent="0.3">
      <c r="A2454" t="s">
        <v>7465</v>
      </c>
      <c r="B2454" t="s">
        <v>7363</v>
      </c>
      <c r="C2454" s="45">
        <v>44348</v>
      </c>
      <c r="D2454">
        <v>9</v>
      </c>
      <c r="E2454">
        <v>2021</v>
      </c>
      <c r="F2454">
        <v>2021</v>
      </c>
      <c r="G2454" t="s">
        <v>7311</v>
      </c>
      <c r="H2454">
        <v>6</v>
      </c>
      <c r="I2454" s="45">
        <v>44356</v>
      </c>
      <c r="J2454" s="45">
        <v>44356</v>
      </c>
      <c r="K2454">
        <v>21</v>
      </c>
      <c r="L2454">
        <v>9</v>
      </c>
      <c r="M2454" t="s">
        <v>7632</v>
      </c>
      <c r="N2454" s="46">
        <v>0.90568287037037032</v>
      </c>
      <c r="O2454" s="47">
        <v>0.90568287037037032</v>
      </c>
      <c r="P2454" s="47">
        <v>0.90568287037037032</v>
      </c>
      <c r="Q2454" s="46">
        <v>44356.905682870369</v>
      </c>
      <c r="R2454" t="b">
        <v>1</v>
      </c>
      <c r="S2454">
        <v>102</v>
      </c>
      <c r="T2454">
        <v>75</v>
      </c>
      <c r="U2454">
        <v>102</v>
      </c>
      <c r="V2454" t="s">
        <v>6</v>
      </c>
      <c r="W2454">
        <v>102</v>
      </c>
      <c r="X2454" t="b">
        <v>0</v>
      </c>
      <c r="Z2454" t="s">
        <v>7626</v>
      </c>
    </row>
    <row r="2455" spans="1:26" hidden="1" x14ac:dyDescent="0.3">
      <c r="A2455" t="s">
        <v>7465</v>
      </c>
      <c r="B2455" t="s">
        <v>7363</v>
      </c>
      <c r="C2455" s="45">
        <v>44348</v>
      </c>
      <c r="D2455">
        <v>9</v>
      </c>
      <c r="E2455">
        <v>2021</v>
      </c>
      <c r="F2455">
        <v>2021</v>
      </c>
      <c r="G2455" t="s">
        <v>7311</v>
      </c>
      <c r="H2455">
        <v>6</v>
      </c>
      <c r="I2455" s="45">
        <v>44356</v>
      </c>
      <c r="J2455" s="45">
        <v>44356</v>
      </c>
      <c r="K2455">
        <v>21</v>
      </c>
      <c r="L2455">
        <v>9</v>
      </c>
      <c r="M2455" t="s">
        <v>7632</v>
      </c>
      <c r="N2455" s="46">
        <v>0.90568287037037032</v>
      </c>
      <c r="O2455" s="47">
        <v>0.90568287037037032</v>
      </c>
      <c r="P2455" s="47">
        <v>0.90568287037037032</v>
      </c>
      <c r="Q2455" s="46">
        <v>44356.905682870369</v>
      </c>
      <c r="R2455" t="b">
        <v>0</v>
      </c>
      <c r="S2455" t="b">
        <v>0</v>
      </c>
      <c r="T2455" t="b">
        <v>0</v>
      </c>
      <c r="U2455">
        <v>75</v>
      </c>
      <c r="V2455" t="s">
        <v>8</v>
      </c>
      <c r="W2455" t="b">
        <v>0</v>
      </c>
      <c r="X2455">
        <v>75</v>
      </c>
      <c r="Z2455" t="s">
        <v>7626</v>
      </c>
    </row>
    <row r="2456" spans="1:26" x14ac:dyDescent="0.3">
      <c r="A2456" t="s">
        <v>7456</v>
      </c>
      <c r="B2456" t="s">
        <v>7364</v>
      </c>
      <c r="C2456" s="45">
        <v>44317</v>
      </c>
      <c r="D2456">
        <v>9</v>
      </c>
      <c r="E2456">
        <v>2021</v>
      </c>
      <c r="F2456">
        <v>2021</v>
      </c>
      <c r="G2456" t="s">
        <v>7311</v>
      </c>
      <c r="H2456">
        <v>6</v>
      </c>
      <c r="I2456" s="45">
        <v>44356</v>
      </c>
      <c r="J2456" s="45">
        <v>44356</v>
      </c>
      <c r="K2456">
        <v>18</v>
      </c>
      <c r="L2456">
        <v>6</v>
      </c>
      <c r="M2456" t="s">
        <v>7632</v>
      </c>
      <c r="N2456" s="46">
        <v>0.76456018518518509</v>
      </c>
      <c r="O2456" s="47">
        <v>0.7645601851851852</v>
      </c>
      <c r="P2456" s="47">
        <v>0.7645601851851852</v>
      </c>
      <c r="Q2456" s="46">
        <v>44356.764560185184</v>
      </c>
      <c r="R2456" t="b">
        <v>1</v>
      </c>
      <c r="S2456">
        <v>143</v>
      </c>
      <c r="T2456">
        <v>80</v>
      </c>
      <c r="U2456">
        <v>143</v>
      </c>
      <c r="V2456" t="s">
        <v>6</v>
      </c>
      <c r="W2456">
        <v>143</v>
      </c>
      <c r="X2456" t="b">
        <v>0</v>
      </c>
      <c r="Z2456" t="s">
        <v>7631</v>
      </c>
    </row>
    <row r="2457" spans="1:26" hidden="1" x14ac:dyDescent="0.3">
      <c r="A2457" t="s">
        <v>7456</v>
      </c>
      <c r="B2457" t="s">
        <v>7364</v>
      </c>
      <c r="C2457" s="45">
        <v>44317</v>
      </c>
      <c r="D2457">
        <v>9</v>
      </c>
      <c r="E2457">
        <v>2021</v>
      </c>
      <c r="F2457">
        <v>2021</v>
      </c>
      <c r="G2457" t="s">
        <v>7311</v>
      </c>
      <c r="H2457">
        <v>6</v>
      </c>
      <c r="I2457" s="45">
        <v>44356</v>
      </c>
      <c r="J2457" s="45">
        <v>44356</v>
      </c>
      <c r="K2457">
        <v>18</v>
      </c>
      <c r="L2457">
        <v>6</v>
      </c>
      <c r="M2457" t="s">
        <v>7632</v>
      </c>
      <c r="N2457" s="46">
        <v>0.76456018518518509</v>
      </c>
      <c r="O2457" s="47">
        <v>0.7645601851851852</v>
      </c>
      <c r="P2457" s="47">
        <v>0.7645601851851852</v>
      </c>
      <c r="Q2457" s="46">
        <v>44356.764560185184</v>
      </c>
      <c r="R2457" t="b">
        <v>0</v>
      </c>
      <c r="S2457" t="b">
        <v>0</v>
      </c>
      <c r="T2457" t="b">
        <v>0</v>
      </c>
      <c r="U2457">
        <v>80</v>
      </c>
      <c r="V2457" t="s">
        <v>8</v>
      </c>
      <c r="W2457" t="b">
        <v>0</v>
      </c>
      <c r="X2457">
        <v>80</v>
      </c>
      <c r="Z2457" t="s">
        <v>7631</v>
      </c>
    </row>
    <row r="2458" spans="1:26" x14ac:dyDescent="0.3">
      <c r="A2458" t="s">
        <v>7448</v>
      </c>
      <c r="B2458" t="s">
        <v>7365</v>
      </c>
      <c r="C2458" s="45">
        <v>44287</v>
      </c>
      <c r="D2458">
        <v>9</v>
      </c>
      <c r="E2458">
        <v>2021</v>
      </c>
      <c r="F2458">
        <v>2021</v>
      </c>
      <c r="G2458" t="s">
        <v>7311</v>
      </c>
      <c r="H2458">
        <v>6</v>
      </c>
      <c r="I2458" s="45">
        <v>44356</v>
      </c>
      <c r="J2458" s="45">
        <v>44356</v>
      </c>
      <c r="K2458">
        <v>18</v>
      </c>
      <c r="L2458">
        <v>6</v>
      </c>
      <c r="M2458" t="s">
        <v>7632</v>
      </c>
      <c r="N2458" s="46">
        <v>0.7528935185185186</v>
      </c>
      <c r="O2458" s="47">
        <v>0.75289351851851849</v>
      </c>
      <c r="P2458" s="47">
        <v>0.75289351851851849</v>
      </c>
      <c r="Q2458" s="46">
        <v>44356.752893518518</v>
      </c>
      <c r="R2458" t="b">
        <v>1</v>
      </c>
      <c r="S2458">
        <v>154</v>
      </c>
      <c r="T2458">
        <v>106</v>
      </c>
      <c r="U2458">
        <v>154</v>
      </c>
      <c r="V2458" t="s">
        <v>6</v>
      </c>
      <c r="W2458">
        <v>154</v>
      </c>
      <c r="X2458" t="b">
        <v>0</v>
      </c>
      <c r="Z2458" t="s">
        <v>7626</v>
      </c>
    </row>
    <row r="2459" spans="1:26" hidden="1" x14ac:dyDescent="0.3">
      <c r="A2459" t="s">
        <v>7448</v>
      </c>
      <c r="B2459" t="s">
        <v>7365</v>
      </c>
      <c r="C2459" s="45">
        <v>44287</v>
      </c>
      <c r="D2459">
        <v>9</v>
      </c>
      <c r="E2459">
        <v>2021</v>
      </c>
      <c r="F2459">
        <v>2021</v>
      </c>
      <c r="G2459" t="s">
        <v>7311</v>
      </c>
      <c r="H2459">
        <v>6</v>
      </c>
      <c r="I2459" s="45">
        <v>44356</v>
      </c>
      <c r="J2459" s="45">
        <v>44356</v>
      </c>
      <c r="K2459">
        <v>18</v>
      </c>
      <c r="L2459">
        <v>6</v>
      </c>
      <c r="M2459" t="s">
        <v>7632</v>
      </c>
      <c r="N2459" s="46">
        <v>0.7528935185185186</v>
      </c>
      <c r="O2459" s="47">
        <v>0.75289351851851849</v>
      </c>
      <c r="P2459" s="47">
        <v>0.75289351851851849</v>
      </c>
      <c r="Q2459" s="46">
        <v>44356.752893518518</v>
      </c>
      <c r="R2459" t="b">
        <v>1</v>
      </c>
      <c r="S2459" t="b">
        <v>0</v>
      </c>
      <c r="T2459" t="b">
        <v>0</v>
      </c>
      <c r="U2459">
        <v>106</v>
      </c>
      <c r="V2459" t="s">
        <v>8</v>
      </c>
      <c r="W2459" t="b">
        <v>0</v>
      </c>
      <c r="X2459">
        <v>106</v>
      </c>
      <c r="Z2459" t="s">
        <v>7626</v>
      </c>
    </row>
    <row r="2460" spans="1:26" x14ac:dyDescent="0.3">
      <c r="A2460" t="s">
        <v>7448</v>
      </c>
      <c r="B2460" t="s">
        <v>7365</v>
      </c>
      <c r="C2460" s="45">
        <v>44287</v>
      </c>
      <c r="D2460">
        <v>9</v>
      </c>
      <c r="E2460">
        <v>2021</v>
      </c>
      <c r="F2460">
        <v>2021</v>
      </c>
      <c r="G2460" t="s">
        <v>7311</v>
      </c>
      <c r="H2460">
        <v>6</v>
      </c>
      <c r="I2460" s="45">
        <v>44356</v>
      </c>
      <c r="J2460" s="45">
        <v>44356</v>
      </c>
      <c r="K2460">
        <v>18</v>
      </c>
      <c r="L2460">
        <v>6</v>
      </c>
      <c r="M2460" t="s">
        <v>7632</v>
      </c>
      <c r="N2460" s="46">
        <v>0.7528935185185186</v>
      </c>
      <c r="O2460" s="47">
        <v>0.75289351851851849</v>
      </c>
      <c r="P2460" s="47">
        <v>0.75289351851851849</v>
      </c>
      <c r="Q2460" s="46">
        <v>44356.752893518518</v>
      </c>
      <c r="R2460" t="b">
        <v>1</v>
      </c>
      <c r="S2460">
        <v>151</v>
      </c>
      <c r="T2460">
        <v>105</v>
      </c>
      <c r="U2460">
        <v>151</v>
      </c>
      <c r="V2460" t="s">
        <v>6</v>
      </c>
      <c r="W2460">
        <v>151</v>
      </c>
      <c r="X2460" t="b">
        <v>0</v>
      </c>
      <c r="Z2460" t="s">
        <v>7626</v>
      </c>
    </row>
    <row r="2461" spans="1:26" hidden="1" x14ac:dyDescent="0.3">
      <c r="A2461" t="s">
        <v>7448</v>
      </c>
      <c r="B2461" t="s">
        <v>7365</v>
      </c>
      <c r="C2461" s="45">
        <v>44287</v>
      </c>
      <c r="D2461">
        <v>9</v>
      </c>
      <c r="E2461">
        <v>2021</v>
      </c>
      <c r="F2461">
        <v>2021</v>
      </c>
      <c r="G2461" t="s">
        <v>7311</v>
      </c>
      <c r="H2461">
        <v>6</v>
      </c>
      <c r="I2461" s="45">
        <v>44356</v>
      </c>
      <c r="J2461" s="45">
        <v>44356</v>
      </c>
      <c r="K2461">
        <v>18</v>
      </c>
      <c r="L2461">
        <v>6</v>
      </c>
      <c r="M2461" t="s">
        <v>7632</v>
      </c>
      <c r="N2461" s="46">
        <v>0.7528935185185186</v>
      </c>
      <c r="O2461" s="47">
        <v>0.75289351851851849</v>
      </c>
      <c r="P2461" s="47">
        <v>0.75289351851851849</v>
      </c>
      <c r="Q2461" s="46">
        <v>44356.752893518518</v>
      </c>
      <c r="R2461" t="b">
        <v>0</v>
      </c>
      <c r="S2461" t="b">
        <v>0</v>
      </c>
      <c r="T2461" t="b">
        <v>0</v>
      </c>
      <c r="U2461">
        <v>105</v>
      </c>
      <c r="V2461" t="s">
        <v>8</v>
      </c>
      <c r="W2461" t="b">
        <v>0</v>
      </c>
      <c r="X2461">
        <v>105</v>
      </c>
      <c r="Z2461" t="s">
        <v>7626</v>
      </c>
    </row>
    <row r="2462" spans="1:26" x14ac:dyDescent="0.3">
      <c r="A2462" t="s">
        <v>7432</v>
      </c>
      <c r="B2462" t="s">
        <v>7366</v>
      </c>
      <c r="C2462" s="45">
        <v>44256</v>
      </c>
      <c r="D2462">
        <v>9</v>
      </c>
      <c r="E2462">
        <v>2021</v>
      </c>
      <c r="F2462">
        <v>2021</v>
      </c>
      <c r="G2462" t="s">
        <v>7311</v>
      </c>
      <c r="H2462">
        <v>6</v>
      </c>
      <c r="I2462" s="45">
        <v>44356</v>
      </c>
      <c r="J2462" s="45">
        <v>44356</v>
      </c>
      <c r="K2462">
        <v>16</v>
      </c>
      <c r="L2462">
        <v>4</v>
      </c>
      <c r="M2462" t="s">
        <v>7632</v>
      </c>
      <c r="N2462" s="46">
        <v>0.68276620370370367</v>
      </c>
      <c r="O2462" s="47">
        <v>0.68276620370370367</v>
      </c>
      <c r="P2462" s="47">
        <v>0.68276620370370367</v>
      </c>
      <c r="Q2462" s="46">
        <v>44356.682766203703</v>
      </c>
      <c r="R2462" t="b">
        <v>1</v>
      </c>
      <c r="S2462">
        <v>86</v>
      </c>
      <c r="T2462">
        <v>54</v>
      </c>
      <c r="U2462">
        <v>86</v>
      </c>
      <c r="V2462" t="s">
        <v>6</v>
      </c>
      <c r="W2462">
        <v>86</v>
      </c>
      <c r="X2462" t="b">
        <v>0</v>
      </c>
      <c r="Z2462" t="s">
        <v>7626</v>
      </c>
    </row>
    <row r="2463" spans="1:26" hidden="1" x14ac:dyDescent="0.3">
      <c r="A2463" t="s">
        <v>7432</v>
      </c>
      <c r="B2463" t="s">
        <v>7366</v>
      </c>
      <c r="C2463" s="45">
        <v>44256</v>
      </c>
      <c r="D2463">
        <v>9</v>
      </c>
      <c r="E2463">
        <v>2021</v>
      </c>
      <c r="F2463">
        <v>2021</v>
      </c>
      <c r="G2463" t="s">
        <v>7311</v>
      </c>
      <c r="H2463">
        <v>6</v>
      </c>
      <c r="I2463" s="45">
        <v>44356</v>
      </c>
      <c r="J2463" s="45">
        <v>44356</v>
      </c>
      <c r="K2463">
        <v>16</v>
      </c>
      <c r="L2463">
        <v>4</v>
      </c>
      <c r="M2463" t="s">
        <v>7632</v>
      </c>
      <c r="N2463" s="46">
        <v>0.68276620370370367</v>
      </c>
      <c r="O2463" s="47">
        <v>0.68276620370370367</v>
      </c>
      <c r="P2463" s="47">
        <v>0.68276620370370367</v>
      </c>
      <c r="Q2463" s="46">
        <v>44356.682766203703</v>
      </c>
      <c r="R2463" t="b">
        <v>0</v>
      </c>
      <c r="S2463" t="b">
        <v>0</v>
      </c>
      <c r="T2463" t="b">
        <v>0</v>
      </c>
      <c r="U2463">
        <v>54</v>
      </c>
      <c r="V2463" t="s">
        <v>8</v>
      </c>
      <c r="W2463" t="b">
        <v>0</v>
      </c>
      <c r="X2463">
        <v>54</v>
      </c>
      <c r="Z2463" t="s">
        <v>7626</v>
      </c>
    </row>
    <row r="2464" spans="1:26" x14ac:dyDescent="0.3">
      <c r="A2464" t="s">
        <v>7453</v>
      </c>
      <c r="B2464" t="s">
        <v>7364</v>
      </c>
      <c r="C2464" s="45">
        <v>44317</v>
      </c>
      <c r="D2464">
        <v>9</v>
      </c>
      <c r="E2464">
        <v>2021</v>
      </c>
      <c r="F2464">
        <v>2021</v>
      </c>
      <c r="G2464" t="s">
        <v>7311</v>
      </c>
      <c r="H2464">
        <v>6</v>
      </c>
      <c r="I2464" s="45">
        <v>44356</v>
      </c>
      <c r="J2464" s="45">
        <v>44356</v>
      </c>
      <c r="K2464">
        <v>13</v>
      </c>
      <c r="L2464">
        <v>1</v>
      </c>
      <c r="M2464" t="s">
        <v>7632</v>
      </c>
      <c r="N2464" s="46">
        <v>0.54826388888888888</v>
      </c>
      <c r="O2464" s="47">
        <v>0.54826388888888888</v>
      </c>
      <c r="P2464" s="47">
        <v>0.54826388888888888</v>
      </c>
      <c r="Q2464" s="46">
        <v>44356.548263888886</v>
      </c>
      <c r="R2464" t="b">
        <v>1</v>
      </c>
      <c r="S2464">
        <v>130</v>
      </c>
      <c r="T2464">
        <v>89</v>
      </c>
      <c r="U2464">
        <v>130</v>
      </c>
      <c r="V2464" t="s">
        <v>6</v>
      </c>
      <c r="W2464">
        <v>130</v>
      </c>
      <c r="X2464" t="b">
        <v>0</v>
      </c>
      <c r="Z2464" t="s">
        <v>7623</v>
      </c>
    </row>
    <row r="2465" spans="1:26" hidden="1" x14ac:dyDescent="0.3">
      <c r="A2465" t="s">
        <v>7453</v>
      </c>
      <c r="B2465" t="s">
        <v>7364</v>
      </c>
      <c r="C2465" s="45">
        <v>44317</v>
      </c>
      <c r="D2465">
        <v>9</v>
      </c>
      <c r="E2465">
        <v>2021</v>
      </c>
      <c r="F2465">
        <v>2021</v>
      </c>
      <c r="G2465" t="s">
        <v>7311</v>
      </c>
      <c r="H2465">
        <v>6</v>
      </c>
      <c r="I2465" s="45">
        <v>44356</v>
      </c>
      <c r="J2465" s="45">
        <v>44356</v>
      </c>
      <c r="K2465">
        <v>13</v>
      </c>
      <c r="L2465">
        <v>1</v>
      </c>
      <c r="M2465" t="s">
        <v>7632</v>
      </c>
      <c r="N2465" s="46">
        <v>0.54826388888888888</v>
      </c>
      <c r="O2465" s="47">
        <v>0.54826388888888888</v>
      </c>
      <c r="P2465" s="47">
        <v>0.54826388888888888</v>
      </c>
      <c r="Q2465" s="46">
        <v>44356.548263888886</v>
      </c>
      <c r="R2465" t="b">
        <v>0</v>
      </c>
      <c r="S2465" t="b">
        <v>0</v>
      </c>
      <c r="T2465" t="b">
        <v>0</v>
      </c>
      <c r="U2465">
        <v>89</v>
      </c>
      <c r="V2465" t="s">
        <v>8</v>
      </c>
      <c r="W2465" t="b">
        <v>0</v>
      </c>
      <c r="X2465">
        <v>89</v>
      </c>
      <c r="Z2465" t="s">
        <v>7623</v>
      </c>
    </row>
    <row r="2466" spans="1:26" x14ac:dyDescent="0.3">
      <c r="A2466" t="s">
        <v>7466</v>
      </c>
      <c r="B2466" t="s">
        <v>7363</v>
      </c>
      <c r="C2466" s="45">
        <v>44348</v>
      </c>
      <c r="D2466">
        <v>9</v>
      </c>
      <c r="E2466">
        <v>2021</v>
      </c>
      <c r="F2466">
        <v>2021</v>
      </c>
      <c r="G2466" t="s">
        <v>7311</v>
      </c>
      <c r="H2466">
        <v>6</v>
      </c>
      <c r="I2466" s="45">
        <v>44356</v>
      </c>
      <c r="J2466" s="45">
        <v>44356</v>
      </c>
      <c r="K2466">
        <v>9</v>
      </c>
      <c r="L2466">
        <v>9</v>
      </c>
      <c r="M2466" t="s">
        <v>7633</v>
      </c>
      <c r="N2466" s="46">
        <v>0.414988425925926</v>
      </c>
      <c r="O2466" s="47">
        <v>0.41498842592592594</v>
      </c>
      <c r="P2466" s="47">
        <v>0.41498842592592594</v>
      </c>
      <c r="Q2466" s="46">
        <v>44356.414988425924</v>
      </c>
      <c r="R2466" t="b">
        <v>1</v>
      </c>
      <c r="S2466">
        <v>146</v>
      </c>
      <c r="T2466">
        <v>106</v>
      </c>
      <c r="U2466">
        <v>146</v>
      </c>
      <c r="V2466" t="s">
        <v>6</v>
      </c>
      <c r="W2466">
        <v>146</v>
      </c>
      <c r="X2466" t="b">
        <v>0</v>
      </c>
      <c r="Z2466" t="s">
        <v>7627</v>
      </c>
    </row>
    <row r="2467" spans="1:26" hidden="1" x14ac:dyDescent="0.3">
      <c r="A2467" t="s">
        <v>7466</v>
      </c>
      <c r="B2467" t="s">
        <v>7363</v>
      </c>
      <c r="C2467" s="45">
        <v>44348</v>
      </c>
      <c r="D2467">
        <v>9</v>
      </c>
      <c r="E2467">
        <v>2021</v>
      </c>
      <c r="F2467">
        <v>2021</v>
      </c>
      <c r="G2467" t="s">
        <v>7311</v>
      </c>
      <c r="H2467">
        <v>6</v>
      </c>
      <c r="I2467" s="45">
        <v>44356</v>
      </c>
      <c r="J2467" s="45">
        <v>44356</v>
      </c>
      <c r="K2467">
        <v>9</v>
      </c>
      <c r="L2467">
        <v>9</v>
      </c>
      <c r="M2467" t="s">
        <v>7633</v>
      </c>
      <c r="N2467" s="46">
        <v>0.414988425925926</v>
      </c>
      <c r="O2467" s="47">
        <v>0.41498842592592594</v>
      </c>
      <c r="P2467" s="47">
        <v>0.41498842592592594</v>
      </c>
      <c r="Q2467" s="46">
        <v>44356.414988425924</v>
      </c>
      <c r="R2467" t="b">
        <v>0</v>
      </c>
      <c r="S2467" t="b">
        <v>0</v>
      </c>
      <c r="T2467" t="b">
        <v>0</v>
      </c>
      <c r="U2467">
        <v>106</v>
      </c>
      <c r="V2467" t="s">
        <v>8</v>
      </c>
      <c r="W2467" t="b">
        <v>0</v>
      </c>
      <c r="X2467">
        <v>106</v>
      </c>
      <c r="Z2467" t="s">
        <v>7627</v>
      </c>
    </row>
    <row r="2468" spans="1:26" x14ac:dyDescent="0.3">
      <c r="A2468" t="s">
        <v>7467</v>
      </c>
      <c r="B2468" t="s">
        <v>7363</v>
      </c>
      <c r="C2468" s="45">
        <v>44348</v>
      </c>
      <c r="D2468">
        <v>9</v>
      </c>
      <c r="E2468">
        <v>2021</v>
      </c>
      <c r="F2468">
        <v>2021</v>
      </c>
      <c r="G2468" t="s">
        <v>7311</v>
      </c>
      <c r="H2468">
        <v>6</v>
      </c>
      <c r="I2468" s="45">
        <v>44356</v>
      </c>
      <c r="J2468" s="45">
        <v>44356</v>
      </c>
      <c r="K2468">
        <v>9</v>
      </c>
      <c r="L2468">
        <v>9</v>
      </c>
      <c r="M2468" t="s">
        <v>7633</v>
      </c>
      <c r="N2468" s="46">
        <v>0.41423611111111103</v>
      </c>
      <c r="O2468" s="47">
        <v>0.41423611111111114</v>
      </c>
      <c r="P2468" s="47">
        <v>0.41423611111111114</v>
      </c>
      <c r="Q2468" s="46">
        <v>44356.414236111108</v>
      </c>
      <c r="R2468" t="b">
        <v>1</v>
      </c>
      <c r="S2468">
        <v>148</v>
      </c>
      <c r="T2468">
        <v>106</v>
      </c>
      <c r="U2468">
        <v>148</v>
      </c>
      <c r="V2468" t="s">
        <v>6</v>
      </c>
      <c r="W2468">
        <v>148</v>
      </c>
      <c r="X2468" t="b">
        <v>0</v>
      </c>
      <c r="Z2468" t="s">
        <v>7627</v>
      </c>
    </row>
    <row r="2469" spans="1:26" hidden="1" x14ac:dyDescent="0.3">
      <c r="A2469" t="s">
        <v>7467</v>
      </c>
      <c r="B2469" t="s">
        <v>7363</v>
      </c>
      <c r="C2469" s="45">
        <v>44348</v>
      </c>
      <c r="D2469">
        <v>9</v>
      </c>
      <c r="E2469">
        <v>2021</v>
      </c>
      <c r="F2469">
        <v>2021</v>
      </c>
      <c r="G2469" t="s">
        <v>7311</v>
      </c>
      <c r="H2469">
        <v>6</v>
      </c>
      <c r="I2469" s="45">
        <v>44356</v>
      </c>
      <c r="J2469" s="45">
        <v>44356</v>
      </c>
      <c r="K2469">
        <v>9</v>
      </c>
      <c r="L2469">
        <v>9</v>
      </c>
      <c r="M2469" t="s">
        <v>7633</v>
      </c>
      <c r="N2469" s="46">
        <v>0.41423611111111103</v>
      </c>
      <c r="O2469" s="47">
        <v>0.41423611111111114</v>
      </c>
      <c r="P2469" s="47">
        <v>0.41423611111111114</v>
      </c>
      <c r="Q2469" s="46">
        <v>44356.414236111108</v>
      </c>
      <c r="R2469" t="b">
        <v>1</v>
      </c>
      <c r="S2469" t="b">
        <v>0</v>
      </c>
      <c r="T2469" t="b">
        <v>0</v>
      </c>
      <c r="U2469">
        <v>106</v>
      </c>
      <c r="V2469" t="s">
        <v>8</v>
      </c>
      <c r="W2469" t="b">
        <v>0</v>
      </c>
      <c r="X2469">
        <v>106</v>
      </c>
      <c r="Z2469" t="s">
        <v>7627</v>
      </c>
    </row>
    <row r="2470" spans="1:26" x14ac:dyDescent="0.3">
      <c r="A2470" t="s">
        <v>7467</v>
      </c>
      <c r="B2470" t="s">
        <v>7363</v>
      </c>
      <c r="C2470" s="45">
        <v>44348</v>
      </c>
      <c r="D2470">
        <v>9</v>
      </c>
      <c r="E2470">
        <v>2021</v>
      </c>
      <c r="F2470">
        <v>2021</v>
      </c>
      <c r="G2470" t="s">
        <v>7311</v>
      </c>
      <c r="H2470">
        <v>6</v>
      </c>
      <c r="I2470" s="45">
        <v>44356</v>
      </c>
      <c r="J2470" s="45">
        <v>44356</v>
      </c>
      <c r="K2470">
        <v>9</v>
      </c>
      <c r="L2470">
        <v>9</v>
      </c>
      <c r="M2470" t="s">
        <v>7633</v>
      </c>
      <c r="N2470" s="46">
        <v>0.41423611111111103</v>
      </c>
      <c r="O2470" s="47">
        <v>0.41423611111111114</v>
      </c>
      <c r="P2470" s="47">
        <v>0.41423611111111114</v>
      </c>
      <c r="Q2470" s="46">
        <v>44356.414236111108</v>
      </c>
      <c r="R2470" t="b">
        <v>1</v>
      </c>
      <c r="S2470">
        <v>138</v>
      </c>
      <c r="T2470">
        <v>87</v>
      </c>
      <c r="U2470">
        <v>138</v>
      </c>
      <c r="V2470" t="s">
        <v>6</v>
      </c>
      <c r="W2470">
        <v>138</v>
      </c>
      <c r="X2470" t="b">
        <v>0</v>
      </c>
      <c r="Z2470" t="s">
        <v>7627</v>
      </c>
    </row>
    <row r="2471" spans="1:26" hidden="1" x14ac:dyDescent="0.3">
      <c r="A2471" t="s">
        <v>7467</v>
      </c>
      <c r="B2471" t="s">
        <v>7363</v>
      </c>
      <c r="C2471" s="45">
        <v>44348</v>
      </c>
      <c r="D2471">
        <v>9</v>
      </c>
      <c r="E2471">
        <v>2021</v>
      </c>
      <c r="F2471">
        <v>2021</v>
      </c>
      <c r="G2471" t="s">
        <v>7311</v>
      </c>
      <c r="H2471">
        <v>6</v>
      </c>
      <c r="I2471" s="45">
        <v>44356</v>
      </c>
      <c r="J2471" s="45">
        <v>44356</v>
      </c>
      <c r="K2471">
        <v>9</v>
      </c>
      <c r="L2471">
        <v>9</v>
      </c>
      <c r="M2471" t="s">
        <v>7633</v>
      </c>
      <c r="N2471" s="46">
        <v>0.41423611111111103</v>
      </c>
      <c r="O2471" s="47">
        <v>0.41423611111111114</v>
      </c>
      <c r="P2471" s="47">
        <v>0.41423611111111114</v>
      </c>
      <c r="Q2471" s="46">
        <v>44356.414236111108</v>
      </c>
      <c r="R2471" t="b">
        <v>1</v>
      </c>
      <c r="S2471" t="b">
        <v>0</v>
      </c>
      <c r="T2471" t="b">
        <v>0</v>
      </c>
      <c r="U2471">
        <v>87</v>
      </c>
      <c r="V2471" t="s">
        <v>8</v>
      </c>
      <c r="W2471" t="b">
        <v>0</v>
      </c>
      <c r="X2471">
        <v>87</v>
      </c>
      <c r="Z2471" t="s">
        <v>7627</v>
      </c>
    </row>
    <row r="2472" spans="1:26" x14ac:dyDescent="0.3">
      <c r="A2472" t="s">
        <v>7467</v>
      </c>
      <c r="B2472" t="s">
        <v>7363</v>
      </c>
      <c r="C2472" s="45">
        <v>44348</v>
      </c>
      <c r="D2472">
        <v>9</v>
      </c>
      <c r="E2472">
        <v>2021</v>
      </c>
      <c r="F2472">
        <v>2021</v>
      </c>
      <c r="G2472" t="s">
        <v>7311</v>
      </c>
      <c r="H2472">
        <v>6</v>
      </c>
      <c r="I2472" s="45">
        <v>44356</v>
      </c>
      <c r="J2472" s="45">
        <v>44356</v>
      </c>
      <c r="K2472">
        <v>9</v>
      </c>
      <c r="L2472">
        <v>9</v>
      </c>
      <c r="M2472" t="s">
        <v>7633</v>
      </c>
      <c r="N2472" s="46">
        <v>0.41423611111111103</v>
      </c>
      <c r="O2472" s="47">
        <v>0.41423611111111114</v>
      </c>
      <c r="P2472" s="47">
        <v>0.41423611111111114</v>
      </c>
      <c r="Q2472" s="46">
        <v>44356.414236111108</v>
      </c>
      <c r="R2472" t="b">
        <v>1</v>
      </c>
      <c r="S2472">
        <v>139</v>
      </c>
      <c r="T2472">
        <v>89</v>
      </c>
      <c r="U2472">
        <v>139</v>
      </c>
      <c r="V2472" t="s">
        <v>6</v>
      </c>
      <c r="W2472">
        <v>139</v>
      </c>
      <c r="X2472" t="b">
        <v>0</v>
      </c>
      <c r="Z2472" t="s">
        <v>7627</v>
      </c>
    </row>
    <row r="2473" spans="1:26" hidden="1" x14ac:dyDescent="0.3">
      <c r="A2473" t="s">
        <v>7467</v>
      </c>
      <c r="B2473" t="s">
        <v>7363</v>
      </c>
      <c r="C2473" s="45">
        <v>44348</v>
      </c>
      <c r="D2473">
        <v>9</v>
      </c>
      <c r="E2473">
        <v>2021</v>
      </c>
      <c r="F2473">
        <v>2021</v>
      </c>
      <c r="G2473" t="s">
        <v>7311</v>
      </c>
      <c r="H2473">
        <v>6</v>
      </c>
      <c r="I2473" s="45">
        <v>44356</v>
      </c>
      <c r="J2473" s="45">
        <v>44356</v>
      </c>
      <c r="K2473">
        <v>9</v>
      </c>
      <c r="L2473">
        <v>9</v>
      </c>
      <c r="M2473" t="s">
        <v>7633</v>
      </c>
      <c r="N2473" s="46">
        <v>0.41423611111111103</v>
      </c>
      <c r="O2473" s="47">
        <v>0.41423611111111114</v>
      </c>
      <c r="P2473" s="47">
        <v>0.41423611111111114</v>
      </c>
      <c r="Q2473" s="46">
        <v>44356.414236111108</v>
      </c>
      <c r="R2473" t="b">
        <v>1</v>
      </c>
      <c r="S2473" t="b">
        <v>0</v>
      </c>
      <c r="T2473" t="b">
        <v>0</v>
      </c>
      <c r="U2473">
        <v>89</v>
      </c>
      <c r="V2473" t="s">
        <v>8</v>
      </c>
      <c r="W2473" t="b">
        <v>0</v>
      </c>
      <c r="X2473">
        <v>89</v>
      </c>
      <c r="Z2473" t="s">
        <v>7627</v>
      </c>
    </row>
    <row r="2474" spans="1:26" x14ac:dyDescent="0.3">
      <c r="A2474" t="s">
        <v>7467</v>
      </c>
      <c r="B2474" t="s">
        <v>7363</v>
      </c>
      <c r="C2474" s="45">
        <v>44348</v>
      </c>
      <c r="D2474">
        <v>9</v>
      </c>
      <c r="E2474">
        <v>2021</v>
      </c>
      <c r="F2474">
        <v>2021</v>
      </c>
      <c r="G2474" t="s">
        <v>7311</v>
      </c>
      <c r="H2474">
        <v>6</v>
      </c>
      <c r="I2474" s="45">
        <v>44356</v>
      </c>
      <c r="J2474" s="45">
        <v>44356</v>
      </c>
      <c r="K2474">
        <v>9</v>
      </c>
      <c r="L2474">
        <v>9</v>
      </c>
      <c r="M2474" t="s">
        <v>7633</v>
      </c>
      <c r="N2474" s="46">
        <v>0.41423611111111103</v>
      </c>
      <c r="O2474" s="47">
        <v>0.41423611111111114</v>
      </c>
      <c r="P2474" s="47">
        <v>0.41423611111111114</v>
      </c>
      <c r="Q2474" s="46">
        <v>44356.414236111108</v>
      </c>
      <c r="R2474" t="b">
        <v>1</v>
      </c>
      <c r="S2474">
        <v>154</v>
      </c>
      <c r="T2474">
        <v>98</v>
      </c>
      <c r="U2474">
        <v>154</v>
      </c>
      <c r="V2474" t="s">
        <v>6</v>
      </c>
      <c r="W2474">
        <v>154</v>
      </c>
      <c r="X2474" t="b">
        <v>0</v>
      </c>
      <c r="Z2474" t="s">
        <v>7627</v>
      </c>
    </row>
    <row r="2475" spans="1:26" hidden="1" x14ac:dyDescent="0.3">
      <c r="A2475" t="s">
        <v>7467</v>
      </c>
      <c r="B2475" t="s">
        <v>7363</v>
      </c>
      <c r="C2475" s="45">
        <v>44348</v>
      </c>
      <c r="D2475">
        <v>9</v>
      </c>
      <c r="E2475">
        <v>2021</v>
      </c>
      <c r="F2475">
        <v>2021</v>
      </c>
      <c r="G2475" t="s">
        <v>7311</v>
      </c>
      <c r="H2475">
        <v>6</v>
      </c>
      <c r="I2475" s="45">
        <v>44356</v>
      </c>
      <c r="J2475" s="45">
        <v>44356</v>
      </c>
      <c r="K2475">
        <v>9</v>
      </c>
      <c r="L2475">
        <v>9</v>
      </c>
      <c r="M2475" t="s">
        <v>7633</v>
      </c>
      <c r="N2475" s="46">
        <v>0.41423611111111103</v>
      </c>
      <c r="O2475" s="47">
        <v>0.41423611111111114</v>
      </c>
      <c r="P2475" s="47">
        <v>0.41423611111111114</v>
      </c>
      <c r="Q2475" s="46">
        <v>44356.414236111108</v>
      </c>
      <c r="R2475" t="b">
        <v>0</v>
      </c>
      <c r="S2475" t="b">
        <v>0</v>
      </c>
      <c r="T2475" t="b">
        <v>0</v>
      </c>
      <c r="U2475">
        <v>98</v>
      </c>
      <c r="V2475" t="s">
        <v>8</v>
      </c>
      <c r="W2475" t="b">
        <v>0</v>
      </c>
      <c r="X2475">
        <v>98</v>
      </c>
      <c r="Z2475" t="s">
        <v>7627</v>
      </c>
    </row>
    <row r="2476" spans="1:26" x14ac:dyDescent="0.3">
      <c r="A2476" t="s">
        <v>7444</v>
      </c>
      <c r="B2476" t="s">
        <v>7365</v>
      </c>
      <c r="C2476" s="45">
        <v>44287</v>
      </c>
      <c r="D2476">
        <v>9</v>
      </c>
      <c r="E2476">
        <v>2021</v>
      </c>
      <c r="F2476">
        <v>2021</v>
      </c>
      <c r="G2476" t="s">
        <v>7311</v>
      </c>
      <c r="H2476">
        <v>6</v>
      </c>
      <c r="I2476" s="45">
        <v>44356</v>
      </c>
      <c r="J2476" s="45">
        <v>44356</v>
      </c>
      <c r="K2476">
        <v>9</v>
      </c>
      <c r="L2476">
        <v>9</v>
      </c>
      <c r="M2476" t="s">
        <v>7633</v>
      </c>
      <c r="N2476" s="46">
        <v>0.38192129629629634</v>
      </c>
      <c r="O2476" s="47">
        <v>0.38192129629629629</v>
      </c>
      <c r="P2476" s="47">
        <v>0.38192129629629629</v>
      </c>
      <c r="Q2476" s="46">
        <v>44356.381921296299</v>
      </c>
      <c r="R2476" t="b">
        <v>1</v>
      </c>
      <c r="S2476">
        <v>115</v>
      </c>
      <c r="T2476">
        <v>70</v>
      </c>
      <c r="U2476">
        <v>115</v>
      </c>
      <c r="V2476" t="s">
        <v>6</v>
      </c>
      <c r="W2476">
        <v>115</v>
      </c>
      <c r="X2476" t="b">
        <v>0</v>
      </c>
      <c r="Z2476" t="s">
        <v>7626</v>
      </c>
    </row>
    <row r="2477" spans="1:26" hidden="1" x14ac:dyDescent="0.3">
      <c r="A2477" t="s">
        <v>7444</v>
      </c>
      <c r="B2477" t="s">
        <v>7365</v>
      </c>
      <c r="C2477" s="45">
        <v>44287</v>
      </c>
      <c r="D2477">
        <v>9</v>
      </c>
      <c r="E2477">
        <v>2021</v>
      </c>
      <c r="F2477">
        <v>2021</v>
      </c>
      <c r="G2477" t="s">
        <v>7311</v>
      </c>
      <c r="H2477">
        <v>6</v>
      </c>
      <c r="I2477" s="45">
        <v>44356</v>
      </c>
      <c r="J2477" s="45">
        <v>44356</v>
      </c>
      <c r="K2477">
        <v>9</v>
      </c>
      <c r="L2477">
        <v>9</v>
      </c>
      <c r="M2477" t="s">
        <v>7633</v>
      </c>
      <c r="N2477" s="46">
        <v>0.38192129629629634</v>
      </c>
      <c r="O2477" s="47">
        <v>0.38192129629629629</v>
      </c>
      <c r="P2477" s="47">
        <v>0.38192129629629629</v>
      </c>
      <c r="Q2477" s="46">
        <v>44356.381921296299</v>
      </c>
      <c r="R2477" t="b">
        <v>0</v>
      </c>
      <c r="S2477" t="b">
        <v>0</v>
      </c>
      <c r="T2477" t="b">
        <v>0</v>
      </c>
      <c r="U2477">
        <v>70</v>
      </c>
      <c r="V2477" t="s">
        <v>8</v>
      </c>
      <c r="W2477" t="b">
        <v>0</v>
      </c>
      <c r="X2477">
        <v>70</v>
      </c>
      <c r="Z2477" t="s">
        <v>7626</v>
      </c>
    </row>
    <row r="2478" spans="1:26" x14ac:dyDescent="0.3">
      <c r="A2478" t="s">
        <v>7450</v>
      </c>
      <c r="B2478" t="s">
        <v>7365</v>
      </c>
      <c r="C2478" s="45">
        <v>44287</v>
      </c>
      <c r="D2478">
        <v>9</v>
      </c>
      <c r="E2478">
        <v>2021</v>
      </c>
      <c r="F2478">
        <v>2021</v>
      </c>
      <c r="G2478" t="s">
        <v>7311</v>
      </c>
      <c r="H2478">
        <v>6</v>
      </c>
      <c r="I2478" s="45">
        <v>44356</v>
      </c>
      <c r="J2478" s="45">
        <v>44356</v>
      </c>
      <c r="K2478">
        <v>8</v>
      </c>
      <c r="L2478">
        <v>8</v>
      </c>
      <c r="M2478" t="s">
        <v>7633</v>
      </c>
      <c r="N2478" s="46">
        <v>0.33743055555555546</v>
      </c>
      <c r="O2478" s="47">
        <v>0.33743055555555557</v>
      </c>
      <c r="P2478" s="47">
        <v>0.33743055555555557</v>
      </c>
      <c r="Q2478" s="46">
        <v>44356.337430555555</v>
      </c>
      <c r="R2478" t="b">
        <v>1</v>
      </c>
      <c r="S2478">
        <v>123</v>
      </c>
      <c r="T2478">
        <v>90</v>
      </c>
      <c r="U2478">
        <v>123</v>
      </c>
      <c r="V2478" t="s">
        <v>6</v>
      </c>
      <c r="W2478">
        <v>123</v>
      </c>
      <c r="X2478" t="b">
        <v>0</v>
      </c>
      <c r="Z2478" t="s">
        <v>7631</v>
      </c>
    </row>
    <row r="2479" spans="1:26" hidden="1" x14ac:dyDescent="0.3">
      <c r="A2479" t="s">
        <v>7450</v>
      </c>
      <c r="B2479" t="s">
        <v>7365</v>
      </c>
      <c r="C2479" s="45">
        <v>44287</v>
      </c>
      <c r="D2479">
        <v>9</v>
      </c>
      <c r="E2479">
        <v>2021</v>
      </c>
      <c r="F2479">
        <v>2021</v>
      </c>
      <c r="G2479" t="s">
        <v>7311</v>
      </c>
      <c r="H2479">
        <v>6</v>
      </c>
      <c r="I2479" s="45">
        <v>44356</v>
      </c>
      <c r="J2479" s="45">
        <v>44356</v>
      </c>
      <c r="K2479">
        <v>8</v>
      </c>
      <c r="L2479">
        <v>8</v>
      </c>
      <c r="M2479" t="s">
        <v>7633</v>
      </c>
      <c r="N2479" s="46">
        <v>0.33743055555555546</v>
      </c>
      <c r="O2479" s="47">
        <v>0.33743055555555557</v>
      </c>
      <c r="P2479" s="47">
        <v>0.33743055555555557</v>
      </c>
      <c r="Q2479" s="46">
        <v>44356.337430555555</v>
      </c>
      <c r="R2479" t="b">
        <v>0</v>
      </c>
      <c r="S2479" t="b">
        <v>0</v>
      </c>
      <c r="T2479" t="b">
        <v>0</v>
      </c>
      <c r="U2479">
        <v>90</v>
      </c>
      <c r="V2479" t="s">
        <v>8</v>
      </c>
      <c r="W2479" t="b">
        <v>0</v>
      </c>
      <c r="X2479">
        <v>90</v>
      </c>
      <c r="Z2479" t="s">
        <v>7631</v>
      </c>
    </row>
    <row r="2480" spans="1:26" x14ac:dyDescent="0.3">
      <c r="A2480" t="s">
        <v>7427</v>
      </c>
      <c r="B2480" t="s">
        <v>7366</v>
      </c>
      <c r="C2480" s="45">
        <v>44256</v>
      </c>
      <c r="D2480">
        <v>9</v>
      </c>
      <c r="E2480">
        <v>2021</v>
      </c>
      <c r="F2480">
        <v>2021</v>
      </c>
      <c r="G2480" t="s">
        <v>7311</v>
      </c>
      <c r="H2480">
        <v>6</v>
      </c>
      <c r="I2480" s="45">
        <v>44356</v>
      </c>
      <c r="J2480" s="45">
        <v>44356</v>
      </c>
      <c r="K2480">
        <v>8</v>
      </c>
      <c r="L2480">
        <v>8</v>
      </c>
      <c r="M2480" t="s">
        <v>7633</v>
      </c>
      <c r="N2480" s="46">
        <v>0.3362384259259259</v>
      </c>
      <c r="O2480" s="47">
        <v>0.3362384259259259</v>
      </c>
      <c r="P2480" s="47">
        <v>0.3362384259259259</v>
      </c>
      <c r="Q2480" s="46">
        <v>44356.336238425924</v>
      </c>
      <c r="R2480" t="b">
        <v>1</v>
      </c>
      <c r="S2480">
        <v>119</v>
      </c>
      <c r="T2480">
        <v>88</v>
      </c>
      <c r="U2480">
        <v>119</v>
      </c>
      <c r="V2480" t="s">
        <v>6</v>
      </c>
      <c r="W2480">
        <v>119</v>
      </c>
      <c r="X2480" t="b">
        <v>0</v>
      </c>
      <c r="Z2480" t="s">
        <v>7626</v>
      </c>
    </row>
    <row r="2481" spans="1:26" hidden="1" x14ac:dyDescent="0.3">
      <c r="A2481" t="s">
        <v>7427</v>
      </c>
      <c r="B2481" t="s">
        <v>7366</v>
      </c>
      <c r="C2481" s="45">
        <v>44256</v>
      </c>
      <c r="D2481">
        <v>9</v>
      </c>
      <c r="E2481">
        <v>2021</v>
      </c>
      <c r="F2481">
        <v>2021</v>
      </c>
      <c r="G2481" t="s">
        <v>7311</v>
      </c>
      <c r="H2481">
        <v>6</v>
      </c>
      <c r="I2481" s="45">
        <v>44356</v>
      </c>
      <c r="J2481" s="45">
        <v>44356</v>
      </c>
      <c r="K2481">
        <v>8</v>
      </c>
      <c r="L2481">
        <v>8</v>
      </c>
      <c r="M2481" t="s">
        <v>7633</v>
      </c>
      <c r="N2481" s="46">
        <v>0.3362384259259259</v>
      </c>
      <c r="O2481" s="47">
        <v>0.3362384259259259</v>
      </c>
      <c r="P2481" s="47">
        <v>0.3362384259259259</v>
      </c>
      <c r="Q2481" s="46">
        <v>44356.336238425924</v>
      </c>
      <c r="R2481" t="b">
        <v>0</v>
      </c>
      <c r="S2481" t="b">
        <v>0</v>
      </c>
      <c r="T2481" t="b">
        <v>0</v>
      </c>
      <c r="U2481">
        <v>88</v>
      </c>
      <c r="V2481" t="s">
        <v>8</v>
      </c>
      <c r="W2481" t="b">
        <v>0</v>
      </c>
      <c r="X2481">
        <v>88</v>
      </c>
      <c r="Z2481" t="s">
        <v>7626</v>
      </c>
    </row>
    <row r="2482" spans="1:26" x14ac:dyDescent="0.3">
      <c r="A2482" t="s">
        <v>7450</v>
      </c>
      <c r="B2482" t="s">
        <v>7365</v>
      </c>
      <c r="C2482" s="45">
        <v>44287</v>
      </c>
      <c r="D2482">
        <v>9</v>
      </c>
      <c r="E2482">
        <v>2021</v>
      </c>
      <c r="F2482">
        <v>2021</v>
      </c>
      <c r="G2482" t="s">
        <v>7311</v>
      </c>
      <c r="H2482">
        <v>6</v>
      </c>
      <c r="I2482" s="45">
        <v>44356</v>
      </c>
      <c r="J2482" s="45">
        <v>44356</v>
      </c>
      <c r="K2482">
        <v>8</v>
      </c>
      <c r="L2482">
        <v>8</v>
      </c>
      <c r="M2482" t="s">
        <v>7633</v>
      </c>
      <c r="N2482" s="46">
        <v>0.33518518518518525</v>
      </c>
      <c r="O2482" s="47">
        <v>0.3351851851851852</v>
      </c>
      <c r="P2482" s="47">
        <v>0.3351851851851852</v>
      </c>
      <c r="Q2482" s="46">
        <v>44356.335185185184</v>
      </c>
      <c r="R2482" t="b">
        <v>1</v>
      </c>
      <c r="S2482">
        <v>126</v>
      </c>
      <c r="T2482">
        <v>92</v>
      </c>
      <c r="U2482">
        <v>126</v>
      </c>
      <c r="V2482" t="s">
        <v>6</v>
      </c>
      <c r="W2482">
        <v>126</v>
      </c>
      <c r="X2482" t="b">
        <v>0</v>
      </c>
      <c r="Z2482" t="s">
        <v>7631</v>
      </c>
    </row>
    <row r="2483" spans="1:26" hidden="1" x14ac:dyDescent="0.3">
      <c r="A2483" t="s">
        <v>7450</v>
      </c>
      <c r="B2483" t="s">
        <v>7365</v>
      </c>
      <c r="C2483" s="45">
        <v>44287</v>
      </c>
      <c r="D2483">
        <v>9</v>
      </c>
      <c r="E2483">
        <v>2021</v>
      </c>
      <c r="F2483">
        <v>2021</v>
      </c>
      <c r="G2483" t="s">
        <v>7311</v>
      </c>
      <c r="H2483">
        <v>6</v>
      </c>
      <c r="I2483" s="45">
        <v>44356</v>
      </c>
      <c r="J2483" s="45">
        <v>44356</v>
      </c>
      <c r="K2483">
        <v>8</v>
      </c>
      <c r="L2483">
        <v>8</v>
      </c>
      <c r="M2483" t="s">
        <v>7633</v>
      </c>
      <c r="N2483" s="46">
        <v>0.33518518518518525</v>
      </c>
      <c r="O2483" s="47">
        <v>0.3351851851851852</v>
      </c>
      <c r="P2483" s="47">
        <v>0.3351851851851852</v>
      </c>
      <c r="Q2483" s="46">
        <v>44356.335185185184</v>
      </c>
      <c r="R2483" t="b">
        <v>1</v>
      </c>
      <c r="S2483" t="b">
        <v>0</v>
      </c>
      <c r="T2483" t="b">
        <v>0</v>
      </c>
      <c r="U2483">
        <v>92</v>
      </c>
      <c r="V2483" t="s">
        <v>8</v>
      </c>
      <c r="W2483" t="b">
        <v>0</v>
      </c>
      <c r="X2483">
        <v>92</v>
      </c>
      <c r="Z2483" t="s">
        <v>7631</v>
      </c>
    </row>
    <row r="2484" spans="1:26" x14ac:dyDescent="0.3">
      <c r="A2484" t="s">
        <v>7450</v>
      </c>
      <c r="B2484" t="s">
        <v>7365</v>
      </c>
      <c r="C2484" s="45">
        <v>44287</v>
      </c>
      <c r="D2484">
        <v>9</v>
      </c>
      <c r="E2484">
        <v>2021</v>
      </c>
      <c r="F2484">
        <v>2021</v>
      </c>
      <c r="G2484" t="s">
        <v>7311</v>
      </c>
      <c r="H2484">
        <v>6</v>
      </c>
      <c r="I2484" s="45">
        <v>44356</v>
      </c>
      <c r="J2484" s="45">
        <v>44356</v>
      </c>
      <c r="K2484">
        <v>8</v>
      </c>
      <c r="L2484">
        <v>8</v>
      </c>
      <c r="M2484" t="s">
        <v>7633</v>
      </c>
      <c r="N2484" s="46">
        <v>0.33518518518518525</v>
      </c>
      <c r="O2484" s="47">
        <v>0.3351851851851852</v>
      </c>
      <c r="P2484" s="47">
        <v>0.3351851851851852</v>
      </c>
      <c r="Q2484" s="46">
        <v>44356.335185185184</v>
      </c>
      <c r="R2484" t="b">
        <v>1</v>
      </c>
      <c r="S2484">
        <v>125</v>
      </c>
      <c r="T2484">
        <v>87</v>
      </c>
      <c r="U2484">
        <v>125</v>
      </c>
      <c r="V2484" t="s">
        <v>6</v>
      </c>
      <c r="W2484">
        <v>125</v>
      </c>
      <c r="X2484" t="b">
        <v>0</v>
      </c>
      <c r="Z2484" t="s">
        <v>7631</v>
      </c>
    </row>
    <row r="2485" spans="1:26" hidden="1" x14ac:dyDescent="0.3">
      <c r="A2485" t="s">
        <v>7450</v>
      </c>
      <c r="B2485" t="s">
        <v>7365</v>
      </c>
      <c r="C2485" s="45">
        <v>44287</v>
      </c>
      <c r="D2485">
        <v>9</v>
      </c>
      <c r="E2485">
        <v>2021</v>
      </c>
      <c r="F2485">
        <v>2021</v>
      </c>
      <c r="G2485" t="s">
        <v>7311</v>
      </c>
      <c r="H2485">
        <v>6</v>
      </c>
      <c r="I2485" s="45">
        <v>44356</v>
      </c>
      <c r="J2485" s="45">
        <v>44356</v>
      </c>
      <c r="K2485">
        <v>8</v>
      </c>
      <c r="L2485">
        <v>8</v>
      </c>
      <c r="M2485" t="s">
        <v>7633</v>
      </c>
      <c r="N2485" s="46">
        <v>0.33518518518518525</v>
      </c>
      <c r="O2485" s="47">
        <v>0.3351851851851852</v>
      </c>
      <c r="P2485" s="47">
        <v>0.3351851851851852</v>
      </c>
      <c r="Q2485" s="46">
        <v>44356.335185185184</v>
      </c>
      <c r="R2485" t="b">
        <v>0</v>
      </c>
      <c r="S2485" t="b">
        <v>0</v>
      </c>
      <c r="T2485" t="b">
        <v>0</v>
      </c>
      <c r="U2485">
        <v>87</v>
      </c>
      <c r="V2485" t="s">
        <v>8</v>
      </c>
      <c r="W2485" t="b">
        <v>0</v>
      </c>
      <c r="X2485">
        <v>87</v>
      </c>
      <c r="Z2485" t="s">
        <v>7631</v>
      </c>
    </row>
    <row r="2486" spans="1:26" x14ac:dyDescent="0.3">
      <c r="A2486" t="s">
        <v>7457</v>
      </c>
      <c r="B2486" t="s">
        <v>7364</v>
      </c>
      <c r="C2486" s="45">
        <v>44317</v>
      </c>
      <c r="D2486">
        <v>9</v>
      </c>
      <c r="E2486">
        <v>2021</v>
      </c>
      <c r="F2486">
        <v>2021</v>
      </c>
      <c r="G2486" t="s">
        <v>7311</v>
      </c>
      <c r="H2486">
        <v>6</v>
      </c>
      <c r="I2486" s="45">
        <v>44356</v>
      </c>
      <c r="J2486" s="45">
        <v>44356</v>
      </c>
      <c r="K2486">
        <v>7</v>
      </c>
      <c r="L2486">
        <v>7</v>
      </c>
      <c r="M2486" t="s">
        <v>7633</v>
      </c>
      <c r="N2486" s="46">
        <v>0.29273148148148143</v>
      </c>
      <c r="O2486" s="47">
        <v>0.29273148148148148</v>
      </c>
      <c r="P2486" s="47">
        <v>0.29273148148148148</v>
      </c>
      <c r="Q2486" s="46">
        <v>44356.292731481481</v>
      </c>
      <c r="R2486" t="b">
        <v>1</v>
      </c>
      <c r="S2486">
        <v>146</v>
      </c>
      <c r="T2486">
        <v>80</v>
      </c>
      <c r="U2486">
        <v>146</v>
      </c>
      <c r="V2486" t="s">
        <v>6</v>
      </c>
      <c r="W2486">
        <v>146</v>
      </c>
      <c r="X2486" t="b">
        <v>0</v>
      </c>
      <c r="Z2486" t="s">
        <v>7626</v>
      </c>
    </row>
    <row r="2487" spans="1:26" hidden="1" x14ac:dyDescent="0.3">
      <c r="A2487" t="s">
        <v>7457</v>
      </c>
      <c r="B2487" t="s">
        <v>7364</v>
      </c>
      <c r="C2487" s="45">
        <v>44317</v>
      </c>
      <c r="D2487">
        <v>9</v>
      </c>
      <c r="E2487">
        <v>2021</v>
      </c>
      <c r="F2487">
        <v>2021</v>
      </c>
      <c r="G2487" t="s">
        <v>7311</v>
      </c>
      <c r="H2487">
        <v>6</v>
      </c>
      <c r="I2487" s="45">
        <v>44356</v>
      </c>
      <c r="J2487" s="45">
        <v>44356</v>
      </c>
      <c r="K2487">
        <v>7</v>
      </c>
      <c r="L2487">
        <v>7</v>
      </c>
      <c r="M2487" t="s">
        <v>7633</v>
      </c>
      <c r="N2487" s="46">
        <v>0.29273148148148143</v>
      </c>
      <c r="O2487" s="47">
        <v>0.29273148148148148</v>
      </c>
      <c r="P2487" s="47">
        <v>0.29273148148148148</v>
      </c>
      <c r="Q2487" s="46">
        <v>44356.292731481481</v>
      </c>
      <c r="R2487" t="b">
        <v>0</v>
      </c>
      <c r="S2487" t="b">
        <v>0</v>
      </c>
      <c r="T2487" t="b">
        <v>0</v>
      </c>
      <c r="U2487">
        <v>80</v>
      </c>
      <c r="V2487" t="s">
        <v>8</v>
      </c>
      <c r="W2487" t="b">
        <v>0</v>
      </c>
      <c r="X2487">
        <v>80</v>
      </c>
      <c r="Z2487" t="s">
        <v>7626</v>
      </c>
    </row>
    <row r="2488" spans="1:26" x14ac:dyDescent="0.3">
      <c r="A2488" t="s">
        <v>7448</v>
      </c>
      <c r="B2488" t="s">
        <v>7365</v>
      </c>
      <c r="C2488" s="45">
        <v>44287</v>
      </c>
      <c r="D2488">
        <v>10</v>
      </c>
      <c r="E2488">
        <v>2021</v>
      </c>
      <c r="F2488">
        <v>2021</v>
      </c>
      <c r="G2488" t="s">
        <v>7311</v>
      </c>
      <c r="H2488">
        <v>6</v>
      </c>
      <c r="I2488" s="45">
        <v>44357</v>
      </c>
      <c r="J2488" s="45">
        <v>44357</v>
      </c>
      <c r="K2488">
        <v>21</v>
      </c>
      <c r="L2488">
        <v>9</v>
      </c>
      <c r="M2488" t="s">
        <v>7632</v>
      </c>
      <c r="N2488" s="46">
        <v>0.89417824074074082</v>
      </c>
      <c r="O2488" s="47">
        <v>0.8941782407407407</v>
      </c>
      <c r="P2488" s="47">
        <v>0.8941782407407407</v>
      </c>
      <c r="Q2488" s="46">
        <v>44357.894178240742</v>
      </c>
      <c r="R2488" t="b">
        <v>1</v>
      </c>
      <c r="S2488">
        <v>144</v>
      </c>
      <c r="T2488">
        <v>94</v>
      </c>
      <c r="U2488">
        <v>144</v>
      </c>
      <c r="V2488" t="s">
        <v>6</v>
      </c>
      <c r="W2488">
        <v>144</v>
      </c>
      <c r="X2488" t="b">
        <v>0</v>
      </c>
      <c r="Z2488" t="s">
        <v>7626</v>
      </c>
    </row>
    <row r="2489" spans="1:26" hidden="1" x14ac:dyDescent="0.3">
      <c r="A2489" t="s">
        <v>7448</v>
      </c>
      <c r="B2489" t="s">
        <v>7365</v>
      </c>
      <c r="C2489" s="45">
        <v>44287</v>
      </c>
      <c r="D2489">
        <v>10</v>
      </c>
      <c r="E2489">
        <v>2021</v>
      </c>
      <c r="F2489">
        <v>2021</v>
      </c>
      <c r="G2489" t="s">
        <v>7311</v>
      </c>
      <c r="H2489">
        <v>6</v>
      </c>
      <c r="I2489" s="45">
        <v>44357</v>
      </c>
      <c r="J2489" s="45">
        <v>44357</v>
      </c>
      <c r="K2489">
        <v>21</v>
      </c>
      <c r="L2489">
        <v>9</v>
      </c>
      <c r="M2489" t="s">
        <v>7632</v>
      </c>
      <c r="N2489" s="46">
        <v>0.89417824074074082</v>
      </c>
      <c r="O2489" s="47">
        <v>0.8941782407407407</v>
      </c>
      <c r="P2489" s="47">
        <v>0.8941782407407407</v>
      </c>
      <c r="Q2489" s="46">
        <v>44357.894178240742</v>
      </c>
      <c r="R2489" t="b">
        <v>0</v>
      </c>
      <c r="S2489" t="b">
        <v>0</v>
      </c>
      <c r="T2489" t="b">
        <v>0</v>
      </c>
      <c r="U2489">
        <v>94</v>
      </c>
      <c r="V2489" t="s">
        <v>8</v>
      </c>
      <c r="W2489" t="b">
        <v>0</v>
      </c>
      <c r="X2489">
        <v>94</v>
      </c>
      <c r="Z2489" t="s">
        <v>7626</v>
      </c>
    </row>
    <row r="2490" spans="1:26" x14ac:dyDescent="0.3">
      <c r="A2490" t="s">
        <v>7427</v>
      </c>
      <c r="B2490" t="s">
        <v>7366</v>
      </c>
      <c r="C2490" s="45">
        <v>44256</v>
      </c>
      <c r="D2490">
        <v>10</v>
      </c>
      <c r="E2490">
        <v>2021</v>
      </c>
      <c r="F2490">
        <v>2021</v>
      </c>
      <c r="G2490" t="s">
        <v>7311</v>
      </c>
      <c r="H2490">
        <v>6</v>
      </c>
      <c r="I2490" s="45">
        <v>44357</v>
      </c>
      <c r="J2490" s="45">
        <v>44357</v>
      </c>
      <c r="K2490">
        <v>18</v>
      </c>
      <c r="L2490">
        <v>6</v>
      </c>
      <c r="M2490" t="s">
        <v>7632</v>
      </c>
      <c r="N2490" s="46">
        <v>0.77311342592592602</v>
      </c>
      <c r="O2490" s="47">
        <v>0.77311342592592591</v>
      </c>
      <c r="P2490" s="47">
        <v>0.77311342592592591</v>
      </c>
      <c r="Q2490" s="46">
        <v>44357.773113425923</v>
      </c>
      <c r="R2490" t="b">
        <v>1</v>
      </c>
      <c r="S2490">
        <v>120</v>
      </c>
      <c r="T2490">
        <v>85</v>
      </c>
      <c r="U2490">
        <v>120</v>
      </c>
      <c r="V2490" t="s">
        <v>6</v>
      </c>
      <c r="W2490">
        <v>120</v>
      </c>
      <c r="X2490" t="b">
        <v>0</v>
      </c>
      <c r="Z2490" t="s">
        <v>7626</v>
      </c>
    </row>
    <row r="2491" spans="1:26" hidden="1" x14ac:dyDescent="0.3">
      <c r="A2491" t="s">
        <v>7427</v>
      </c>
      <c r="B2491" t="s">
        <v>7366</v>
      </c>
      <c r="C2491" s="45">
        <v>44256</v>
      </c>
      <c r="D2491">
        <v>10</v>
      </c>
      <c r="E2491">
        <v>2021</v>
      </c>
      <c r="F2491">
        <v>2021</v>
      </c>
      <c r="G2491" t="s">
        <v>7311</v>
      </c>
      <c r="H2491">
        <v>6</v>
      </c>
      <c r="I2491" s="45">
        <v>44357</v>
      </c>
      <c r="J2491" s="45">
        <v>44357</v>
      </c>
      <c r="K2491">
        <v>18</v>
      </c>
      <c r="L2491">
        <v>6</v>
      </c>
      <c r="M2491" t="s">
        <v>7632</v>
      </c>
      <c r="N2491" s="46">
        <v>0.77311342592592602</v>
      </c>
      <c r="O2491" s="47">
        <v>0.77311342592592591</v>
      </c>
      <c r="P2491" s="47">
        <v>0.77311342592592591</v>
      </c>
      <c r="Q2491" s="46">
        <v>44357.773113425923</v>
      </c>
      <c r="R2491" t="b">
        <v>0</v>
      </c>
      <c r="S2491" t="b">
        <v>0</v>
      </c>
      <c r="T2491" t="b">
        <v>0</v>
      </c>
      <c r="U2491">
        <v>85</v>
      </c>
      <c r="V2491" t="s">
        <v>8</v>
      </c>
      <c r="W2491" t="b">
        <v>0</v>
      </c>
      <c r="X2491">
        <v>85</v>
      </c>
      <c r="Z2491" t="s">
        <v>7626</v>
      </c>
    </row>
    <row r="2492" spans="1:26" x14ac:dyDescent="0.3">
      <c r="A2492" t="s">
        <v>7461</v>
      </c>
      <c r="B2492" t="s">
        <v>7363</v>
      </c>
      <c r="C2492" s="45">
        <v>44348</v>
      </c>
      <c r="D2492">
        <v>10</v>
      </c>
      <c r="E2492">
        <v>2021</v>
      </c>
      <c r="F2492">
        <v>2021</v>
      </c>
      <c r="G2492" t="s">
        <v>7311</v>
      </c>
      <c r="H2492">
        <v>6</v>
      </c>
      <c r="I2492" s="45">
        <v>44357</v>
      </c>
      <c r="J2492" s="45">
        <v>44357</v>
      </c>
      <c r="K2492">
        <v>16</v>
      </c>
      <c r="L2492">
        <v>4</v>
      </c>
      <c r="M2492" t="s">
        <v>7632</v>
      </c>
      <c r="N2492" s="46">
        <v>0.69168981481481473</v>
      </c>
      <c r="O2492" s="47">
        <v>0.69168981481481484</v>
      </c>
      <c r="P2492" s="47">
        <v>0.69168981481481484</v>
      </c>
      <c r="Q2492" s="46">
        <v>44357.691689814812</v>
      </c>
      <c r="R2492" t="b">
        <v>1</v>
      </c>
      <c r="S2492">
        <v>141</v>
      </c>
      <c r="T2492">
        <v>81</v>
      </c>
      <c r="U2492">
        <v>141</v>
      </c>
      <c r="V2492" t="s">
        <v>6</v>
      </c>
      <c r="W2492">
        <v>141</v>
      </c>
      <c r="X2492" t="b">
        <v>0</v>
      </c>
      <c r="Z2492" t="s">
        <v>7629</v>
      </c>
    </row>
    <row r="2493" spans="1:26" hidden="1" x14ac:dyDescent="0.3">
      <c r="A2493" t="s">
        <v>7461</v>
      </c>
      <c r="B2493" t="s">
        <v>7363</v>
      </c>
      <c r="C2493" s="45">
        <v>44348</v>
      </c>
      <c r="D2493">
        <v>10</v>
      </c>
      <c r="E2493">
        <v>2021</v>
      </c>
      <c r="F2493">
        <v>2021</v>
      </c>
      <c r="G2493" t="s">
        <v>7311</v>
      </c>
      <c r="H2493">
        <v>6</v>
      </c>
      <c r="I2493" s="45">
        <v>44357</v>
      </c>
      <c r="J2493" s="45">
        <v>44357</v>
      </c>
      <c r="K2493">
        <v>16</v>
      </c>
      <c r="L2493">
        <v>4</v>
      </c>
      <c r="M2493" t="s">
        <v>7632</v>
      </c>
      <c r="N2493" s="46">
        <v>0.69168981481481473</v>
      </c>
      <c r="O2493" s="47">
        <v>0.69168981481481484</v>
      </c>
      <c r="P2493" s="47">
        <v>0.69168981481481484</v>
      </c>
      <c r="Q2493" s="46">
        <v>44357.691689814812</v>
      </c>
      <c r="R2493" t="b">
        <v>0</v>
      </c>
      <c r="S2493" t="b">
        <v>0</v>
      </c>
      <c r="T2493" t="b">
        <v>0</v>
      </c>
      <c r="U2493">
        <v>81</v>
      </c>
      <c r="V2493" t="s">
        <v>8</v>
      </c>
      <c r="W2493" t="b">
        <v>0</v>
      </c>
      <c r="X2493">
        <v>81</v>
      </c>
      <c r="Z2493" t="s">
        <v>7629</v>
      </c>
    </row>
    <row r="2494" spans="1:26" x14ac:dyDescent="0.3">
      <c r="A2494" t="s">
        <v>7425</v>
      </c>
      <c r="B2494" t="s">
        <v>7366</v>
      </c>
      <c r="C2494" s="45">
        <v>44256</v>
      </c>
      <c r="D2494">
        <v>10</v>
      </c>
      <c r="E2494">
        <v>2021</v>
      </c>
      <c r="F2494">
        <v>2021</v>
      </c>
      <c r="G2494" t="s">
        <v>7311</v>
      </c>
      <c r="H2494">
        <v>6</v>
      </c>
      <c r="I2494" s="45">
        <v>44357</v>
      </c>
      <c r="J2494" s="45">
        <v>44357</v>
      </c>
      <c r="K2494">
        <v>16</v>
      </c>
      <c r="L2494">
        <v>4</v>
      </c>
      <c r="M2494" t="s">
        <v>7632</v>
      </c>
      <c r="N2494" s="46">
        <v>0.67832175925925919</v>
      </c>
      <c r="O2494" s="47">
        <v>0.6783217592592593</v>
      </c>
      <c r="P2494" s="47">
        <v>0.6783217592592593</v>
      </c>
      <c r="Q2494" s="46">
        <v>44357.67832175926</v>
      </c>
      <c r="R2494" t="b">
        <v>1</v>
      </c>
      <c r="S2494">
        <v>115</v>
      </c>
      <c r="T2494">
        <v>84</v>
      </c>
      <c r="U2494">
        <v>115</v>
      </c>
      <c r="V2494" t="s">
        <v>6</v>
      </c>
      <c r="W2494">
        <v>115</v>
      </c>
      <c r="X2494" t="b">
        <v>0</v>
      </c>
      <c r="Z2494" t="s">
        <v>7626</v>
      </c>
    </row>
    <row r="2495" spans="1:26" hidden="1" x14ac:dyDescent="0.3">
      <c r="A2495" t="s">
        <v>7425</v>
      </c>
      <c r="B2495" t="s">
        <v>7366</v>
      </c>
      <c r="C2495" s="45">
        <v>44256</v>
      </c>
      <c r="D2495">
        <v>10</v>
      </c>
      <c r="E2495">
        <v>2021</v>
      </c>
      <c r="F2495">
        <v>2021</v>
      </c>
      <c r="G2495" t="s">
        <v>7311</v>
      </c>
      <c r="H2495">
        <v>6</v>
      </c>
      <c r="I2495" s="45">
        <v>44357</v>
      </c>
      <c r="J2495" s="45">
        <v>44357</v>
      </c>
      <c r="K2495">
        <v>16</v>
      </c>
      <c r="L2495">
        <v>4</v>
      </c>
      <c r="M2495" t="s">
        <v>7632</v>
      </c>
      <c r="N2495" s="46">
        <v>0.67832175925925919</v>
      </c>
      <c r="O2495" s="47">
        <v>0.6783217592592593</v>
      </c>
      <c r="P2495" s="47">
        <v>0.6783217592592593</v>
      </c>
      <c r="Q2495" s="46">
        <v>44357.67832175926</v>
      </c>
      <c r="R2495" t="b">
        <v>0</v>
      </c>
      <c r="S2495" t="b">
        <v>0</v>
      </c>
      <c r="T2495" t="b">
        <v>0</v>
      </c>
      <c r="U2495">
        <v>84</v>
      </c>
      <c r="V2495" t="s">
        <v>8</v>
      </c>
      <c r="W2495" t="b">
        <v>0</v>
      </c>
      <c r="X2495">
        <v>84</v>
      </c>
      <c r="Z2495" t="s">
        <v>7626</v>
      </c>
    </row>
    <row r="2496" spans="1:26" x14ac:dyDescent="0.3">
      <c r="A2496" t="s">
        <v>7432</v>
      </c>
      <c r="B2496" t="s">
        <v>7366</v>
      </c>
      <c r="C2496" s="45">
        <v>44256</v>
      </c>
      <c r="D2496">
        <v>10</v>
      </c>
      <c r="E2496">
        <v>2021</v>
      </c>
      <c r="F2496">
        <v>2021</v>
      </c>
      <c r="G2496" t="s">
        <v>7311</v>
      </c>
      <c r="H2496">
        <v>6</v>
      </c>
      <c r="I2496" s="45">
        <v>44357</v>
      </c>
      <c r="J2496" s="45">
        <v>44357</v>
      </c>
      <c r="K2496">
        <v>13</v>
      </c>
      <c r="L2496">
        <v>1</v>
      </c>
      <c r="M2496" t="s">
        <v>7632</v>
      </c>
      <c r="N2496" s="46">
        <v>0.57164351851851847</v>
      </c>
      <c r="O2496" s="47">
        <v>0.57164351851851847</v>
      </c>
      <c r="P2496" s="47">
        <v>0.57164351851851847</v>
      </c>
      <c r="Q2496" s="46">
        <v>44357.571643518517</v>
      </c>
      <c r="R2496" t="b">
        <v>1</v>
      </c>
      <c r="S2496">
        <v>108</v>
      </c>
      <c r="T2496">
        <v>73</v>
      </c>
      <c r="U2496">
        <v>108</v>
      </c>
      <c r="V2496" t="s">
        <v>6</v>
      </c>
      <c r="W2496">
        <v>108</v>
      </c>
      <c r="X2496" t="b">
        <v>0</v>
      </c>
      <c r="Z2496" t="s">
        <v>7626</v>
      </c>
    </row>
    <row r="2497" spans="1:26" hidden="1" x14ac:dyDescent="0.3">
      <c r="A2497" t="s">
        <v>7432</v>
      </c>
      <c r="B2497" t="s">
        <v>7366</v>
      </c>
      <c r="C2497" s="45">
        <v>44256</v>
      </c>
      <c r="D2497">
        <v>10</v>
      </c>
      <c r="E2497">
        <v>2021</v>
      </c>
      <c r="F2497">
        <v>2021</v>
      </c>
      <c r="G2497" t="s">
        <v>7311</v>
      </c>
      <c r="H2497">
        <v>6</v>
      </c>
      <c r="I2497" s="45">
        <v>44357</v>
      </c>
      <c r="J2497" s="45">
        <v>44357</v>
      </c>
      <c r="K2497">
        <v>13</v>
      </c>
      <c r="L2497">
        <v>1</v>
      </c>
      <c r="M2497" t="s">
        <v>7632</v>
      </c>
      <c r="N2497" s="46">
        <v>0.57164351851851847</v>
      </c>
      <c r="O2497" s="47">
        <v>0.57164351851851847</v>
      </c>
      <c r="P2497" s="47">
        <v>0.57164351851851847</v>
      </c>
      <c r="Q2497" s="46">
        <v>44357.571643518517</v>
      </c>
      <c r="R2497" t="b">
        <v>0</v>
      </c>
      <c r="S2497" t="b">
        <v>0</v>
      </c>
      <c r="T2497" t="b">
        <v>0</v>
      </c>
      <c r="U2497">
        <v>73</v>
      </c>
      <c r="V2497" t="s">
        <v>8</v>
      </c>
      <c r="W2497" t="b">
        <v>0</v>
      </c>
      <c r="X2497">
        <v>73</v>
      </c>
      <c r="Z2497" t="s">
        <v>7626</v>
      </c>
    </row>
    <row r="2498" spans="1:26" x14ac:dyDescent="0.3">
      <c r="A2498" t="s">
        <v>7420</v>
      </c>
      <c r="B2498" t="s">
        <v>7367</v>
      </c>
      <c r="C2498" s="45">
        <v>44228</v>
      </c>
      <c r="D2498">
        <v>10</v>
      </c>
      <c r="E2498">
        <v>2021</v>
      </c>
      <c r="F2498">
        <v>2021</v>
      </c>
      <c r="G2498" t="s">
        <v>7311</v>
      </c>
      <c r="H2498">
        <v>6</v>
      </c>
      <c r="I2498" s="45">
        <v>44357</v>
      </c>
      <c r="J2498" s="45">
        <v>44357</v>
      </c>
      <c r="K2498">
        <v>11</v>
      </c>
      <c r="L2498">
        <v>11</v>
      </c>
      <c r="M2498" t="s">
        <v>7633</v>
      </c>
      <c r="N2498" s="46">
        <v>0.48395833333333327</v>
      </c>
      <c r="O2498" s="47">
        <v>0.48395833333333332</v>
      </c>
      <c r="P2498" s="47">
        <v>0.48395833333333332</v>
      </c>
      <c r="Q2498" s="46">
        <v>44357.483958333331</v>
      </c>
      <c r="R2498" t="b">
        <v>1</v>
      </c>
      <c r="S2498">
        <v>150</v>
      </c>
      <c r="T2498">
        <v>88</v>
      </c>
      <c r="U2498">
        <v>150</v>
      </c>
      <c r="V2498" t="s">
        <v>6</v>
      </c>
      <c r="W2498">
        <v>150</v>
      </c>
      <c r="X2498" t="b">
        <v>0</v>
      </c>
      <c r="Z2498" t="s">
        <v>7625</v>
      </c>
    </row>
    <row r="2499" spans="1:26" hidden="1" x14ac:dyDescent="0.3">
      <c r="A2499" t="s">
        <v>7420</v>
      </c>
      <c r="B2499" t="s">
        <v>7367</v>
      </c>
      <c r="C2499" s="45">
        <v>44228</v>
      </c>
      <c r="D2499">
        <v>10</v>
      </c>
      <c r="E2499">
        <v>2021</v>
      </c>
      <c r="F2499">
        <v>2021</v>
      </c>
      <c r="G2499" t="s">
        <v>7311</v>
      </c>
      <c r="H2499">
        <v>6</v>
      </c>
      <c r="I2499" s="45">
        <v>44357</v>
      </c>
      <c r="J2499" s="45">
        <v>44357</v>
      </c>
      <c r="K2499">
        <v>11</v>
      </c>
      <c r="L2499">
        <v>11</v>
      </c>
      <c r="M2499" t="s">
        <v>7633</v>
      </c>
      <c r="N2499" s="46">
        <v>0.48395833333333327</v>
      </c>
      <c r="O2499" s="47">
        <v>0.48395833333333332</v>
      </c>
      <c r="P2499" s="47">
        <v>0.48395833333333332</v>
      </c>
      <c r="Q2499" s="46">
        <v>44357.483958333331</v>
      </c>
      <c r="R2499" t="b">
        <v>0</v>
      </c>
      <c r="S2499" t="b">
        <v>0</v>
      </c>
      <c r="T2499" t="b">
        <v>0</v>
      </c>
      <c r="U2499">
        <v>88</v>
      </c>
      <c r="V2499" t="s">
        <v>8</v>
      </c>
      <c r="W2499" t="b">
        <v>0</v>
      </c>
      <c r="X2499">
        <v>88</v>
      </c>
      <c r="Z2499" t="s">
        <v>7625</v>
      </c>
    </row>
    <row r="2500" spans="1:26" x14ac:dyDescent="0.3">
      <c r="A2500" t="s">
        <v>7453</v>
      </c>
      <c r="B2500" t="s">
        <v>7364</v>
      </c>
      <c r="C2500" s="45">
        <v>44317</v>
      </c>
      <c r="D2500">
        <v>10</v>
      </c>
      <c r="E2500">
        <v>2021</v>
      </c>
      <c r="F2500">
        <v>2021</v>
      </c>
      <c r="G2500" t="s">
        <v>7311</v>
      </c>
      <c r="H2500">
        <v>6</v>
      </c>
      <c r="I2500" s="45">
        <v>44357</v>
      </c>
      <c r="J2500" s="45">
        <v>44357</v>
      </c>
      <c r="K2500">
        <v>11</v>
      </c>
      <c r="L2500">
        <v>11</v>
      </c>
      <c r="M2500" t="s">
        <v>7633</v>
      </c>
      <c r="N2500" s="46">
        <v>0.47567129629629634</v>
      </c>
      <c r="O2500" s="47">
        <v>0.47567129629629629</v>
      </c>
      <c r="P2500" s="47">
        <v>0.47567129629629629</v>
      </c>
      <c r="Q2500" s="46">
        <v>44357.475671296299</v>
      </c>
      <c r="R2500" t="b">
        <v>1</v>
      </c>
      <c r="S2500">
        <v>120</v>
      </c>
      <c r="T2500">
        <v>81</v>
      </c>
      <c r="U2500">
        <v>120</v>
      </c>
      <c r="V2500" t="s">
        <v>6</v>
      </c>
      <c r="W2500">
        <v>120</v>
      </c>
      <c r="X2500" t="b">
        <v>0</v>
      </c>
      <c r="Z2500" t="s">
        <v>7623</v>
      </c>
    </row>
    <row r="2501" spans="1:26" hidden="1" x14ac:dyDescent="0.3">
      <c r="A2501" t="s">
        <v>7453</v>
      </c>
      <c r="B2501" t="s">
        <v>7364</v>
      </c>
      <c r="C2501" s="45">
        <v>44317</v>
      </c>
      <c r="D2501">
        <v>10</v>
      </c>
      <c r="E2501">
        <v>2021</v>
      </c>
      <c r="F2501">
        <v>2021</v>
      </c>
      <c r="G2501" t="s">
        <v>7311</v>
      </c>
      <c r="H2501">
        <v>6</v>
      </c>
      <c r="I2501" s="45">
        <v>44357</v>
      </c>
      <c r="J2501" s="45">
        <v>44357</v>
      </c>
      <c r="K2501">
        <v>11</v>
      </c>
      <c r="L2501">
        <v>11</v>
      </c>
      <c r="M2501" t="s">
        <v>7633</v>
      </c>
      <c r="N2501" s="46">
        <v>0.47567129629629634</v>
      </c>
      <c r="O2501" s="47">
        <v>0.47567129629629629</v>
      </c>
      <c r="P2501" s="47">
        <v>0.47567129629629629</v>
      </c>
      <c r="Q2501" s="46">
        <v>44357.475671296299</v>
      </c>
      <c r="R2501" t="b">
        <v>0</v>
      </c>
      <c r="S2501" t="b">
        <v>0</v>
      </c>
      <c r="T2501" t="b">
        <v>0</v>
      </c>
      <c r="U2501">
        <v>81</v>
      </c>
      <c r="V2501" t="s">
        <v>8</v>
      </c>
      <c r="W2501" t="b">
        <v>0</v>
      </c>
      <c r="X2501">
        <v>81</v>
      </c>
      <c r="Z2501" t="s">
        <v>7623</v>
      </c>
    </row>
    <row r="2502" spans="1:26" x14ac:dyDescent="0.3">
      <c r="A2502" t="s">
        <v>7456</v>
      </c>
      <c r="B2502" t="s">
        <v>7364</v>
      </c>
      <c r="C2502" s="45">
        <v>44317</v>
      </c>
      <c r="D2502">
        <v>10</v>
      </c>
      <c r="E2502">
        <v>2021</v>
      </c>
      <c r="F2502">
        <v>2021</v>
      </c>
      <c r="G2502" t="s">
        <v>7311</v>
      </c>
      <c r="H2502">
        <v>6</v>
      </c>
      <c r="I2502" s="45">
        <v>44357</v>
      </c>
      <c r="J2502" s="45">
        <v>44357</v>
      </c>
      <c r="K2502">
        <v>11</v>
      </c>
      <c r="L2502">
        <v>11</v>
      </c>
      <c r="M2502" t="s">
        <v>7633</v>
      </c>
      <c r="N2502" s="46">
        <v>0.46283564814814815</v>
      </c>
      <c r="O2502" s="47">
        <v>0.46283564814814815</v>
      </c>
      <c r="P2502" s="47">
        <v>0.46283564814814815</v>
      </c>
      <c r="Q2502" s="46">
        <v>44357.462835648148</v>
      </c>
      <c r="R2502" t="b">
        <v>1</v>
      </c>
      <c r="S2502">
        <v>143</v>
      </c>
      <c r="T2502">
        <v>89</v>
      </c>
      <c r="U2502">
        <v>143</v>
      </c>
      <c r="V2502" t="s">
        <v>6</v>
      </c>
      <c r="W2502">
        <v>143</v>
      </c>
      <c r="X2502" t="b">
        <v>0</v>
      </c>
      <c r="Z2502" t="s">
        <v>7631</v>
      </c>
    </row>
    <row r="2503" spans="1:26" hidden="1" x14ac:dyDescent="0.3">
      <c r="A2503" t="s">
        <v>7456</v>
      </c>
      <c r="B2503" t="s">
        <v>7364</v>
      </c>
      <c r="C2503" s="45">
        <v>44317</v>
      </c>
      <c r="D2503">
        <v>10</v>
      </c>
      <c r="E2503">
        <v>2021</v>
      </c>
      <c r="F2503">
        <v>2021</v>
      </c>
      <c r="G2503" t="s">
        <v>7311</v>
      </c>
      <c r="H2503">
        <v>6</v>
      </c>
      <c r="I2503" s="45">
        <v>44357</v>
      </c>
      <c r="J2503" s="45">
        <v>44357</v>
      </c>
      <c r="K2503">
        <v>11</v>
      </c>
      <c r="L2503">
        <v>11</v>
      </c>
      <c r="M2503" t="s">
        <v>7633</v>
      </c>
      <c r="N2503" s="46">
        <v>0.46283564814814815</v>
      </c>
      <c r="O2503" s="47">
        <v>0.46283564814814815</v>
      </c>
      <c r="P2503" s="47">
        <v>0.46283564814814815</v>
      </c>
      <c r="Q2503" s="46">
        <v>44357.462835648148</v>
      </c>
      <c r="R2503" t="b">
        <v>0</v>
      </c>
      <c r="S2503" t="b">
        <v>0</v>
      </c>
      <c r="T2503" t="b">
        <v>0</v>
      </c>
      <c r="U2503">
        <v>89</v>
      </c>
      <c r="V2503" t="s">
        <v>8</v>
      </c>
      <c r="W2503" t="b">
        <v>0</v>
      </c>
      <c r="X2503">
        <v>89</v>
      </c>
      <c r="Z2503" t="s">
        <v>7631</v>
      </c>
    </row>
    <row r="2504" spans="1:26" x14ac:dyDescent="0.3">
      <c r="A2504" t="s">
        <v>7444</v>
      </c>
      <c r="B2504" t="s">
        <v>7365</v>
      </c>
      <c r="C2504" s="45">
        <v>44287</v>
      </c>
      <c r="D2504">
        <v>10</v>
      </c>
      <c r="E2504">
        <v>2021</v>
      </c>
      <c r="F2504">
        <v>2021</v>
      </c>
      <c r="G2504" t="s">
        <v>7311</v>
      </c>
      <c r="H2504">
        <v>6</v>
      </c>
      <c r="I2504" s="45">
        <v>44357</v>
      </c>
      <c r="J2504" s="45">
        <v>44357</v>
      </c>
      <c r="K2504">
        <v>10</v>
      </c>
      <c r="L2504">
        <v>10</v>
      </c>
      <c r="M2504" t="s">
        <v>7633</v>
      </c>
      <c r="N2504" s="46">
        <v>0.44131944444444438</v>
      </c>
      <c r="O2504" s="47">
        <v>0.44131944444444443</v>
      </c>
      <c r="P2504" s="47">
        <v>0.44131944444444443</v>
      </c>
      <c r="Q2504" s="46">
        <v>44357.441319444442</v>
      </c>
      <c r="R2504" t="b">
        <v>1</v>
      </c>
      <c r="S2504">
        <v>119</v>
      </c>
      <c r="T2504">
        <v>79</v>
      </c>
      <c r="U2504">
        <v>119</v>
      </c>
      <c r="V2504" t="s">
        <v>6</v>
      </c>
      <c r="W2504">
        <v>119</v>
      </c>
      <c r="X2504" t="b">
        <v>0</v>
      </c>
      <c r="Z2504" t="s">
        <v>7626</v>
      </c>
    </row>
    <row r="2505" spans="1:26" hidden="1" x14ac:dyDescent="0.3">
      <c r="A2505" t="s">
        <v>7444</v>
      </c>
      <c r="B2505" t="s">
        <v>7365</v>
      </c>
      <c r="C2505" s="45">
        <v>44287</v>
      </c>
      <c r="D2505">
        <v>10</v>
      </c>
      <c r="E2505">
        <v>2021</v>
      </c>
      <c r="F2505">
        <v>2021</v>
      </c>
      <c r="G2505" t="s">
        <v>7311</v>
      </c>
      <c r="H2505">
        <v>6</v>
      </c>
      <c r="I2505" s="45">
        <v>44357</v>
      </c>
      <c r="J2505" s="45">
        <v>44357</v>
      </c>
      <c r="K2505">
        <v>10</v>
      </c>
      <c r="L2505">
        <v>10</v>
      </c>
      <c r="M2505" t="s">
        <v>7633</v>
      </c>
      <c r="N2505" s="46">
        <v>0.44131944444444438</v>
      </c>
      <c r="O2505" s="47">
        <v>0.44131944444444443</v>
      </c>
      <c r="P2505" s="47">
        <v>0.44131944444444443</v>
      </c>
      <c r="Q2505" s="46">
        <v>44357.441319444442</v>
      </c>
      <c r="R2505" t="b">
        <v>0</v>
      </c>
      <c r="S2505" t="b">
        <v>0</v>
      </c>
      <c r="T2505" t="b">
        <v>0</v>
      </c>
      <c r="U2505">
        <v>79</v>
      </c>
      <c r="V2505" t="s">
        <v>8</v>
      </c>
      <c r="W2505" t="b">
        <v>0</v>
      </c>
      <c r="X2505">
        <v>79</v>
      </c>
      <c r="Z2505" t="s">
        <v>7626</v>
      </c>
    </row>
    <row r="2506" spans="1:26" x14ac:dyDescent="0.3">
      <c r="A2506" t="s">
        <v>7418</v>
      </c>
      <c r="B2506" t="s">
        <v>7367</v>
      </c>
      <c r="C2506" s="45">
        <v>44228</v>
      </c>
      <c r="D2506">
        <v>10</v>
      </c>
      <c r="E2506">
        <v>2021</v>
      </c>
      <c r="F2506">
        <v>2021</v>
      </c>
      <c r="G2506" t="s">
        <v>7311</v>
      </c>
      <c r="H2506">
        <v>6</v>
      </c>
      <c r="I2506" s="45">
        <v>44357</v>
      </c>
      <c r="J2506" s="45">
        <v>44357</v>
      </c>
      <c r="K2506">
        <v>9</v>
      </c>
      <c r="L2506">
        <v>9</v>
      </c>
      <c r="M2506" t="s">
        <v>7633</v>
      </c>
      <c r="N2506" s="46">
        <v>0.38734953703703701</v>
      </c>
      <c r="O2506" s="47">
        <v>0.38734953703703706</v>
      </c>
      <c r="P2506" s="47">
        <v>0.38734953703703706</v>
      </c>
      <c r="Q2506" s="46">
        <v>44357.387349537035</v>
      </c>
      <c r="R2506" t="b">
        <v>1</v>
      </c>
      <c r="S2506">
        <v>126</v>
      </c>
      <c r="T2506">
        <v>81</v>
      </c>
      <c r="U2506">
        <v>126</v>
      </c>
      <c r="V2506" t="s">
        <v>6</v>
      </c>
      <c r="W2506">
        <v>126</v>
      </c>
      <c r="X2506" t="b">
        <v>0</v>
      </c>
      <c r="Z2506" t="s">
        <v>7626</v>
      </c>
    </row>
    <row r="2507" spans="1:26" hidden="1" x14ac:dyDescent="0.3">
      <c r="A2507" t="s">
        <v>7418</v>
      </c>
      <c r="B2507" t="s">
        <v>7367</v>
      </c>
      <c r="C2507" s="45">
        <v>44228</v>
      </c>
      <c r="D2507">
        <v>10</v>
      </c>
      <c r="E2507">
        <v>2021</v>
      </c>
      <c r="F2507">
        <v>2021</v>
      </c>
      <c r="G2507" t="s">
        <v>7311</v>
      </c>
      <c r="H2507">
        <v>6</v>
      </c>
      <c r="I2507" s="45">
        <v>44357</v>
      </c>
      <c r="J2507" s="45">
        <v>44357</v>
      </c>
      <c r="K2507">
        <v>9</v>
      </c>
      <c r="L2507">
        <v>9</v>
      </c>
      <c r="M2507" t="s">
        <v>7633</v>
      </c>
      <c r="N2507" s="46">
        <v>0.38734953703703701</v>
      </c>
      <c r="O2507" s="47">
        <v>0.38734953703703706</v>
      </c>
      <c r="P2507" s="47">
        <v>0.38734953703703706</v>
      </c>
      <c r="Q2507" s="46">
        <v>44357.387349537035</v>
      </c>
      <c r="R2507" t="b">
        <v>0</v>
      </c>
      <c r="S2507" t="b">
        <v>0</v>
      </c>
      <c r="T2507" t="b">
        <v>0</v>
      </c>
      <c r="U2507">
        <v>81</v>
      </c>
      <c r="V2507" t="s">
        <v>8</v>
      </c>
      <c r="W2507" t="b">
        <v>0</v>
      </c>
      <c r="X2507">
        <v>81</v>
      </c>
      <c r="Z2507" t="s">
        <v>7626</v>
      </c>
    </row>
    <row r="2508" spans="1:26" x14ac:dyDescent="0.3">
      <c r="A2508" t="s">
        <v>7457</v>
      </c>
      <c r="B2508" t="s">
        <v>7364</v>
      </c>
      <c r="C2508" s="45">
        <v>44317</v>
      </c>
      <c r="D2508">
        <v>10</v>
      </c>
      <c r="E2508">
        <v>2021</v>
      </c>
      <c r="F2508">
        <v>2021</v>
      </c>
      <c r="G2508" t="s">
        <v>7311</v>
      </c>
      <c r="H2508">
        <v>6</v>
      </c>
      <c r="I2508" s="45">
        <v>44357</v>
      </c>
      <c r="J2508" s="45">
        <v>44357</v>
      </c>
      <c r="K2508">
        <v>4</v>
      </c>
      <c r="L2508">
        <v>4</v>
      </c>
      <c r="M2508" t="s">
        <v>7633</v>
      </c>
      <c r="N2508" s="46">
        <v>0.20238425925925929</v>
      </c>
      <c r="O2508" s="47">
        <v>0.20238425925925926</v>
      </c>
      <c r="P2508" s="47">
        <v>0.20238425925925926</v>
      </c>
      <c r="Q2508" s="46">
        <v>44357.202384259261</v>
      </c>
      <c r="R2508" t="b">
        <v>1</v>
      </c>
      <c r="S2508">
        <v>167</v>
      </c>
      <c r="T2508">
        <v>86</v>
      </c>
      <c r="U2508">
        <v>167</v>
      </c>
      <c r="V2508" t="s">
        <v>6</v>
      </c>
      <c r="W2508">
        <v>167</v>
      </c>
      <c r="X2508" t="b">
        <v>0</v>
      </c>
      <c r="Z2508" t="s">
        <v>7626</v>
      </c>
    </row>
    <row r="2509" spans="1:26" hidden="1" x14ac:dyDescent="0.3">
      <c r="A2509" t="s">
        <v>7457</v>
      </c>
      <c r="B2509" t="s">
        <v>7364</v>
      </c>
      <c r="C2509" s="45">
        <v>44317</v>
      </c>
      <c r="D2509">
        <v>10</v>
      </c>
      <c r="E2509">
        <v>2021</v>
      </c>
      <c r="F2509">
        <v>2021</v>
      </c>
      <c r="G2509" t="s">
        <v>7311</v>
      </c>
      <c r="H2509">
        <v>6</v>
      </c>
      <c r="I2509" s="45">
        <v>44357</v>
      </c>
      <c r="J2509" s="45">
        <v>44357</v>
      </c>
      <c r="K2509">
        <v>4</v>
      </c>
      <c r="L2509">
        <v>4</v>
      </c>
      <c r="M2509" t="s">
        <v>7633</v>
      </c>
      <c r="N2509" s="46">
        <v>0.20238425925925929</v>
      </c>
      <c r="O2509" s="47">
        <v>0.20238425925925926</v>
      </c>
      <c r="P2509" s="47">
        <v>0.20238425925925926</v>
      </c>
      <c r="Q2509" s="46">
        <v>44357.202384259261</v>
      </c>
      <c r="R2509" t="b">
        <v>0</v>
      </c>
      <c r="S2509" t="b">
        <v>0</v>
      </c>
      <c r="T2509" t="b">
        <v>0</v>
      </c>
      <c r="U2509">
        <v>86</v>
      </c>
      <c r="V2509" t="s">
        <v>8</v>
      </c>
      <c r="W2509" t="b">
        <v>0</v>
      </c>
      <c r="X2509">
        <v>86</v>
      </c>
      <c r="Z2509" t="s">
        <v>7626</v>
      </c>
    </row>
    <row r="2510" spans="1:26" x14ac:dyDescent="0.3">
      <c r="A2510" t="s">
        <v>7443</v>
      </c>
      <c r="B2510" t="s">
        <v>7365</v>
      </c>
      <c r="C2510" s="45">
        <v>44287</v>
      </c>
      <c r="D2510">
        <v>10</v>
      </c>
      <c r="E2510">
        <v>2021</v>
      </c>
      <c r="F2510">
        <v>2021</v>
      </c>
      <c r="G2510" t="s">
        <v>7311</v>
      </c>
      <c r="H2510">
        <v>6</v>
      </c>
      <c r="I2510" s="45">
        <v>44357</v>
      </c>
      <c r="J2510" s="45">
        <v>44357</v>
      </c>
      <c r="K2510">
        <v>0</v>
      </c>
      <c r="L2510">
        <v>12</v>
      </c>
      <c r="M2510" t="s">
        <v>7633</v>
      </c>
      <c r="N2510" s="46">
        <v>2.2442129629629548E-2</v>
      </c>
      <c r="O2510" s="47">
        <v>2.2442129629629631E-2</v>
      </c>
      <c r="P2510" s="47">
        <v>2.2442129629629631E-2</v>
      </c>
      <c r="Q2510" s="46">
        <v>44357.02244212963</v>
      </c>
      <c r="R2510" t="b">
        <v>1</v>
      </c>
      <c r="S2510">
        <v>121</v>
      </c>
      <c r="T2510">
        <v>81</v>
      </c>
      <c r="U2510">
        <v>121</v>
      </c>
      <c r="V2510" t="s">
        <v>6</v>
      </c>
      <c r="W2510">
        <v>121</v>
      </c>
      <c r="X2510" t="b">
        <v>0</v>
      </c>
      <c r="Z2510" t="s">
        <v>7626</v>
      </c>
    </row>
    <row r="2511" spans="1:26" hidden="1" x14ac:dyDescent="0.3">
      <c r="A2511" t="s">
        <v>7443</v>
      </c>
      <c r="B2511" t="s">
        <v>7365</v>
      </c>
      <c r="C2511" s="45">
        <v>44287</v>
      </c>
      <c r="D2511">
        <v>10</v>
      </c>
      <c r="E2511">
        <v>2021</v>
      </c>
      <c r="F2511">
        <v>2021</v>
      </c>
      <c r="G2511" t="s">
        <v>7311</v>
      </c>
      <c r="H2511">
        <v>6</v>
      </c>
      <c r="I2511" s="45">
        <v>44357</v>
      </c>
      <c r="J2511" s="45">
        <v>44357</v>
      </c>
      <c r="K2511">
        <v>0</v>
      </c>
      <c r="L2511">
        <v>12</v>
      </c>
      <c r="M2511" t="s">
        <v>7633</v>
      </c>
      <c r="N2511" s="46">
        <v>2.2442129629629548E-2</v>
      </c>
      <c r="O2511" s="47">
        <v>2.2442129629629631E-2</v>
      </c>
      <c r="P2511" s="47">
        <v>2.2442129629629631E-2</v>
      </c>
      <c r="Q2511" s="46">
        <v>44357.02244212963</v>
      </c>
      <c r="R2511" t="b">
        <v>0</v>
      </c>
      <c r="S2511" t="b">
        <v>0</v>
      </c>
      <c r="T2511" t="b">
        <v>0</v>
      </c>
      <c r="U2511">
        <v>81</v>
      </c>
      <c r="V2511" t="s">
        <v>8</v>
      </c>
      <c r="W2511" t="b">
        <v>0</v>
      </c>
      <c r="X2511">
        <v>81</v>
      </c>
      <c r="Z2511" t="s">
        <v>7626</v>
      </c>
    </row>
    <row r="2512" spans="1:26" x14ac:dyDescent="0.3">
      <c r="A2512" t="s">
        <v>7448</v>
      </c>
      <c r="B2512" t="s">
        <v>7365</v>
      </c>
      <c r="C2512" s="45">
        <v>44287</v>
      </c>
      <c r="D2512">
        <v>11</v>
      </c>
      <c r="E2512">
        <v>2021</v>
      </c>
      <c r="F2512">
        <v>2021</v>
      </c>
      <c r="G2512" t="s">
        <v>7311</v>
      </c>
      <c r="H2512">
        <v>6</v>
      </c>
      <c r="I2512" s="45">
        <v>44358</v>
      </c>
      <c r="J2512" s="45">
        <v>44358</v>
      </c>
      <c r="K2512">
        <v>23</v>
      </c>
      <c r="L2512">
        <v>11</v>
      </c>
      <c r="M2512" t="s">
        <v>7632</v>
      </c>
      <c r="N2512" s="46">
        <v>0.96300925925925918</v>
      </c>
      <c r="O2512" s="47">
        <v>0.96300925925925929</v>
      </c>
      <c r="P2512" s="47">
        <v>0.96300925925925929</v>
      </c>
      <c r="Q2512" s="46">
        <v>44358.963009259256</v>
      </c>
      <c r="R2512" t="b">
        <v>1</v>
      </c>
      <c r="S2512">
        <v>145</v>
      </c>
      <c r="T2512">
        <v>97</v>
      </c>
      <c r="U2512">
        <v>145</v>
      </c>
      <c r="V2512" t="s">
        <v>6</v>
      </c>
      <c r="W2512">
        <v>145</v>
      </c>
      <c r="X2512" t="b">
        <v>0</v>
      </c>
      <c r="Z2512" t="s">
        <v>7626</v>
      </c>
    </row>
    <row r="2513" spans="1:26" hidden="1" x14ac:dyDescent="0.3">
      <c r="A2513" t="s">
        <v>7448</v>
      </c>
      <c r="B2513" t="s">
        <v>7365</v>
      </c>
      <c r="C2513" s="45">
        <v>44287</v>
      </c>
      <c r="D2513">
        <v>11</v>
      </c>
      <c r="E2513">
        <v>2021</v>
      </c>
      <c r="F2513">
        <v>2021</v>
      </c>
      <c r="G2513" t="s">
        <v>7311</v>
      </c>
      <c r="H2513">
        <v>6</v>
      </c>
      <c r="I2513" s="45">
        <v>44358</v>
      </c>
      <c r="J2513" s="45">
        <v>44358</v>
      </c>
      <c r="K2513">
        <v>23</v>
      </c>
      <c r="L2513">
        <v>11</v>
      </c>
      <c r="M2513" t="s">
        <v>7632</v>
      </c>
      <c r="N2513" s="46">
        <v>0.96300925925925918</v>
      </c>
      <c r="O2513" s="47">
        <v>0.96300925925925929</v>
      </c>
      <c r="P2513" s="47">
        <v>0.96300925925925929</v>
      </c>
      <c r="Q2513" s="46">
        <v>44358.963009259256</v>
      </c>
      <c r="R2513" t="b">
        <v>0</v>
      </c>
      <c r="S2513" t="b">
        <v>0</v>
      </c>
      <c r="T2513" t="b">
        <v>0</v>
      </c>
      <c r="U2513">
        <v>97</v>
      </c>
      <c r="V2513" t="s">
        <v>8</v>
      </c>
      <c r="W2513" t="b">
        <v>0</v>
      </c>
      <c r="X2513">
        <v>97</v>
      </c>
      <c r="Z2513" t="s">
        <v>7626</v>
      </c>
    </row>
    <row r="2514" spans="1:26" x14ac:dyDescent="0.3">
      <c r="A2514" t="s">
        <v>7417</v>
      </c>
      <c r="B2514" t="s">
        <v>7367</v>
      </c>
      <c r="C2514" s="45">
        <v>44228</v>
      </c>
      <c r="D2514">
        <v>11</v>
      </c>
      <c r="E2514">
        <v>2021</v>
      </c>
      <c r="F2514">
        <v>2021</v>
      </c>
      <c r="G2514" t="s">
        <v>7311</v>
      </c>
      <c r="H2514">
        <v>6</v>
      </c>
      <c r="I2514" s="45">
        <v>44358</v>
      </c>
      <c r="J2514" s="45">
        <v>44358</v>
      </c>
      <c r="K2514">
        <v>18</v>
      </c>
      <c r="L2514">
        <v>6</v>
      </c>
      <c r="M2514" t="s">
        <v>7632</v>
      </c>
      <c r="N2514" s="46">
        <v>0.76121527777777787</v>
      </c>
      <c r="O2514" s="47">
        <v>0.76121527777777775</v>
      </c>
      <c r="P2514" s="47">
        <v>0.76121527777777775</v>
      </c>
      <c r="Q2514" s="46">
        <v>44358.76121527778</v>
      </c>
      <c r="R2514" t="b">
        <v>1</v>
      </c>
      <c r="S2514">
        <v>153</v>
      </c>
      <c r="T2514">
        <v>101</v>
      </c>
      <c r="U2514">
        <v>153</v>
      </c>
      <c r="V2514" t="s">
        <v>6</v>
      </c>
      <c r="W2514">
        <v>153</v>
      </c>
      <c r="X2514" t="b">
        <v>0</v>
      </c>
      <c r="Z2514" t="s">
        <v>7626</v>
      </c>
    </row>
    <row r="2515" spans="1:26" hidden="1" x14ac:dyDescent="0.3">
      <c r="A2515" t="s">
        <v>7417</v>
      </c>
      <c r="B2515" t="s">
        <v>7367</v>
      </c>
      <c r="C2515" s="45">
        <v>44228</v>
      </c>
      <c r="D2515">
        <v>11</v>
      </c>
      <c r="E2515">
        <v>2021</v>
      </c>
      <c r="F2515">
        <v>2021</v>
      </c>
      <c r="G2515" t="s">
        <v>7311</v>
      </c>
      <c r="H2515">
        <v>6</v>
      </c>
      <c r="I2515" s="45">
        <v>44358</v>
      </c>
      <c r="J2515" s="45">
        <v>44358</v>
      </c>
      <c r="K2515">
        <v>18</v>
      </c>
      <c r="L2515">
        <v>6</v>
      </c>
      <c r="M2515" t="s">
        <v>7632</v>
      </c>
      <c r="N2515" s="46">
        <v>0.76121527777777787</v>
      </c>
      <c r="O2515" s="47">
        <v>0.76121527777777775</v>
      </c>
      <c r="P2515" s="47">
        <v>0.76121527777777775</v>
      </c>
      <c r="Q2515" s="46">
        <v>44358.76121527778</v>
      </c>
      <c r="R2515" t="b">
        <v>1</v>
      </c>
      <c r="S2515" t="b">
        <v>0</v>
      </c>
      <c r="T2515" t="b">
        <v>0</v>
      </c>
      <c r="U2515">
        <v>101</v>
      </c>
      <c r="V2515" t="s">
        <v>8</v>
      </c>
      <c r="W2515" t="b">
        <v>0</v>
      </c>
      <c r="X2515">
        <v>101</v>
      </c>
      <c r="Z2515" t="s">
        <v>7626</v>
      </c>
    </row>
    <row r="2516" spans="1:26" x14ac:dyDescent="0.3">
      <c r="A2516" t="s">
        <v>7417</v>
      </c>
      <c r="B2516" t="s">
        <v>7367</v>
      </c>
      <c r="C2516" s="45">
        <v>44228</v>
      </c>
      <c r="D2516">
        <v>11</v>
      </c>
      <c r="E2516">
        <v>2021</v>
      </c>
      <c r="F2516">
        <v>2021</v>
      </c>
      <c r="G2516" t="s">
        <v>7311</v>
      </c>
      <c r="H2516">
        <v>6</v>
      </c>
      <c r="I2516" s="45">
        <v>44358</v>
      </c>
      <c r="J2516" s="45">
        <v>44358</v>
      </c>
      <c r="K2516">
        <v>18</v>
      </c>
      <c r="L2516">
        <v>6</v>
      </c>
      <c r="M2516" t="s">
        <v>7632</v>
      </c>
      <c r="N2516" s="46">
        <v>0.76121527777777787</v>
      </c>
      <c r="O2516" s="47">
        <v>0.76121527777777775</v>
      </c>
      <c r="P2516" s="47">
        <v>0.76121527777777775</v>
      </c>
      <c r="Q2516" s="46">
        <v>44358.76121527778</v>
      </c>
      <c r="R2516" t="b">
        <v>1</v>
      </c>
      <c r="S2516">
        <v>173</v>
      </c>
      <c r="T2516">
        <v>114</v>
      </c>
      <c r="U2516">
        <v>173</v>
      </c>
      <c r="V2516" t="s">
        <v>6</v>
      </c>
      <c r="W2516">
        <v>173</v>
      </c>
      <c r="X2516" t="b">
        <v>0</v>
      </c>
      <c r="Z2516" t="s">
        <v>7626</v>
      </c>
    </row>
    <row r="2517" spans="1:26" hidden="1" x14ac:dyDescent="0.3">
      <c r="A2517" t="s">
        <v>7417</v>
      </c>
      <c r="B2517" t="s">
        <v>7367</v>
      </c>
      <c r="C2517" s="45">
        <v>44228</v>
      </c>
      <c r="D2517">
        <v>11</v>
      </c>
      <c r="E2517">
        <v>2021</v>
      </c>
      <c r="F2517">
        <v>2021</v>
      </c>
      <c r="G2517" t="s">
        <v>7311</v>
      </c>
      <c r="H2517">
        <v>6</v>
      </c>
      <c r="I2517" s="45">
        <v>44358</v>
      </c>
      <c r="J2517" s="45">
        <v>44358</v>
      </c>
      <c r="K2517">
        <v>18</v>
      </c>
      <c r="L2517">
        <v>6</v>
      </c>
      <c r="M2517" t="s">
        <v>7632</v>
      </c>
      <c r="N2517" s="46">
        <v>0.76121527777777787</v>
      </c>
      <c r="O2517" s="47">
        <v>0.76121527777777775</v>
      </c>
      <c r="P2517" s="47">
        <v>0.76121527777777775</v>
      </c>
      <c r="Q2517" s="46">
        <v>44358.76121527778</v>
      </c>
      <c r="R2517" t="b">
        <v>0</v>
      </c>
      <c r="S2517" t="b">
        <v>0</v>
      </c>
      <c r="T2517" t="b">
        <v>0</v>
      </c>
      <c r="U2517">
        <v>114</v>
      </c>
      <c r="V2517" t="s">
        <v>8</v>
      </c>
      <c r="W2517" t="b">
        <v>0</v>
      </c>
      <c r="X2517">
        <v>114</v>
      </c>
      <c r="Z2517" t="s">
        <v>7626</v>
      </c>
    </row>
    <row r="2518" spans="1:26" x14ac:dyDescent="0.3">
      <c r="A2518" t="s">
        <v>7432</v>
      </c>
      <c r="B2518" t="s">
        <v>7366</v>
      </c>
      <c r="C2518" s="45">
        <v>44256</v>
      </c>
      <c r="D2518">
        <v>11</v>
      </c>
      <c r="E2518">
        <v>2021</v>
      </c>
      <c r="F2518">
        <v>2021</v>
      </c>
      <c r="G2518" t="s">
        <v>7311</v>
      </c>
      <c r="H2518">
        <v>6</v>
      </c>
      <c r="I2518" s="45">
        <v>44358</v>
      </c>
      <c r="J2518" s="45">
        <v>44358</v>
      </c>
      <c r="K2518">
        <v>17</v>
      </c>
      <c r="L2518">
        <v>5</v>
      </c>
      <c r="M2518" t="s">
        <v>7632</v>
      </c>
      <c r="N2518" s="46">
        <v>0.74862268518518515</v>
      </c>
      <c r="O2518" s="47">
        <v>0.74862268518518515</v>
      </c>
      <c r="P2518" s="47">
        <v>0.74862268518518515</v>
      </c>
      <c r="Q2518" s="46">
        <v>44358.748622685183</v>
      </c>
      <c r="R2518" t="b">
        <v>1</v>
      </c>
      <c r="S2518">
        <v>98</v>
      </c>
      <c r="T2518">
        <v>69</v>
      </c>
      <c r="U2518">
        <v>98</v>
      </c>
      <c r="V2518" t="s">
        <v>6</v>
      </c>
      <c r="W2518">
        <v>98</v>
      </c>
      <c r="X2518" t="b">
        <v>0</v>
      </c>
      <c r="Z2518" t="s">
        <v>7626</v>
      </c>
    </row>
    <row r="2519" spans="1:26" hidden="1" x14ac:dyDescent="0.3">
      <c r="A2519" t="s">
        <v>7432</v>
      </c>
      <c r="B2519" t="s">
        <v>7366</v>
      </c>
      <c r="C2519" s="45">
        <v>44256</v>
      </c>
      <c r="D2519">
        <v>11</v>
      </c>
      <c r="E2519">
        <v>2021</v>
      </c>
      <c r="F2519">
        <v>2021</v>
      </c>
      <c r="G2519" t="s">
        <v>7311</v>
      </c>
      <c r="H2519">
        <v>6</v>
      </c>
      <c r="I2519" s="45">
        <v>44358</v>
      </c>
      <c r="J2519" s="45">
        <v>44358</v>
      </c>
      <c r="K2519">
        <v>17</v>
      </c>
      <c r="L2519">
        <v>5</v>
      </c>
      <c r="M2519" t="s">
        <v>7632</v>
      </c>
      <c r="N2519" s="46">
        <v>0.74862268518518515</v>
      </c>
      <c r="O2519" s="47">
        <v>0.74862268518518515</v>
      </c>
      <c r="P2519" s="47">
        <v>0.74862268518518515</v>
      </c>
      <c r="Q2519" s="46">
        <v>44358.748622685183</v>
      </c>
      <c r="R2519" t="b">
        <v>0</v>
      </c>
      <c r="S2519" t="b">
        <v>0</v>
      </c>
      <c r="T2519" t="b">
        <v>0</v>
      </c>
      <c r="U2519">
        <v>69</v>
      </c>
      <c r="V2519" t="s">
        <v>8</v>
      </c>
      <c r="W2519" t="b">
        <v>0</v>
      </c>
      <c r="X2519">
        <v>69</v>
      </c>
      <c r="Z2519" t="s">
        <v>7626</v>
      </c>
    </row>
    <row r="2520" spans="1:26" x14ac:dyDescent="0.3">
      <c r="A2520" t="s">
        <v>7443</v>
      </c>
      <c r="B2520" t="s">
        <v>7365</v>
      </c>
      <c r="C2520" s="45">
        <v>44287</v>
      </c>
      <c r="D2520">
        <v>11</v>
      </c>
      <c r="E2520">
        <v>2021</v>
      </c>
      <c r="F2520">
        <v>2021</v>
      </c>
      <c r="G2520" t="s">
        <v>7311</v>
      </c>
      <c r="H2520">
        <v>6</v>
      </c>
      <c r="I2520" s="45">
        <v>44358</v>
      </c>
      <c r="J2520" s="45">
        <v>44358</v>
      </c>
      <c r="K2520">
        <v>16</v>
      </c>
      <c r="L2520">
        <v>4</v>
      </c>
      <c r="M2520" t="s">
        <v>7632</v>
      </c>
      <c r="N2520" s="46">
        <v>0.66841435185185194</v>
      </c>
      <c r="O2520" s="47">
        <v>0.66841435185185183</v>
      </c>
      <c r="P2520" s="47">
        <v>0.66841435185185183</v>
      </c>
      <c r="Q2520" s="46">
        <v>44358.668414351851</v>
      </c>
      <c r="R2520" t="b">
        <v>1</v>
      </c>
      <c r="S2520">
        <v>119</v>
      </c>
      <c r="T2520">
        <v>87</v>
      </c>
      <c r="U2520">
        <v>119</v>
      </c>
      <c r="V2520" t="s">
        <v>6</v>
      </c>
      <c r="W2520">
        <v>119</v>
      </c>
      <c r="X2520" t="b">
        <v>0</v>
      </c>
      <c r="Z2520" t="s">
        <v>7626</v>
      </c>
    </row>
    <row r="2521" spans="1:26" hidden="1" x14ac:dyDescent="0.3">
      <c r="A2521" t="s">
        <v>7443</v>
      </c>
      <c r="B2521" t="s">
        <v>7365</v>
      </c>
      <c r="C2521" s="45">
        <v>44287</v>
      </c>
      <c r="D2521">
        <v>11</v>
      </c>
      <c r="E2521">
        <v>2021</v>
      </c>
      <c r="F2521">
        <v>2021</v>
      </c>
      <c r="G2521" t="s">
        <v>7311</v>
      </c>
      <c r="H2521">
        <v>6</v>
      </c>
      <c r="I2521" s="45">
        <v>44358</v>
      </c>
      <c r="J2521" s="45">
        <v>44358</v>
      </c>
      <c r="K2521">
        <v>16</v>
      </c>
      <c r="L2521">
        <v>4</v>
      </c>
      <c r="M2521" t="s">
        <v>7632</v>
      </c>
      <c r="N2521" s="46">
        <v>0.66841435185185194</v>
      </c>
      <c r="O2521" s="47">
        <v>0.66841435185185183</v>
      </c>
      <c r="P2521" s="47">
        <v>0.66841435185185183</v>
      </c>
      <c r="Q2521" s="46">
        <v>44358.668414351851</v>
      </c>
      <c r="R2521" t="b">
        <v>0</v>
      </c>
      <c r="S2521" t="b">
        <v>0</v>
      </c>
      <c r="T2521" t="b">
        <v>0</v>
      </c>
      <c r="U2521">
        <v>87</v>
      </c>
      <c r="V2521" t="s">
        <v>8</v>
      </c>
      <c r="W2521" t="b">
        <v>0</v>
      </c>
      <c r="X2521">
        <v>87</v>
      </c>
      <c r="Z2521" t="s">
        <v>7626</v>
      </c>
    </row>
    <row r="2522" spans="1:26" x14ac:dyDescent="0.3">
      <c r="A2522" t="s">
        <v>7453</v>
      </c>
      <c r="B2522" t="s">
        <v>7364</v>
      </c>
      <c r="C2522" s="45">
        <v>44317</v>
      </c>
      <c r="D2522">
        <v>11</v>
      </c>
      <c r="E2522">
        <v>2021</v>
      </c>
      <c r="F2522">
        <v>2021</v>
      </c>
      <c r="G2522" t="s">
        <v>7311</v>
      </c>
      <c r="H2522">
        <v>6</v>
      </c>
      <c r="I2522" s="45">
        <v>44358</v>
      </c>
      <c r="J2522" s="45">
        <v>44358</v>
      </c>
      <c r="K2522">
        <v>15</v>
      </c>
      <c r="L2522">
        <v>3</v>
      </c>
      <c r="M2522" t="s">
        <v>7632</v>
      </c>
      <c r="N2522" s="46">
        <v>0.66462962962962968</v>
      </c>
      <c r="O2522" s="47">
        <v>0.66462962962962968</v>
      </c>
      <c r="P2522" s="47">
        <v>0.66462962962962968</v>
      </c>
      <c r="Q2522" s="46">
        <v>44358.664629629631</v>
      </c>
      <c r="R2522" t="b">
        <v>1</v>
      </c>
      <c r="S2522">
        <v>129</v>
      </c>
      <c r="T2522">
        <v>92</v>
      </c>
      <c r="U2522">
        <v>129</v>
      </c>
      <c r="V2522" t="s">
        <v>6</v>
      </c>
      <c r="W2522">
        <v>129</v>
      </c>
      <c r="X2522" t="b">
        <v>0</v>
      </c>
      <c r="Z2522" t="s">
        <v>7623</v>
      </c>
    </row>
    <row r="2523" spans="1:26" hidden="1" x14ac:dyDescent="0.3">
      <c r="A2523" t="s">
        <v>7453</v>
      </c>
      <c r="B2523" t="s">
        <v>7364</v>
      </c>
      <c r="C2523" s="45">
        <v>44317</v>
      </c>
      <c r="D2523">
        <v>11</v>
      </c>
      <c r="E2523">
        <v>2021</v>
      </c>
      <c r="F2523">
        <v>2021</v>
      </c>
      <c r="G2523" t="s">
        <v>7311</v>
      </c>
      <c r="H2523">
        <v>6</v>
      </c>
      <c r="I2523" s="45">
        <v>44358</v>
      </c>
      <c r="J2523" s="45">
        <v>44358</v>
      </c>
      <c r="K2523">
        <v>15</v>
      </c>
      <c r="L2523">
        <v>3</v>
      </c>
      <c r="M2523" t="s">
        <v>7632</v>
      </c>
      <c r="N2523" s="46">
        <v>0.66462962962962968</v>
      </c>
      <c r="O2523" s="47">
        <v>0.66462962962962968</v>
      </c>
      <c r="P2523" s="47">
        <v>0.66462962962962968</v>
      </c>
      <c r="Q2523" s="46">
        <v>44358.664629629631</v>
      </c>
      <c r="R2523" t="b">
        <v>1</v>
      </c>
      <c r="S2523" t="b">
        <v>0</v>
      </c>
      <c r="T2523" t="b">
        <v>0</v>
      </c>
      <c r="U2523">
        <v>92</v>
      </c>
      <c r="V2523" t="s">
        <v>8</v>
      </c>
      <c r="W2523" t="b">
        <v>0</v>
      </c>
      <c r="X2523">
        <v>92</v>
      </c>
      <c r="Z2523" t="s">
        <v>7623</v>
      </c>
    </row>
    <row r="2524" spans="1:26" x14ac:dyDescent="0.3">
      <c r="A2524" t="s">
        <v>7453</v>
      </c>
      <c r="B2524" t="s">
        <v>7364</v>
      </c>
      <c r="C2524" s="45">
        <v>44317</v>
      </c>
      <c r="D2524">
        <v>11</v>
      </c>
      <c r="E2524">
        <v>2021</v>
      </c>
      <c r="F2524">
        <v>2021</v>
      </c>
      <c r="G2524" t="s">
        <v>7311</v>
      </c>
      <c r="H2524">
        <v>6</v>
      </c>
      <c r="I2524" s="45">
        <v>44358</v>
      </c>
      <c r="J2524" s="45">
        <v>44358</v>
      </c>
      <c r="K2524">
        <v>15</v>
      </c>
      <c r="L2524">
        <v>3</v>
      </c>
      <c r="M2524" t="s">
        <v>7632</v>
      </c>
      <c r="N2524" s="46">
        <v>0.66462962962962968</v>
      </c>
      <c r="O2524" s="47">
        <v>0.66462962962962968</v>
      </c>
      <c r="P2524" s="47">
        <v>0.66462962962962968</v>
      </c>
      <c r="Q2524" s="46">
        <v>44358.664629629631</v>
      </c>
      <c r="R2524" t="b">
        <v>1</v>
      </c>
      <c r="S2524">
        <v>136</v>
      </c>
      <c r="T2524">
        <v>99</v>
      </c>
      <c r="U2524">
        <v>136</v>
      </c>
      <c r="V2524" t="s">
        <v>6</v>
      </c>
      <c r="W2524">
        <v>136</v>
      </c>
      <c r="X2524" t="b">
        <v>0</v>
      </c>
      <c r="Z2524" t="s">
        <v>7623</v>
      </c>
    </row>
    <row r="2525" spans="1:26" hidden="1" x14ac:dyDescent="0.3">
      <c r="A2525" t="s">
        <v>7453</v>
      </c>
      <c r="B2525" t="s">
        <v>7364</v>
      </c>
      <c r="C2525" s="45">
        <v>44317</v>
      </c>
      <c r="D2525">
        <v>11</v>
      </c>
      <c r="E2525">
        <v>2021</v>
      </c>
      <c r="F2525">
        <v>2021</v>
      </c>
      <c r="G2525" t="s">
        <v>7311</v>
      </c>
      <c r="H2525">
        <v>6</v>
      </c>
      <c r="I2525" s="45">
        <v>44358</v>
      </c>
      <c r="J2525" s="45">
        <v>44358</v>
      </c>
      <c r="K2525">
        <v>15</v>
      </c>
      <c r="L2525">
        <v>3</v>
      </c>
      <c r="M2525" t="s">
        <v>7632</v>
      </c>
      <c r="N2525" s="46">
        <v>0.66462962962962968</v>
      </c>
      <c r="O2525" s="47">
        <v>0.66462962962962968</v>
      </c>
      <c r="P2525" s="47">
        <v>0.66462962962962968</v>
      </c>
      <c r="Q2525" s="46">
        <v>44358.664629629631</v>
      </c>
      <c r="R2525" t="b">
        <v>0</v>
      </c>
      <c r="S2525" t="b">
        <v>0</v>
      </c>
      <c r="T2525" t="b">
        <v>0</v>
      </c>
      <c r="U2525">
        <v>99</v>
      </c>
      <c r="V2525" t="s">
        <v>8</v>
      </c>
      <c r="W2525" t="b">
        <v>0</v>
      </c>
      <c r="X2525">
        <v>99</v>
      </c>
      <c r="Z2525" t="s">
        <v>7623</v>
      </c>
    </row>
    <row r="2526" spans="1:26" x14ac:dyDescent="0.3">
      <c r="A2526" t="s">
        <v>7431</v>
      </c>
      <c r="B2526" t="s">
        <v>7366</v>
      </c>
      <c r="C2526" s="45">
        <v>44256</v>
      </c>
      <c r="D2526">
        <v>11</v>
      </c>
      <c r="E2526">
        <v>2021</v>
      </c>
      <c r="F2526">
        <v>2021</v>
      </c>
      <c r="G2526" t="s">
        <v>7311</v>
      </c>
      <c r="H2526">
        <v>6</v>
      </c>
      <c r="I2526" s="45">
        <v>44358</v>
      </c>
      <c r="J2526" s="45">
        <v>44358</v>
      </c>
      <c r="K2526">
        <v>13</v>
      </c>
      <c r="L2526">
        <v>1</v>
      </c>
      <c r="M2526" t="s">
        <v>7632</v>
      </c>
      <c r="N2526" s="46">
        <v>0.55652777777777773</v>
      </c>
      <c r="O2526" s="47">
        <v>0.55652777777777773</v>
      </c>
      <c r="P2526" s="47">
        <v>0.55652777777777773</v>
      </c>
      <c r="Q2526" s="46">
        <v>44358.556527777779</v>
      </c>
      <c r="R2526" t="b">
        <v>1</v>
      </c>
      <c r="S2526">
        <v>116</v>
      </c>
      <c r="T2526">
        <v>75</v>
      </c>
      <c r="U2526">
        <v>116</v>
      </c>
      <c r="V2526" t="s">
        <v>6</v>
      </c>
      <c r="W2526">
        <v>116</v>
      </c>
      <c r="X2526" t="b">
        <v>0</v>
      </c>
      <c r="Z2526" t="s">
        <v>7626</v>
      </c>
    </row>
    <row r="2527" spans="1:26" hidden="1" x14ac:dyDescent="0.3">
      <c r="A2527" t="s">
        <v>7431</v>
      </c>
      <c r="B2527" t="s">
        <v>7366</v>
      </c>
      <c r="C2527" s="45">
        <v>44256</v>
      </c>
      <c r="D2527">
        <v>11</v>
      </c>
      <c r="E2527">
        <v>2021</v>
      </c>
      <c r="F2527">
        <v>2021</v>
      </c>
      <c r="G2527" t="s">
        <v>7311</v>
      </c>
      <c r="H2527">
        <v>6</v>
      </c>
      <c r="I2527" s="45">
        <v>44358</v>
      </c>
      <c r="J2527" s="45">
        <v>44358</v>
      </c>
      <c r="K2527">
        <v>13</v>
      </c>
      <c r="L2527">
        <v>1</v>
      </c>
      <c r="M2527" t="s">
        <v>7632</v>
      </c>
      <c r="N2527" s="46">
        <v>0.55652777777777773</v>
      </c>
      <c r="O2527" s="47">
        <v>0.55652777777777773</v>
      </c>
      <c r="P2527" s="47">
        <v>0.55652777777777773</v>
      </c>
      <c r="Q2527" s="46">
        <v>44358.556527777779</v>
      </c>
      <c r="R2527" t="b">
        <v>1</v>
      </c>
      <c r="S2527" t="b">
        <v>0</v>
      </c>
      <c r="T2527" t="b">
        <v>0</v>
      </c>
      <c r="U2527">
        <v>75</v>
      </c>
      <c r="V2527" t="s">
        <v>8</v>
      </c>
      <c r="W2527" t="b">
        <v>0</v>
      </c>
      <c r="X2527">
        <v>75</v>
      </c>
      <c r="Z2527" t="s">
        <v>7626</v>
      </c>
    </row>
    <row r="2528" spans="1:26" x14ac:dyDescent="0.3">
      <c r="A2528" t="s">
        <v>7431</v>
      </c>
      <c r="B2528" t="s">
        <v>7366</v>
      </c>
      <c r="C2528" s="45">
        <v>44256</v>
      </c>
      <c r="D2528">
        <v>11</v>
      </c>
      <c r="E2528">
        <v>2021</v>
      </c>
      <c r="F2528">
        <v>2021</v>
      </c>
      <c r="G2528" t="s">
        <v>7311</v>
      </c>
      <c r="H2528">
        <v>6</v>
      </c>
      <c r="I2528" s="45">
        <v>44358</v>
      </c>
      <c r="J2528" s="45">
        <v>44358</v>
      </c>
      <c r="K2528">
        <v>13</v>
      </c>
      <c r="L2528">
        <v>1</v>
      </c>
      <c r="M2528" t="s">
        <v>7632</v>
      </c>
      <c r="N2528" s="46">
        <v>0.55652777777777773</v>
      </c>
      <c r="O2528" s="47">
        <v>0.55652777777777773</v>
      </c>
      <c r="P2528" s="47">
        <v>0.55652777777777773</v>
      </c>
      <c r="Q2528" s="46">
        <v>44358.556527777779</v>
      </c>
      <c r="R2528" t="b">
        <v>1</v>
      </c>
      <c r="S2528">
        <v>116</v>
      </c>
      <c r="T2528">
        <v>73</v>
      </c>
      <c r="U2528">
        <v>116</v>
      </c>
      <c r="V2528" t="s">
        <v>6</v>
      </c>
      <c r="W2528">
        <v>116</v>
      </c>
      <c r="X2528" t="b">
        <v>0</v>
      </c>
      <c r="Z2528" t="s">
        <v>7626</v>
      </c>
    </row>
    <row r="2529" spans="1:26" hidden="1" x14ac:dyDescent="0.3">
      <c r="A2529" t="s">
        <v>7431</v>
      </c>
      <c r="B2529" t="s">
        <v>7366</v>
      </c>
      <c r="C2529" s="45">
        <v>44256</v>
      </c>
      <c r="D2529">
        <v>11</v>
      </c>
      <c r="E2529">
        <v>2021</v>
      </c>
      <c r="F2529">
        <v>2021</v>
      </c>
      <c r="G2529" t="s">
        <v>7311</v>
      </c>
      <c r="H2529">
        <v>6</v>
      </c>
      <c r="I2529" s="45">
        <v>44358</v>
      </c>
      <c r="J2529" s="45">
        <v>44358</v>
      </c>
      <c r="K2529">
        <v>13</v>
      </c>
      <c r="L2529">
        <v>1</v>
      </c>
      <c r="M2529" t="s">
        <v>7632</v>
      </c>
      <c r="N2529" s="46">
        <v>0.55652777777777773</v>
      </c>
      <c r="O2529" s="47">
        <v>0.55652777777777773</v>
      </c>
      <c r="P2529" s="47">
        <v>0.55652777777777773</v>
      </c>
      <c r="Q2529" s="46">
        <v>44358.556527777779</v>
      </c>
      <c r="R2529" t="b">
        <v>0</v>
      </c>
      <c r="S2529" t="b">
        <v>0</v>
      </c>
      <c r="T2529" t="b">
        <v>0</v>
      </c>
      <c r="U2529">
        <v>73</v>
      </c>
      <c r="V2529" t="s">
        <v>8</v>
      </c>
      <c r="W2529" t="b">
        <v>0</v>
      </c>
      <c r="X2529">
        <v>73</v>
      </c>
      <c r="Z2529" t="s">
        <v>7626</v>
      </c>
    </row>
    <row r="2530" spans="1:26" x14ac:dyDescent="0.3">
      <c r="A2530" t="s">
        <v>7431</v>
      </c>
      <c r="B2530" t="s">
        <v>7366</v>
      </c>
      <c r="C2530" s="45">
        <v>44256</v>
      </c>
      <c r="D2530">
        <v>11</v>
      </c>
      <c r="E2530">
        <v>2021</v>
      </c>
      <c r="F2530">
        <v>2021</v>
      </c>
      <c r="G2530" t="s">
        <v>7311</v>
      </c>
      <c r="H2530">
        <v>6</v>
      </c>
      <c r="I2530" s="45">
        <v>44358</v>
      </c>
      <c r="J2530" s="45">
        <v>44358</v>
      </c>
      <c r="K2530">
        <v>13</v>
      </c>
      <c r="L2530">
        <v>1</v>
      </c>
      <c r="M2530" t="s">
        <v>7632</v>
      </c>
      <c r="N2530" s="46">
        <v>0.5538425925925925</v>
      </c>
      <c r="O2530" s="47">
        <v>0.55384259259259261</v>
      </c>
      <c r="P2530" s="47">
        <v>0.55384259259259261</v>
      </c>
      <c r="Q2530" s="46">
        <v>44358.553842592592</v>
      </c>
      <c r="R2530" t="b">
        <v>1</v>
      </c>
      <c r="S2530">
        <v>115</v>
      </c>
      <c r="T2530">
        <v>72</v>
      </c>
      <c r="U2530">
        <v>115</v>
      </c>
      <c r="V2530" t="s">
        <v>6</v>
      </c>
      <c r="W2530">
        <v>115</v>
      </c>
      <c r="X2530" t="b">
        <v>0</v>
      </c>
      <c r="Z2530" t="s">
        <v>7626</v>
      </c>
    </row>
    <row r="2531" spans="1:26" hidden="1" x14ac:dyDescent="0.3">
      <c r="A2531" t="s">
        <v>7431</v>
      </c>
      <c r="B2531" t="s">
        <v>7366</v>
      </c>
      <c r="C2531" s="45">
        <v>44256</v>
      </c>
      <c r="D2531">
        <v>11</v>
      </c>
      <c r="E2531">
        <v>2021</v>
      </c>
      <c r="F2531">
        <v>2021</v>
      </c>
      <c r="G2531" t="s">
        <v>7311</v>
      </c>
      <c r="H2531">
        <v>6</v>
      </c>
      <c r="I2531" s="45">
        <v>44358</v>
      </c>
      <c r="J2531" s="45">
        <v>44358</v>
      </c>
      <c r="K2531">
        <v>13</v>
      </c>
      <c r="L2531">
        <v>1</v>
      </c>
      <c r="M2531" t="s">
        <v>7632</v>
      </c>
      <c r="N2531" s="46">
        <v>0.5538425925925925</v>
      </c>
      <c r="O2531" s="47">
        <v>0.55384259259259261</v>
      </c>
      <c r="P2531" s="47">
        <v>0.55384259259259261</v>
      </c>
      <c r="Q2531" s="46">
        <v>44358.553842592592</v>
      </c>
      <c r="R2531" t="b">
        <v>1</v>
      </c>
      <c r="S2531" t="b">
        <v>0</v>
      </c>
      <c r="T2531" t="b">
        <v>0</v>
      </c>
      <c r="U2531">
        <v>72</v>
      </c>
      <c r="V2531" t="s">
        <v>8</v>
      </c>
      <c r="W2531" t="b">
        <v>0</v>
      </c>
      <c r="X2531">
        <v>72</v>
      </c>
      <c r="Z2531" t="s">
        <v>7626</v>
      </c>
    </row>
    <row r="2532" spans="1:26" x14ac:dyDescent="0.3">
      <c r="A2532" t="s">
        <v>7431</v>
      </c>
      <c r="B2532" t="s">
        <v>7366</v>
      </c>
      <c r="C2532" s="45">
        <v>44256</v>
      </c>
      <c r="D2532">
        <v>11</v>
      </c>
      <c r="E2532">
        <v>2021</v>
      </c>
      <c r="F2532">
        <v>2021</v>
      </c>
      <c r="G2532" t="s">
        <v>7311</v>
      </c>
      <c r="H2532">
        <v>6</v>
      </c>
      <c r="I2532" s="45">
        <v>44358</v>
      </c>
      <c r="J2532" s="45">
        <v>44358</v>
      </c>
      <c r="K2532">
        <v>13</v>
      </c>
      <c r="L2532">
        <v>1</v>
      </c>
      <c r="M2532" t="s">
        <v>7632</v>
      </c>
      <c r="N2532" s="46">
        <v>0.5538425925925925</v>
      </c>
      <c r="O2532" s="47">
        <v>0.55384259259259261</v>
      </c>
      <c r="P2532" s="47">
        <v>0.55384259259259261</v>
      </c>
      <c r="Q2532" s="46">
        <v>44358.553842592592</v>
      </c>
      <c r="R2532" t="b">
        <v>1</v>
      </c>
      <c r="S2532">
        <v>114</v>
      </c>
      <c r="T2532">
        <v>70</v>
      </c>
      <c r="U2532">
        <v>114</v>
      </c>
      <c r="V2532" t="s">
        <v>6</v>
      </c>
      <c r="W2532">
        <v>114</v>
      </c>
      <c r="X2532" t="b">
        <v>0</v>
      </c>
      <c r="Z2532" t="s">
        <v>7626</v>
      </c>
    </row>
    <row r="2533" spans="1:26" hidden="1" x14ac:dyDescent="0.3">
      <c r="A2533" t="s">
        <v>7431</v>
      </c>
      <c r="B2533" t="s">
        <v>7366</v>
      </c>
      <c r="C2533" s="45">
        <v>44256</v>
      </c>
      <c r="D2533">
        <v>11</v>
      </c>
      <c r="E2533">
        <v>2021</v>
      </c>
      <c r="F2533">
        <v>2021</v>
      </c>
      <c r="G2533" t="s">
        <v>7311</v>
      </c>
      <c r="H2533">
        <v>6</v>
      </c>
      <c r="I2533" s="45">
        <v>44358</v>
      </c>
      <c r="J2533" s="45">
        <v>44358</v>
      </c>
      <c r="K2533">
        <v>13</v>
      </c>
      <c r="L2533">
        <v>1</v>
      </c>
      <c r="M2533" t="s">
        <v>7632</v>
      </c>
      <c r="N2533" s="46">
        <v>0.5538425925925925</v>
      </c>
      <c r="O2533" s="47">
        <v>0.55384259259259261</v>
      </c>
      <c r="P2533" s="47">
        <v>0.55384259259259261</v>
      </c>
      <c r="Q2533" s="46">
        <v>44358.553842592592</v>
      </c>
      <c r="R2533" t="b">
        <v>0</v>
      </c>
      <c r="S2533" t="b">
        <v>0</v>
      </c>
      <c r="T2533" t="b">
        <v>0</v>
      </c>
      <c r="U2533">
        <v>70</v>
      </c>
      <c r="V2533" t="s">
        <v>8</v>
      </c>
      <c r="W2533" t="b">
        <v>0</v>
      </c>
      <c r="X2533">
        <v>70</v>
      </c>
      <c r="Z2533" t="s">
        <v>7626</v>
      </c>
    </row>
    <row r="2534" spans="1:26" x14ac:dyDescent="0.3">
      <c r="A2534" t="s">
        <v>7431</v>
      </c>
      <c r="B2534" t="s">
        <v>7366</v>
      </c>
      <c r="C2534" s="45">
        <v>44256</v>
      </c>
      <c r="D2534">
        <v>11</v>
      </c>
      <c r="E2534">
        <v>2021</v>
      </c>
      <c r="F2534">
        <v>2021</v>
      </c>
      <c r="G2534" t="s">
        <v>7311</v>
      </c>
      <c r="H2534">
        <v>6</v>
      </c>
      <c r="I2534" s="45">
        <v>44358</v>
      </c>
      <c r="J2534" s="45">
        <v>44358</v>
      </c>
      <c r="K2534">
        <v>13</v>
      </c>
      <c r="L2534">
        <v>1</v>
      </c>
      <c r="M2534" t="s">
        <v>7632</v>
      </c>
      <c r="N2534" s="46">
        <v>0.55196759259259265</v>
      </c>
      <c r="O2534" s="47">
        <v>0.55196759259259254</v>
      </c>
      <c r="P2534" s="47">
        <v>0.55196759259259254</v>
      </c>
      <c r="Q2534" s="46">
        <v>44358.55196759259</v>
      </c>
      <c r="R2534" t="b">
        <v>1</v>
      </c>
      <c r="S2534">
        <v>112</v>
      </c>
      <c r="T2534">
        <v>68</v>
      </c>
      <c r="U2534">
        <v>112</v>
      </c>
      <c r="V2534" t="s">
        <v>6</v>
      </c>
      <c r="W2534">
        <v>112</v>
      </c>
      <c r="X2534" t="b">
        <v>0</v>
      </c>
      <c r="Z2534" t="s">
        <v>7626</v>
      </c>
    </row>
    <row r="2535" spans="1:26" hidden="1" x14ac:dyDescent="0.3">
      <c r="A2535" t="s">
        <v>7431</v>
      </c>
      <c r="B2535" t="s">
        <v>7366</v>
      </c>
      <c r="C2535" s="45">
        <v>44256</v>
      </c>
      <c r="D2535">
        <v>11</v>
      </c>
      <c r="E2535">
        <v>2021</v>
      </c>
      <c r="F2535">
        <v>2021</v>
      </c>
      <c r="G2535" t="s">
        <v>7311</v>
      </c>
      <c r="H2535">
        <v>6</v>
      </c>
      <c r="I2535" s="45">
        <v>44358</v>
      </c>
      <c r="J2535" s="45">
        <v>44358</v>
      </c>
      <c r="K2535">
        <v>13</v>
      </c>
      <c r="L2535">
        <v>1</v>
      </c>
      <c r="M2535" t="s">
        <v>7632</v>
      </c>
      <c r="N2535" s="46">
        <v>0.55196759259259265</v>
      </c>
      <c r="O2535" s="47">
        <v>0.55196759259259254</v>
      </c>
      <c r="P2535" s="47">
        <v>0.55196759259259254</v>
      </c>
      <c r="Q2535" s="46">
        <v>44358.55196759259</v>
      </c>
      <c r="R2535" t="b">
        <v>1</v>
      </c>
      <c r="S2535" t="b">
        <v>0</v>
      </c>
      <c r="T2535" t="b">
        <v>0</v>
      </c>
      <c r="U2535">
        <v>68</v>
      </c>
      <c r="V2535" t="s">
        <v>8</v>
      </c>
      <c r="W2535" t="b">
        <v>0</v>
      </c>
      <c r="X2535">
        <v>68</v>
      </c>
      <c r="Z2535" t="s">
        <v>7626</v>
      </c>
    </row>
    <row r="2536" spans="1:26" x14ac:dyDescent="0.3">
      <c r="A2536" t="s">
        <v>7431</v>
      </c>
      <c r="B2536" t="s">
        <v>7366</v>
      </c>
      <c r="C2536" s="45">
        <v>44256</v>
      </c>
      <c r="D2536">
        <v>11</v>
      </c>
      <c r="E2536">
        <v>2021</v>
      </c>
      <c r="F2536">
        <v>2021</v>
      </c>
      <c r="G2536" t="s">
        <v>7311</v>
      </c>
      <c r="H2536">
        <v>6</v>
      </c>
      <c r="I2536" s="45">
        <v>44358</v>
      </c>
      <c r="J2536" s="45">
        <v>44358</v>
      </c>
      <c r="K2536">
        <v>13</v>
      </c>
      <c r="L2536">
        <v>1</v>
      </c>
      <c r="M2536" t="s">
        <v>7632</v>
      </c>
      <c r="N2536" s="46">
        <v>0.55196759259259265</v>
      </c>
      <c r="O2536" s="47">
        <v>0.55196759259259254</v>
      </c>
      <c r="P2536" s="47">
        <v>0.55196759259259254</v>
      </c>
      <c r="Q2536" s="46">
        <v>44358.55196759259</v>
      </c>
      <c r="R2536" t="b">
        <v>1</v>
      </c>
      <c r="S2536">
        <v>125</v>
      </c>
      <c r="T2536">
        <v>90</v>
      </c>
      <c r="U2536">
        <v>125</v>
      </c>
      <c r="V2536" t="s">
        <v>6</v>
      </c>
      <c r="W2536">
        <v>125</v>
      </c>
      <c r="X2536" t="b">
        <v>0</v>
      </c>
      <c r="Z2536" t="s">
        <v>7626</v>
      </c>
    </row>
    <row r="2537" spans="1:26" hidden="1" x14ac:dyDescent="0.3">
      <c r="A2537" t="s">
        <v>7431</v>
      </c>
      <c r="B2537" t="s">
        <v>7366</v>
      </c>
      <c r="C2537" s="45">
        <v>44256</v>
      </c>
      <c r="D2537">
        <v>11</v>
      </c>
      <c r="E2537">
        <v>2021</v>
      </c>
      <c r="F2537">
        <v>2021</v>
      </c>
      <c r="G2537" t="s">
        <v>7311</v>
      </c>
      <c r="H2537">
        <v>6</v>
      </c>
      <c r="I2537" s="45">
        <v>44358</v>
      </c>
      <c r="J2537" s="45">
        <v>44358</v>
      </c>
      <c r="K2537">
        <v>13</v>
      </c>
      <c r="L2537">
        <v>1</v>
      </c>
      <c r="M2537" t="s">
        <v>7632</v>
      </c>
      <c r="N2537" s="46">
        <v>0.55196759259259265</v>
      </c>
      <c r="O2537" s="47">
        <v>0.55196759259259254</v>
      </c>
      <c r="P2537" s="47">
        <v>0.55196759259259254</v>
      </c>
      <c r="Q2537" s="46">
        <v>44358.55196759259</v>
      </c>
      <c r="R2537" t="b">
        <v>1</v>
      </c>
      <c r="S2537" t="b">
        <v>0</v>
      </c>
      <c r="T2537" t="b">
        <v>0</v>
      </c>
      <c r="U2537">
        <v>90</v>
      </c>
      <c r="V2537" t="s">
        <v>8</v>
      </c>
      <c r="W2537" t="b">
        <v>0</v>
      </c>
      <c r="X2537">
        <v>90</v>
      </c>
      <c r="Z2537" t="s">
        <v>7626</v>
      </c>
    </row>
    <row r="2538" spans="1:26" x14ac:dyDescent="0.3">
      <c r="A2538" t="s">
        <v>7431</v>
      </c>
      <c r="B2538" t="s">
        <v>7366</v>
      </c>
      <c r="C2538" s="45">
        <v>44256</v>
      </c>
      <c r="D2538">
        <v>11</v>
      </c>
      <c r="E2538">
        <v>2021</v>
      </c>
      <c r="F2538">
        <v>2021</v>
      </c>
      <c r="G2538" t="s">
        <v>7311</v>
      </c>
      <c r="H2538">
        <v>6</v>
      </c>
      <c r="I2538" s="45">
        <v>44358</v>
      </c>
      <c r="J2538" s="45">
        <v>44358</v>
      </c>
      <c r="K2538">
        <v>13</v>
      </c>
      <c r="L2538">
        <v>1</v>
      </c>
      <c r="M2538" t="s">
        <v>7632</v>
      </c>
      <c r="N2538" s="46">
        <v>0.55196759259259265</v>
      </c>
      <c r="O2538" s="47">
        <v>0.55196759259259254</v>
      </c>
      <c r="P2538" s="47">
        <v>0.55196759259259254</v>
      </c>
      <c r="Q2538" s="46">
        <v>44358.55196759259</v>
      </c>
      <c r="R2538" t="b">
        <v>1</v>
      </c>
      <c r="S2538">
        <v>121</v>
      </c>
      <c r="T2538">
        <v>88</v>
      </c>
      <c r="U2538">
        <v>121</v>
      </c>
      <c r="V2538" t="s">
        <v>6</v>
      </c>
      <c r="W2538">
        <v>121</v>
      </c>
      <c r="X2538" t="b">
        <v>0</v>
      </c>
      <c r="Z2538" t="s">
        <v>7626</v>
      </c>
    </row>
    <row r="2539" spans="1:26" hidden="1" x14ac:dyDescent="0.3">
      <c r="A2539" t="s">
        <v>7431</v>
      </c>
      <c r="B2539" t="s">
        <v>7366</v>
      </c>
      <c r="C2539" s="45">
        <v>44256</v>
      </c>
      <c r="D2539">
        <v>11</v>
      </c>
      <c r="E2539">
        <v>2021</v>
      </c>
      <c r="F2539">
        <v>2021</v>
      </c>
      <c r="G2539" t="s">
        <v>7311</v>
      </c>
      <c r="H2539">
        <v>6</v>
      </c>
      <c r="I2539" s="45">
        <v>44358</v>
      </c>
      <c r="J2539" s="45">
        <v>44358</v>
      </c>
      <c r="K2539">
        <v>13</v>
      </c>
      <c r="L2539">
        <v>1</v>
      </c>
      <c r="M2539" t="s">
        <v>7632</v>
      </c>
      <c r="N2539" s="46">
        <v>0.55196759259259265</v>
      </c>
      <c r="O2539" s="47">
        <v>0.55196759259259254</v>
      </c>
      <c r="P2539" s="47">
        <v>0.55196759259259254</v>
      </c>
      <c r="Q2539" s="46">
        <v>44358.55196759259</v>
      </c>
      <c r="R2539" t="b">
        <v>1</v>
      </c>
      <c r="S2539" t="b">
        <v>0</v>
      </c>
      <c r="T2539" t="b">
        <v>0</v>
      </c>
      <c r="U2539">
        <v>88</v>
      </c>
      <c r="V2539" t="s">
        <v>8</v>
      </c>
      <c r="W2539" t="b">
        <v>0</v>
      </c>
      <c r="X2539">
        <v>88</v>
      </c>
      <c r="Z2539" t="s">
        <v>7626</v>
      </c>
    </row>
    <row r="2540" spans="1:26" x14ac:dyDescent="0.3">
      <c r="A2540" t="s">
        <v>7431</v>
      </c>
      <c r="B2540" t="s">
        <v>7366</v>
      </c>
      <c r="C2540" s="45">
        <v>44256</v>
      </c>
      <c r="D2540">
        <v>11</v>
      </c>
      <c r="E2540">
        <v>2021</v>
      </c>
      <c r="F2540">
        <v>2021</v>
      </c>
      <c r="G2540" t="s">
        <v>7311</v>
      </c>
      <c r="H2540">
        <v>6</v>
      </c>
      <c r="I2540" s="45">
        <v>44358</v>
      </c>
      <c r="J2540" s="45">
        <v>44358</v>
      </c>
      <c r="K2540">
        <v>13</v>
      </c>
      <c r="L2540">
        <v>1</v>
      </c>
      <c r="M2540" t="s">
        <v>7632</v>
      </c>
      <c r="N2540" s="46">
        <v>0.55196759259259265</v>
      </c>
      <c r="O2540" s="47">
        <v>0.55196759259259254</v>
      </c>
      <c r="P2540" s="47">
        <v>0.55196759259259254</v>
      </c>
      <c r="Q2540" s="46">
        <v>44358.55196759259</v>
      </c>
      <c r="R2540" t="b">
        <v>1</v>
      </c>
      <c r="S2540">
        <v>126</v>
      </c>
      <c r="T2540">
        <v>89</v>
      </c>
      <c r="U2540">
        <v>126</v>
      </c>
      <c r="V2540" t="s">
        <v>6</v>
      </c>
      <c r="W2540">
        <v>126</v>
      </c>
      <c r="X2540" t="b">
        <v>0</v>
      </c>
      <c r="Z2540" t="s">
        <v>7626</v>
      </c>
    </row>
    <row r="2541" spans="1:26" hidden="1" x14ac:dyDescent="0.3">
      <c r="A2541" t="s">
        <v>7431</v>
      </c>
      <c r="B2541" t="s">
        <v>7366</v>
      </c>
      <c r="C2541" s="45">
        <v>44256</v>
      </c>
      <c r="D2541">
        <v>11</v>
      </c>
      <c r="E2541">
        <v>2021</v>
      </c>
      <c r="F2541">
        <v>2021</v>
      </c>
      <c r="G2541" t="s">
        <v>7311</v>
      </c>
      <c r="H2541">
        <v>6</v>
      </c>
      <c r="I2541" s="45">
        <v>44358</v>
      </c>
      <c r="J2541" s="45">
        <v>44358</v>
      </c>
      <c r="K2541">
        <v>13</v>
      </c>
      <c r="L2541">
        <v>1</v>
      </c>
      <c r="M2541" t="s">
        <v>7632</v>
      </c>
      <c r="N2541" s="46">
        <v>0.55196759259259265</v>
      </c>
      <c r="O2541" s="47">
        <v>0.55196759259259254</v>
      </c>
      <c r="P2541" s="47">
        <v>0.55196759259259254</v>
      </c>
      <c r="Q2541" s="46">
        <v>44358.55196759259</v>
      </c>
      <c r="R2541" t="b">
        <v>1</v>
      </c>
      <c r="S2541" t="b">
        <v>0</v>
      </c>
      <c r="T2541" t="b">
        <v>0</v>
      </c>
      <c r="U2541">
        <v>89</v>
      </c>
      <c r="V2541" t="s">
        <v>8</v>
      </c>
      <c r="W2541" t="b">
        <v>0</v>
      </c>
      <c r="X2541">
        <v>89</v>
      </c>
      <c r="Z2541" t="s">
        <v>7626</v>
      </c>
    </row>
    <row r="2542" spans="1:26" x14ac:dyDescent="0.3">
      <c r="A2542" t="s">
        <v>7431</v>
      </c>
      <c r="B2542" t="s">
        <v>7366</v>
      </c>
      <c r="C2542" s="45">
        <v>44256</v>
      </c>
      <c r="D2542">
        <v>11</v>
      </c>
      <c r="E2542">
        <v>2021</v>
      </c>
      <c r="F2542">
        <v>2021</v>
      </c>
      <c r="G2542" t="s">
        <v>7311</v>
      </c>
      <c r="H2542">
        <v>6</v>
      </c>
      <c r="I2542" s="45">
        <v>44358</v>
      </c>
      <c r="J2542" s="45">
        <v>44358</v>
      </c>
      <c r="K2542">
        <v>13</v>
      </c>
      <c r="L2542">
        <v>1</v>
      </c>
      <c r="M2542" t="s">
        <v>7632</v>
      </c>
      <c r="N2542" s="46">
        <v>0.55196759259259265</v>
      </c>
      <c r="O2542" s="47">
        <v>0.55196759259259254</v>
      </c>
      <c r="P2542" s="47">
        <v>0.55196759259259254</v>
      </c>
      <c r="Q2542" s="46">
        <v>44358.55196759259</v>
      </c>
      <c r="R2542" t="b">
        <v>1</v>
      </c>
      <c r="S2542">
        <v>125</v>
      </c>
      <c r="T2542">
        <v>88</v>
      </c>
      <c r="U2542">
        <v>125</v>
      </c>
      <c r="V2542" t="s">
        <v>6</v>
      </c>
      <c r="W2542">
        <v>125</v>
      </c>
      <c r="X2542" t="b">
        <v>0</v>
      </c>
      <c r="Z2542" t="s">
        <v>7626</v>
      </c>
    </row>
    <row r="2543" spans="1:26" hidden="1" x14ac:dyDescent="0.3">
      <c r="A2543" t="s">
        <v>7431</v>
      </c>
      <c r="B2543" t="s">
        <v>7366</v>
      </c>
      <c r="C2543" s="45">
        <v>44256</v>
      </c>
      <c r="D2543">
        <v>11</v>
      </c>
      <c r="E2543">
        <v>2021</v>
      </c>
      <c r="F2543">
        <v>2021</v>
      </c>
      <c r="G2543" t="s">
        <v>7311</v>
      </c>
      <c r="H2543">
        <v>6</v>
      </c>
      <c r="I2543" s="45">
        <v>44358</v>
      </c>
      <c r="J2543" s="45">
        <v>44358</v>
      </c>
      <c r="K2543">
        <v>13</v>
      </c>
      <c r="L2543">
        <v>1</v>
      </c>
      <c r="M2543" t="s">
        <v>7632</v>
      </c>
      <c r="N2543" s="46">
        <v>0.55196759259259265</v>
      </c>
      <c r="O2543" s="47">
        <v>0.55196759259259254</v>
      </c>
      <c r="P2543" s="47">
        <v>0.55196759259259254</v>
      </c>
      <c r="Q2543" s="46">
        <v>44358.55196759259</v>
      </c>
      <c r="R2543" t="b">
        <v>1</v>
      </c>
      <c r="S2543" t="b">
        <v>0</v>
      </c>
      <c r="T2543" t="b">
        <v>0</v>
      </c>
      <c r="U2543">
        <v>88</v>
      </c>
      <c r="V2543" t="s">
        <v>8</v>
      </c>
      <c r="W2543" t="b">
        <v>0</v>
      </c>
      <c r="X2543">
        <v>88</v>
      </c>
      <c r="Z2543" t="s">
        <v>7626</v>
      </c>
    </row>
    <row r="2544" spans="1:26" x14ac:dyDescent="0.3">
      <c r="A2544" t="s">
        <v>7431</v>
      </c>
      <c r="B2544" t="s">
        <v>7366</v>
      </c>
      <c r="C2544" s="45">
        <v>44256</v>
      </c>
      <c r="D2544">
        <v>11</v>
      </c>
      <c r="E2544">
        <v>2021</v>
      </c>
      <c r="F2544">
        <v>2021</v>
      </c>
      <c r="G2544" t="s">
        <v>7311</v>
      </c>
      <c r="H2544">
        <v>6</v>
      </c>
      <c r="I2544" s="45">
        <v>44358</v>
      </c>
      <c r="J2544" s="45">
        <v>44358</v>
      </c>
      <c r="K2544">
        <v>13</v>
      </c>
      <c r="L2544">
        <v>1</v>
      </c>
      <c r="M2544" t="s">
        <v>7632</v>
      </c>
      <c r="N2544" s="46">
        <v>0.55196759259259265</v>
      </c>
      <c r="O2544" s="47">
        <v>0.55196759259259254</v>
      </c>
      <c r="P2544" s="47">
        <v>0.55196759259259254</v>
      </c>
      <c r="Q2544" s="46">
        <v>44358.55196759259</v>
      </c>
      <c r="R2544" t="b">
        <v>1</v>
      </c>
      <c r="S2544">
        <v>123</v>
      </c>
      <c r="T2544">
        <v>83</v>
      </c>
      <c r="U2544">
        <v>123</v>
      </c>
      <c r="V2544" t="s">
        <v>6</v>
      </c>
      <c r="W2544">
        <v>123</v>
      </c>
      <c r="X2544" t="b">
        <v>0</v>
      </c>
      <c r="Z2544" t="s">
        <v>7626</v>
      </c>
    </row>
    <row r="2545" spans="1:26" hidden="1" x14ac:dyDescent="0.3">
      <c r="A2545" t="s">
        <v>7431</v>
      </c>
      <c r="B2545" t="s">
        <v>7366</v>
      </c>
      <c r="C2545" s="45">
        <v>44256</v>
      </c>
      <c r="D2545">
        <v>11</v>
      </c>
      <c r="E2545">
        <v>2021</v>
      </c>
      <c r="F2545">
        <v>2021</v>
      </c>
      <c r="G2545" t="s">
        <v>7311</v>
      </c>
      <c r="H2545">
        <v>6</v>
      </c>
      <c r="I2545" s="45">
        <v>44358</v>
      </c>
      <c r="J2545" s="45">
        <v>44358</v>
      </c>
      <c r="K2545">
        <v>13</v>
      </c>
      <c r="L2545">
        <v>1</v>
      </c>
      <c r="M2545" t="s">
        <v>7632</v>
      </c>
      <c r="N2545" s="46">
        <v>0.55196759259259265</v>
      </c>
      <c r="O2545" s="47">
        <v>0.55196759259259254</v>
      </c>
      <c r="P2545" s="47">
        <v>0.55196759259259254</v>
      </c>
      <c r="Q2545" s="46">
        <v>44358.55196759259</v>
      </c>
      <c r="R2545" t="b">
        <v>1</v>
      </c>
      <c r="S2545" t="b">
        <v>0</v>
      </c>
      <c r="T2545" t="b">
        <v>0</v>
      </c>
      <c r="U2545">
        <v>83</v>
      </c>
      <c r="V2545" t="s">
        <v>8</v>
      </c>
      <c r="W2545" t="b">
        <v>0</v>
      </c>
      <c r="X2545">
        <v>83</v>
      </c>
      <c r="Z2545" t="s">
        <v>7626</v>
      </c>
    </row>
    <row r="2546" spans="1:26" x14ac:dyDescent="0.3">
      <c r="A2546" t="s">
        <v>7431</v>
      </c>
      <c r="B2546" t="s">
        <v>7366</v>
      </c>
      <c r="C2546" s="45">
        <v>44256</v>
      </c>
      <c r="D2546">
        <v>11</v>
      </c>
      <c r="E2546">
        <v>2021</v>
      </c>
      <c r="F2546">
        <v>2021</v>
      </c>
      <c r="G2546" t="s">
        <v>7311</v>
      </c>
      <c r="H2546">
        <v>6</v>
      </c>
      <c r="I2546" s="45">
        <v>44358</v>
      </c>
      <c r="J2546" s="45">
        <v>44358</v>
      </c>
      <c r="K2546">
        <v>13</v>
      </c>
      <c r="L2546">
        <v>1</v>
      </c>
      <c r="M2546" t="s">
        <v>7632</v>
      </c>
      <c r="N2546" s="46">
        <v>0.55196759259259265</v>
      </c>
      <c r="O2546" s="47">
        <v>0.55196759259259254</v>
      </c>
      <c r="P2546" s="47">
        <v>0.55196759259259254</v>
      </c>
      <c r="Q2546" s="46">
        <v>44358.55196759259</v>
      </c>
      <c r="R2546" t="b">
        <v>1</v>
      </c>
      <c r="S2546">
        <v>124</v>
      </c>
      <c r="T2546">
        <v>87</v>
      </c>
      <c r="U2546">
        <v>124</v>
      </c>
      <c r="V2546" t="s">
        <v>6</v>
      </c>
      <c r="W2546">
        <v>124</v>
      </c>
      <c r="X2546" t="b">
        <v>0</v>
      </c>
      <c r="Z2546" t="s">
        <v>7626</v>
      </c>
    </row>
    <row r="2547" spans="1:26" hidden="1" x14ac:dyDescent="0.3">
      <c r="A2547" t="s">
        <v>7431</v>
      </c>
      <c r="B2547" t="s">
        <v>7366</v>
      </c>
      <c r="C2547" s="45">
        <v>44256</v>
      </c>
      <c r="D2547">
        <v>11</v>
      </c>
      <c r="E2547">
        <v>2021</v>
      </c>
      <c r="F2547">
        <v>2021</v>
      </c>
      <c r="G2547" t="s">
        <v>7311</v>
      </c>
      <c r="H2547">
        <v>6</v>
      </c>
      <c r="I2547" s="45">
        <v>44358</v>
      </c>
      <c r="J2547" s="45">
        <v>44358</v>
      </c>
      <c r="K2547">
        <v>13</v>
      </c>
      <c r="L2547">
        <v>1</v>
      </c>
      <c r="M2547" t="s">
        <v>7632</v>
      </c>
      <c r="N2547" s="46">
        <v>0.55196759259259265</v>
      </c>
      <c r="O2547" s="47">
        <v>0.55196759259259254</v>
      </c>
      <c r="P2547" s="47">
        <v>0.55196759259259254</v>
      </c>
      <c r="Q2547" s="46">
        <v>44358.55196759259</v>
      </c>
      <c r="R2547" t="b">
        <v>1</v>
      </c>
      <c r="S2547" t="b">
        <v>0</v>
      </c>
      <c r="T2547" t="b">
        <v>0</v>
      </c>
      <c r="U2547">
        <v>87</v>
      </c>
      <c r="V2547" t="s">
        <v>8</v>
      </c>
      <c r="W2547" t="b">
        <v>0</v>
      </c>
      <c r="X2547">
        <v>87</v>
      </c>
      <c r="Z2547" t="s">
        <v>7626</v>
      </c>
    </row>
    <row r="2548" spans="1:26" x14ac:dyDescent="0.3">
      <c r="A2548" t="s">
        <v>7431</v>
      </c>
      <c r="B2548" t="s">
        <v>7366</v>
      </c>
      <c r="C2548" s="45">
        <v>44256</v>
      </c>
      <c r="D2548">
        <v>11</v>
      </c>
      <c r="E2548">
        <v>2021</v>
      </c>
      <c r="F2548">
        <v>2021</v>
      </c>
      <c r="G2548" t="s">
        <v>7311</v>
      </c>
      <c r="H2548">
        <v>6</v>
      </c>
      <c r="I2548" s="45">
        <v>44358</v>
      </c>
      <c r="J2548" s="45">
        <v>44358</v>
      </c>
      <c r="K2548">
        <v>13</v>
      </c>
      <c r="L2548">
        <v>1</v>
      </c>
      <c r="M2548" t="s">
        <v>7632</v>
      </c>
      <c r="N2548" s="46">
        <v>0.55196759259259265</v>
      </c>
      <c r="O2548" s="47">
        <v>0.55196759259259254</v>
      </c>
      <c r="P2548" s="47">
        <v>0.55196759259259254</v>
      </c>
      <c r="Q2548" s="46">
        <v>44358.55196759259</v>
      </c>
      <c r="R2548" t="b">
        <v>1</v>
      </c>
      <c r="S2548">
        <v>123</v>
      </c>
      <c r="T2548">
        <v>85</v>
      </c>
      <c r="U2548">
        <v>123</v>
      </c>
      <c r="V2548" t="s">
        <v>6</v>
      </c>
      <c r="W2548">
        <v>123</v>
      </c>
      <c r="X2548" t="b">
        <v>0</v>
      </c>
      <c r="Z2548" t="s">
        <v>7626</v>
      </c>
    </row>
    <row r="2549" spans="1:26" hidden="1" x14ac:dyDescent="0.3">
      <c r="A2549" t="s">
        <v>7431</v>
      </c>
      <c r="B2549" t="s">
        <v>7366</v>
      </c>
      <c r="C2549" s="45">
        <v>44256</v>
      </c>
      <c r="D2549">
        <v>11</v>
      </c>
      <c r="E2549">
        <v>2021</v>
      </c>
      <c r="F2549">
        <v>2021</v>
      </c>
      <c r="G2549" t="s">
        <v>7311</v>
      </c>
      <c r="H2549">
        <v>6</v>
      </c>
      <c r="I2549" s="45">
        <v>44358</v>
      </c>
      <c r="J2549" s="45">
        <v>44358</v>
      </c>
      <c r="K2549">
        <v>13</v>
      </c>
      <c r="L2549">
        <v>1</v>
      </c>
      <c r="M2549" t="s">
        <v>7632</v>
      </c>
      <c r="N2549" s="46">
        <v>0.55196759259259265</v>
      </c>
      <c r="O2549" s="47">
        <v>0.55196759259259254</v>
      </c>
      <c r="P2549" s="47">
        <v>0.55196759259259254</v>
      </c>
      <c r="Q2549" s="46">
        <v>44358.55196759259</v>
      </c>
      <c r="R2549" t="b">
        <v>1</v>
      </c>
      <c r="S2549" t="b">
        <v>0</v>
      </c>
      <c r="T2549" t="b">
        <v>0</v>
      </c>
      <c r="U2549">
        <v>85</v>
      </c>
      <c r="V2549" t="s">
        <v>8</v>
      </c>
      <c r="W2549" t="b">
        <v>0</v>
      </c>
      <c r="X2549">
        <v>85</v>
      </c>
      <c r="Z2549" t="s">
        <v>7626</v>
      </c>
    </row>
    <row r="2550" spans="1:26" x14ac:dyDescent="0.3">
      <c r="A2550" t="s">
        <v>7431</v>
      </c>
      <c r="B2550" t="s">
        <v>7366</v>
      </c>
      <c r="C2550" s="45">
        <v>44256</v>
      </c>
      <c r="D2550">
        <v>11</v>
      </c>
      <c r="E2550">
        <v>2021</v>
      </c>
      <c r="F2550">
        <v>2021</v>
      </c>
      <c r="G2550" t="s">
        <v>7311</v>
      </c>
      <c r="H2550">
        <v>6</v>
      </c>
      <c r="I2550" s="45">
        <v>44358</v>
      </c>
      <c r="J2550" s="45">
        <v>44358</v>
      </c>
      <c r="K2550">
        <v>13</v>
      </c>
      <c r="L2550">
        <v>1</v>
      </c>
      <c r="M2550" t="s">
        <v>7632</v>
      </c>
      <c r="N2550" s="46">
        <v>0.55196759259259265</v>
      </c>
      <c r="O2550" s="47">
        <v>0.55196759259259254</v>
      </c>
      <c r="P2550" s="47">
        <v>0.55196759259259254</v>
      </c>
      <c r="Q2550" s="46">
        <v>44358.55196759259</v>
      </c>
      <c r="R2550" t="b">
        <v>1</v>
      </c>
      <c r="S2550">
        <v>123</v>
      </c>
      <c r="T2550">
        <v>84</v>
      </c>
      <c r="U2550">
        <v>123</v>
      </c>
      <c r="V2550" t="s">
        <v>6</v>
      </c>
      <c r="W2550">
        <v>123</v>
      </c>
      <c r="X2550" t="b">
        <v>0</v>
      </c>
      <c r="Z2550" t="s">
        <v>7626</v>
      </c>
    </row>
    <row r="2551" spans="1:26" hidden="1" x14ac:dyDescent="0.3">
      <c r="A2551" t="s">
        <v>7431</v>
      </c>
      <c r="B2551" t="s">
        <v>7366</v>
      </c>
      <c r="C2551" s="45">
        <v>44256</v>
      </c>
      <c r="D2551">
        <v>11</v>
      </c>
      <c r="E2551">
        <v>2021</v>
      </c>
      <c r="F2551">
        <v>2021</v>
      </c>
      <c r="G2551" t="s">
        <v>7311</v>
      </c>
      <c r="H2551">
        <v>6</v>
      </c>
      <c r="I2551" s="45">
        <v>44358</v>
      </c>
      <c r="J2551" s="45">
        <v>44358</v>
      </c>
      <c r="K2551">
        <v>13</v>
      </c>
      <c r="L2551">
        <v>1</v>
      </c>
      <c r="M2551" t="s">
        <v>7632</v>
      </c>
      <c r="N2551" s="46">
        <v>0.55196759259259265</v>
      </c>
      <c r="O2551" s="47">
        <v>0.55196759259259254</v>
      </c>
      <c r="P2551" s="47">
        <v>0.55196759259259254</v>
      </c>
      <c r="Q2551" s="46">
        <v>44358.55196759259</v>
      </c>
      <c r="R2551" t="b">
        <v>0</v>
      </c>
      <c r="S2551" t="b">
        <v>0</v>
      </c>
      <c r="T2551" t="b">
        <v>0</v>
      </c>
      <c r="U2551">
        <v>84</v>
      </c>
      <c r="V2551" t="s">
        <v>8</v>
      </c>
      <c r="W2551" t="b">
        <v>0</v>
      </c>
      <c r="X2551">
        <v>84</v>
      </c>
      <c r="Z2551" t="s">
        <v>7626</v>
      </c>
    </row>
    <row r="2552" spans="1:26" x14ac:dyDescent="0.3">
      <c r="A2552" t="s">
        <v>7444</v>
      </c>
      <c r="B2552" t="s">
        <v>7365</v>
      </c>
      <c r="C2552" s="45">
        <v>44287</v>
      </c>
      <c r="D2552">
        <v>11</v>
      </c>
      <c r="E2552">
        <v>2021</v>
      </c>
      <c r="F2552">
        <v>2021</v>
      </c>
      <c r="G2552" t="s">
        <v>7311</v>
      </c>
      <c r="H2552">
        <v>6</v>
      </c>
      <c r="I2552" s="45">
        <v>44358</v>
      </c>
      <c r="J2552" s="45">
        <v>44358</v>
      </c>
      <c r="K2552">
        <v>10</v>
      </c>
      <c r="L2552">
        <v>10</v>
      </c>
      <c r="M2552" t="s">
        <v>7633</v>
      </c>
      <c r="N2552" s="46">
        <v>0.41702546296296306</v>
      </c>
      <c r="O2552" s="47">
        <v>0.41702546296296295</v>
      </c>
      <c r="P2552" s="47">
        <v>0.41702546296296295</v>
      </c>
      <c r="Q2552" s="46">
        <v>44358.417025462964</v>
      </c>
      <c r="R2552" t="b">
        <v>1</v>
      </c>
      <c r="S2552">
        <v>125</v>
      </c>
      <c r="T2552">
        <v>94</v>
      </c>
      <c r="U2552">
        <v>125</v>
      </c>
      <c r="V2552" t="s">
        <v>6</v>
      </c>
      <c r="W2552">
        <v>125</v>
      </c>
      <c r="X2552" t="b">
        <v>0</v>
      </c>
      <c r="Z2552" t="s">
        <v>7626</v>
      </c>
    </row>
    <row r="2553" spans="1:26" hidden="1" x14ac:dyDescent="0.3">
      <c r="A2553" t="s">
        <v>7444</v>
      </c>
      <c r="B2553" t="s">
        <v>7365</v>
      </c>
      <c r="C2553" s="45">
        <v>44287</v>
      </c>
      <c r="D2553">
        <v>11</v>
      </c>
      <c r="E2553">
        <v>2021</v>
      </c>
      <c r="F2553">
        <v>2021</v>
      </c>
      <c r="G2553" t="s">
        <v>7311</v>
      </c>
      <c r="H2553">
        <v>6</v>
      </c>
      <c r="I2553" s="45">
        <v>44358</v>
      </c>
      <c r="J2553" s="45">
        <v>44358</v>
      </c>
      <c r="K2553">
        <v>10</v>
      </c>
      <c r="L2553">
        <v>10</v>
      </c>
      <c r="M2553" t="s">
        <v>7633</v>
      </c>
      <c r="N2553" s="46">
        <v>0.41702546296296306</v>
      </c>
      <c r="O2553" s="47">
        <v>0.41702546296296295</v>
      </c>
      <c r="P2553" s="47">
        <v>0.41702546296296295</v>
      </c>
      <c r="Q2553" s="46">
        <v>44358.417025462964</v>
      </c>
      <c r="R2553" t="b">
        <v>0</v>
      </c>
      <c r="S2553" t="b">
        <v>0</v>
      </c>
      <c r="T2553" t="b">
        <v>0</v>
      </c>
      <c r="U2553">
        <v>94</v>
      </c>
      <c r="V2553" t="s">
        <v>8</v>
      </c>
      <c r="W2553" t="b">
        <v>0</v>
      </c>
      <c r="X2553">
        <v>94</v>
      </c>
      <c r="Z2553" t="s">
        <v>7626</v>
      </c>
    </row>
    <row r="2554" spans="1:26" x14ac:dyDescent="0.3">
      <c r="A2554" t="s">
        <v>7461</v>
      </c>
      <c r="B2554" t="s">
        <v>7363</v>
      </c>
      <c r="C2554" s="45">
        <v>44348</v>
      </c>
      <c r="D2554">
        <v>11</v>
      </c>
      <c r="E2554">
        <v>2021</v>
      </c>
      <c r="F2554">
        <v>2021</v>
      </c>
      <c r="G2554" t="s">
        <v>7311</v>
      </c>
      <c r="H2554">
        <v>6</v>
      </c>
      <c r="I2554" s="45">
        <v>44358</v>
      </c>
      <c r="J2554" s="45">
        <v>44358</v>
      </c>
      <c r="K2554">
        <v>8</v>
      </c>
      <c r="L2554">
        <v>8</v>
      </c>
      <c r="M2554" t="s">
        <v>7633</v>
      </c>
      <c r="N2554" s="46">
        <v>0.34849537037037037</v>
      </c>
      <c r="O2554" s="47">
        <v>0.34849537037037037</v>
      </c>
      <c r="P2554" s="47">
        <v>0.34849537037037037</v>
      </c>
      <c r="Q2554" s="46">
        <v>44358.348495370374</v>
      </c>
      <c r="R2554" t="b">
        <v>1</v>
      </c>
      <c r="S2554">
        <v>145</v>
      </c>
      <c r="T2554">
        <v>92</v>
      </c>
      <c r="U2554">
        <v>145</v>
      </c>
      <c r="V2554" t="s">
        <v>6</v>
      </c>
      <c r="W2554">
        <v>145</v>
      </c>
      <c r="X2554" t="b">
        <v>0</v>
      </c>
      <c r="Z2554" t="s">
        <v>7629</v>
      </c>
    </row>
    <row r="2555" spans="1:26" hidden="1" x14ac:dyDescent="0.3">
      <c r="A2555" t="s">
        <v>7461</v>
      </c>
      <c r="B2555" t="s">
        <v>7363</v>
      </c>
      <c r="C2555" s="45">
        <v>44348</v>
      </c>
      <c r="D2555">
        <v>11</v>
      </c>
      <c r="E2555">
        <v>2021</v>
      </c>
      <c r="F2555">
        <v>2021</v>
      </c>
      <c r="G2555" t="s">
        <v>7311</v>
      </c>
      <c r="H2555">
        <v>6</v>
      </c>
      <c r="I2555" s="45">
        <v>44358</v>
      </c>
      <c r="J2555" s="45">
        <v>44358</v>
      </c>
      <c r="K2555">
        <v>8</v>
      </c>
      <c r="L2555">
        <v>8</v>
      </c>
      <c r="M2555" t="s">
        <v>7633</v>
      </c>
      <c r="N2555" s="46">
        <v>0.34849537037037037</v>
      </c>
      <c r="O2555" s="47">
        <v>0.34849537037037037</v>
      </c>
      <c r="P2555" s="47">
        <v>0.34849537037037037</v>
      </c>
      <c r="Q2555" s="46">
        <v>44358.348495370374</v>
      </c>
      <c r="R2555" t="b">
        <v>0</v>
      </c>
      <c r="S2555" t="b">
        <v>0</v>
      </c>
      <c r="T2555" t="b">
        <v>0</v>
      </c>
      <c r="U2555">
        <v>92</v>
      </c>
      <c r="V2555" t="s">
        <v>8</v>
      </c>
      <c r="W2555" t="b">
        <v>0</v>
      </c>
      <c r="X2555">
        <v>92</v>
      </c>
      <c r="Z2555" t="s">
        <v>7629</v>
      </c>
    </row>
    <row r="2556" spans="1:26" x14ac:dyDescent="0.3">
      <c r="A2556" t="s">
        <v>7450</v>
      </c>
      <c r="B2556" t="s">
        <v>7365</v>
      </c>
      <c r="C2556" s="45">
        <v>44287</v>
      </c>
      <c r="D2556">
        <v>11</v>
      </c>
      <c r="E2556">
        <v>2021</v>
      </c>
      <c r="F2556">
        <v>2021</v>
      </c>
      <c r="G2556" t="s">
        <v>7311</v>
      </c>
      <c r="H2556">
        <v>6</v>
      </c>
      <c r="I2556" s="45">
        <v>44358</v>
      </c>
      <c r="J2556" s="45">
        <v>44358</v>
      </c>
      <c r="K2556">
        <v>8</v>
      </c>
      <c r="L2556">
        <v>8</v>
      </c>
      <c r="M2556" t="s">
        <v>7633</v>
      </c>
      <c r="N2556" s="46">
        <v>0.34745370370370376</v>
      </c>
      <c r="O2556" s="47">
        <v>0.34745370370370371</v>
      </c>
      <c r="P2556" s="47">
        <v>0.34745370370370371</v>
      </c>
      <c r="Q2556" s="46">
        <v>44358.347453703704</v>
      </c>
      <c r="R2556" t="b">
        <v>1</v>
      </c>
      <c r="S2556">
        <v>124</v>
      </c>
      <c r="T2556">
        <v>89</v>
      </c>
      <c r="U2556">
        <v>124</v>
      </c>
      <c r="V2556" t="s">
        <v>6</v>
      </c>
      <c r="W2556">
        <v>124</v>
      </c>
      <c r="X2556" t="b">
        <v>0</v>
      </c>
      <c r="Z2556" t="s">
        <v>7631</v>
      </c>
    </row>
    <row r="2557" spans="1:26" hidden="1" x14ac:dyDescent="0.3">
      <c r="A2557" t="s">
        <v>7450</v>
      </c>
      <c r="B2557" t="s">
        <v>7365</v>
      </c>
      <c r="C2557" s="45">
        <v>44287</v>
      </c>
      <c r="D2557">
        <v>11</v>
      </c>
      <c r="E2557">
        <v>2021</v>
      </c>
      <c r="F2557">
        <v>2021</v>
      </c>
      <c r="G2557" t="s">
        <v>7311</v>
      </c>
      <c r="H2557">
        <v>6</v>
      </c>
      <c r="I2557" s="45">
        <v>44358</v>
      </c>
      <c r="J2557" s="45">
        <v>44358</v>
      </c>
      <c r="K2557">
        <v>8</v>
      </c>
      <c r="L2557">
        <v>8</v>
      </c>
      <c r="M2557" t="s">
        <v>7633</v>
      </c>
      <c r="N2557" s="46">
        <v>0.34745370370370376</v>
      </c>
      <c r="O2557" s="47">
        <v>0.34745370370370371</v>
      </c>
      <c r="P2557" s="47">
        <v>0.34745370370370371</v>
      </c>
      <c r="Q2557" s="46">
        <v>44358.347453703704</v>
      </c>
      <c r="R2557" t="b">
        <v>0</v>
      </c>
      <c r="S2557" t="b">
        <v>0</v>
      </c>
      <c r="T2557" t="b">
        <v>0</v>
      </c>
      <c r="U2557">
        <v>89</v>
      </c>
      <c r="V2557" t="s">
        <v>8</v>
      </c>
      <c r="W2557" t="b">
        <v>0</v>
      </c>
      <c r="X2557">
        <v>89</v>
      </c>
      <c r="Z2557" t="s">
        <v>7631</v>
      </c>
    </row>
    <row r="2558" spans="1:26" x14ac:dyDescent="0.3">
      <c r="A2558" t="s">
        <v>7450</v>
      </c>
      <c r="B2558" t="s">
        <v>7365</v>
      </c>
      <c r="C2558" s="45">
        <v>44287</v>
      </c>
      <c r="D2558">
        <v>11</v>
      </c>
      <c r="E2558">
        <v>2021</v>
      </c>
      <c r="F2558">
        <v>2021</v>
      </c>
      <c r="G2558" t="s">
        <v>7311</v>
      </c>
      <c r="H2558">
        <v>6</v>
      </c>
      <c r="I2558" s="45">
        <v>44358</v>
      </c>
      <c r="J2558" s="45">
        <v>44358</v>
      </c>
      <c r="K2558">
        <v>8</v>
      </c>
      <c r="L2558">
        <v>8</v>
      </c>
      <c r="M2558" t="s">
        <v>7633</v>
      </c>
      <c r="N2558" s="46">
        <v>0.34645833333333331</v>
      </c>
      <c r="O2558" s="47">
        <v>0.34645833333333331</v>
      </c>
      <c r="P2558" s="47">
        <v>0.34645833333333331</v>
      </c>
      <c r="Q2558" s="46">
        <v>44358.346458333333</v>
      </c>
      <c r="R2558" t="b">
        <v>1</v>
      </c>
      <c r="S2558">
        <v>125</v>
      </c>
      <c r="T2558">
        <v>89</v>
      </c>
      <c r="U2558">
        <v>125</v>
      </c>
      <c r="V2558" t="s">
        <v>6</v>
      </c>
      <c r="W2558">
        <v>125</v>
      </c>
      <c r="X2558" t="b">
        <v>0</v>
      </c>
      <c r="Z2558" t="s">
        <v>7631</v>
      </c>
    </row>
    <row r="2559" spans="1:26" hidden="1" x14ac:dyDescent="0.3">
      <c r="A2559" t="s">
        <v>7450</v>
      </c>
      <c r="B2559" t="s">
        <v>7365</v>
      </c>
      <c r="C2559" s="45">
        <v>44287</v>
      </c>
      <c r="D2559">
        <v>11</v>
      </c>
      <c r="E2559">
        <v>2021</v>
      </c>
      <c r="F2559">
        <v>2021</v>
      </c>
      <c r="G2559" t="s">
        <v>7311</v>
      </c>
      <c r="H2559">
        <v>6</v>
      </c>
      <c r="I2559" s="45">
        <v>44358</v>
      </c>
      <c r="J2559" s="45">
        <v>44358</v>
      </c>
      <c r="K2559">
        <v>8</v>
      </c>
      <c r="L2559">
        <v>8</v>
      </c>
      <c r="M2559" t="s">
        <v>7633</v>
      </c>
      <c r="N2559" s="46">
        <v>0.34645833333333331</v>
      </c>
      <c r="O2559" s="47">
        <v>0.34645833333333331</v>
      </c>
      <c r="P2559" s="47">
        <v>0.34645833333333331</v>
      </c>
      <c r="Q2559" s="46">
        <v>44358.346458333333</v>
      </c>
      <c r="R2559" t="b">
        <v>0</v>
      </c>
      <c r="S2559" t="b">
        <v>0</v>
      </c>
      <c r="T2559" t="b">
        <v>0</v>
      </c>
      <c r="U2559">
        <v>89</v>
      </c>
      <c r="V2559" t="s">
        <v>8</v>
      </c>
      <c r="W2559" t="b">
        <v>0</v>
      </c>
      <c r="X2559">
        <v>89</v>
      </c>
      <c r="Z2559" t="s">
        <v>7631</v>
      </c>
    </row>
    <row r="2560" spans="1:26" x14ac:dyDescent="0.3">
      <c r="A2560" t="s">
        <v>7427</v>
      </c>
      <c r="B2560" t="s">
        <v>7366</v>
      </c>
      <c r="C2560" s="45">
        <v>44256</v>
      </c>
      <c r="D2560">
        <v>11</v>
      </c>
      <c r="E2560">
        <v>2021</v>
      </c>
      <c r="F2560">
        <v>2021</v>
      </c>
      <c r="G2560" t="s">
        <v>7311</v>
      </c>
      <c r="H2560">
        <v>6</v>
      </c>
      <c r="I2560" s="45">
        <v>44358</v>
      </c>
      <c r="J2560" s="45">
        <v>44358</v>
      </c>
      <c r="K2560">
        <v>7</v>
      </c>
      <c r="L2560">
        <v>7</v>
      </c>
      <c r="M2560" t="s">
        <v>7633</v>
      </c>
      <c r="N2560" s="46">
        <v>0.31753472222222223</v>
      </c>
      <c r="O2560" s="47">
        <v>0.31753472222222223</v>
      </c>
      <c r="P2560" s="47">
        <v>0.31753472222222223</v>
      </c>
      <c r="Q2560" s="46">
        <v>44358.31753472222</v>
      </c>
      <c r="R2560" t="b">
        <v>1</v>
      </c>
      <c r="S2560">
        <v>119</v>
      </c>
      <c r="T2560">
        <v>88</v>
      </c>
      <c r="U2560">
        <v>119</v>
      </c>
      <c r="V2560" t="s">
        <v>6</v>
      </c>
      <c r="W2560">
        <v>119</v>
      </c>
      <c r="X2560" t="b">
        <v>0</v>
      </c>
      <c r="Z2560" t="s">
        <v>7626</v>
      </c>
    </row>
    <row r="2561" spans="1:26" hidden="1" x14ac:dyDescent="0.3">
      <c r="A2561" t="s">
        <v>7427</v>
      </c>
      <c r="B2561" t="s">
        <v>7366</v>
      </c>
      <c r="C2561" s="45">
        <v>44256</v>
      </c>
      <c r="D2561">
        <v>11</v>
      </c>
      <c r="E2561">
        <v>2021</v>
      </c>
      <c r="F2561">
        <v>2021</v>
      </c>
      <c r="G2561" t="s">
        <v>7311</v>
      </c>
      <c r="H2561">
        <v>6</v>
      </c>
      <c r="I2561" s="45">
        <v>44358</v>
      </c>
      <c r="J2561" s="45">
        <v>44358</v>
      </c>
      <c r="K2561">
        <v>7</v>
      </c>
      <c r="L2561">
        <v>7</v>
      </c>
      <c r="M2561" t="s">
        <v>7633</v>
      </c>
      <c r="N2561" s="46">
        <v>0.31753472222222223</v>
      </c>
      <c r="O2561" s="47">
        <v>0.31753472222222223</v>
      </c>
      <c r="P2561" s="47">
        <v>0.31753472222222223</v>
      </c>
      <c r="Q2561" s="46">
        <v>44358.31753472222</v>
      </c>
      <c r="R2561" t="b">
        <v>0</v>
      </c>
      <c r="S2561" t="b">
        <v>0</v>
      </c>
      <c r="T2561" t="b">
        <v>0</v>
      </c>
      <c r="U2561">
        <v>88</v>
      </c>
      <c r="V2561" t="s">
        <v>8</v>
      </c>
      <c r="W2561" t="b">
        <v>0</v>
      </c>
      <c r="X2561">
        <v>88</v>
      </c>
      <c r="Z2561" t="s">
        <v>7626</v>
      </c>
    </row>
    <row r="2562" spans="1:26" x14ac:dyDescent="0.3">
      <c r="A2562" t="s">
        <v>7432</v>
      </c>
      <c r="B2562" t="s">
        <v>7366</v>
      </c>
      <c r="C2562" s="45">
        <v>44256</v>
      </c>
      <c r="D2562">
        <v>12</v>
      </c>
      <c r="E2562">
        <v>2021</v>
      </c>
      <c r="F2562">
        <v>2021</v>
      </c>
      <c r="G2562" t="s">
        <v>7311</v>
      </c>
      <c r="H2562">
        <v>6</v>
      </c>
      <c r="I2562" s="45">
        <v>44359</v>
      </c>
      <c r="J2562" s="45">
        <v>44359</v>
      </c>
      <c r="K2562">
        <v>22</v>
      </c>
      <c r="L2562">
        <v>10</v>
      </c>
      <c r="M2562" t="s">
        <v>7632</v>
      </c>
      <c r="N2562" s="46">
        <v>0.94473379629629628</v>
      </c>
      <c r="O2562" s="47">
        <v>0.94473379629629628</v>
      </c>
      <c r="P2562" s="47">
        <v>0.94473379629629628</v>
      </c>
      <c r="Q2562" s="46">
        <v>44359.944733796299</v>
      </c>
      <c r="R2562" t="b">
        <v>1</v>
      </c>
      <c r="S2562">
        <v>111</v>
      </c>
      <c r="T2562">
        <v>81</v>
      </c>
      <c r="U2562">
        <v>111</v>
      </c>
      <c r="V2562" t="s">
        <v>6</v>
      </c>
      <c r="W2562">
        <v>111</v>
      </c>
      <c r="X2562" t="b">
        <v>0</v>
      </c>
      <c r="Z2562" t="s">
        <v>7626</v>
      </c>
    </row>
    <row r="2563" spans="1:26" hidden="1" x14ac:dyDescent="0.3">
      <c r="A2563" t="s">
        <v>7432</v>
      </c>
      <c r="B2563" t="s">
        <v>7366</v>
      </c>
      <c r="C2563" s="45">
        <v>44256</v>
      </c>
      <c r="D2563">
        <v>12</v>
      </c>
      <c r="E2563">
        <v>2021</v>
      </c>
      <c r="F2563">
        <v>2021</v>
      </c>
      <c r="G2563" t="s">
        <v>7311</v>
      </c>
      <c r="H2563">
        <v>6</v>
      </c>
      <c r="I2563" s="45">
        <v>44359</v>
      </c>
      <c r="J2563" s="45">
        <v>44359</v>
      </c>
      <c r="K2563">
        <v>22</v>
      </c>
      <c r="L2563">
        <v>10</v>
      </c>
      <c r="M2563" t="s">
        <v>7632</v>
      </c>
      <c r="N2563" s="46">
        <v>0.94473379629629628</v>
      </c>
      <c r="O2563" s="47">
        <v>0.94473379629629628</v>
      </c>
      <c r="P2563" s="47">
        <v>0.94473379629629628</v>
      </c>
      <c r="Q2563" s="46">
        <v>44359.944733796299</v>
      </c>
      <c r="R2563" t="b">
        <v>0</v>
      </c>
      <c r="S2563" t="b">
        <v>0</v>
      </c>
      <c r="T2563" t="b">
        <v>0</v>
      </c>
      <c r="U2563">
        <v>81</v>
      </c>
      <c r="V2563" t="s">
        <v>8</v>
      </c>
      <c r="W2563" t="b">
        <v>0</v>
      </c>
      <c r="X2563">
        <v>81</v>
      </c>
      <c r="Z2563" t="s">
        <v>7626</v>
      </c>
    </row>
    <row r="2564" spans="1:26" x14ac:dyDescent="0.3">
      <c r="A2564" t="s">
        <v>7418</v>
      </c>
      <c r="B2564" t="s">
        <v>7367</v>
      </c>
      <c r="C2564" s="45">
        <v>44228</v>
      </c>
      <c r="D2564">
        <v>12</v>
      </c>
      <c r="E2564">
        <v>2021</v>
      </c>
      <c r="F2564">
        <v>2021</v>
      </c>
      <c r="G2564" t="s">
        <v>7311</v>
      </c>
      <c r="H2564">
        <v>6</v>
      </c>
      <c r="I2564" s="45">
        <v>44359</v>
      </c>
      <c r="J2564" s="45">
        <v>44359</v>
      </c>
      <c r="K2564">
        <v>21</v>
      </c>
      <c r="L2564">
        <v>9</v>
      </c>
      <c r="M2564" t="s">
        <v>7632</v>
      </c>
      <c r="N2564" s="46">
        <v>0.88579861111111113</v>
      </c>
      <c r="O2564" s="47">
        <v>0.88579861111111113</v>
      </c>
      <c r="P2564" s="47">
        <v>0.88579861111111113</v>
      </c>
      <c r="Q2564" s="46">
        <v>44359.885798611111</v>
      </c>
      <c r="R2564" t="b">
        <v>1</v>
      </c>
      <c r="S2564">
        <v>127</v>
      </c>
      <c r="T2564">
        <v>78</v>
      </c>
      <c r="U2564">
        <v>127</v>
      </c>
      <c r="V2564" t="s">
        <v>6</v>
      </c>
      <c r="W2564">
        <v>127</v>
      </c>
      <c r="X2564" t="b">
        <v>0</v>
      </c>
      <c r="Z2564" t="s">
        <v>7626</v>
      </c>
    </row>
    <row r="2565" spans="1:26" hidden="1" x14ac:dyDescent="0.3">
      <c r="A2565" t="s">
        <v>7418</v>
      </c>
      <c r="B2565" t="s">
        <v>7367</v>
      </c>
      <c r="C2565" s="45">
        <v>44228</v>
      </c>
      <c r="D2565">
        <v>12</v>
      </c>
      <c r="E2565">
        <v>2021</v>
      </c>
      <c r="F2565">
        <v>2021</v>
      </c>
      <c r="G2565" t="s">
        <v>7311</v>
      </c>
      <c r="H2565">
        <v>6</v>
      </c>
      <c r="I2565" s="45">
        <v>44359</v>
      </c>
      <c r="J2565" s="45">
        <v>44359</v>
      </c>
      <c r="K2565">
        <v>21</v>
      </c>
      <c r="L2565">
        <v>9</v>
      </c>
      <c r="M2565" t="s">
        <v>7632</v>
      </c>
      <c r="N2565" s="46">
        <v>0.88579861111111113</v>
      </c>
      <c r="O2565" s="47">
        <v>0.88579861111111113</v>
      </c>
      <c r="P2565" s="47">
        <v>0.88579861111111113</v>
      </c>
      <c r="Q2565" s="46">
        <v>44359.885798611111</v>
      </c>
      <c r="R2565" t="b">
        <v>0</v>
      </c>
      <c r="S2565" t="b">
        <v>0</v>
      </c>
      <c r="T2565" t="b">
        <v>0</v>
      </c>
      <c r="U2565">
        <v>78</v>
      </c>
      <c r="V2565" t="s">
        <v>8</v>
      </c>
      <c r="W2565" t="b">
        <v>0</v>
      </c>
      <c r="X2565">
        <v>78</v>
      </c>
      <c r="Z2565" t="s">
        <v>7626</v>
      </c>
    </row>
    <row r="2566" spans="1:26" x14ac:dyDescent="0.3">
      <c r="A2566" t="s">
        <v>7425</v>
      </c>
      <c r="B2566" t="s">
        <v>7366</v>
      </c>
      <c r="C2566" s="45">
        <v>44256</v>
      </c>
      <c r="D2566">
        <v>12</v>
      </c>
      <c r="E2566">
        <v>2021</v>
      </c>
      <c r="F2566">
        <v>2021</v>
      </c>
      <c r="G2566" t="s">
        <v>7311</v>
      </c>
      <c r="H2566">
        <v>6</v>
      </c>
      <c r="I2566" s="45">
        <v>44359</v>
      </c>
      <c r="J2566" s="45">
        <v>44359</v>
      </c>
      <c r="K2566">
        <v>17</v>
      </c>
      <c r="L2566">
        <v>5</v>
      </c>
      <c r="M2566" t="s">
        <v>7632</v>
      </c>
      <c r="N2566" s="46">
        <v>0.74243055555555548</v>
      </c>
      <c r="O2566" s="47">
        <v>0.74243055555555559</v>
      </c>
      <c r="P2566" s="47">
        <v>0.74243055555555559</v>
      </c>
      <c r="Q2566" s="46">
        <v>44359.742430555554</v>
      </c>
      <c r="R2566" t="b">
        <v>1</v>
      </c>
      <c r="S2566">
        <v>131</v>
      </c>
      <c r="T2566">
        <v>91</v>
      </c>
      <c r="U2566">
        <v>131</v>
      </c>
      <c r="V2566" t="s">
        <v>6</v>
      </c>
      <c r="W2566">
        <v>131</v>
      </c>
      <c r="X2566" t="b">
        <v>0</v>
      </c>
      <c r="Z2566" t="s">
        <v>7626</v>
      </c>
    </row>
    <row r="2567" spans="1:26" hidden="1" x14ac:dyDescent="0.3">
      <c r="A2567" t="s">
        <v>7425</v>
      </c>
      <c r="B2567" t="s">
        <v>7366</v>
      </c>
      <c r="C2567" s="45">
        <v>44256</v>
      </c>
      <c r="D2567">
        <v>12</v>
      </c>
      <c r="E2567">
        <v>2021</v>
      </c>
      <c r="F2567">
        <v>2021</v>
      </c>
      <c r="G2567" t="s">
        <v>7311</v>
      </c>
      <c r="H2567">
        <v>6</v>
      </c>
      <c r="I2567" s="45">
        <v>44359</v>
      </c>
      <c r="J2567" s="45">
        <v>44359</v>
      </c>
      <c r="K2567">
        <v>17</v>
      </c>
      <c r="L2567">
        <v>5</v>
      </c>
      <c r="M2567" t="s">
        <v>7632</v>
      </c>
      <c r="N2567" s="46">
        <v>0.74243055555555548</v>
      </c>
      <c r="O2567" s="47">
        <v>0.74243055555555559</v>
      </c>
      <c r="P2567" s="47">
        <v>0.74243055555555559</v>
      </c>
      <c r="Q2567" s="46">
        <v>44359.742430555554</v>
      </c>
      <c r="R2567" t="b">
        <v>0</v>
      </c>
      <c r="S2567" t="b">
        <v>0</v>
      </c>
      <c r="T2567" t="b">
        <v>0</v>
      </c>
      <c r="U2567">
        <v>91</v>
      </c>
      <c r="V2567" t="s">
        <v>8</v>
      </c>
      <c r="W2567" t="b">
        <v>0</v>
      </c>
      <c r="X2567">
        <v>91</v>
      </c>
      <c r="Z2567" t="s">
        <v>7626</v>
      </c>
    </row>
    <row r="2568" spans="1:26" x14ac:dyDescent="0.3">
      <c r="A2568" t="s">
        <v>7428</v>
      </c>
      <c r="B2568" t="s">
        <v>7366</v>
      </c>
      <c r="C2568" s="45">
        <v>44256</v>
      </c>
      <c r="D2568">
        <v>12</v>
      </c>
      <c r="E2568">
        <v>2021</v>
      </c>
      <c r="F2568">
        <v>2021</v>
      </c>
      <c r="G2568" t="s">
        <v>7311</v>
      </c>
      <c r="H2568">
        <v>6</v>
      </c>
      <c r="I2568" s="45">
        <v>44359</v>
      </c>
      <c r="J2568" s="45">
        <v>44359</v>
      </c>
      <c r="K2568">
        <v>17</v>
      </c>
      <c r="L2568">
        <v>5</v>
      </c>
      <c r="M2568" t="s">
        <v>7632</v>
      </c>
      <c r="N2568" s="46">
        <v>0.72508101851851858</v>
      </c>
      <c r="O2568" s="47">
        <v>0.72508101851851847</v>
      </c>
      <c r="P2568" s="47">
        <v>0.72508101851851847</v>
      </c>
      <c r="Q2568" s="46">
        <v>44359.725081018521</v>
      </c>
      <c r="R2568" t="b">
        <v>1</v>
      </c>
      <c r="S2568">
        <v>133</v>
      </c>
      <c r="T2568">
        <v>84</v>
      </c>
      <c r="U2568">
        <v>133</v>
      </c>
      <c r="V2568" t="s">
        <v>6</v>
      </c>
      <c r="W2568">
        <v>133</v>
      </c>
      <c r="X2568" t="b">
        <v>0</v>
      </c>
      <c r="Z2568" t="s">
        <v>7624</v>
      </c>
    </row>
    <row r="2569" spans="1:26" hidden="1" x14ac:dyDescent="0.3">
      <c r="A2569" t="s">
        <v>7428</v>
      </c>
      <c r="B2569" t="s">
        <v>7366</v>
      </c>
      <c r="C2569" s="45">
        <v>44256</v>
      </c>
      <c r="D2569">
        <v>12</v>
      </c>
      <c r="E2569">
        <v>2021</v>
      </c>
      <c r="F2569">
        <v>2021</v>
      </c>
      <c r="G2569" t="s">
        <v>7311</v>
      </c>
      <c r="H2569">
        <v>6</v>
      </c>
      <c r="I2569" s="45">
        <v>44359</v>
      </c>
      <c r="J2569" s="45">
        <v>44359</v>
      </c>
      <c r="K2569">
        <v>17</v>
      </c>
      <c r="L2569">
        <v>5</v>
      </c>
      <c r="M2569" t="s">
        <v>7632</v>
      </c>
      <c r="N2569" s="46">
        <v>0.72508101851851858</v>
      </c>
      <c r="O2569" s="47">
        <v>0.72508101851851847</v>
      </c>
      <c r="P2569" s="47">
        <v>0.72508101851851847</v>
      </c>
      <c r="Q2569" s="46">
        <v>44359.725081018521</v>
      </c>
      <c r="R2569" t="b">
        <v>0</v>
      </c>
      <c r="S2569" t="b">
        <v>0</v>
      </c>
      <c r="T2569" t="b">
        <v>0</v>
      </c>
      <c r="U2569">
        <v>84</v>
      </c>
      <c r="V2569" t="s">
        <v>8</v>
      </c>
      <c r="W2569" t="b">
        <v>0</v>
      </c>
      <c r="X2569">
        <v>84</v>
      </c>
      <c r="Z2569" t="s">
        <v>7624</v>
      </c>
    </row>
    <row r="2570" spans="1:26" x14ac:dyDescent="0.3">
      <c r="A2570" t="s">
        <v>7417</v>
      </c>
      <c r="B2570" t="s">
        <v>7367</v>
      </c>
      <c r="C2570" s="45">
        <v>44228</v>
      </c>
      <c r="D2570">
        <v>12</v>
      </c>
      <c r="E2570">
        <v>2021</v>
      </c>
      <c r="F2570">
        <v>2021</v>
      </c>
      <c r="G2570" t="s">
        <v>7311</v>
      </c>
      <c r="H2570">
        <v>6</v>
      </c>
      <c r="I2570" s="45">
        <v>44359</v>
      </c>
      <c r="J2570" s="45">
        <v>44359</v>
      </c>
      <c r="K2570">
        <v>16</v>
      </c>
      <c r="L2570">
        <v>4</v>
      </c>
      <c r="M2570" t="s">
        <v>7632</v>
      </c>
      <c r="N2570" s="46">
        <v>0.66824074074074069</v>
      </c>
      <c r="O2570" s="47">
        <v>0.66824074074074069</v>
      </c>
      <c r="P2570" s="47">
        <v>0.66824074074074069</v>
      </c>
      <c r="Q2570" s="46">
        <v>44359.668240740742</v>
      </c>
      <c r="R2570" t="b">
        <v>1</v>
      </c>
      <c r="S2570">
        <v>170</v>
      </c>
      <c r="T2570">
        <v>100</v>
      </c>
      <c r="U2570">
        <v>170</v>
      </c>
      <c r="V2570" t="s">
        <v>6</v>
      </c>
      <c r="W2570">
        <v>170</v>
      </c>
      <c r="X2570" t="b">
        <v>0</v>
      </c>
      <c r="Z2570" t="s">
        <v>7626</v>
      </c>
    </row>
    <row r="2571" spans="1:26" hidden="1" x14ac:dyDescent="0.3">
      <c r="A2571" t="s">
        <v>7417</v>
      </c>
      <c r="B2571" t="s">
        <v>7367</v>
      </c>
      <c r="C2571" s="45">
        <v>44228</v>
      </c>
      <c r="D2571">
        <v>12</v>
      </c>
      <c r="E2571">
        <v>2021</v>
      </c>
      <c r="F2571">
        <v>2021</v>
      </c>
      <c r="G2571" t="s">
        <v>7311</v>
      </c>
      <c r="H2571">
        <v>6</v>
      </c>
      <c r="I2571" s="45">
        <v>44359</v>
      </c>
      <c r="J2571" s="45">
        <v>44359</v>
      </c>
      <c r="K2571">
        <v>16</v>
      </c>
      <c r="L2571">
        <v>4</v>
      </c>
      <c r="M2571" t="s">
        <v>7632</v>
      </c>
      <c r="N2571" s="46">
        <v>0.66824074074074069</v>
      </c>
      <c r="O2571" s="47">
        <v>0.66824074074074069</v>
      </c>
      <c r="P2571" s="47">
        <v>0.66824074074074069</v>
      </c>
      <c r="Q2571" s="46">
        <v>44359.668240740742</v>
      </c>
      <c r="R2571" t="b">
        <v>0</v>
      </c>
      <c r="S2571" t="b">
        <v>0</v>
      </c>
      <c r="T2571" t="b">
        <v>0</v>
      </c>
      <c r="U2571">
        <v>100</v>
      </c>
      <c r="V2571" t="s">
        <v>8</v>
      </c>
      <c r="W2571" t="b">
        <v>0</v>
      </c>
      <c r="X2571">
        <v>100</v>
      </c>
      <c r="Z2571" t="s">
        <v>7626</v>
      </c>
    </row>
    <row r="2572" spans="1:26" x14ac:dyDescent="0.3">
      <c r="A2572" t="s">
        <v>7461</v>
      </c>
      <c r="B2572" t="s">
        <v>7363</v>
      </c>
      <c r="C2572" s="45">
        <v>44348</v>
      </c>
      <c r="D2572">
        <v>12</v>
      </c>
      <c r="E2572">
        <v>2021</v>
      </c>
      <c r="F2572">
        <v>2021</v>
      </c>
      <c r="G2572" t="s">
        <v>7311</v>
      </c>
      <c r="H2572">
        <v>6</v>
      </c>
      <c r="I2572" s="45">
        <v>44359</v>
      </c>
      <c r="J2572" s="45">
        <v>44359</v>
      </c>
      <c r="K2572">
        <v>15</v>
      </c>
      <c r="L2572">
        <v>3</v>
      </c>
      <c r="M2572" t="s">
        <v>7632</v>
      </c>
      <c r="N2572" s="46">
        <v>0.64018518518518519</v>
      </c>
      <c r="O2572" s="47">
        <v>0.64018518518518519</v>
      </c>
      <c r="P2572" s="47">
        <v>0.64018518518518519</v>
      </c>
      <c r="Q2572" s="46">
        <v>44359.640185185184</v>
      </c>
      <c r="R2572" t="b">
        <v>1</v>
      </c>
      <c r="S2572">
        <v>135</v>
      </c>
      <c r="T2572">
        <v>79</v>
      </c>
      <c r="U2572">
        <v>135</v>
      </c>
      <c r="V2572" t="s">
        <v>6</v>
      </c>
      <c r="W2572">
        <v>135</v>
      </c>
      <c r="X2572" t="b">
        <v>0</v>
      </c>
      <c r="Z2572" t="s">
        <v>7629</v>
      </c>
    </row>
    <row r="2573" spans="1:26" hidden="1" x14ac:dyDescent="0.3">
      <c r="A2573" t="s">
        <v>7461</v>
      </c>
      <c r="B2573" t="s">
        <v>7363</v>
      </c>
      <c r="C2573" s="45">
        <v>44348</v>
      </c>
      <c r="D2573">
        <v>12</v>
      </c>
      <c r="E2573">
        <v>2021</v>
      </c>
      <c r="F2573">
        <v>2021</v>
      </c>
      <c r="G2573" t="s">
        <v>7311</v>
      </c>
      <c r="H2573">
        <v>6</v>
      </c>
      <c r="I2573" s="45">
        <v>44359</v>
      </c>
      <c r="J2573" s="45">
        <v>44359</v>
      </c>
      <c r="K2573">
        <v>15</v>
      </c>
      <c r="L2573">
        <v>3</v>
      </c>
      <c r="M2573" t="s">
        <v>7632</v>
      </c>
      <c r="N2573" s="46">
        <v>0.64018518518518519</v>
      </c>
      <c r="O2573" s="47">
        <v>0.64018518518518519</v>
      </c>
      <c r="P2573" s="47">
        <v>0.64018518518518519</v>
      </c>
      <c r="Q2573" s="46">
        <v>44359.640185185184</v>
      </c>
      <c r="R2573" t="b">
        <v>0</v>
      </c>
      <c r="S2573" t="b">
        <v>0</v>
      </c>
      <c r="T2573" t="b">
        <v>0</v>
      </c>
      <c r="U2573">
        <v>79</v>
      </c>
      <c r="V2573" t="s">
        <v>8</v>
      </c>
      <c r="W2573" t="b">
        <v>0</v>
      </c>
      <c r="X2573">
        <v>79</v>
      </c>
      <c r="Z2573" t="s">
        <v>7629</v>
      </c>
    </row>
    <row r="2574" spans="1:26" x14ac:dyDescent="0.3">
      <c r="A2574" t="s">
        <v>7420</v>
      </c>
      <c r="B2574" t="s">
        <v>7367</v>
      </c>
      <c r="C2574" s="45">
        <v>44228</v>
      </c>
      <c r="D2574">
        <v>12</v>
      </c>
      <c r="E2574">
        <v>2021</v>
      </c>
      <c r="F2574">
        <v>2021</v>
      </c>
      <c r="G2574" t="s">
        <v>7311</v>
      </c>
      <c r="H2574">
        <v>6</v>
      </c>
      <c r="I2574" s="45">
        <v>44359</v>
      </c>
      <c r="J2574" s="45">
        <v>44359</v>
      </c>
      <c r="K2574">
        <v>12</v>
      </c>
      <c r="L2574">
        <v>12</v>
      </c>
      <c r="M2574" t="s">
        <v>7632</v>
      </c>
      <c r="N2574" s="46">
        <v>0.52946759259259268</v>
      </c>
      <c r="O2574" s="47">
        <v>0.52946759259259257</v>
      </c>
      <c r="P2574" s="47">
        <v>0.52946759259259257</v>
      </c>
      <c r="Q2574" s="46">
        <v>44359.529467592591</v>
      </c>
      <c r="R2574" t="b">
        <v>1</v>
      </c>
      <c r="S2574">
        <v>150</v>
      </c>
      <c r="T2574">
        <v>89</v>
      </c>
      <c r="U2574">
        <v>150</v>
      </c>
      <c r="V2574" t="s">
        <v>6</v>
      </c>
      <c r="W2574">
        <v>150</v>
      </c>
      <c r="X2574" t="b">
        <v>0</v>
      </c>
      <c r="Z2574" t="s">
        <v>7625</v>
      </c>
    </row>
    <row r="2575" spans="1:26" hidden="1" x14ac:dyDescent="0.3">
      <c r="A2575" t="s">
        <v>7420</v>
      </c>
      <c r="B2575" t="s">
        <v>7367</v>
      </c>
      <c r="C2575" s="45">
        <v>44228</v>
      </c>
      <c r="D2575">
        <v>12</v>
      </c>
      <c r="E2575">
        <v>2021</v>
      </c>
      <c r="F2575">
        <v>2021</v>
      </c>
      <c r="G2575" t="s">
        <v>7311</v>
      </c>
      <c r="H2575">
        <v>6</v>
      </c>
      <c r="I2575" s="45">
        <v>44359</v>
      </c>
      <c r="J2575" s="45">
        <v>44359</v>
      </c>
      <c r="K2575">
        <v>12</v>
      </c>
      <c r="L2575">
        <v>12</v>
      </c>
      <c r="M2575" t="s">
        <v>7632</v>
      </c>
      <c r="N2575" s="46">
        <v>0.52946759259259268</v>
      </c>
      <c r="O2575" s="47">
        <v>0.52946759259259257</v>
      </c>
      <c r="P2575" s="47">
        <v>0.52946759259259257</v>
      </c>
      <c r="Q2575" s="46">
        <v>44359.529467592591</v>
      </c>
      <c r="R2575" t="b">
        <v>0</v>
      </c>
      <c r="S2575" t="b">
        <v>0</v>
      </c>
      <c r="T2575" t="b">
        <v>0</v>
      </c>
      <c r="U2575">
        <v>89</v>
      </c>
      <c r="V2575" t="s">
        <v>8</v>
      </c>
      <c r="W2575" t="b">
        <v>0</v>
      </c>
      <c r="X2575">
        <v>89</v>
      </c>
      <c r="Z2575" t="s">
        <v>7625</v>
      </c>
    </row>
    <row r="2576" spans="1:26" x14ac:dyDescent="0.3">
      <c r="A2576" t="s">
        <v>7427</v>
      </c>
      <c r="B2576" t="s">
        <v>7366</v>
      </c>
      <c r="C2576" s="45">
        <v>44256</v>
      </c>
      <c r="D2576">
        <v>12</v>
      </c>
      <c r="E2576">
        <v>2021</v>
      </c>
      <c r="F2576">
        <v>2021</v>
      </c>
      <c r="G2576" t="s">
        <v>7311</v>
      </c>
      <c r="H2576">
        <v>6</v>
      </c>
      <c r="I2576" s="45">
        <v>44359</v>
      </c>
      <c r="J2576" s="45">
        <v>44359</v>
      </c>
      <c r="K2576">
        <v>12</v>
      </c>
      <c r="L2576">
        <v>12</v>
      </c>
      <c r="M2576" t="s">
        <v>7632</v>
      </c>
      <c r="N2576" s="46">
        <v>0.51184027777777774</v>
      </c>
      <c r="O2576" s="47">
        <v>0.51184027777777774</v>
      </c>
      <c r="P2576" s="47">
        <v>0.51184027777777774</v>
      </c>
      <c r="Q2576" s="46">
        <v>44359.511840277781</v>
      </c>
      <c r="R2576" t="b">
        <v>1</v>
      </c>
      <c r="S2576">
        <v>120</v>
      </c>
      <c r="T2576">
        <v>88</v>
      </c>
      <c r="U2576">
        <v>120</v>
      </c>
      <c r="V2576" t="s">
        <v>6</v>
      </c>
      <c r="W2576">
        <v>120</v>
      </c>
      <c r="X2576" t="b">
        <v>0</v>
      </c>
      <c r="Z2576" t="s">
        <v>7626</v>
      </c>
    </row>
    <row r="2577" spans="1:26" hidden="1" x14ac:dyDescent="0.3">
      <c r="A2577" t="s">
        <v>7427</v>
      </c>
      <c r="B2577" t="s">
        <v>7366</v>
      </c>
      <c r="C2577" s="45">
        <v>44256</v>
      </c>
      <c r="D2577">
        <v>12</v>
      </c>
      <c r="E2577">
        <v>2021</v>
      </c>
      <c r="F2577">
        <v>2021</v>
      </c>
      <c r="G2577" t="s">
        <v>7311</v>
      </c>
      <c r="H2577">
        <v>6</v>
      </c>
      <c r="I2577" s="45">
        <v>44359</v>
      </c>
      <c r="J2577" s="45">
        <v>44359</v>
      </c>
      <c r="K2577">
        <v>12</v>
      </c>
      <c r="L2577">
        <v>12</v>
      </c>
      <c r="M2577" t="s">
        <v>7632</v>
      </c>
      <c r="N2577" s="46">
        <v>0.51184027777777774</v>
      </c>
      <c r="O2577" s="47">
        <v>0.51184027777777774</v>
      </c>
      <c r="P2577" s="47">
        <v>0.51184027777777774</v>
      </c>
      <c r="Q2577" s="46">
        <v>44359.511840277781</v>
      </c>
      <c r="R2577" t="b">
        <v>0</v>
      </c>
      <c r="S2577" t="b">
        <v>0</v>
      </c>
      <c r="T2577" t="b">
        <v>0</v>
      </c>
      <c r="U2577">
        <v>88</v>
      </c>
      <c r="V2577" t="s">
        <v>8</v>
      </c>
      <c r="W2577" t="b">
        <v>0</v>
      </c>
      <c r="X2577">
        <v>88</v>
      </c>
      <c r="Z2577" t="s">
        <v>7626</v>
      </c>
    </row>
    <row r="2578" spans="1:26" x14ac:dyDescent="0.3">
      <c r="A2578" t="s">
        <v>7443</v>
      </c>
      <c r="B2578" t="s">
        <v>7365</v>
      </c>
      <c r="C2578" s="45">
        <v>44287</v>
      </c>
      <c r="D2578">
        <v>12</v>
      </c>
      <c r="E2578">
        <v>2021</v>
      </c>
      <c r="F2578">
        <v>2021</v>
      </c>
      <c r="G2578" t="s">
        <v>7311</v>
      </c>
      <c r="H2578">
        <v>6</v>
      </c>
      <c r="I2578" s="45">
        <v>44359</v>
      </c>
      <c r="J2578" s="45">
        <v>44359</v>
      </c>
      <c r="K2578">
        <v>11</v>
      </c>
      <c r="L2578">
        <v>11</v>
      </c>
      <c r="M2578" t="s">
        <v>7633</v>
      </c>
      <c r="N2578" s="46">
        <v>0.470173611111111</v>
      </c>
      <c r="O2578" s="47">
        <v>0.47017361111111111</v>
      </c>
      <c r="P2578" s="47">
        <v>0.47017361111111111</v>
      </c>
      <c r="Q2578" s="46">
        <v>44359.470173611109</v>
      </c>
      <c r="R2578" t="b">
        <v>1</v>
      </c>
      <c r="S2578">
        <v>133</v>
      </c>
      <c r="T2578">
        <v>100</v>
      </c>
      <c r="U2578">
        <v>133</v>
      </c>
      <c r="V2578" t="s">
        <v>6</v>
      </c>
      <c r="W2578">
        <v>133</v>
      </c>
      <c r="X2578" t="b">
        <v>0</v>
      </c>
      <c r="Z2578" t="s">
        <v>7626</v>
      </c>
    </row>
    <row r="2579" spans="1:26" hidden="1" x14ac:dyDescent="0.3">
      <c r="A2579" t="s">
        <v>7443</v>
      </c>
      <c r="B2579" t="s">
        <v>7365</v>
      </c>
      <c r="C2579" s="45">
        <v>44287</v>
      </c>
      <c r="D2579">
        <v>12</v>
      </c>
      <c r="E2579">
        <v>2021</v>
      </c>
      <c r="F2579">
        <v>2021</v>
      </c>
      <c r="G2579" t="s">
        <v>7311</v>
      </c>
      <c r="H2579">
        <v>6</v>
      </c>
      <c r="I2579" s="45">
        <v>44359</v>
      </c>
      <c r="J2579" s="45">
        <v>44359</v>
      </c>
      <c r="K2579">
        <v>11</v>
      </c>
      <c r="L2579">
        <v>11</v>
      </c>
      <c r="M2579" t="s">
        <v>7633</v>
      </c>
      <c r="N2579" s="46">
        <v>0.470173611111111</v>
      </c>
      <c r="O2579" s="47">
        <v>0.47017361111111111</v>
      </c>
      <c r="P2579" s="47">
        <v>0.47017361111111111</v>
      </c>
      <c r="Q2579" s="46">
        <v>44359.470173611109</v>
      </c>
      <c r="R2579" t="b">
        <v>0</v>
      </c>
      <c r="S2579" t="b">
        <v>0</v>
      </c>
      <c r="T2579" t="b">
        <v>0</v>
      </c>
      <c r="U2579">
        <v>100</v>
      </c>
      <c r="V2579" t="s">
        <v>8</v>
      </c>
      <c r="W2579" t="b">
        <v>0</v>
      </c>
      <c r="X2579">
        <v>100</v>
      </c>
      <c r="Z2579" t="s">
        <v>7626</v>
      </c>
    </row>
    <row r="2580" spans="1:26" x14ac:dyDescent="0.3">
      <c r="A2580" t="s">
        <v>7432</v>
      </c>
      <c r="B2580" t="s">
        <v>7366</v>
      </c>
      <c r="C2580" s="45">
        <v>44256</v>
      </c>
      <c r="D2580">
        <v>13</v>
      </c>
      <c r="E2580">
        <v>2021</v>
      </c>
      <c r="F2580">
        <v>2021</v>
      </c>
      <c r="G2580" t="s">
        <v>7311</v>
      </c>
      <c r="H2580">
        <v>6</v>
      </c>
      <c r="I2580" s="45">
        <v>44360</v>
      </c>
      <c r="J2580" s="45">
        <v>44360</v>
      </c>
      <c r="K2580">
        <v>21</v>
      </c>
      <c r="L2580">
        <v>9</v>
      </c>
      <c r="M2580" t="s">
        <v>7632</v>
      </c>
      <c r="N2580" s="46">
        <v>0.89902777777777776</v>
      </c>
      <c r="O2580" s="47">
        <v>0.89902777777777776</v>
      </c>
      <c r="P2580" s="47">
        <v>0.89902777777777776</v>
      </c>
      <c r="Q2580" s="46">
        <v>44360.899027777778</v>
      </c>
      <c r="R2580" t="b">
        <v>1</v>
      </c>
      <c r="S2580">
        <v>103</v>
      </c>
      <c r="T2580">
        <v>66</v>
      </c>
      <c r="U2580">
        <v>103</v>
      </c>
      <c r="V2580" t="s">
        <v>6</v>
      </c>
      <c r="W2580">
        <v>103</v>
      </c>
      <c r="X2580" t="b">
        <v>0</v>
      </c>
      <c r="Z2580" t="s">
        <v>7626</v>
      </c>
    </row>
    <row r="2581" spans="1:26" hidden="1" x14ac:dyDescent="0.3">
      <c r="A2581" t="s">
        <v>7432</v>
      </c>
      <c r="B2581" t="s">
        <v>7366</v>
      </c>
      <c r="C2581" s="45">
        <v>44256</v>
      </c>
      <c r="D2581">
        <v>13</v>
      </c>
      <c r="E2581">
        <v>2021</v>
      </c>
      <c r="F2581">
        <v>2021</v>
      </c>
      <c r="G2581" t="s">
        <v>7311</v>
      </c>
      <c r="H2581">
        <v>6</v>
      </c>
      <c r="I2581" s="45">
        <v>44360</v>
      </c>
      <c r="J2581" s="45">
        <v>44360</v>
      </c>
      <c r="K2581">
        <v>21</v>
      </c>
      <c r="L2581">
        <v>9</v>
      </c>
      <c r="M2581" t="s">
        <v>7632</v>
      </c>
      <c r="N2581" s="46">
        <v>0.89902777777777776</v>
      </c>
      <c r="O2581" s="47">
        <v>0.89902777777777776</v>
      </c>
      <c r="P2581" s="47">
        <v>0.89902777777777776</v>
      </c>
      <c r="Q2581" s="46">
        <v>44360.899027777778</v>
      </c>
      <c r="R2581" t="b">
        <v>0</v>
      </c>
      <c r="S2581" t="b">
        <v>0</v>
      </c>
      <c r="T2581" t="b">
        <v>0</v>
      </c>
      <c r="U2581">
        <v>66</v>
      </c>
      <c r="V2581" t="s">
        <v>8</v>
      </c>
      <c r="W2581" t="b">
        <v>0</v>
      </c>
      <c r="X2581">
        <v>66</v>
      </c>
      <c r="Z2581" t="s">
        <v>7626</v>
      </c>
    </row>
    <row r="2582" spans="1:26" x14ac:dyDescent="0.3">
      <c r="A2582" t="s">
        <v>7459</v>
      </c>
      <c r="B2582" t="s">
        <v>7363</v>
      </c>
      <c r="C2582" s="45">
        <v>44348</v>
      </c>
      <c r="D2582">
        <v>13</v>
      </c>
      <c r="E2582">
        <v>2021</v>
      </c>
      <c r="F2582">
        <v>2021</v>
      </c>
      <c r="G2582" t="s">
        <v>7311</v>
      </c>
      <c r="H2582">
        <v>6</v>
      </c>
      <c r="I2582" s="45">
        <v>44360</v>
      </c>
      <c r="J2582" s="45">
        <v>44360</v>
      </c>
      <c r="K2582">
        <v>20</v>
      </c>
      <c r="L2582">
        <v>8</v>
      </c>
      <c r="M2582" t="s">
        <v>7632</v>
      </c>
      <c r="N2582" s="46">
        <v>0.86434027777777778</v>
      </c>
      <c r="O2582" s="47">
        <v>0.86434027777777778</v>
      </c>
      <c r="P2582" s="47">
        <v>0.86434027777777778</v>
      </c>
      <c r="Q2582" s="46">
        <v>44360.864340277774</v>
      </c>
      <c r="R2582" t="b">
        <v>1</v>
      </c>
      <c r="S2582">
        <v>134</v>
      </c>
      <c r="T2582">
        <v>97</v>
      </c>
      <c r="U2582">
        <v>134</v>
      </c>
      <c r="V2582" t="s">
        <v>6</v>
      </c>
      <c r="W2582">
        <v>134</v>
      </c>
      <c r="X2582" t="b">
        <v>0</v>
      </c>
      <c r="Z2582" t="s">
        <v>7623</v>
      </c>
    </row>
    <row r="2583" spans="1:26" hidden="1" x14ac:dyDescent="0.3">
      <c r="A2583" t="s">
        <v>7459</v>
      </c>
      <c r="B2583" t="s">
        <v>7363</v>
      </c>
      <c r="C2583" s="45">
        <v>44348</v>
      </c>
      <c r="D2583">
        <v>13</v>
      </c>
      <c r="E2583">
        <v>2021</v>
      </c>
      <c r="F2583">
        <v>2021</v>
      </c>
      <c r="G2583" t="s">
        <v>7311</v>
      </c>
      <c r="H2583">
        <v>6</v>
      </c>
      <c r="I2583" s="45">
        <v>44360</v>
      </c>
      <c r="J2583" s="45">
        <v>44360</v>
      </c>
      <c r="K2583">
        <v>20</v>
      </c>
      <c r="L2583">
        <v>8</v>
      </c>
      <c r="M2583" t="s">
        <v>7632</v>
      </c>
      <c r="N2583" s="46">
        <v>0.86434027777777778</v>
      </c>
      <c r="O2583" s="47">
        <v>0.86434027777777778</v>
      </c>
      <c r="P2583" s="47">
        <v>0.86434027777777778</v>
      </c>
      <c r="Q2583" s="46">
        <v>44360.864340277774</v>
      </c>
      <c r="R2583" t="b">
        <v>1</v>
      </c>
      <c r="S2583" t="b">
        <v>0</v>
      </c>
      <c r="T2583" t="b">
        <v>0</v>
      </c>
      <c r="U2583">
        <v>97</v>
      </c>
      <c r="V2583" t="s">
        <v>8</v>
      </c>
      <c r="W2583" t="b">
        <v>0</v>
      </c>
      <c r="X2583">
        <v>97</v>
      </c>
      <c r="Z2583" t="s">
        <v>7623</v>
      </c>
    </row>
    <row r="2584" spans="1:26" x14ac:dyDescent="0.3">
      <c r="A2584" t="s">
        <v>7459</v>
      </c>
      <c r="B2584" t="s">
        <v>7363</v>
      </c>
      <c r="C2584" s="45">
        <v>44348</v>
      </c>
      <c r="D2584">
        <v>13</v>
      </c>
      <c r="E2584">
        <v>2021</v>
      </c>
      <c r="F2584">
        <v>2021</v>
      </c>
      <c r="G2584" t="s">
        <v>7311</v>
      </c>
      <c r="H2584">
        <v>6</v>
      </c>
      <c r="I2584" s="45">
        <v>44360</v>
      </c>
      <c r="J2584" s="45">
        <v>44360</v>
      </c>
      <c r="K2584">
        <v>20</v>
      </c>
      <c r="L2584">
        <v>8</v>
      </c>
      <c r="M2584" t="s">
        <v>7632</v>
      </c>
      <c r="N2584" s="46">
        <v>0.86434027777777778</v>
      </c>
      <c r="O2584" s="47">
        <v>0.86434027777777778</v>
      </c>
      <c r="P2584" s="47">
        <v>0.86434027777777778</v>
      </c>
      <c r="Q2584" s="46">
        <v>44360.864340277774</v>
      </c>
      <c r="R2584" t="b">
        <v>1</v>
      </c>
      <c r="S2584">
        <v>140</v>
      </c>
      <c r="T2584">
        <v>102</v>
      </c>
      <c r="U2584">
        <v>140</v>
      </c>
      <c r="V2584" t="s">
        <v>6</v>
      </c>
      <c r="W2584">
        <v>140</v>
      </c>
      <c r="X2584" t="b">
        <v>0</v>
      </c>
      <c r="Z2584" t="s">
        <v>7623</v>
      </c>
    </row>
    <row r="2585" spans="1:26" hidden="1" x14ac:dyDescent="0.3">
      <c r="A2585" t="s">
        <v>7459</v>
      </c>
      <c r="B2585" t="s">
        <v>7363</v>
      </c>
      <c r="C2585" s="45">
        <v>44348</v>
      </c>
      <c r="D2585">
        <v>13</v>
      </c>
      <c r="E2585">
        <v>2021</v>
      </c>
      <c r="F2585">
        <v>2021</v>
      </c>
      <c r="G2585" t="s">
        <v>7311</v>
      </c>
      <c r="H2585">
        <v>6</v>
      </c>
      <c r="I2585" s="45">
        <v>44360</v>
      </c>
      <c r="J2585" s="45">
        <v>44360</v>
      </c>
      <c r="K2585">
        <v>20</v>
      </c>
      <c r="L2585">
        <v>8</v>
      </c>
      <c r="M2585" t="s">
        <v>7632</v>
      </c>
      <c r="N2585" s="46">
        <v>0.86434027777777778</v>
      </c>
      <c r="O2585" s="47">
        <v>0.86434027777777778</v>
      </c>
      <c r="P2585" s="47">
        <v>0.86434027777777778</v>
      </c>
      <c r="Q2585" s="46">
        <v>44360.864340277774</v>
      </c>
      <c r="R2585" t="b">
        <v>1</v>
      </c>
      <c r="S2585" t="b">
        <v>0</v>
      </c>
      <c r="T2585" t="b">
        <v>0</v>
      </c>
      <c r="U2585">
        <v>102</v>
      </c>
      <c r="V2585" t="s">
        <v>8</v>
      </c>
      <c r="W2585" t="b">
        <v>0</v>
      </c>
      <c r="X2585">
        <v>102</v>
      </c>
      <c r="Z2585" t="s">
        <v>7623</v>
      </c>
    </row>
    <row r="2586" spans="1:26" x14ac:dyDescent="0.3">
      <c r="A2586" t="s">
        <v>7459</v>
      </c>
      <c r="B2586" t="s">
        <v>7363</v>
      </c>
      <c r="C2586" s="45">
        <v>44348</v>
      </c>
      <c r="D2586">
        <v>13</v>
      </c>
      <c r="E2586">
        <v>2021</v>
      </c>
      <c r="F2586">
        <v>2021</v>
      </c>
      <c r="G2586" t="s">
        <v>7311</v>
      </c>
      <c r="H2586">
        <v>6</v>
      </c>
      <c r="I2586" s="45">
        <v>44360</v>
      </c>
      <c r="J2586" s="45">
        <v>44360</v>
      </c>
      <c r="K2586">
        <v>20</v>
      </c>
      <c r="L2586">
        <v>8</v>
      </c>
      <c r="M2586" t="s">
        <v>7632</v>
      </c>
      <c r="N2586" s="46">
        <v>0.86434027777777778</v>
      </c>
      <c r="O2586" s="47">
        <v>0.86434027777777778</v>
      </c>
      <c r="P2586" s="47">
        <v>0.86434027777777778</v>
      </c>
      <c r="Q2586" s="46">
        <v>44360.864340277774</v>
      </c>
      <c r="R2586" t="b">
        <v>1</v>
      </c>
      <c r="S2586">
        <v>144</v>
      </c>
      <c r="T2586">
        <v>106</v>
      </c>
      <c r="U2586">
        <v>144</v>
      </c>
      <c r="V2586" t="s">
        <v>6</v>
      </c>
      <c r="W2586">
        <v>144</v>
      </c>
      <c r="X2586" t="b">
        <v>0</v>
      </c>
      <c r="Z2586" t="s">
        <v>7623</v>
      </c>
    </row>
    <row r="2587" spans="1:26" hidden="1" x14ac:dyDescent="0.3">
      <c r="A2587" t="s">
        <v>7459</v>
      </c>
      <c r="B2587" t="s">
        <v>7363</v>
      </c>
      <c r="C2587" s="45">
        <v>44348</v>
      </c>
      <c r="D2587">
        <v>13</v>
      </c>
      <c r="E2587">
        <v>2021</v>
      </c>
      <c r="F2587">
        <v>2021</v>
      </c>
      <c r="G2587" t="s">
        <v>7311</v>
      </c>
      <c r="H2587">
        <v>6</v>
      </c>
      <c r="I2587" s="45">
        <v>44360</v>
      </c>
      <c r="J2587" s="45">
        <v>44360</v>
      </c>
      <c r="K2587">
        <v>20</v>
      </c>
      <c r="L2587">
        <v>8</v>
      </c>
      <c r="M2587" t="s">
        <v>7632</v>
      </c>
      <c r="N2587" s="46">
        <v>0.86434027777777778</v>
      </c>
      <c r="O2587" s="47">
        <v>0.86434027777777778</v>
      </c>
      <c r="P2587" s="47">
        <v>0.86434027777777778</v>
      </c>
      <c r="Q2587" s="46">
        <v>44360.864340277774</v>
      </c>
      <c r="R2587" t="b">
        <v>0</v>
      </c>
      <c r="S2587" t="b">
        <v>0</v>
      </c>
      <c r="T2587" t="b">
        <v>0</v>
      </c>
      <c r="U2587">
        <v>106</v>
      </c>
      <c r="V2587" t="s">
        <v>8</v>
      </c>
      <c r="W2587" t="b">
        <v>0</v>
      </c>
      <c r="X2587">
        <v>106</v>
      </c>
      <c r="Z2587" t="s">
        <v>7623</v>
      </c>
    </row>
    <row r="2588" spans="1:26" x14ac:dyDescent="0.3">
      <c r="A2588" t="s">
        <v>7443</v>
      </c>
      <c r="B2588" t="s">
        <v>7365</v>
      </c>
      <c r="C2588" s="45">
        <v>44287</v>
      </c>
      <c r="D2588">
        <v>13</v>
      </c>
      <c r="E2588">
        <v>2021</v>
      </c>
      <c r="F2588">
        <v>2021</v>
      </c>
      <c r="G2588" t="s">
        <v>7311</v>
      </c>
      <c r="H2588">
        <v>6</v>
      </c>
      <c r="I2588" s="45">
        <v>44360</v>
      </c>
      <c r="J2588" s="45">
        <v>44360</v>
      </c>
      <c r="K2588">
        <v>19</v>
      </c>
      <c r="L2588">
        <v>7</v>
      </c>
      <c r="M2588" t="s">
        <v>7632</v>
      </c>
      <c r="N2588" s="46">
        <v>0.82746527777777779</v>
      </c>
      <c r="O2588" s="47">
        <v>0.82746527777777779</v>
      </c>
      <c r="P2588" s="47">
        <v>0.82746527777777779</v>
      </c>
      <c r="Q2588" s="46">
        <v>44360.827465277776</v>
      </c>
      <c r="R2588" t="b">
        <v>1</v>
      </c>
      <c r="S2588">
        <v>122</v>
      </c>
      <c r="T2588">
        <v>89</v>
      </c>
      <c r="U2588">
        <v>122</v>
      </c>
      <c r="V2588" t="s">
        <v>6</v>
      </c>
      <c r="W2588">
        <v>122</v>
      </c>
      <c r="X2588" t="b">
        <v>0</v>
      </c>
      <c r="Z2588" t="s">
        <v>7626</v>
      </c>
    </row>
    <row r="2589" spans="1:26" hidden="1" x14ac:dyDescent="0.3">
      <c r="A2589" t="s">
        <v>7443</v>
      </c>
      <c r="B2589" t="s">
        <v>7365</v>
      </c>
      <c r="C2589" s="45">
        <v>44287</v>
      </c>
      <c r="D2589">
        <v>13</v>
      </c>
      <c r="E2589">
        <v>2021</v>
      </c>
      <c r="F2589">
        <v>2021</v>
      </c>
      <c r="G2589" t="s">
        <v>7311</v>
      </c>
      <c r="H2589">
        <v>6</v>
      </c>
      <c r="I2589" s="45">
        <v>44360</v>
      </c>
      <c r="J2589" s="45">
        <v>44360</v>
      </c>
      <c r="K2589">
        <v>19</v>
      </c>
      <c r="L2589">
        <v>7</v>
      </c>
      <c r="M2589" t="s">
        <v>7632</v>
      </c>
      <c r="N2589" s="46">
        <v>0.82746527777777779</v>
      </c>
      <c r="O2589" s="47">
        <v>0.82746527777777779</v>
      </c>
      <c r="P2589" s="47">
        <v>0.82746527777777779</v>
      </c>
      <c r="Q2589" s="46">
        <v>44360.827465277776</v>
      </c>
      <c r="R2589" t="b">
        <v>0</v>
      </c>
      <c r="S2589" t="b">
        <v>0</v>
      </c>
      <c r="T2589" t="b">
        <v>0</v>
      </c>
      <c r="U2589">
        <v>89</v>
      </c>
      <c r="V2589" t="s">
        <v>8</v>
      </c>
      <c r="W2589" t="b">
        <v>0</v>
      </c>
      <c r="X2589">
        <v>89</v>
      </c>
      <c r="Z2589" t="s">
        <v>7626</v>
      </c>
    </row>
    <row r="2590" spans="1:26" x14ac:dyDescent="0.3">
      <c r="A2590" t="s">
        <v>7417</v>
      </c>
      <c r="B2590" t="s">
        <v>7367</v>
      </c>
      <c r="C2590" s="45">
        <v>44228</v>
      </c>
      <c r="D2590">
        <v>13</v>
      </c>
      <c r="E2590">
        <v>2021</v>
      </c>
      <c r="F2590">
        <v>2021</v>
      </c>
      <c r="G2590" t="s">
        <v>7311</v>
      </c>
      <c r="H2590">
        <v>6</v>
      </c>
      <c r="I2590" s="45">
        <v>44360</v>
      </c>
      <c r="J2590" s="45">
        <v>44360</v>
      </c>
      <c r="K2590">
        <v>19</v>
      </c>
      <c r="L2590">
        <v>7</v>
      </c>
      <c r="M2590" t="s">
        <v>7632</v>
      </c>
      <c r="N2590" s="46">
        <v>0.80968749999999989</v>
      </c>
      <c r="O2590" s="47">
        <v>0.8096875</v>
      </c>
      <c r="P2590" s="47">
        <v>0.8096875</v>
      </c>
      <c r="Q2590" s="46">
        <v>44360.809687499997</v>
      </c>
      <c r="R2590" t="b">
        <v>1</v>
      </c>
      <c r="S2590">
        <v>128</v>
      </c>
      <c r="T2590">
        <v>66</v>
      </c>
      <c r="U2590">
        <v>128</v>
      </c>
      <c r="V2590" t="s">
        <v>6</v>
      </c>
      <c r="W2590">
        <v>128</v>
      </c>
      <c r="X2590" t="b">
        <v>0</v>
      </c>
      <c r="Z2590" t="s">
        <v>7626</v>
      </c>
    </row>
    <row r="2591" spans="1:26" hidden="1" x14ac:dyDescent="0.3">
      <c r="A2591" t="s">
        <v>7417</v>
      </c>
      <c r="B2591" t="s">
        <v>7367</v>
      </c>
      <c r="C2591" s="45">
        <v>44228</v>
      </c>
      <c r="D2591">
        <v>13</v>
      </c>
      <c r="E2591">
        <v>2021</v>
      </c>
      <c r="F2591">
        <v>2021</v>
      </c>
      <c r="G2591" t="s">
        <v>7311</v>
      </c>
      <c r="H2591">
        <v>6</v>
      </c>
      <c r="I2591" s="45">
        <v>44360</v>
      </c>
      <c r="J2591" s="45">
        <v>44360</v>
      </c>
      <c r="K2591">
        <v>19</v>
      </c>
      <c r="L2591">
        <v>7</v>
      </c>
      <c r="M2591" t="s">
        <v>7632</v>
      </c>
      <c r="N2591" s="46">
        <v>0.80968749999999989</v>
      </c>
      <c r="O2591" s="47">
        <v>0.8096875</v>
      </c>
      <c r="P2591" s="47">
        <v>0.8096875</v>
      </c>
      <c r="Q2591" s="46">
        <v>44360.809687499997</v>
      </c>
      <c r="R2591" t="b">
        <v>0</v>
      </c>
      <c r="S2591" t="b">
        <v>0</v>
      </c>
      <c r="T2591" t="b">
        <v>0</v>
      </c>
      <c r="U2591">
        <v>66</v>
      </c>
      <c r="V2591" t="s">
        <v>8</v>
      </c>
      <c r="W2591" t="b">
        <v>0</v>
      </c>
      <c r="X2591">
        <v>66</v>
      </c>
      <c r="Z2591" t="s">
        <v>7626</v>
      </c>
    </row>
    <row r="2592" spans="1:26" x14ac:dyDescent="0.3">
      <c r="A2592" t="s">
        <v>7417</v>
      </c>
      <c r="B2592" t="s">
        <v>7367</v>
      </c>
      <c r="C2592" s="45">
        <v>44228</v>
      </c>
      <c r="D2592">
        <v>13</v>
      </c>
      <c r="E2592">
        <v>2021</v>
      </c>
      <c r="F2592">
        <v>2021</v>
      </c>
      <c r="G2592" t="s">
        <v>7311</v>
      </c>
      <c r="H2592">
        <v>6</v>
      </c>
      <c r="I2592" s="45">
        <v>44360</v>
      </c>
      <c r="J2592" s="45">
        <v>44360</v>
      </c>
      <c r="K2592">
        <v>19</v>
      </c>
      <c r="L2592">
        <v>7</v>
      </c>
      <c r="M2592" t="s">
        <v>7632</v>
      </c>
      <c r="N2592" s="46">
        <v>0.80934027777777784</v>
      </c>
      <c r="O2592" s="47">
        <v>0.80934027777777773</v>
      </c>
      <c r="P2592" s="47">
        <v>0.80934027777777773</v>
      </c>
      <c r="Q2592" s="46">
        <v>44360.809340277781</v>
      </c>
      <c r="R2592" t="b">
        <v>1</v>
      </c>
      <c r="S2592">
        <v>128</v>
      </c>
      <c r="T2592">
        <v>66</v>
      </c>
      <c r="U2592">
        <v>128</v>
      </c>
      <c r="V2592" t="s">
        <v>6</v>
      </c>
      <c r="W2592">
        <v>128</v>
      </c>
      <c r="X2592" t="b">
        <v>0</v>
      </c>
      <c r="Z2592" t="s">
        <v>7626</v>
      </c>
    </row>
    <row r="2593" spans="1:26" hidden="1" x14ac:dyDescent="0.3">
      <c r="A2593" t="s">
        <v>7417</v>
      </c>
      <c r="B2593" t="s">
        <v>7367</v>
      </c>
      <c r="C2593" s="45">
        <v>44228</v>
      </c>
      <c r="D2593">
        <v>13</v>
      </c>
      <c r="E2593">
        <v>2021</v>
      </c>
      <c r="F2593">
        <v>2021</v>
      </c>
      <c r="G2593" t="s">
        <v>7311</v>
      </c>
      <c r="H2593">
        <v>6</v>
      </c>
      <c r="I2593" s="45">
        <v>44360</v>
      </c>
      <c r="J2593" s="45">
        <v>44360</v>
      </c>
      <c r="K2593">
        <v>19</v>
      </c>
      <c r="L2593">
        <v>7</v>
      </c>
      <c r="M2593" t="s">
        <v>7632</v>
      </c>
      <c r="N2593" s="46">
        <v>0.80934027777777784</v>
      </c>
      <c r="O2593" s="47">
        <v>0.80934027777777773</v>
      </c>
      <c r="P2593" s="47">
        <v>0.80934027777777773</v>
      </c>
      <c r="Q2593" s="46">
        <v>44360.809340277781</v>
      </c>
      <c r="R2593" t="b">
        <v>1</v>
      </c>
      <c r="S2593" t="b">
        <v>0</v>
      </c>
      <c r="T2593" t="b">
        <v>0</v>
      </c>
      <c r="U2593">
        <v>66</v>
      </c>
      <c r="V2593" t="s">
        <v>8</v>
      </c>
      <c r="W2593" t="b">
        <v>0</v>
      </c>
      <c r="X2593">
        <v>66</v>
      </c>
      <c r="Z2593" t="s">
        <v>7626</v>
      </c>
    </row>
    <row r="2594" spans="1:26" x14ac:dyDescent="0.3">
      <c r="A2594" t="s">
        <v>7417</v>
      </c>
      <c r="B2594" t="s">
        <v>7367</v>
      </c>
      <c r="C2594" s="45">
        <v>44228</v>
      </c>
      <c r="D2594">
        <v>13</v>
      </c>
      <c r="E2594">
        <v>2021</v>
      </c>
      <c r="F2594">
        <v>2021</v>
      </c>
      <c r="G2594" t="s">
        <v>7311</v>
      </c>
      <c r="H2594">
        <v>6</v>
      </c>
      <c r="I2594" s="45">
        <v>44360</v>
      </c>
      <c r="J2594" s="45">
        <v>44360</v>
      </c>
      <c r="K2594">
        <v>19</v>
      </c>
      <c r="L2594">
        <v>7</v>
      </c>
      <c r="M2594" t="s">
        <v>7632</v>
      </c>
      <c r="N2594" s="46">
        <v>0.80934027777777784</v>
      </c>
      <c r="O2594" s="47">
        <v>0.80934027777777773</v>
      </c>
      <c r="P2594" s="47">
        <v>0.80934027777777773</v>
      </c>
      <c r="Q2594" s="46">
        <v>44360.809340277781</v>
      </c>
      <c r="R2594" t="b">
        <v>1</v>
      </c>
      <c r="S2594">
        <v>170</v>
      </c>
      <c r="T2594">
        <v>100</v>
      </c>
      <c r="U2594">
        <v>170</v>
      </c>
      <c r="V2594" t="s">
        <v>6</v>
      </c>
      <c r="W2594">
        <v>170</v>
      </c>
      <c r="X2594" t="b">
        <v>0</v>
      </c>
      <c r="Z2594" t="s">
        <v>7626</v>
      </c>
    </row>
    <row r="2595" spans="1:26" hidden="1" x14ac:dyDescent="0.3">
      <c r="A2595" t="s">
        <v>7417</v>
      </c>
      <c r="B2595" t="s">
        <v>7367</v>
      </c>
      <c r="C2595" s="45">
        <v>44228</v>
      </c>
      <c r="D2595">
        <v>13</v>
      </c>
      <c r="E2595">
        <v>2021</v>
      </c>
      <c r="F2595">
        <v>2021</v>
      </c>
      <c r="G2595" t="s">
        <v>7311</v>
      </c>
      <c r="H2595">
        <v>6</v>
      </c>
      <c r="I2595" s="45">
        <v>44360</v>
      </c>
      <c r="J2595" s="45">
        <v>44360</v>
      </c>
      <c r="K2595">
        <v>19</v>
      </c>
      <c r="L2595">
        <v>7</v>
      </c>
      <c r="M2595" t="s">
        <v>7632</v>
      </c>
      <c r="N2595" s="46">
        <v>0.80934027777777784</v>
      </c>
      <c r="O2595" s="47">
        <v>0.80934027777777773</v>
      </c>
      <c r="P2595" s="47">
        <v>0.80934027777777773</v>
      </c>
      <c r="Q2595" s="46">
        <v>44360.809340277781</v>
      </c>
      <c r="R2595" t="b">
        <v>0</v>
      </c>
      <c r="S2595" t="b">
        <v>0</v>
      </c>
      <c r="T2595" t="b">
        <v>0</v>
      </c>
      <c r="U2595">
        <v>100</v>
      </c>
      <c r="V2595" t="s">
        <v>8</v>
      </c>
      <c r="W2595" t="b">
        <v>0</v>
      </c>
      <c r="X2595">
        <v>100</v>
      </c>
      <c r="Z2595" t="s">
        <v>7626</v>
      </c>
    </row>
    <row r="2596" spans="1:26" x14ac:dyDescent="0.3">
      <c r="A2596" t="s">
        <v>7448</v>
      </c>
      <c r="B2596" t="s">
        <v>7365</v>
      </c>
      <c r="C2596" s="45">
        <v>44287</v>
      </c>
      <c r="D2596">
        <v>13</v>
      </c>
      <c r="E2596">
        <v>2021</v>
      </c>
      <c r="F2596">
        <v>2021</v>
      </c>
      <c r="G2596" t="s">
        <v>7311</v>
      </c>
      <c r="H2596">
        <v>6</v>
      </c>
      <c r="I2596" s="45">
        <v>44360</v>
      </c>
      <c r="J2596" s="45">
        <v>44360</v>
      </c>
      <c r="K2596">
        <v>17</v>
      </c>
      <c r="L2596">
        <v>5</v>
      </c>
      <c r="M2596" t="s">
        <v>7632</v>
      </c>
      <c r="N2596" s="46">
        <v>0.74077546296296304</v>
      </c>
      <c r="O2596" s="47">
        <v>0.74077546296296293</v>
      </c>
      <c r="P2596" s="47">
        <v>0.74077546296296293</v>
      </c>
      <c r="Q2596" s="46">
        <v>44360.74077546296</v>
      </c>
      <c r="R2596" t="b">
        <v>1</v>
      </c>
      <c r="S2596">
        <v>132</v>
      </c>
      <c r="T2596">
        <v>91</v>
      </c>
      <c r="U2596">
        <v>132</v>
      </c>
      <c r="V2596" t="s">
        <v>6</v>
      </c>
      <c r="W2596">
        <v>132</v>
      </c>
      <c r="X2596" t="b">
        <v>0</v>
      </c>
      <c r="Z2596" t="s">
        <v>7626</v>
      </c>
    </row>
    <row r="2597" spans="1:26" hidden="1" x14ac:dyDescent="0.3">
      <c r="A2597" t="s">
        <v>7448</v>
      </c>
      <c r="B2597" t="s">
        <v>7365</v>
      </c>
      <c r="C2597" s="45">
        <v>44287</v>
      </c>
      <c r="D2597">
        <v>13</v>
      </c>
      <c r="E2597">
        <v>2021</v>
      </c>
      <c r="F2597">
        <v>2021</v>
      </c>
      <c r="G2597" t="s">
        <v>7311</v>
      </c>
      <c r="H2597">
        <v>6</v>
      </c>
      <c r="I2597" s="45">
        <v>44360</v>
      </c>
      <c r="J2597" s="45">
        <v>44360</v>
      </c>
      <c r="K2597">
        <v>17</v>
      </c>
      <c r="L2597">
        <v>5</v>
      </c>
      <c r="M2597" t="s">
        <v>7632</v>
      </c>
      <c r="N2597" s="46">
        <v>0.74077546296296304</v>
      </c>
      <c r="O2597" s="47">
        <v>0.74077546296296293</v>
      </c>
      <c r="P2597" s="47">
        <v>0.74077546296296293</v>
      </c>
      <c r="Q2597" s="46">
        <v>44360.74077546296</v>
      </c>
      <c r="R2597" t="b">
        <v>0</v>
      </c>
      <c r="S2597" t="b">
        <v>0</v>
      </c>
      <c r="T2597" t="b">
        <v>0</v>
      </c>
      <c r="U2597">
        <v>91</v>
      </c>
      <c r="V2597" t="s">
        <v>8</v>
      </c>
      <c r="W2597" t="b">
        <v>0</v>
      </c>
      <c r="X2597">
        <v>91</v>
      </c>
      <c r="Z2597" t="s">
        <v>7626</v>
      </c>
    </row>
    <row r="2598" spans="1:26" x14ac:dyDescent="0.3">
      <c r="A2598" t="s">
        <v>7427</v>
      </c>
      <c r="B2598" t="s">
        <v>7366</v>
      </c>
      <c r="C2598" s="45">
        <v>44256</v>
      </c>
      <c r="D2598">
        <v>13</v>
      </c>
      <c r="E2598">
        <v>2021</v>
      </c>
      <c r="F2598">
        <v>2021</v>
      </c>
      <c r="G2598" t="s">
        <v>7311</v>
      </c>
      <c r="H2598">
        <v>6</v>
      </c>
      <c r="I2598" s="45">
        <v>44360</v>
      </c>
      <c r="J2598" s="45">
        <v>44360</v>
      </c>
      <c r="K2598">
        <v>16</v>
      </c>
      <c r="L2598">
        <v>4</v>
      </c>
      <c r="M2598" t="s">
        <v>7632</v>
      </c>
      <c r="N2598" s="46">
        <v>0.70782407407407399</v>
      </c>
      <c r="O2598" s="47">
        <v>0.70782407407407411</v>
      </c>
      <c r="P2598" s="47">
        <v>0.70782407407407411</v>
      </c>
      <c r="Q2598" s="46">
        <v>44360.707824074074</v>
      </c>
      <c r="R2598" t="b">
        <v>1</v>
      </c>
      <c r="S2598">
        <v>124</v>
      </c>
      <c r="T2598">
        <v>90</v>
      </c>
      <c r="U2598">
        <v>124</v>
      </c>
      <c r="V2598" t="s">
        <v>6</v>
      </c>
      <c r="W2598">
        <v>124</v>
      </c>
      <c r="X2598" t="b">
        <v>0</v>
      </c>
      <c r="Z2598" t="s">
        <v>7626</v>
      </c>
    </row>
    <row r="2599" spans="1:26" hidden="1" x14ac:dyDescent="0.3">
      <c r="A2599" t="s">
        <v>7427</v>
      </c>
      <c r="B2599" t="s">
        <v>7366</v>
      </c>
      <c r="C2599" s="45">
        <v>44256</v>
      </c>
      <c r="D2599">
        <v>13</v>
      </c>
      <c r="E2599">
        <v>2021</v>
      </c>
      <c r="F2599">
        <v>2021</v>
      </c>
      <c r="G2599" t="s">
        <v>7311</v>
      </c>
      <c r="H2599">
        <v>6</v>
      </c>
      <c r="I2599" s="45">
        <v>44360</v>
      </c>
      <c r="J2599" s="45">
        <v>44360</v>
      </c>
      <c r="K2599">
        <v>16</v>
      </c>
      <c r="L2599">
        <v>4</v>
      </c>
      <c r="M2599" t="s">
        <v>7632</v>
      </c>
      <c r="N2599" s="46">
        <v>0.70782407407407399</v>
      </c>
      <c r="O2599" s="47">
        <v>0.70782407407407411</v>
      </c>
      <c r="P2599" s="47">
        <v>0.70782407407407411</v>
      </c>
      <c r="Q2599" s="46">
        <v>44360.707824074074</v>
      </c>
      <c r="R2599" t="b">
        <v>0</v>
      </c>
      <c r="S2599" t="b">
        <v>0</v>
      </c>
      <c r="T2599" t="b">
        <v>0</v>
      </c>
      <c r="U2599">
        <v>90</v>
      </c>
      <c r="V2599" t="s">
        <v>8</v>
      </c>
      <c r="W2599" t="b">
        <v>0</v>
      </c>
      <c r="X2599">
        <v>90</v>
      </c>
      <c r="Z2599" t="s">
        <v>7626</v>
      </c>
    </row>
    <row r="2600" spans="1:26" x14ac:dyDescent="0.3">
      <c r="A2600" t="s">
        <v>7444</v>
      </c>
      <c r="B2600" t="s">
        <v>7365</v>
      </c>
      <c r="C2600" s="45">
        <v>44287</v>
      </c>
      <c r="D2600">
        <v>13</v>
      </c>
      <c r="E2600">
        <v>2021</v>
      </c>
      <c r="F2600">
        <v>2021</v>
      </c>
      <c r="G2600" t="s">
        <v>7311</v>
      </c>
      <c r="H2600">
        <v>6</v>
      </c>
      <c r="I2600" s="45">
        <v>44360</v>
      </c>
      <c r="J2600" s="45">
        <v>44360</v>
      </c>
      <c r="K2600">
        <v>15</v>
      </c>
      <c r="L2600">
        <v>3</v>
      </c>
      <c r="M2600" t="s">
        <v>7632</v>
      </c>
      <c r="N2600" s="46">
        <v>0.66295138888888894</v>
      </c>
      <c r="O2600" s="47">
        <v>0.66295138888888894</v>
      </c>
      <c r="P2600" s="47">
        <v>0.66295138888888894</v>
      </c>
      <c r="Q2600" s="46">
        <v>44360.662951388891</v>
      </c>
      <c r="R2600" t="b">
        <v>1</v>
      </c>
      <c r="S2600">
        <v>106</v>
      </c>
      <c r="T2600">
        <v>73</v>
      </c>
      <c r="U2600">
        <v>106</v>
      </c>
      <c r="V2600" t="s">
        <v>6</v>
      </c>
      <c r="W2600">
        <v>106</v>
      </c>
      <c r="X2600" t="b">
        <v>0</v>
      </c>
      <c r="Z2600" t="s">
        <v>7626</v>
      </c>
    </row>
    <row r="2601" spans="1:26" hidden="1" x14ac:dyDescent="0.3">
      <c r="A2601" t="s">
        <v>7444</v>
      </c>
      <c r="B2601" t="s">
        <v>7365</v>
      </c>
      <c r="C2601" s="45">
        <v>44287</v>
      </c>
      <c r="D2601">
        <v>13</v>
      </c>
      <c r="E2601">
        <v>2021</v>
      </c>
      <c r="F2601">
        <v>2021</v>
      </c>
      <c r="G2601" t="s">
        <v>7311</v>
      </c>
      <c r="H2601">
        <v>6</v>
      </c>
      <c r="I2601" s="45">
        <v>44360</v>
      </c>
      <c r="J2601" s="45">
        <v>44360</v>
      </c>
      <c r="K2601">
        <v>15</v>
      </c>
      <c r="L2601">
        <v>3</v>
      </c>
      <c r="M2601" t="s">
        <v>7632</v>
      </c>
      <c r="N2601" s="46">
        <v>0.66295138888888894</v>
      </c>
      <c r="O2601" s="47">
        <v>0.66295138888888894</v>
      </c>
      <c r="P2601" s="47">
        <v>0.66295138888888894</v>
      </c>
      <c r="Q2601" s="46">
        <v>44360.662951388891</v>
      </c>
      <c r="R2601" t="b">
        <v>0</v>
      </c>
      <c r="S2601" t="b">
        <v>0</v>
      </c>
      <c r="T2601" t="b">
        <v>0</v>
      </c>
      <c r="U2601">
        <v>73</v>
      </c>
      <c r="V2601" t="s">
        <v>8</v>
      </c>
      <c r="W2601" t="b">
        <v>0</v>
      </c>
      <c r="X2601">
        <v>73</v>
      </c>
      <c r="Z2601" t="s">
        <v>7626</v>
      </c>
    </row>
    <row r="2602" spans="1:26" x14ac:dyDescent="0.3">
      <c r="A2602" t="s">
        <v>7459</v>
      </c>
      <c r="B2602" t="s">
        <v>7363</v>
      </c>
      <c r="C2602" s="45">
        <v>44348</v>
      </c>
      <c r="D2602">
        <v>13</v>
      </c>
      <c r="E2602">
        <v>2021</v>
      </c>
      <c r="F2602">
        <v>2021</v>
      </c>
      <c r="G2602" t="s">
        <v>7311</v>
      </c>
      <c r="H2602">
        <v>6</v>
      </c>
      <c r="I2602" s="45">
        <v>44360</v>
      </c>
      <c r="J2602" s="45">
        <v>44360</v>
      </c>
      <c r="K2602">
        <v>12</v>
      </c>
      <c r="L2602">
        <v>12</v>
      </c>
      <c r="M2602" t="s">
        <v>7632</v>
      </c>
      <c r="N2602" s="46">
        <v>0.53994212962962962</v>
      </c>
      <c r="O2602" s="47">
        <v>0.53994212962962962</v>
      </c>
      <c r="P2602" s="47">
        <v>0.53994212962962962</v>
      </c>
      <c r="Q2602" s="46">
        <v>44360.539942129632</v>
      </c>
      <c r="R2602" t="b">
        <v>1</v>
      </c>
      <c r="S2602">
        <v>126</v>
      </c>
      <c r="T2602">
        <v>85</v>
      </c>
      <c r="U2602">
        <v>126</v>
      </c>
      <c r="V2602" t="s">
        <v>6</v>
      </c>
      <c r="W2602">
        <v>126</v>
      </c>
      <c r="X2602" t="b">
        <v>0</v>
      </c>
      <c r="Z2602" t="s">
        <v>7623</v>
      </c>
    </row>
    <row r="2603" spans="1:26" hidden="1" x14ac:dyDescent="0.3">
      <c r="A2603" t="s">
        <v>7459</v>
      </c>
      <c r="B2603" t="s">
        <v>7363</v>
      </c>
      <c r="C2603" s="45">
        <v>44348</v>
      </c>
      <c r="D2603">
        <v>13</v>
      </c>
      <c r="E2603">
        <v>2021</v>
      </c>
      <c r="F2603">
        <v>2021</v>
      </c>
      <c r="G2603" t="s">
        <v>7311</v>
      </c>
      <c r="H2603">
        <v>6</v>
      </c>
      <c r="I2603" s="45">
        <v>44360</v>
      </c>
      <c r="J2603" s="45">
        <v>44360</v>
      </c>
      <c r="K2603">
        <v>12</v>
      </c>
      <c r="L2603">
        <v>12</v>
      </c>
      <c r="M2603" t="s">
        <v>7632</v>
      </c>
      <c r="N2603" s="46">
        <v>0.53994212962962962</v>
      </c>
      <c r="O2603" s="47">
        <v>0.53994212962962962</v>
      </c>
      <c r="P2603" s="47">
        <v>0.53994212962962962</v>
      </c>
      <c r="Q2603" s="46">
        <v>44360.539942129632</v>
      </c>
      <c r="R2603" t="b">
        <v>1</v>
      </c>
      <c r="S2603" t="b">
        <v>0</v>
      </c>
      <c r="T2603" t="b">
        <v>0</v>
      </c>
      <c r="U2603">
        <v>85</v>
      </c>
      <c r="V2603" t="s">
        <v>8</v>
      </c>
      <c r="W2603" t="b">
        <v>0</v>
      </c>
      <c r="X2603">
        <v>85</v>
      </c>
      <c r="Z2603" t="s">
        <v>7623</v>
      </c>
    </row>
    <row r="2604" spans="1:26" x14ac:dyDescent="0.3">
      <c r="A2604" t="s">
        <v>7459</v>
      </c>
      <c r="B2604" t="s">
        <v>7363</v>
      </c>
      <c r="C2604" s="45">
        <v>44348</v>
      </c>
      <c r="D2604">
        <v>13</v>
      </c>
      <c r="E2604">
        <v>2021</v>
      </c>
      <c r="F2604">
        <v>2021</v>
      </c>
      <c r="G2604" t="s">
        <v>7311</v>
      </c>
      <c r="H2604">
        <v>6</v>
      </c>
      <c r="I2604" s="45">
        <v>44360</v>
      </c>
      <c r="J2604" s="45">
        <v>44360</v>
      </c>
      <c r="K2604">
        <v>12</v>
      </c>
      <c r="L2604">
        <v>12</v>
      </c>
      <c r="M2604" t="s">
        <v>7632</v>
      </c>
      <c r="N2604" s="46">
        <v>0.53994212962962962</v>
      </c>
      <c r="O2604" s="47">
        <v>0.53994212962962962</v>
      </c>
      <c r="P2604" s="47">
        <v>0.53994212962962962</v>
      </c>
      <c r="Q2604" s="46">
        <v>44360.539942129632</v>
      </c>
      <c r="R2604" t="b">
        <v>1</v>
      </c>
      <c r="S2604">
        <v>143</v>
      </c>
      <c r="T2604">
        <v>101</v>
      </c>
      <c r="U2604">
        <v>143</v>
      </c>
      <c r="V2604" t="s">
        <v>6</v>
      </c>
      <c r="W2604">
        <v>143</v>
      </c>
      <c r="X2604" t="b">
        <v>0</v>
      </c>
      <c r="Z2604" t="s">
        <v>7623</v>
      </c>
    </row>
    <row r="2605" spans="1:26" hidden="1" x14ac:dyDescent="0.3">
      <c r="A2605" t="s">
        <v>7459</v>
      </c>
      <c r="B2605" t="s">
        <v>7363</v>
      </c>
      <c r="C2605" s="45">
        <v>44348</v>
      </c>
      <c r="D2605">
        <v>13</v>
      </c>
      <c r="E2605">
        <v>2021</v>
      </c>
      <c r="F2605">
        <v>2021</v>
      </c>
      <c r="G2605" t="s">
        <v>7311</v>
      </c>
      <c r="H2605">
        <v>6</v>
      </c>
      <c r="I2605" s="45">
        <v>44360</v>
      </c>
      <c r="J2605" s="45">
        <v>44360</v>
      </c>
      <c r="K2605">
        <v>12</v>
      </c>
      <c r="L2605">
        <v>12</v>
      </c>
      <c r="M2605" t="s">
        <v>7632</v>
      </c>
      <c r="N2605" s="46">
        <v>0.53994212962962962</v>
      </c>
      <c r="O2605" s="47">
        <v>0.53994212962962962</v>
      </c>
      <c r="P2605" s="47">
        <v>0.53994212962962962</v>
      </c>
      <c r="Q2605" s="46">
        <v>44360.539942129632</v>
      </c>
      <c r="R2605" t="b">
        <v>0</v>
      </c>
      <c r="S2605" t="b">
        <v>0</v>
      </c>
      <c r="T2605" t="b">
        <v>0</v>
      </c>
      <c r="U2605">
        <v>101</v>
      </c>
      <c r="V2605" t="s">
        <v>8</v>
      </c>
      <c r="W2605" t="b">
        <v>0</v>
      </c>
      <c r="X2605">
        <v>101</v>
      </c>
      <c r="Z2605" t="s">
        <v>7623</v>
      </c>
    </row>
    <row r="2606" spans="1:26" x14ac:dyDescent="0.3">
      <c r="A2606" t="s">
        <v>7456</v>
      </c>
      <c r="B2606" t="s">
        <v>7364</v>
      </c>
      <c r="C2606" s="45">
        <v>44317</v>
      </c>
      <c r="D2606">
        <v>13</v>
      </c>
      <c r="E2606">
        <v>2021</v>
      </c>
      <c r="F2606">
        <v>2021</v>
      </c>
      <c r="G2606" t="s">
        <v>7311</v>
      </c>
      <c r="H2606">
        <v>6</v>
      </c>
      <c r="I2606" s="45">
        <v>44360</v>
      </c>
      <c r="J2606" s="45">
        <v>44360</v>
      </c>
      <c r="K2606">
        <v>11</v>
      </c>
      <c r="L2606">
        <v>11</v>
      </c>
      <c r="M2606" t="s">
        <v>7633</v>
      </c>
      <c r="N2606" s="46">
        <v>0.49144675925925929</v>
      </c>
      <c r="O2606" s="47">
        <v>0.49144675925925924</v>
      </c>
      <c r="P2606" s="47">
        <v>0.49144675925925924</v>
      </c>
      <c r="Q2606" s="46">
        <v>44360.491446759261</v>
      </c>
      <c r="R2606" t="b">
        <v>1</v>
      </c>
      <c r="S2606">
        <v>143</v>
      </c>
      <c r="T2606">
        <v>90</v>
      </c>
      <c r="U2606">
        <v>143</v>
      </c>
      <c r="V2606" t="s">
        <v>6</v>
      </c>
      <c r="W2606">
        <v>143</v>
      </c>
      <c r="X2606" t="b">
        <v>0</v>
      </c>
      <c r="Z2606" t="s">
        <v>7631</v>
      </c>
    </row>
    <row r="2607" spans="1:26" hidden="1" x14ac:dyDescent="0.3">
      <c r="A2607" t="s">
        <v>7456</v>
      </c>
      <c r="B2607" t="s">
        <v>7364</v>
      </c>
      <c r="C2607" s="45">
        <v>44317</v>
      </c>
      <c r="D2607">
        <v>13</v>
      </c>
      <c r="E2607">
        <v>2021</v>
      </c>
      <c r="F2607">
        <v>2021</v>
      </c>
      <c r="G2607" t="s">
        <v>7311</v>
      </c>
      <c r="H2607">
        <v>6</v>
      </c>
      <c r="I2607" s="45">
        <v>44360</v>
      </c>
      <c r="J2607" s="45">
        <v>44360</v>
      </c>
      <c r="K2607">
        <v>11</v>
      </c>
      <c r="L2607">
        <v>11</v>
      </c>
      <c r="M2607" t="s">
        <v>7633</v>
      </c>
      <c r="N2607" s="46">
        <v>0.49144675925925929</v>
      </c>
      <c r="O2607" s="47">
        <v>0.49144675925925924</v>
      </c>
      <c r="P2607" s="47">
        <v>0.49144675925925924</v>
      </c>
      <c r="Q2607" s="46">
        <v>44360.491446759261</v>
      </c>
      <c r="R2607" t="b">
        <v>0</v>
      </c>
      <c r="S2607" t="b">
        <v>0</v>
      </c>
      <c r="T2607" t="b">
        <v>0</v>
      </c>
      <c r="U2607">
        <v>90</v>
      </c>
      <c r="V2607" t="s">
        <v>8</v>
      </c>
      <c r="W2607" t="b">
        <v>0</v>
      </c>
      <c r="X2607">
        <v>90</v>
      </c>
      <c r="Z2607" t="s">
        <v>7631</v>
      </c>
    </row>
    <row r="2608" spans="1:26" x14ac:dyDescent="0.3">
      <c r="A2608" t="s">
        <v>7457</v>
      </c>
      <c r="B2608" t="s">
        <v>7364</v>
      </c>
      <c r="C2608" s="45">
        <v>44317</v>
      </c>
      <c r="D2608">
        <v>13</v>
      </c>
      <c r="E2608">
        <v>2021</v>
      </c>
      <c r="F2608">
        <v>2021</v>
      </c>
      <c r="G2608" t="s">
        <v>7311</v>
      </c>
      <c r="H2608">
        <v>6</v>
      </c>
      <c r="I2608" s="45">
        <v>44360</v>
      </c>
      <c r="J2608" s="45">
        <v>44360</v>
      </c>
      <c r="K2608">
        <v>11</v>
      </c>
      <c r="L2608">
        <v>11</v>
      </c>
      <c r="M2608" t="s">
        <v>7633</v>
      </c>
      <c r="N2608" s="46">
        <v>0.48092592592592598</v>
      </c>
      <c r="O2608" s="47">
        <v>0.48092592592592592</v>
      </c>
      <c r="P2608" s="47">
        <v>0.48092592592592592</v>
      </c>
      <c r="Q2608" s="46">
        <v>44360.480925925927</v>
      </c>
      <c r="R2608" t="b">
        <v>1</v>
      </c>
      <c r="S2608">
        <v>143</v>
      </c>
      <c r="T2608">
        <v>83</v>
      </c>
      <c r="U2608">
        <v>143</v>
      </c>
      <c r="V2608" t="s">
        <v>6</v>
      </c>
      <c r="W2608">
        <v>143</v>
      </c>
      <c r="X2608" t="b">
        <v>0</v>
      </c>
      <c r="Z2608" t="s">
        <v>7626</v>
      </c>
    </row>
    <row r="2609" spans="1:26" hidden="1" x14ac:dyDescent="0.3">
      <c r="A2609" t="s">
        <v>7457</v>
      </c>
      <c r="B2609" t="s">
        <v>7364</v>
      </c>
      <c r="C2609" s="45">
        <v>44317</v>
      </c>
      <c r="D2609">
        <v>13</v>
      </c>
      <c r="E2609">
        <v>2021</v>
      </c>
      <c r="F2609">
        <v>2021</v>
      </c>
      <c r="G2609" t="s">
        <v>7311</v>
      </c>
      <c r="H2609">
        <v>6</v>
      </c>
      <c r="I2609" s="45">
        <v>44360</v>
      </c>
      <c r="J2609" s="45">
        <v>44360</v>
      </c>
      <c r="K2609">
        <v>11</v>
      </c>
      <c r="L2609">
        <v>11</v>
      </c>
      <c r="M2609" t="s">
        <v>7633</v>
      </c>
      <c r="N2609" s="46">
        <v>0.48092592592592598</v>
      </c>
      <c r="O2609" s="47">
        <v>0.48092592592592592</v>
      </c>
      <c r="P2609" s="47">
        <v>0.48092592592592592</v>
      </c>
      <c r="Q2609" s="46">
        <v>44360.480925925927</v>
      </c>
      <c r="R2609" t="b">
        <v>0</v>
      </c>
      <c r="S2609" t="b">
        <v>0</v>
      </c>
      <c r="T2609" t="b">
        <v>0</v>
      </c>
      <c r="U2609">
        <v>83</v>
      </c>
      <c r="V2609" t="s">
        <v>8</v>
      </c>
      <c r="W2609" t="b">
        <v>0</v>
      </c>
      <c r="X2609">
        <v>83</v>
      </c>
      <c r="Z2609" t="s">
        <v>7626</v>
      </c>
    </row>
    <row r="2610" spans="1:26" x14ac:dyDescent="0.3">
      <c r="A2610" t="s">
        <v>7457</v>
      </c>
      <c r="B2610" t="s">
        <v>7364</v>
      </c>
      <c r="C2610" s="45">
        <v>44317</v>
      </c>
      <c r="D2610">
        <v>13</v>
      </c>
      <c r="E2610">
        <v>2021</v>
      </c>
      <c r="F2610">
        <v>2021</v>
      </c>
      <c r="G2610" t="s">
        <v>7311</v>
      </c>
      <c r="H2610">
        <v>6</v>
      </c>
      <c r="I2610" s="45">
        <v>44360</v>
      </c>
      <c r="J2610" s="45">
        <v>44360</v>
      </c>
      <c r="K2610">
        <v>11</v>
      </c>
      <c r="L2610">
        <v>11</v>
      </c>
      <c r="M2610" t="s">
        <v>7633</v>
      </c>
      <c r="N2610" s="46">
        <v>0.48001157407407402</v>
      </c>
      <c r="O2610" s="47">
        <v>0.48001157407407408</v>
      </c>
      <c r="P2610" s="47">
        <v>0.48001157407407408</v>
      </c>
      <c r="Q2610" s="46">
        <v>44360.480011574073</v>
      </c>
      <c r="R2610" t="b">
        <v>1</v>
      </c>
      <c r="S2610">
        <v>149</v>
      </c>
      <c r="T2610">
        <v>85</v>
      </c>
      <c r="U2610">
        <v>149</v>
      </c>
      <c r="V2610" t="s">
        <v>6</v>
      </c>
      <c r="W2610">
        <v>149</v>
      </c>
      <c r="X2610" t="b">
        <v>0</v>
      </c>
      <c r="Z2610" t="s">
        <v>7626</v>
      </c>
    </row>
    <row r="2611" spans="1:26" hidden="1" x14ac:dyDescent="0.3">
      <c r="A2611" t="s">
        <v>7457</v>
      </c>
      <c r="B2611" t="s">
        <v>7364</v>
      </c>
      <c r="C2611" s="45">
        <v>44317</v>
      </c>
      <c r="D2611">
        <v>13</v>
      </c>
      <c r="E2611">
        <v>2021</v>
      </c>
      <c r="F2611">
        <v>2021</v>
      </c>
      <c r="G2611" t="s">
        <v>7311</v>
      </c>
      <c r="H2611">
        <v>6</v>
      </c>
      <c r="I2611" s="45">
        <v>44360</v>
      </c>
      <c r="J2611" s="45">
        <v>44360</v>
      </c>
      <c r="K2611">
        <v>11</v>
      </c>
      <c r="L2611">
        <v>11</v>
      </c>
      <c r="M2611" t="s">
        <v>7633</v>
      </c>
      <c r="N2611" s="46">
        <v>0.48001157407407402</v>
      </c>
      <c r="O2611" s="47">
        <v>0.48001157407407408</v>
      </c>
      <c r="P2611" s="47">
        <v>0.48001157407407408</v>
      </c>
      <c r="Q2611" s="46">
        <v>44360.480011574073</v>
      </c>
      <c r="R2611" t="b">
        <v>0</v>
      </c>
      <c r="S2611" t="b">
        <v>0</v>
      </c>
      <c r="T2611" t="b">
        <v>0</v>
      </c>
      <c r="U2611">
        <v>85</v>
      </c>
      <c r="V2611" t="s">
        <v>8</v>
      </c>
      <c r="W2611" t="b">
        <v>0</v>
      </c>
      <c r="X2611">
        <v>85</v>
      </c>
      <c r="Z2611" t="s">
        <v>7626</v>
      </c>
    </row>
    <row r="2612" spans="1:26" x14ac:dyDescent="0.3">
      <c r="A2612" t="s">
        <v>7457</v>
      </c>
      <c r="B2612" t="s">
        <v>7364</v>
      </c>
      <c r="C2612" s="45">
        <v>44317</v>
      </c>
      <c r="D2612">
        <v>13</v>
      </c>
      <c r="E2612">
        <v>2021</v>
      </c>
      <c r="F2612">
        <v>2021</v>
      </c>
      <c r="G2612" t="s">
        <v>7311</v>
      </c>
      <c r="H2612">
        <v>6</v>
      </c>
      <c r="I2612" s="45">
        <v>44360</v>
      </c>
      <c r="J2612" s="45">
        <v>44360</v>
      </c>
      <c r="K2612">
        <v>11</v>
      </c>
      <c r="L2612">
        <v>11</v>
      </c>
      <c r="M2612" t="s">
        <v>7633</v>
      </c>
      <c r="N2612" s="46">
        <v>0.47909722222222229</v>
      </c>
      <c r="O2612" s="47">
        <v>0.47909722222222223</v>
      </c>
      <c r="P2612" s="47">
        <v>0.47909722222222223</v>
      </c>
      <c r="Q2612" s="46">
        <v>44360.479097222225</v>
      </c>
      <c r="R2612" t="b">
        <v>1</v>
      </c>
      <c r="S2612">
        <v>145</v>
      </c>
      <c r="T2612">
        <v>82</v>
      </c>
      <c r="U2612">
        <v>145</v>
      </c>
      <c r="V2612" t="s">
        <v>6</v>
      </c>
      <c r="W2612">
        <v>145</v>
      </c>
      <c r="X2612" t="b">
        <v>0</v>
      </c>
      <c r="Z2612" t="s">
        <v>7626</v>
      </c>
    </row>
    <row r="2613" spans="1:26" hidden="1" x14ac:dyDescent="0.3">
      <c r="A2613" t="s">
        <v>7457</v>
      </c>
      <c r="B2613" t="s">
        <v>7364</v>
      </c>
      <c r="C2613" s="45">
        <v>44317</v>
      </c>
      <c r="D2613">
        <v>13</v>
      </c>
      <c r="E2613">
        <v>2021</v>
      </c>
      <c r="F2613">
        <v>2021</v>
      </c>
      <c r="G2613" t="s">
        <v>7311</v>
      </c>
      <c r="H2613">
        <v>6</v>
      </c>
      <c r="I2613" s="45">
        <v>44360</v>
      </c>
      <c r="J2613" s="45">
        <v>44360</v>
      </c>
      <c r="K2613">
        <v>11</v>
      </c>
      <c r="L2613">
        <v>11</v>
      </c>
      <c r="M2613" t="s">
        <v>7633</v>
      </c>
      <c r="N2613" s="46">
        <v>0.47909722222222229</v>
      </c>
      <c r="O2613" s="47">
        <v>0.47909722222222223</v>
      </c>
      <c r="P2613" s="47">
        <v>0.47909722222222223</v>
      </c>
      <c r="Q2613" s="46">
        <v>44360.479097222225</v>
      </c>
      <c r="R2613" t="b">
        <v>0</v>
      </c>
      <c r="S2613" t="b">
        <v>0</v>
      </c>
      <c r="T2613" t="b">
        <v>0</v>
      </c>
      <c r="U2613">
        <v>82</v>
      </c>
      <c r="V2613" t="s">
        <v>8</v>
      </c>
      <c r="W2613" t="b">
        <v>0</v>
      </c>
      <c r="X2613">
        <v>82</v>
      </c>
      <c r="Z2613" t="s">
        <v>7626</v>
      </c>
    </row>
    <row r="2614" spans="1:26" x14ac:dyDescent="0.3">
      <c r="A2614" t="s">
        <v>7461</v>
      </c>
      <c r="B2614" t="s">
        <v>7363</v>
      </c>
      <c r="C2614" s="45">
        <v>44348</v>
      </c>
      <c r="D2614">
        <v>13</v>
      </c>
      <c r="E2614">
        <v>2021</v>
      </c>
      <c r="F2614">
        <v>2021</v>
      </c>
      <c r="G2614" t="s">
        <v>7311</v>
      </c>
      <c r="H2614">
        <v>6</v>
      </c>
      <c r="I2614" s="45">
        <v>44360</v>
      </c>
      <c r="J2614" s="45">
        <v>44360</v>
      </c>
      <c r="K2614">
        <v>10</v>
      </c>
      <c r="L2614">
        <v>10</v>
      </c>
      <c r="M2614" t="s">
        <v>7633</v>
      </c>
      <c r="N2614" s="46">
        <v>0.44245370370370374</v>
      </c>
      <c r="O2614" s="47">
        <v>0.44245370370370368</v>
      </c>
      <c r="P2614" s="47">
        <v>0.44245370370370368</v>
      </c>
      <c r="Q2614" s="46">
        <v>44360.442453703705</v>
      </c>
      <c r="R2614" t="b">
        <v>1</v>
      </c>
      <c r="S2614">
        <v>142</v>
      </c>
      <c r="T2614">
        <v>85</v>
      </c>
      <c r="U2614">
        <v>142</v>
      </c>
      <c r="V2614" t="s">
        <v>6</v>
      </c>
      <c r="W2614">
        <v>142</v>
      </c>
      <c r="X2614" t="b">
        <v>0</v>
      </c>
      <c r="Z2614" t="s">
        <v>7629</v>
      </c>
    </row>
    <row r="2615" spans="1:26" hidden="1" x14ac:dyDescent="0.3">
      <c r="A2615" t="s">
        <v>7461</v>
      </c>
      <c r="B2615" t="s">
        <v>7363</v>
      </c>
      <c r="C2615" s="45">
        <v>44348</v>
      </c>
      <c r="D2615">
        <v>13</v>
      </c>
      <c r="E2615">
        <v>2021</v>
      </c>
      <c r="F2615">
        <v>2021</v>
      </c>
      <c r="G2615" t="s">
        <v>7311</v>
      </c>
      <c r="H2615">
        <v>6</v>
      </c>
      <c r="I2615" s="45">
        <v>44360</v>
      </c>
      <c r="J2615" s="45">
        <v>44360</v>
      </c>
      <c r="K2615">
        <v>10</v>
      </c>
      <c r="L2615">
        <v>10</v>
      </c>
      <c r="M2615" t="s">
        <v>7633</v>
      </c>
      <c r="N2615" s="46">
        <v>0.44245370370370374</v>
      </c>
      <c r="O2615" s="47">
        <v>0.44245370370370368</v>
      </c>
      <c r="P2615" s="47">
        <v>0.44245370370370368</v>
      </c>
      <c r="Q2615" s="46">
        <v>44360.442453703705</v>
      </c>
      <c r="R2615" t="b">
        <v>0</v>
      </c>
      <c r="S2615" t="b">
        <v>0</v>
      </c>
      <c r="T2615" t="b">
        <v>0</v>
      </c>
      <c r="U2615">
        <v>85</v>
      </c>
      <c r="V2615" t="s">
        <v>8</v>
      </c>
      <c r="W2615" t="b">
        <v>0</v>
      </c>
      <c r="X2615">
        <v>85</v>
      </c>
      <c r="Z2615" t="s">
        <v>7629</v>
      </c>
    </row>
    <row r="2616" spans="1:26" x14ac:dyDescent="0.3">
      <c r="A2616" t="s">
        <v>7418</v>
      </c>
      <c r="B2616" t="s">
        <v>7367</v>
      </c>
      <c r="C2616" s="45">
        <v>44228</v>
      </c>
      <c r="D2616">
        <v>14</v>
      </c>
      <c r="E2616">
        <v>2021</v>
      </c>
      <c r="F2616">
        <v>2021</v>
      </c>
      <c r="G2616" t="s">
        <v>7311</v>
      </c>
      <c r="H2616">
        <v>6</v>
      </c>
      <c r="I2616" s="45">
        <v>44361</v>
      </c>
      <c r="J2616" s="45">
        <v>44361</v>
      </c>
      <c r="K2616">
        <v>22</v>
      </c>
      <c r="L2616">
        <v>10</v>
      </c>
      <c r="M2616" t="s">
        <v>7632</v>
      </c>
      <c r="N2616" s="46">
        <v>0.94023148148148139</v>
      </c>
      <c r="O2616" s="47">
        <v>0.9402314814814815</v>
      </c>
      <c r="P2616" s="47">
        <v>0.9402314814814815</v>
      </c>
      <c r="Q2616" s="46">
        <v>44361.94023148148</v>
      </c>
      <c r="R2616" t="b">
        <v>1</v>
      </c>
      <c r="S2616">
        <v>133</v>
      </c>
      <c r="T2616">
        <v>84</v>
      </c>
      <c r="U2616">
        <v>133</v>
      </c>
      <c r="V2616" t="s">
        <v>6</v>
      </c>
      <c r="W2616">
        <v>133</v>
      </c>
      <c r="X2616" t="b">
        <v>0</v>
      </c>
      <c r="Z2616" t="s">
        <v>7626</v>
      </c>
    </row>
    <row r="2617" spans="1:26" hidden="1" x14ac:dyDescent="0.3">
      <c r="A2617" t="s">
        <v>7418</v>
      </c>
      <c r="B2617" t="s">
        <v>7367</v>
      </c>
      <c r="C2617" s="45">
        <v>44228</v>
      </c>
      <c r="D2617">
        <v>14</v>
      </c>
      <c r="E2617">
        <v>2021</v>
      </c>
      <c r="F2617">
        <v>2021</v>
      </c>
      <c r="G2617" t="s">
        <v>7311</v>
      </c>
      <c r="H2617">
        <v>6</v>
      </c>
      <c r="I2617" s="45">
        <v>44361</v>
      </c>
      <c r="J2617" s="45">
        <v>44361</v>
      </c>
      <c r="K2617">
        <v>22</v>
      </c>
      <c r="L2617">
        <v>10</v>
      </c>
      <c r="M2617" t="s">
        <v>7632</v>
      </c>
      <c r="N2617" s="46">
        <v>0.94023148148148139</v>
      </c>
      <c r="O2617" s="47">
        <v>0.9402314814814815</v>
      </c>
      <c r="P2617" s="47">
        <v>0.9402314814814815</v>
      </c>
      <c r="Q2617" s="46">
        <v>44361.94023148148</v>
      </c>
      <c r="R2617" t="b">
        <v>0</v>
      </c>
      <c r="S2617" t="b">
        <v>0</v>
      </c>
      <c r="T2617" t="b">
        <v>0</v>
      </c>
      <c r="U2617">
        <v>84</v>
      </c>
      <c r="V2617" t="s">
        <v>8</v>
      </c>
      <c r="W2617" t="b">
        <v>0</v>
      </c>
      <c r="X2617">
        <v>84</v>
      </c>
      <c r="Z2617" t="s">
        <v>7626</v>
      </c>
    </row>
    <row r="2618" spans="1:26" x14ac:dyDescent="0.3">
      <c r="A2618" t="s">
        <v>7425</v>
      </c>
      <c r="B2618" t="s">
        <v>7366</v>
      </c>
      <c r="C2618" s="45">
        <v>44256</v>
      </c>
      <c r="D2618">
        <v>14</v>
      </c>
      <c r="E2618">
        <v>2021</v>
      </c>
      <c r="F2618">
        <v>2021</v>
      </c>
      <c r="G2618" t="s">
        <v>7311</v>
      </c>
      <c r="H2618">
        <v>6</v>
      </c>
      <c r="I2618" s="45">
        <v>44361</v>
      </c>
      <c r="J2618" s="45">
        <v>44361</v>
      </c>
      <c r="K2618">
        <v>22</v>
      </c>
      <c r="L2618">
        <v>10</v>
      </c>
      <c r="M2618" t="s">
        <v>7632</v>
      </c>
      <c r="N2618" s="46">
        <v>0.93562499999999993</v>
      </c>
      <c r="O2618" s="47">
        <v>0.93562500000000004</v>
      </c>
      <c r="P2618" s="47">
        <v>0.93562500000000004</v>
      </c>
      <c r="Q2618" s="46">
        <v>44361.935624999998</v>
      </c>
      <c r="R2618" t="b">
        <v>1</v>
      </c>
      <c r="S2618">
        <v>145</v>
      </c>
      <c r="T2618">
        <v>100</v>
      </c>
      <c r="U2618">
        <v>145</v>
      </c>
      <c r="V2618" t="s">
        <v>6</v>
      </c>
      <c r="W2618">
        <v>145</v>
      </c>
      <c r="X2618" t="b">
        <v>0</v>
      </c>
      <c r="Z2618" t="s">
        <v>7626</v>
      </c>
    </row>
    <row r="2619" spans="1:26" hidden="1" x14ac:dyDescent="0.3">
      <c r="A2619" t="s">
        <v>7425</v>
      </c>
      <c r="B2619" t="s">
        <v>7366</v>
      </c>
      <c r="C2619" s="45">
        <v>44256</v>
      </c>
      <c r="D2619">
        <v>14</v>
      </c>
      <c r="E2619">
        <v>2021</v>
      </c>
      <c r="F2619">
        <v>2021</v>
      </c>
      <c r="G2619" t="s">
        <v>7311</v>
      </c>
      <c r="H2619">
        <v>6</v>
      </c>
      <c r="I2619" s="45">
        <v>44361</v>
      </c>
      <c r="J2619" s="45">
        <v>44361</v>
      </c>
      <c r="K2619">
        <v>22</v>
      </c>
      <c r="L2619">
        <v>10</v>
      </c>
      <c r="M2619" t="s">
        <v>7632</v>
      </c>
      <c r="N2619" s="46">
        <v>0.93562499999999993</v>
      </c>
      <c r="O2619" s="47">
        <v>0.93562500000000004</v>
      </c>
      <c r="P2619" s="47">
        <v>0.93562500000000004</v>
      </c>
      <c r="Q2619" s="46">
        <v>44361.935624999998</v>
      </c>
      <c r="R2619" t="b">
        <v>0</v>
      </c>
      <c r="S2619" t="b">
        <v>0</v>
      </c>
      <c r="T2619" t="b">
        <v>0</v>
      </c>
      <c r="U2619">
        <v>100</v>
      </c>
      <c r="V2619" t="s">
        <v>8</v>
      </c>
      <c r="W2619" t="b">
        <v>0</v>
      </c>
      <c r="X2619">
        <v>100</v>
      </c>
      <c r="Z2619" t="s">
        <v>7626</v>
      </c>
    </row>
    <row r="2620" spans="1:26" x14ac:dyDescent="0.3">
      <c r="A2620" t="s">
        <v>7432</v>
      </c>
      <c r="B2620" t="s">
        <v>7366</v>
      </c>
      <c r="C2620" s="45">
        <v>44256</v>
      </c>
      <c r="D2620">
        <v>14</v>
      </c>
      <c r="E2620">
        <v>2021</v>
      </c>
      <c r="F2620">
        <v>2021</v>
      </c>
      <c r="G2620" t="s">
        <v>7311</v>
      </c>
      <c r="H2620">
        <v>6</v>
      </c>
      <c r="I2620" s="45">
        <v>44361</v>
      </c>
      <c r="J2620" s="45">
        <v>44361</v>
      </c>
      <c r="K2620">
        <v>21</v>
      </c>
      <c r="L2620">
        <v>9</v>
      </c>
      <c r="M2620" t="s">
        <v>7632</v>
      </c>
      <c r="N2620" s="46">
        <v>0.90247685185185178</v>
      </c>
      <c r="O2620" s="47">
        <v>0.90247685185185189</v>
      </c>
      <c r="P2620" s="47">
        <v>0.90247685185185189</v>
      </c>
      <c r="Q2620" s="46">
        <v>44361.90247685185</v>
      </c>
      <c r="R2620" t="b">
        <v>1</v>
      </c>
      <c r="S2620">
        <v>76</v>
      </c>
      <c r="T2620">
        <v>40</v>
      </c>
      <c r="U2620">
        <v>76</v>
      </c>
      <c r="V2620" t="s">
        <v>6</v>
      </c>
      <c r="W2620">
        <v>76</v>
      </c>
      <c r="X2620" t="b">
        <v>0</v>
      </c>
      <c r="Z2620" t="s">
        <v>7626</v>
      </c>
    </row>
    <row r="2621" spans="1:26" hidden="1" x14ac:dyDescent="0.3">
      <c r="A2621" t="s">
        <v>7432</v>
      </c>
      <c r="B2621" t="s">
        <v>7366</v>
      </c>
      <c r="C2621" s="45">
        <v>44256</v>
      </c>
      <c r="D2621">
        <v>14</v>
      </c>
      <c r="E2621">
        <v>2021</v>
      </c>
      <c r="F2621">
        <v>2021</v>
      </c>
      <c r="G2621" t="s">
        <v>7311</v>
      </c>
      <c r="H2621">
        <v>6</v>
      </c>
      <c r="I2621" s="45">
        <v>44361</v>
      </c>
      <c r="J2621" s="45">
        <v>44361</v>
      </c>
      <c r="K2621">
        <v>21</v>
      </c>
      <c r="L2621">
        <v>9</v>
      </c>
      <c r="M2621" t="s">
        <v>7632</v>
      </c>
      <c r="N2621" s="46">
        <v>0.90247685185185178</v>
      </c>
      <c r="O2621" s="47">
        <v>0.90247685185185189</v>
      </c>
      <c r="P2621" s="47">
        <v>0.90247685185185189</v>
      </c>
      <c r="Q2621" s="46">
        <v>44361.90247685185</v>
      </c>
      <c r="R2621" t="b">
        <v>0</v>
      </c>
      <c r="S2621" t="b">
        <v>0</v>
      </c>
      <c r="T2621" t="b">
        <v>0</v>
      </c>
      <c r="U2621">
        <v>40</v>
      </c>
      <c r="V2621" t="s">
        <v>8</v>
      </c>
      <c r="W2621" t="b">
        <v>0</v>
      </c>
      <c r="X2621">
        <v>40</v>
      </c>
      <c r="Z2621" t="s">
        <v>7626</v>
      </c>
    </row>
    <row r="2622" spans="1:26" x14ac:dyDescent="0.3">
      <c r="A2622" t="s">
        <v>7427</v>
      </c>
      <c r="B2622" t="s">
        <v>7366</v>
      </c>
      <c r="C2622" s="45">
        <v>44256</v>
      </c>
      <c r="D2622">
        <v>14</v>
      </c>
      <c r="E2622">
        <v>2021</v>
      </c>
      <c r="F2622">
        <v>2021</v>
      </c>
      <c r="G2622" t="s">
        <v>7311</v>
      </c>
      <c r="H2622">
        <v>6</v>
      </c>
      <c r="I2622" s="45">
        <v>44361</v>
      </c>
      <c r="J2622" s="45">
        <v>44361</v>
      </c>
      <c r="K2622">
        <v>16</v>
      </c>
      <c r="L2622">
        <v>4</v>
      </c>
      <c r="M2622" t="s">
        <v>7632</v>
      </c>
      <c r="N2622" s="46">
        <v>0.68302083333333341</v>
      </c>
      <c r="O2622" s="47">
        <v>0.6830208333333333</v>
      </c>
      <c r="P2622" s="47">
        <v>0.6830208333333333</v>
      </c>
      <c r="Q2622" s="46">
        <v>44361.683020833334</v>
      </c>
      <c r="R2622" t="b">
        <v>1</v>
      </c>
      <c r="S2622">
        <v>122</v>
      </c>
      <c r="T2622">
        <v>80</v>
      </c>
      <c r="U2622">
        <v>122</v>
      </c>
      <c r="V2622" t="s">
        <v>6</v>
      </c>
      <c r="W2622">
        <v>122</v>
      </c>
      <c r="X2622" t="b">
        <v>0</v>
      </c>
      <c r="Z2622" t="s">
        <v>7626</v>
      </c>
    </row>
    <row r="2623" spans="1:26" hidden="1" x14ac:dyDescent="0.3">
      <c r="A2623" t="s">
        <v>7427</v>
      </c>
      <c r="B2623" t="s">
        <v>7366</v>
      </c>
      <c r="C2623" s="45">
        <v>44256</v>
      </c>
      <c r="D2623">
        <v>14</v>
      </c>
      <c r="E2623">
        <v>2021</v>
      </c>
      <c r="F2623">
        <v>2021</v>
      </c>
      <c r="G2623" t="s">
        <v>7311</v>
      </c>
      <c r="H2623">
        <v>6</v>
      </c>
      <c r="I2623" s="45">
        <v>44361</v>
      </c>
      <c r="J2623" s="45">
        <v>44361</v>
      </c>
      <c r="K2623">
        <v>16</v>
      </c>
      <c r="L2623">
        <v>4</v>
      </c>
      <c r="M2623" t="s">
        <v>7632</v>
      </c>
      <c r="N2623" s="46">
        <v>0.68302083333333341</v>
      </c>
      <c r="O2623" s="47">
        <v>0.6830208333333333</v>
      </c>
      <c r="P2623" s="47">
        <v>0.6830208333333333</v>
      </c>
      <c r="Q2623" s="46">
        <v>44361.683020833334</v>
      </c>
      <c r="R2623" t="b">
        <v>0</v>
      </c>
      <c r="S2623" t="b">
        <v>0</v>
      </c>
      <c r="T2623" t="b">
        <v>0</v>
      </c>
      <c r="U2623">
        <v>80</v>
      </c>
      <c r="V2623" t="s">
        <v>8</v>
      </c>
      <c r="W2623" t="b">
        <v>0</v>
      </c>
      <c r="X2623">
        <v>80</v>
      </c>
      <c r="Z2623" t="s">
        <v>7626</v>
      </c>
    </row>
    <row r="2624" spans="1:26" x14ac:dyDescent="0.3">
      <c r="A2624" t="s">
        <v>7453</v>
      </c>
      <c r="B2624" t="s">
        <v>7364</v>
      </c>
      <c r="C2624" s="45">
        <v>44317</v>
      </c>
      <c r="D2624">
        <v>14</v>
      </c>
      <c r="E2624">
        <v>2021</v>
      </c>
      <c r="F2624">
        <v>2021</v>
      </c>
      <c r="G2624" t="s">
        <v>7311</v>
      </c>
      <c r="H2624">
        <v>6</v>
      </c>
      <c r="I2624" s="45">
        <v>44361</v>
      </c>
      <c r="J2624" s="45">
        <v>44361</v>
      </c>
      <c r="K2624">
        <v>11</v>
      </c>
      <c r="L2624">
        <v>11</v>
      </c>
      <c r="M2624" t="s">
        <v>7633</v>
      </c>
      <c r="N2624" s="46">
        <v>0.47472222222222227</v>
      </c>
      <c r="O2624" s="47">
        <v>0.47472222222222221</v>
      </c>
      <c r="P2624" s="47">
        <v>0.47472222222222221</v>
      </c>
      <c r="Q2624" s="46">
        <v>44361.474722222221</v>
      </c>
      <c r="R2624" t="b">
        <v>1</v>
      </c>
      <c r="S2624">
        <v>138</v>
      </c>
      <c r="T2624">
        <v>99</v>
      </c>
      <c r="U2624">
        <v>138</v>
      </c>
      <c r="V2624" t="s">
        <v>6</v>
      </c>
      <c r="W2624">
        <v>138</v>
      </c>
      <c r="X2624" t="b">
        <v>0</v>
      </c>
      <c r="Z2624" t="s">
        <v>7623</v>
      </c>
    </row>
    <row r="2625" spans="1:26" hidden="1" x14ac:dyDescent="0.3">
      <c r="A2625" t="s">
        <v>7453</v>
      </c>
      <c r="B2625" t="s">
        <v>7364</v>
      </c>
      <c r="C2625" s="45">
        <v>44317</v>
      </c>
      <c r="D2625">
        <v>14</v>
      </c>
      <c r="E2625">
        <v>2021</v>
      </c>
      <c r="F2625">
        <v>2021</v>
      </c>
      <c r="G2625" t="s">
        <v>7311</v>
      </c>
      <c r="H2625">
        <v>6</v>
      </c>
      <c r="I2625" s="45">
        <v>44361</v>
      </c>
      <c r="J2625" s="45">
        <v>44361</v>
      </c>
      <c r="K2625">
        <v>11</v>
      </c>
      <c r="L2625">
        <v>11</v>
      </c>
      <c r="M2625" t="s">
        <v>7633</v>
      </c>
      <c r="N2625" s="46">
        <v>0.47472222222222227</v>
      </c>
      <c r="O2625" s="47">
        <v>0.47472222222222221</v>
      </c>
      <c r="P2625" s="47">
        <v>0.47472222222222221</v>
      </c>
      <c r="Q2625" s="46">
        <v>44361.474722222221</v>
      </c>
      <c r="R2625" t="b">
        <v>1</v>
      </c>
      <c r="S2625" t="b">
        <v>0</v>
      </c>
      <c r="T2625" t="b">
        <v>0</v>
      </c>
      <c r="U2625">
        <v>99</v>
      </c>
      <c r="V2625" t="s">
        <v>8</v>
      </c>
      <c r="W2625" t="b">
        <v>0</v>
      </c>
      <c r="X2625">
        <v>99</v>
      </c>
      <c r="Z2625" t="s">
        <v>7623</v>
      </c>
    </row>
    <row r="2626" spans="1:26" x14ac:dyDescent="0.3">
      <c r="A2626" t="s">
        <v>7453</v>
      </c>
      <c r="B2626" t="s">
        <v>7364</v>
      </c>
      <c r="C2626" s="45">
        <v>44317</v>
      </c>
      <c r="D2626">
        <v>14</v>
      </c>
      <c r="E2626">
        <v>2021</v>
      </c>
      <c r="F2626">
        <v>2021</v>
      </c>
      <c r="G2626" t="s">
        <v>7311</v>
      </c>
      <c r="H2626">
        <v>6</v>
      </c>
      <c r="I2626" s="45">
        <v>44361</v>
      </c>
      <c r="J2626" s="45">
        <v>44361</v>
      </c>
      <c r="K2626">
        <v>11</v>
      </c>
      <c r="L2626">
        <v>11</v>
      </c>
      <c r="M2626" t="s">
        <v>7633</v>
      </c>
      <c r="N2626" s="46">
        <v>0.47472222222222227</v>
      </c>
      <c r="O2626" s="47">
        <v>0.47472222222222221</v>
      </c>
      <c r="P2626" s="47">
        <v>0.47472222222222221</v>
      </c>
      <c r="Q2626" s="46">
        <v>44361.474722222221</v>
      </c>
      <c r="R2626" t="b">
        <v>1</v>
      </c>
      <c r="S2626">
        <v>141</v>
      </c>
      <c r="T2626">
        <v>101</v>
      </c>
      <c r="U2626">
        <v>141</v>
      </c>
      <c r="V2626" t="s">
        <v>6</v>
      </c>
      <c r="W2626">
        <v>141</v>
      </c>
      <c r="X2626" t="b">
        <v>0</v>
      </c>
      <c r="Z2626" t="s">
        <v>7623</v>
      </c>
    </row>
    <row r="2627" spans="1:26" hidden="1" x14ac:dyDescent="0.3">
      <c r="A2627" t="s">
        <v>7453</v>
      </c>
      <c r="B2627" t="s">
        <v>7364</v>
      </c>
      <c r="C2627" s="45">
        <v>44317</v>
      </c>
      <c r="D2627">
        <v>14</v>
      </c>
      <c r="E2627">
        <v>2021</v>
      </c>
      <c r="F2627">
        <v>2021</v>
      </c>
      <c r="G2627" t="s">
        <v>7311</v>
      </c>
      <c r="H2627">
        <v>6</v>
      </c>
      <c r="I2627" s="45">
        <v>44361</v>
      </c>
      <c r="J2627" s="45">
        <v>44361</v>
      </c>
      <c r="K2627">
        <v>11</v>
      </c>
      <c r="L2627">
        <v>11</v>
      </c>
      <c r="M2627" t="s">
        <v>7633</v>
      </c>
      <c r="N2627" s="46">
        <v>0.47472222222222227</v>
      </c>
      <c r="O2627" s="47">
        <v>0.47472222222222221</v>
      </c>
      <c r="P2627" s="47">
        <v>0.47472222222222221</v>
      </c>
      <c r="Q2627" s="46">
        <v>44361.474722222221</v>
      </c>
      <c r="R2627" t="b">
        <v>0</v>
      </c>
      <c r="S2627" t="b">
        <v>0</v>
      </c>
      <c r="T2627" t="b">
        <v>0</v>
      </c>
      <c r="U2627">
        <v>101</v>
      </c>
      <c r="V2627" t="s">
        <v>8</v>
      </c>
      <c r="W2627" t="b">
        <v>0</v>
      </c>
      <c r="X2627">
        <v>101</v>
      </c>
      <c r="Z2627" t="s">
        <v>7623</v>
      </c>
    </row>
    <row r="2628" spans="1:26" x14ac:dyDescent="0.3">
      <c r="A2628" t="s">
        <v>7444</v>
      </c>
      <c r="B2628" t="s">
        <v>7365</v>
      </c>
      <c r="C2628" s="45">
        <v>44287</v>
      </c>
      <c r="D2628">
        <v>14</v>
      </c>
      <c r="E2628">
        <v>2021</v>
      </c>
      <c r="F2628">
        <v>2021</v>
      </c>
      <c r="G2628" t="s">
        <v>7311</v>
      </c>
      <c r="H2628">
        <v>6</v>
      </c>
      <c r="I2628" s="45">
        <v>44361</v>
      </c>
      <c r="J2628" s="45">
        <v>44361</v>
      </c>
      <c r="K2628">
        <v>10</v>
      </c>
      <c r="L2628">
        <v>10</v>
      </c>
      <c r="M2628" t="s">
        <v>7633</v>
      </c>
      <c r="N2628" s="46">
        <v>0.43756944444444446</v>
      </c>
      <c r="O2628" s="47">
        <v>0.43756944444444446</v>
      </c>
      <c r="P2628" s="47">
        <v>0.43756944444444446</v>
      </c>
      <c r="Q2628" s="46">
        <v>44361.437569444446</v>
      </c>
      <c r="R2628" t="b">
        <v>1</v>
      </c>
      <c r="S2628">
        <v>117</v>
      </c>
      <c r="T2628">
        <v>79</v>
      </c>
      <c r="U2628">
        <v>117</v>
      </c>
      <c r="V2628" t="s">
        <v>6</v>
      </c>
      <c r="W2628">
        <v>117</v>
      </c>
      <c r="X2628" t="b">
        <v>0</v>
      </c>
      <c r="Z2628" t="s">
        <v>7626</v>
      </c>
    </row>
    <row r="2629" spans="1:26" hidden="1" x14ac:dyDescent="0.3">
      <c r="A2629" t="s">
        <v>7444</v>
      </c>
      <c r="B2629" t="s">
        <v>7365</v>
      </c>
      <c r="C2629" s="45">
        <v>44287</v>
      </c>
      <c r="D2629">
        <v>14</v>
      </c>
      <c r="E2629">
        <v>2021</v>
      </c>
      <c r="F2629">
        <v>2021</v>
      </c>
      <c r="G2629" t="s">
        <v>7311</v>
      </c>
      <c r="H2629">
        <v>6</v>
      </c>
      <c r="I2629" s="45">
        <v>44361</v>
      </c>
      <c r="J2629" s="45">
        <v>44361</v>
      </c>
      <c r="K2629">
        <v>10</v>
      </c>
      <c r="L2629">
        <v>10</v>
      </c>
      <c r="M2629" t="s">
        <v>7633</v>
      </c>
      <c r="N2629" s="46">
        <v>0.43756944444444446</v>
      </c>
      <c r="O2629" s="47">
        <v>0.43756944444444446</v>
      </c>
      <c r="P2629" s="47">
        <v>0.43756944444444446</v>
      </c>
      <c r="Q2629" s="46">
        <v>44361.437569444446</v>
      </c>
      <c r="R2629" t="b">
        <v>0</v>
      </c>
      <c r="S2629" t="b">
        <v>0</v>
      </c>
      <c r="T2629" t="b">
        <v>0</v>
      </c>
      <c r="U2629">
        <v>79</v>
      </c>
      <c r="V2629" t="s">
        <v>8</v>
      </c>
      <c r="W2629" t="b">
        <v>0</v>
      </c>
      <c r="X2629">
        <v>79</v>
      </c>
      <c r="Z2629" t="s">
        <v>7626</v>
      </c>
    </row>
    <row r="2630" spans="1:26" x14ac:dyDescent="0.3">
      <c r="A2630" t="s">
        <v>7417</v>
      </c>
      <c r="B2630" t="s">
        <v>7367</v>
      </c>
      <c r="C2630" s="45">
        <v>44228</v>
      </c>
      <c r="D2630">
        <v>14</v>
      </c>
      <c r="E2630">
        <v>2021</v>
      </c>
      <c r="F2630">
        <v>2021</v>
      </c>
      <c r="G2630" t="s">
        <v>7311</v>
      </c>
      <c r="H2630">
        <v>6</v>
      </c>
      <c r="I2630" s="45">
        <v>44361</v>
      </c>
      <c r="J2630" s="45">
        <v>44361</v>
      </c>
      <c r="K2630">
        <v>9</v>
      </c>
      <c r="L2630">
        <v>9</v>
      </c>
      <c r="M2630" t="s">
        <v>7633</v>
      </c>
      <c r="N2630" s="46">
        <v>0.40586805555555561</v>
      </c>
      <c r="O2630" s="47">
        <v>0.40586805555555555</v>
      </c>
      <c r="P2630" s="47">
        <v>0.40586805555555555</v>
      </c>
      <c r="Q2630" s="46">
        <v>44361.405868055554</v>
      </c>
      <c r="R2630" t="b">
        <v>1</v>
      </c>
      <c r="S2630">
        <v>116</v>
      </c>
      <c r="T2630">
        <v>85</v>
      </c>
      <c r="U2630">
        <v>116</v>
      </c>
      <c r="V2630" t="s">
        <v>6</v>
      </c>
      <c r="W2630">
        <v>116</v>
      </c>
      <c r="X2630" t="b">
        <v>0</v>
      </c>
      <c r="Z2630" t="s">
        <v>7626</v>
      </c>
    </row>
    <row r="2631" spans="1:26" hidden="1" x14ac:dyDescent="0.3">
      <c r="A2631" t="s">
        <v>7417</v>
      </c>
      <c r="B2631" t="s">
        <v>7367</v>
      </c>
      <c r="C2631" s="45">
        <v>44228</v>
      </c>
      <c r="D2631">
        <v>14</v>
      </c>
      <c r="E2631">
        <v>2021</v>
      </c>
      <c r="F2631">
        <v>2021</v>
      </c>
      <c r="G2631" t="s">
        <v>7311</v>
      </c>
      <c r="H2631">
        <v>6</v>
      </c>
      <c r="I2631" s="45">
        <v>44361</v>
      </c>
      <c r="J2631" s="45">
        <v>44361</v>
      </c>
      <c r="K2631">
        <v>9</v>
      </c>
      <c r="L2631">
        <v>9</v>
      </c>
      <c r="M2631" t="s">
        <v>7633</v>
      </c>
      <c r="N2631" s="46">
        <v>0.40586805555555561</v>
      </c>
      <c r="O2631" s="47">
        <v>0.40586805555555555</v>
      </c>
      <c r="P2631" s="47">
        <v>0.40586805555555555</v>
      </c>
      <c r="Q2631" s="46">
        <v>44361.405868055554</v>
      </c>
      <c r="R2631" t="b">
        <v>0</v>
      </c>
      <c r="S2631" t="b">
        <v>0</v>
      </c>
      <c r="T2631" t="b">
        <v>0</v>
      </c>
      <c r="U2631">
        <v>85</v>
      </c>
      <c r="V2631" t="s">
        <v>8</v>
      </c>
      <c r="W2631" t="b">
        <v>0</v>
      </c>
      <c r="X2631">
        <v>85</v>
      </c>
      <c r="Z2631" t="s">
        <v>7626</v>
      </c>
    </row>
    <row r="2632" spans="1:26" x14ac:dyDescent="0.3">
      <c r="A2632" t="s">
        <v>7460</v>
      </c>
      <c r="B2632" t="s">
        <v>7363</v>
      </c>
      <c r="C2632" s="45">
        <v>44348</v>
      </c>
      <c r="D2632">
        <v>14</v>
      </c>
      <c r="E2632">
        <v>2021</v>
      </c>
      <c r="F2632">
        <v>2021</v>
      </c>
      <c r="G2632" t="s">
        <v>7311</v>
      </c>
      <c r="H2632">
        <v>6</v>
      </c>
      <c r="I2632" s="45">
        <v>44361</v>
      </c>
      <c r="J2632" s="45">
        <v>44361</v>
      </c>
      <c r="K2632">
        <v>9</v>
      </c>
      <c r="L2632">
        <v>9</v>
      </c>
      <c r="M2632" t="s">
        <v>7633</v>
      </c>
      <c r="N2632" s="46">
        <v>0.39099537037037035</v>
      </c>
      <c r="O2632" s="47">
        <v>0.39099537037037035</v>
      </c>
      <c r="P2632" s="47">
        <v>0.39099537037037035</v>
      </c>
      <c r="Q2632" s="46">
        <v>44361.39099537037</v>
      </c>
      <c r="R2632" t="b">
        <v>1</v>
      </c>
      <c r="S2632">
        <v>138</v>
      </c>
      <c r="T2632">
        <v>98</v>
      </c>
      <c r="U2632">
        <v>138</v>
      </c>
      <c r="V2632" t="s">
        <v>6</v>
      </c>
      <c r="W2632">
        <v>138</v>
      </c>
      <c r="X2632" t="b">
        <v>0</v>
      </c>
      <c r="Z2632" t="s">
        <v>7623</v>
      </c>
    </row>
    <row r="2633" spans="1:26" hidden="1" x14ac:dyDescent="0.3">
      <c r="A2633" t="s">
        <v>7460</v>
      </c>
      <c r="B2633" t="s">
        <v>7363</v>
      </c>
      <c r="C2633" s="45">
        <v>44348</v>
      </c>
      <c r="D2633">
        <v>14</v>
      </c>
      <c r="E2633">
        <v>2021</v>
      </c>
      <c r="F2633">
        <v>2021</v>
      </c>
      <c r="G2633" t="s">
        <v>7311</v>
      </c>
      <c r="H2633">
        <v>6</v>
      </c>
      <c r="I2633" s="45">
        <v>44361</v>
      </c>
      <c r="J2633" s="45">
        <v>44361</v>
      </c>
      <c r="K2633">
        <v>9</v>
      </c>
      <c r="L2633">
        <v>9</v>
      </c>
      <c r="M2633" t="s">
        <v>7633</v>
      </c>
      <c r="N2633" s="46">
        <v>0.39099537037037035</v>
      </c>
      <c r="O2633" s="47">
        <v>0.39099537037037035</v>
      </c>
      <c r="P2633" s="47">
        <v>0.39099537037037035</v>
      </c>
      <c r="Q2633" s="46">
        <v>44361.39099537037</v>
      </c>
      <c r="R2633" t="b">
        <v>0</v>
      </c>
      <c r="S2633" t="b">
        <v>0</v>
      </c>
      <c r="T2633" t="b">
        <v>0</v>
      </c>
      <c r="U2633">
        <v>98</v>
      </c>
      <c r="V2633" t="s">
        <v>8</v>
      </c>
      <c r="W2633" t="b">
        <v>0</v>
      </c>
      <c r="X2633">
        <v>98</v>
      </c>
      <c r="Z2633" t="s">
        <v>7623</v>
      </c>
    </row>
    <row r="2634" spans="1:26" x14ac:dyDescent="0.3">
      <c r="A2634" t="s">
        <v>7457</v>
      </c>
      <c r="B2634" t="s">
        <v>7364</v>
      </c>
      <c r="C2634" s="45">
        <v>44317</v>
      </c>
      <c r="D2634">
        <v>14</v>
      </c>
      <c r="E2634">
        <v>2021</v>
      </c>
      <c r="F2634">
        <v>2021</v>
      </c>
      <c r="G2634" t="s">
        <v>7311</v>
      </c>
      <c r="H2634">
        <v>6</v>
      </c>
      <c r="I2634" s="45">
        <v>44361</v>
      </c>
      <c r="J2634" s="45">
        <v>44361</v>
      </c>
      <c r="K2634">
        <v>8</v>
      </c>
      <c r="L2634">
        <v>8</v>
      </c>
      <c r="M2634" t="s">
        <v>7633</v>
      </c>
      <c r="N2634" s="46">
        <v>0.35755787037037035</v>
      </c>
      <c r="O2634" s="47">
        <v>0.35755787037037035</v>
      </c>
      <c r="P2634" s="47">
        <v>0.35755787037037035</v>
      </c>
      <c r="Q2634" s="46">
        <v>44361.357557870368</v>
      </c>
      <c r="R2634" t="b">
        <v>1</v>
      </c>
      <c r="S2634">
        <v>124</v>
      </c>
      <c r="T2634">
        <v>61</v>
      </c>
      <c r="U2634">
        <v>124</v>
      </c>
      <c r="V2634" t="s">
        <v>6</v>
      </c>
      <c r="W2634">
        <v>124</v>
      </c>
      <c r="X2634" t="b">
        <v>0</v>
      </c>
      <c r="Z2634" t="s">
        <v>7626</v>
      </c>
    </row>
    <row r="2635" spans="1:26" hidden="1" x14ac:dyDescent="0.3">
      <c r="A2635" t="s">
        <v>7457</v>
      </c>
      <c r="B2635" t="s">
        <v>7364</v>
      </c>
      <c r="C2635" s="45">
        <v>44317</v>
      </c>
      <c r="D2635">
        <v>14</v>
      </c>
      <c r="E2635">
        <v>2021</v>
      </c>
      <c r="F2635">
        <v>2021</v>
      </c>
      <c r="G2635" t="s">
        <v>7311</v>
      </c>
      <c r="H2635">
        <v>6</v>
      </c>
      <c r="I2635" s="45">
        <v>44361</v>
      </c>
      <c r="J2635" s="45">
        <v>44361</v>
      </c>
      <c r="K2635">
        <v>8</v>
      </c>
      <c r="L2635">
        <v>8</v>
      </c>
      <c r="M2635" t="s">
        <v>7633</v>
      </c>
      <c r="N2635" s="46">
        <v>0.35755787037037035</v>
      </c>
      <c r="O2635" s="47">
        <v>0.35755787037037035</v>
      </c>
      <c r="P2635" s="47">
        <v>0.35755787037037035</v>
      </c>
      <c r="Q2635" s="46">
        <v>44361.357557870368</v>
      </c>
      <c r="R2635" t="b">
        <v>0</v>
      </c>
      <c r="S2635" t="b">
        <v>0</v>
      </c>
      <c r="T2635" t="b">
        <v>0</v>
      </c>
      <c r="U2635">
        <v>61</v>
      </c>
      <c r="V2635" t="s">
        <v>8</v>
      </c>
      <c r="W2635" t="b">
        <v>0</v>
      </c>
      <c r="X2635">
        <v>61</v>
      </c>
      <c r="Z2635" t="s">
        <v>7626</v>
      </c>
    </row>
    <row r="2636" spans="1:26" x14ac:dyDescent="0.3">
      <c r="A2636" t="s">
        <v>7461</v>
      </c>
      <c r="B2636" t="s">
        <v>7363</v>
      </c>
      <c r="C2636" s="45">
        <v>44348</v>
      </c>
      <c r="D2636">
        <v>14</v>
      </c>
      <c r="E2636">
        <v>2021</v>
      </c>
      <c r="F2636">
        <v>2021</v>
      </c>
      <c r="G2636" t="s">
        <v>7311</v>
      </c>
      <c r="H2636">
        <v>6</v>
      </c>
      <c r="I2636" s="45">
        <v>44361</v>
      </c>
      <c r="J2636" s="45">
        <v>44361</v>
      </c>
      <c r="K2636">
        <v>7</v>
      </c>
      <c r="L2636">
        <v>7</v>
      </c>
      <c r="M2636" t="s">
        <v>7633</v>
      </c>
      <c r="N2636" s="46">
        <v>0.31071759259259268</v>
      </c>
      <c r="O2636" s="47">
        <v>0.31071759259259257</v>
      </c>
      <c r="P2636" s="47">
        <v>0.31071759259259257</v>
      </c>
      <c r="Q2636" s="46">
        <v>44361.310717592591</v>
      </c>
      <c r="R2636" t="b">
        <v>1</v>
      </c>
      <c r="S2636">
        <v>137</v>
      </c>
      <c r="T2636">
        <v>83</v>
      </c>
      <c r="U2636">
        <v>137</v>
      </c>
      <c r="V2636" t="s">
        <v>6</v>
      </c>
      <c r="W2636">
        <v>137</v>
      </c>
      <c r="X2636" t="b">
        <v>0</v>
      </c>
      <c r="Z2636" t="s">
        <v>7629</v>
      </c>
    </row>
    <row r="2637" spans="1:26" hidden="1" x14ac:dyDescent="0.3">
      <c r="A2637" t="s">
        <v>7461</v>
      </c>
      <c r="B2637" t="s">
        <v>7363</v>
      </c>
      <c r="C2637" s="45">
        <v>44348</v>
      </c>
      <c r="D2637">
        <v>14</v>
      </c>
      <c r="E2637">
        <v>2021</v>
      </c>
      <c r="F2637">
        <v>2021</v>
      </c>
      <c r="G2637" t="s">
        <v>7311</v>
      </c>
      <c r="H2637">
        <v>6</v>
      </c>
      <c r="I2637" s="45">
        <v>44361</v>
      </c>
      <c r="J2637" s="45">
        <v>44361</v>
      </c>
      <c r="K2637">
        <v>7</v>
      </c>
      <c r="L2637">
        <v>7</v>
      </c>
      <c r="M2637" t="s">
        <v>7633</v>
      </c>
      <c r="N2637" s="46">
        <v>0.31071759259259268</v>
      </c>
      <c r="O2637" s="47">
        <v>0.31071759259259257</v>
      </c>
      <c r="P2637" s="47">
        <v>0.31071759259259257</v>
      </c>
      <c r="Q2637" s="46">
        <v>44361.310717592591</v>
      </c>
      <c r="R2637" t="b">
        <v>0</v>
      </c>
      <c r="S2637" t="b">
        <v>0</v>
      </c>
      <c r="T2637" t="b">
        <v>0</v>
      </c>
      <c r="U2637">
        <v>83</v>
      </c>
      <c r="V2637" t="s">
        <v>8</v>
      </c>
      <c r="W2637" t="b">
        <v>0</v>
      </c>
      <c r="X2637">
        <v>83</v>
      </c>
      <c r="Z2637" t="s">
        <v>7629</v>
      </c>
    </row>
    <row r="2638" spans="1:26" x14ac:dyDescent="0.3">
      <c r="A2638" t="s">
        <v>7456</v>
      </c>
      <c r="B2638" t="s">
        <v>7364</v>
      </c>
      <c r="C2638" s="45">
        <v>44317</v>
      </c>
      <c r="D2638">
        <v>15</v>
      </c>
      <c r="E2638">
        <v>2021</v>
      </c>
      <c r="F2638">
        <v>2021</v>
      </c>
      <c r="G2638" t="s">
        <v>7311</v>
      </c>
      <c r="H2638">
        <v>6</v>
      </c>
      <c r="I2638" s="45">
        <v>44362</v>
      </c>
      <c r="J2638" s="45">
        <v>44362</v>
      </c>
      <c r="K2638">
        <v>23</v>
      </c>
      <c r="L2638">
        <v>11</v>
      </c>
      <c r="M2638" t="s">
        <v>7632</v>
      </c>
      <c r="N2638" s="46">
        <v>0.95980324074074064</v>
      </c>
      <c r="O2638" s="47">
        <v>0.95980324074074075</v>
      </c>
      <c r="P2638" s="47">
        <v>0.95980324074074075</v>
      </c>
      <c r="Q2638" s="46">
        <v>44362.959803240738</v>
      </c>
      <c r="R2638" t="b">
        <v>1</v>
      </c>
      <c r="S2638">
        <v>148</v>
      </c>
      <c r="T2638">
        <v>88</v>
      </c>
      <c r="U2638">
        <v>148</v>
      </c>
      <c r="V2638" t="s">
        <v>6</v>
      </c>
      <c r="W2638">
        <v>148</v>
      </c>
      <c r="X2638" t="b">
        <v>0</v>
      </c>
      <c r="Z2638" t="s">
        <v>7631</v>
      </c>
    </row>
    <row r="2639" spans="1:26" hidden="1" x14ac:dyDescent="0.3">
      <c r="A2639" t="s">
        <v>7456</v>
      </c>
      <c r="B2639" t="s">
        <v>7364</v>
      </c>
      <c r="C2639" s="45">
        <v>44317</v>
      </c>
      <c r="D2639">
        <v>15</v>
      </c>
      <c r="E2639">
        <v>2021</v>
      </c>
      <c r="F2639">
        <v>2021</v>
      </c>
      <c r="G2639" t="s">
        <v>7311</v>
      </c>
      <c r="H2639">
        <v>6</v>
      </c>
      <c r="I2639" s="45">
        <v>44362</v>
      </c>
      <c r="J2639" s="45">
        <v>44362</v>
      </c>
      <c r="K2639">
        <v>23</v>
      </c>
      <c r="L2639">
        <v>11</v>
      </c>
      <c r="M2639" t="s">
        <v>7632</v>
      </c>
      <c r="N2639" s="46">
        <v>0.95980324074074064</v>
      </c>
      <c r="O2639" s="47">
        <v>0.95980324074074075</v>
      </c>
      <c r="P2639" s="47">
        <v>0.95980324074074075</v>
      </c>
      <c r="Q2639" s="46">
        <v>44362.959803240738</v>
      </c>
      <c r="R2639" t="b">
        <v>0</v>
      </c>
      <c r="S2639" t="b">
        <v>0</v>
      </c>
      <c r="T2639" t="b">
        <v>0</v>
      </c>
      <c r="U2639">
        <v>88</v>
      </c>
      <c r="V2639" t="s">
        <v>8</v>
      </c>
      <c r="W2639" t="b">
        <v>0</v>
      </c>
      <c r="X2639">
        <v>88</v>
      </c>
      <c r="Z2639" t="s">
        <v>7631</v>
      </c>
    </row>
    <row r="2640" spans="1:26" x14ac:dyDescent="0.3">
      <c r="A2640" t="s">
        <v>7444</v>
      </c>
      <c r="B2640" t="s">
        <v>7365</v>
      </c>
      <c r="C2640" s="45">
        <v>44287</v>
      </c>
      <c r="D2640">
        <v>15</v>
      </c>
      <c r="E2640">
        <v>2021</v>
      </c>
      <c r="F2640">
        <v>2021</v>
      </c>
      <c r="G2640" t="s">
        <v>7311</v>
      </c>
      <c r="H2640">
        <v>6</v>
      </c>
      <c r="I2640" s="45">
        <v>44362</v>
      </c>
      <c r="J2640" s="45">
        <v>44362</v>
      </c>
      <c r="K2640">
        <v>21</v>
      </c>
      <c r="L2640">
        <v>9</v>
      </c>
      <c r="M2640" t="s">
        <v>7632</v>
      </c>
      <c r="N2640" s="46">
        <v>0.91063657407407406</v>
      </c>
      <c r="O2640" s="47">
        <v>0.91063657407407406</v>
      </c>
      <c r="P2640" s="47">
        <v>0.91063657407407406</v>
      </c>
      <c r="Q2640" s="46">
        <v>44362.910636574074</v>
      </c>
      <c r="R2640" t="b">
        <v>1</v>
      </c>
      <c r="S2640">
        <v>111</v>
      </c>
      <c r="T2640">
        <v>73</v>
      </c>
      <c r="U2640">
        <v>111</v>
      </c>
      <c r="V2640" t="s">
        <v>6</v>
      </c>
      <c r="W2640">
        <v>111</v>
      </c>
      <c r="X2640" t="b">
        <v>0</v>
      </c>
      <c r="Z2640" t="s">
        <v>7626</v>
      </c>
    </row>
    <row r="2641" spans="1:26" hidden="1" x14ac:dyDescent="0.3">
      <c r="A2641" t="s">
        <v>7444</v>
      </c>
      <c r="B2641" t="s">
        <v>7365</v>
      </c>
      <c r="C2641" s="45">
        <v>44287</v>
      </c>
      <c r="D2641">
        <v>15</v>
      </c>
      <c r="E2641">
        <v>2021</v>
      </c>
      <c r="F2641">
        <v>2021</v>
      </c>
      <c r="G2641" t="s">
        <v>7311</v>
      </c>
      <c r="H2641">
        <v>6</v>
      </c>
      <c r="I2641" s="45">
        <v>44362</v>
      </c>
      <c r="J2641" s="45">
        <v>44362</v>
      </c>
      <c r="K2641">
        <v>21</v>
      </c>
      <c r="L2641">
        <v>9</v>
      </c>
      <c r="M2641" t="s">
        <v>7632</v>
      </c>
      <c r="N2641" s="46">
        <v>0.91063657407407406</v>
      </c>
      <c r="O2641" s="47">
        <v>0.91063657407407406</v>
      </c>
      <c r="P2641" s="47">
        <v>0.91063657407407406</v>
      </c>
      <c r="Q2641" s="46">
        <v>44362.910636574074</v>
      </c>
      <c r="R2641" t="b">
        <v>0</v>
      </c>
      <c r="S2641" t="b">
        <v>0</v>
      </c>
      <c r="T2641" t="b">
        <v>0</v>
      </c>
      <c r="U2641">
        <v>73</v>
      </c>
      <c r="V2641" t="s">
        <v>8</v>
      </c>
      <c r="W2641" t="b">
        <v>0</v>
      </c>
      <c r="X2641">
        <v>73</v>
      </c>
      <c r="Z2641" t="s">
        <v>7626</v>
      </c>
    </row>
    <row r="2642" spans="1:26" x14ac:dyDescent="0.3">
      <c r="A2642" t="s">
        <v>7452</v>
      </c>
      <c r="B2642" t="s">
        <v>7364</v>
      </c>
      <c r="C2642" s="45">
        <v>44317</v>
      </c>
      <c r="D2642">
        <v>15</v>
      </c>
      <c r="E2642">
        <v>2021</v>
      </c>
      <c r="F2642">
        <v>2021</v>
      </c>
      <c r="G2642" t="s">
        <v>7311</v>
      </c>
      <c r="H2642">
        <v>6</v>
      </c>
      <c r="I2642" s="45">
        <v>44362</v>
      </c>
      <c r="J2642" s="45">
        <v>44362</v>
      </c>
      <c r="K2642">
        <v>11</v>
      </c>
      <c r="L2642">
        <v>11</v>
      </c>
      <c r="M2642" t="s">
        <v>7633</v>
      </c>
      <c r="N2642" s="46">
        <v>0.49503472222222222</v>
      </c>
      <c r="O2642" s="47">
        <v>0.49503472222222222</v>
      </c>
      <c r="P2642" s="47">
        <v>0.49503472222222222</v>
      </c>
      <c r="Q2642" s="46">
        <v>44362.495034722226</v>
      </c>
      <c r="R2642" t="b">
        <v>1</v>
      </c>
      <c r="S2642">
        <v>121</v>
      </c>
      <c r="T2642">
        <v>71</v>
      </c>
      <c r="U2642">
        <v>121</v>
      </c>
      <c r="V2642" t="s">
        <v>6</v>
      </c>
      <c r="W2642">
        <v>121</v>
      </c>
      <c r="X2642" t="b">
        <v>0</v>
      </c>
      <c r="Z2642" t="s">
        <v>7626</v>
      </c>
    </row>
    <row r="2643" spans="1:26" hidden="1" x14ac:dyDescent="0.3">
      <c r="A2643" t="s">
        <v>7452</v>
      </c>
      <c r="B2643" t="s">
        <v>7364</v>
      </c>
      <c r="C2643" s="45">
        <v>44317</v>
      </c>
      <c r="D2643">
        <v>15</v>
      </c>
      <c r="E2643">
        <v>2021</v>
      </c>
      <c r="F2643">
        <v>2021</v>
      </c>
      <c r="G2643" t="s">
        <v>7311</v>
      </c>
      <c r="H2643">
        <v>6</v>
      </c>
      <c r="I2643" s="45">
        <v>44362</v>
      </c>
      <c r="J2643" s="45">
        <v>44362</v>
      </c>
      <c r="K2643">
        <v>11</v>
      </c>
      <c r="L2643">
        <v>11</v>
      </c>
      <c r="M2643" t="s">
        <v>7633</v>
      </c>
      <c r="N2643" s="46">
        <v>0.49503472222222222</v>
      </c>
      <c r="O2643" s="47">
        <v>0.49503472222222222</v>
      </c>
      <c r="P2643" s="47">
        <v>0.49503472222222222</v>
      </c>
      <c r="Q2643" s="46">
        <v>44362.495034722226</v>
      </c>
      <c r="R2643" t="b">
        <v>1</v>
      </c>
      <c r="S2643" t="b">
        <v>0</v>
      </c>
      <c r="T2643" t="b">
        <v>0</v>
      </c>
      <c r="U2643">
        <v>71</v>
      </c>
      <c r="V2643" t="s">
        <v>8</v>
      </c>
      <c r="W2643" t="b">
        <v>0</v>
      </c>
      <c r="X2643">
        <v>71</v>
      </c>
      <c r="Z2643" t="s">
        <v>7626</v>
      </c>
    </row>
    <row r="2644" spans="1:26" x14ac:dyDescent="0.3">
      <c r="A2644" t="s">
        <v>7452</v>
      </c>
      <c r="B2644" t="s">
        <v>7364</v>
      </c>
      <c r="C2644" s="45">
        <v>44317</v>
      </c>
      <c r="D2644">
        <v>15</v>
      </c>
      <c r="E2644">
        <v>2021</v>
      </c>
      <c r="F2644">
        <v>2021</v>
      </c>
      <c r="G2644" t="s">
        <v>7311</v>
      </c>
      <c r="H2644">
        <v>6</v>
      </c>
      <c r="I2644" s="45">
        <v>44362</v>
      </c>
      <c r="J2644" s="45">
        <v>44362</v>
      </c>
      <c r="K2644">
        <v>11</v>
      </c>
      <c r="L2644">
        <v>11</v>
      </c>
      <c r="M2644" t="s">
        <v>7633</v>
      </c>
      <c r="N2644" s="46">
        <v>0.49503472222222222</v>
      </c>
      <c r="O2644" s="47">
        <v>0.49503472222222222</v>
      </c>
      <c r="P2644" s="47">
        <v>0.49503472222222222</v>
      </c>
      <c r="Q2644" s="46">
        <v>44362.495034722226</v>
      </c>
      <c r="R2644" t="b">
        <v>1</v>
      </c>
      <c r="S2644">
        <v>117</v>
      </c>
      <c r="T2644">
        <v>75</v>
      </c>
      <c r="U2644">
        <v>117</v>
      </c>
      <c r="V2644" t="s">
        <v>6</v>
      </c>
      <c r="W2644">
        <v>117</v>
      </c>
      <c r="X2644" t="b">
        <v>0</v>
      </c>
      <c r="Z2644" t="s">
        <v>7626</v>
      </c>
    </row>
    <row r="2645" spans="1:26" hidden="1" x14ac:dyDescent="0.3">
      <c r="A2645" t="s">
        <v>7452</v>
      </c>
      <c r="B2645" t="s">
        <v>7364</v>
      </c>
      <c r="C2645" s="45">
        <v>44317</v>
      </c>
      <c r="D2645">
        <v>15</v>
      </c>
      <c r="E2645">
        <v>2021</v>
      </c>
      <c r="F2645">
        <v>2021</v>
      </c>
      <c r="G2645" t="s">
        <v>7311</v>
      </c>
      <c r="H2645">
        <v>6</v>
      </c>
      <c r="I2645" s="45">
        <v>44362</v>
      </c>
      <c r="J2645" s="45">
        <v>44362</v>
      </c>
      <c r="K2645">
        <v>11</v>
      </c>
      <c r="L2645">
        <v>11</v>
      </c>
      <c r="M2645" t="s">
        <v>7633</v>
      </c>
      <c r="N2645" s="46">
        <v>0.49503472222222222</v>
      </c>
      <c r="O2645" s="47">
        <v>0.49503472222222222</v>
      </c>
      <c r="P2645" s="47">
        <v>0.49503472222222222</v>
      </c>
      <c r="Q2645" s="46">
        <v>44362.495034722226</v>
      </c>
      <c r="R2645" t="b">
        <v>1</v>
      </c>
      <c r="S2645" t="b">
        <v>0</v>
      </c>
      <c r="T2645" t="b">
        <v>0</v>
      </c>
      <c r="U2645">
        <v>75</v>
      </c>
      <c r="V2645" t="s">
        <v>8</v>
      </c>
      <c r="W2645" t="b">
        <v>0</v>
      </c>
      <c r="X2645">
        <v>75</v>
      </c>
      <c r="Z2645" t="s">
        <v>7626</v>
      </c>
    </row>
    <row r="2646" spans="1:26" x14ac:dyDescent="0.3">
      <c r="A2646" t="s">
        <v>7452</v>
      </c>
      <c r="B2646" t="s">
        <v>7364</v>
      </c>
      <c r="C2646" s="45">
        <v>44317</v>
      </c>
      <c r="D2646">
        <v>15</v>
      </c>
      <c r="E2646">
        <v>2021</v>
      </c>
      <c r="F2646">
        <v>2021</v>
      </c>
      <c r="G2646" t="s">
        <v>7311</v>
      </c>
      <c r="H2646">
        <v>6</v>
      </c>
      <c r="I2646" s="45">
        <v>44362</v>
      </c>
      <c r="J2646" s="45">
        <v>44362</v>
      </c>
      <c r="K2646">
        <v>11</v>
      </c>
      <c r="L2646">
        <v>11</v>
      </c>
      <c r="M2646" t="s">
        <v>7633</v>
      </c>
      <c r="N2646" s="46">
        <v>0.49503472222222222</v>
      </c>
      <c r="O2646" s="47">
        <v>0.49503472222222222</v>
      </c>
      <c r="P2646" s="47">
        <v>0.49503472222222222</v>
      </c>
      <c r="Q2646" s="46">
        <v>44362.495034722226</v>
      </c>
      <c r="R2646" t="b">
        <v>1</v>
      </c>
      <c r="S2646">
        <v>143</v>
      </c>
      <c r="T2646">
        <v>89</v>
      </c>
      <c r="U2646">
        <v>143</v>
      </c>
      <c r="V2646" t="s">
        <v>6</v>
      </c>
      <c r="W2646">
        <v>143</v>
      </c>
      <c r="X2646" t="b">
        <v>0</v>
      </c>
      <c r="Z2646" t="s">
        <v>7626</v>
      </c>
    </row>
    <row r="2647" spans="1:26" hidden="1" x14ac:dyDescent="0.3">
      <c r="A2647" t="s">
        <v>7452</v>
      </c>
      <c r="B2647" t="s">
        <v>7364</v>
      </c>
      <c r="C2647" s="45">
        <v>44317</v>
      </c>
      <c r="D2647">
        <v>15</v>
      </c>
      <c r="E2647">
        <v>2021</v>
      </c>
      <c r="F2647">
        <v>2021</v>
      </c>
      <c r="G2647" t="s">
        <v>7311</v>
      </c>
      <c r="H2647">
        <v>6</v>
      </c>
      <c r="I2647" s="45">
        <v>44362</v>
      </c>
      <c r="J2647" s="45">
        <v>44362</v>
      </c>
      <c r="K2647">
        <v>11</v>
      </c>
      <c r="L2647">
        <v>11</v>
      </c>
      <c r="M2647" t="s">
        <v>7633</v>
      </c>
      <c r="N2647" s="46">
        <v>0.49503472222222222</v>
      </c>
      <c r="O2647" s="47">
        <v>0.49503472222222222</v>
      </c>
      <c r="P2647" s="47">
        <v>0.49503472222222222</v>
      </c>
      <c r="Q2647" s="46">
        <v>44362.495034722226</v>
      </c>
      <c r="R2647" t="b">
        <v>1</v>
      </c>
      <c r="S2647" t="b">
        <v>0</v>
      </c>
      <c r="T2647" t="b">
        <v>0</v>
      </c>
      <c r="U2647">
        <v>89</v>
      </c>
      <c r="V2647" t="s">
        <v>8</v>
      </c>
      <c r="W2647" t="b">
        <v>0</v>
      </c>
      <c r="X2647">
        <v>89</v>
      </c>
      <c r="Z2647" t="s">
        <v>7626</v>
      </c>
    </row>
    <row r="2648" spans="1:26" x14ac:dyDescent="0.3">
      <c r="A2648" t="s">
        <v>7452</v>
      </c>
      <c r="B2648" t="s">
        <v>7364</v>
      </c>
      <c r="C2648" s="45">
        <v>44317</v>
      </c>
      <c r="D2648">
        <v>15</v>
      </c>
      <c r="E2648">
        <v>2021</v>
      </c>
      <c r="F2648">
        <v>2021</v>
      </c>
      <c r="G2648" t="s">
        <v>7311</v>
      </c>
      <c r="H2648">
        <v>6</v>
      </c>
      <c r="I2648" s="45">
        <v>44362</v>
      </c>
      <c r="J2648" s="45">
        <v>44362</v>
      </c>
      <c r="K2648">
        <v>11</v>
      </c>
      <c r="L2648">
        <v>11</v>
      </c>
      <c r="M2648" t="s">
        <v>7633</v>
      </c>
      <c r="N2648" s="46">
        <v>0.49503472222222222</v>
      </c>
      <c r="O2648" s="47">
        <v>0.49503472222222222</v>
      </c>
      <c r="P2648" s="47">
        <v>0.49503472222222222</v>
      </c>
      <c r="Q2648" s="46">
        <v>44362.495034722226</v>
      </c>
      <c r="R2648" t="b">
        <v>1</v>
      </c>
      <c r="S2648">
        <v>144</v>
      </c>
      <c r="T2648">
        <v>90</v>
      </c>
      <c r="U2648">
        <v>144</v>
      </c>
      <c r="V2648" t="s">
        <v>6</v>
      </c>
      <c r="W2648">
        <v>144</v>
      </c>
      <c r="X2648" t="b">
        <v>0</v>
      </c>
      <c r="Z2648" t="s">
        <v>7626</v>
      </c>
    </row>
    <row r="2649" spans="1:26" hidden="1" x14ac:dyDescent="0.3">
      <c r="A2649" t="s">
        <v>7452</v>
      </c>
      <c r="B2649" t="s">
        <v>7364</v>
      </c>
      <c r="C2649" s="45">
        <v>44317</v>
      </c>
      <c r="D2649">
        <v>15</v>
      </c>
      <c r="E2649">
        <v>2021</v>
      </c>
      <c r="F2649">
        <v>2021</v>
      </c>
      <c r="G2649" t="s">
        <v>7311</v>
      </c>
      <c r="H2649">
        <v>6</v>
      </c>
      <c r="I2649" s="45">
        <v>44362</v>
      </c>
      <c r="J2649" s="45">
        <v>44362</v>
      </c>
      <c r="K2649">
        <v>11</v>
      </c>
      <c r="L2649">
        <v>11</v>
      </c>
      <c r="M2649" t="s">
        <v>7633</v>
      </c>
      <c r="N2649" s="46">
        <v>0.49503472222222222</v>
      </c>
      <c r="O2649" s="47">
        <v>0.49503472222222222</v>
      </c>
      <c r="P2649" s="47">
        <v>0.49503472222222222</v>
      </c>
      <c r="Q2649" s="46">
        <v>44362.495034722226</v>
      </c>
      <c r="R2649" t="b">
        <v>1</v>
      </c>
      <c r="S2649" t="b">
        <v>0</v>
      </c>
      <c r="T2649" t="b">
        <v>0</v>
      </c>
      <c r="U2649">
        <v>90</v>
      </c>
      <c r="V2649" t="s">
        <v>8</v>
      </c>
      <c r="W2649" t="b">
        <v>0</v>
      </c>
      <c r="X2649">
        <v>90</v>
      </c>
      <c r="Z2649" t="s">
        <v>7626</v>
      </c>
    </row>
    <row r="2650" spans="1:26" x14ac:dyDescent="0.3">
      <c r="A2650" t="s">
        <v>7452</v>
      </c>
      <c r="B2650" t="s">
        <v>7364</v>
      </c>
      <c r="C2650" s="45">
        <v>44317</v>
      </c>
      <c r="D2650">
        <v>15</v>
      </c>
      <c r="E2650">
        <v>2021</v>
      </c>
      <c r="F2650">
        <v>2021</v>
      </c>
      <c r="G2650" t="s">
        <v>7311</v>
      </c>
      <c r="H2650">
        <v>6</v>
      </c>
      <c r="I2650" s="45">
        <v>44362</v>
      </c>
      <c r="J2650" s="45">
        <v>44362</v>
      </c>
      <c r="K2650">
        <v>11</v>
      </c>
      <c r="L2650">
        <v>11</v>
      </c>
      <c r="M2650" t="s">
        <v>7633</v>
      </c>
      <c r="N2650" s="46">
        <v>0.49503472222222222</v>
      </c>
      <c r="O2650" s="47">
        <v>0.49503472222222222</v>
      </c>
      <c r="P2650" s="47">
        <v>0.49503472222222222</v>
      </c>
      <c r="Q2650" s="46">
        <v>44362.495034722226</v>
      </c>
      <c r="R2650" t="b">
        <v>1</v>
      </c>
      <c r="S2650">
        <v>149</v>
      </c>
      <c r="T2650">
        <v>90</v>
      </c>
      <c r="U2650">
        <v>149</v>
      </c>
      <c r="V2650" t="s">
        <v>6</v>
      </c>
      <c r="W2650">
        <v>149</v>
      </c>
      <c r="X2650" t="b">
        <v>0</v>
      </c>
      <c r="Z2650" t="s">
        <v>7626</v>
      </c>
    </row>
    <row r="2651" spans="1:26" hidden="1" x14ac:dyDescent="0.3">
      <c r="A2651" t="s">
        <v>7452</v>
      </c>
      <c r="B2651" t="s">
        <v>7364</v>
      </c>
      <c r="C2651" s="45">
        <v>44317</v>
      </c>
      <c r="D2651">
        <v>15</v>
      </c>
      <c r="E2651">
        <v>2021</v>
      </c>
      <c r="F2651">
        <v>2021</v>
      </c>
      <c r="G2651" t="s">
        <v>7311</v>
      </c>
      <c r="H2651">
        <v>6</v>
      </c>
      <c r="I2651" s="45">
        <v>44362</v>
      </c>
      <c r="J2651" s="45">
        <v>44362</v>
      </c>
      <c r="K2651">
        <v>11</v>
      </c>
      <c r="L2651">
        <v>11</v>
      </c>
      <c r="M2651" t="s">
        <v>7633</v>
      </c>
      <c r="N2651" s="46">
        <v>0.49503472222222222</v>
      </c>
      <c r="O2651" s="47">
        <v>0.49503472222222222</v>
      </c>
      <c r="P2651" s="47">
        <v>0.49503472222222222</v>
      </c>
      <c r="Q2651" s="46">
        <v>44362.495034722226</v>
      </c>
      <c r="R2651" t="b">
        <v>1</v>
      </c>
      <c r="S2651" t="b">
        <v>0</v>
      </c>
      <c r="T2651" t="b">
        <v>0</v>
      </c>
      <c r="U2651">
        <v>90</v>
      </c>
      <c r="V2651" t="s">
        <v>8</v>
      </c>
      <c r="W2651" t="b">
        <v>0</v>
      </c>
      <c r="X2651">
        <v>90</v>
      </c>
      <c r="Z2651" t="s">
        <v>7626</v>
      </c>
    </row>
    <row r="2652" spans="1:26" x14ac:dyDescent="0.3">
      <c r="A2652" t="s">
        <v>7452</v>
      </c>
      <c r="B2652" t="s">
        <v>7364</v>
      </c>
      <c r="C2652" s="45">
        <v>44317</v>
      </c>
      <c r="D2652">
        <v>15</v>
      </c>
      <c r="E2652">
        <v>2021</v>
      </c>
      <c r="F2652">
        <v>2021</v>
      </c>
      <c r="G2652" t="s">
        <v>7311</v>
      </c>
      <c r="H2652">
        <v>6</v>
      </c>
      <c r="I2652" s="45">
        <v>44362</v>
      </c>
      <c r="J2652" s="45">
        <v>44362</v>
      </c>
      <c r="K2652">
        <v>11</v>
      </c>
      <c r="L2652">
        <v>11</v>
      </c>
      <c r="M2652" t="s">
        <v>7633</v>
      </c>
      <c r="N2652" s="46">
        <v>0.49503472222222222</v>
      </c>
      <c r="O2652" s="47">
        <v>0.49503472222222222</v>
      </c>
      <c r="P2652" s="47">
        <v>0.49503472222222222</v>
      </c>
      <c r="Q2652" s="46">
        <v>44362.495034722226</v>
      </c>
      <c r="R2652" t="b">
        <v>1</v>
      </c>
      <c r="S2652">
        <v>140</v>
      </c>
      <c r="T2652">
        <v>88</v>
      </c>
      <c r="U2652">
        <v>140</v>
      </c>
      <c r="V2652" t="s">
        <v>6</v>
      </c>
      <c r="W2652">
        <v>140</v>
      </c>
      <c r="X2652" t="b">
        <v>0</v>
      </c>
      <c r="Z2652" t="s">
        <v>7626</v>
      </c>
    </row>
    <row r="2653" spans="1:26" hidden="1" x14ac:dyDescent="0.3">
      <c r="A2653" t="s">
        <v>7452</v>
      </c>
      <c r="B2653" t="s">
        <v>7364</v>
      </c>
      <c r="C2653" s="45">
        <v>44317</v>
      </c>
      <c r="D2653">
        <v>15</v>
      </c>
      <c r="E2653">
        <v>2021</v>
      </c>
      <c r="F2653">
        <v>2021</v>
      </c>
      <c r="G2653" t="s">
        <v>7311</v>
      </c>
      <c r="H2653">
        <v>6</v>
      </c>
      <c r="I2653" s="45">
        <v>44362</v>
      </c>
      <c r="J2653" s="45">
        <v>44362</v>
      </c>
      <c r="K2653">
        <v>11</v>
      </c>
      <c r="L2653">
        <v>11</v>
      </c>
      <c r="M2653" t="s">
        <v>7633</v>
      </c>
      <c r="N2653" s="46">
        <v>0.49503472222222222</v>
      </c>
      <c r="O2653" s="47">
        <v>0.49503472222222222</v>
      </c>
      <c r="P2653" s="47">
        <v>0.49503472222222222</v>
      </c>
      <c r="Q2653" s="46">
        <v>44362.495034722226</v>
      </c>
      <c r="R2653" t="b">
        <v>1</v>
      </c>
      <c r="S2653" t="b">
        <v>0</v>
      </c>
      <c r="T2653" t="b">
        <v>0</v>
      </c>
      <c r="U2653">
        <v>88</v>
      </c>
      <c r="V2653" t="s">
        <v>8</v>
      </c>
      <c r="W2653" t="b">
        <v>0</v>
      </c>
      <c r="X2653">
        <v>88</v>
      </c>
      <c r="Z2653" t="s">
        <v>7626</v>
      </c>
    </row>
    <row r="2654" spans="1:26" x14ac:dyDescent="0.3">
      <c r="A2654" t="s">
        <v>7452</v>
      </c>
      <c r="B2654" t="s">
        <v>7364</v>
      </c>
      <c r="C2654" s="45">
        <v>44317</v>
      </c>
      <c r="D2654">
        <v>15</v>
      </c>
      <c r="E2654">
        <v>2021</v>
      </c>
      <c r="F2654">
        <v>2021</v>
      </c>
      <c r="G2654" t="s">
        <v>7311</v>
      </c>
      <c r="H2654">
        <v>6</v>
      </c>
      <c r="I2654" s="45">
        <v>44362</v>
      </c>
      <c r="J2654" s="45">
        <v>44362</v>
      </c>
      <c r="K2654">
        <v>11</v>
      </c>
      <c r="L2654">
        <v>11</v>
      </c>
      <c r="M2654" t="s">
        <v>7633</v>
      </c>
      <c r="N2654" s="46">
        <v>0.49503472222222222</v>
      </c>
      <c r="O2654" s="47">
        <v>0.49503472222222222</v>
      </c>
      <c r="P2654" s="47">
        <v>0.49503472222222222</v>
      </c>
      <c r="Q2654" s="46">
        <v>44362.495034722226</v>
      </c>
      <c r="R2654" t="b">
        <v>1</v>
      </c>
      <c r="S2654">
        <v>137</v>
      </c>
      <c r="T2654">
        <v>89</v>
      </c>
      <c r="U2654">
        <v>137</v>
      </c>
      <c r="V2654" t="s">
        <v>6</v>
      </c>
      <c r="W2654">
        <v>137</v>
      </c>
      <c r="X2654" t="b">
        <v>0</v>
      </c>
      <c r="Z2654" t="s">
        <v>7626</v>
      </c>
    </row>
    <row r="2655" spans="1:26" hidden="1" x14ac:dyDescent="0.3">
      <c r="A2655" t="s">
        <v>7452</v>
      </c>
      <c r="B2655" t="s">
        <v>7364</v>
      </c>
      <c r="C2655" s="45">
        <v>44317</v>
      </c>
      <c r="D2655">
        <v>15</v>
      </c>
      <c r="E2655">
        <v>2021</v>
      </c>
      <c r="F2655">
        <v>2021</v>
      </c>
      <c r="G2655" t="s">
        <v>7311</v>
      </c>
      <c r="H2655">
        <v>6</v>
      </c>
      <c r="I2655" s="45">
        <v>44362</v>
      </c>
      <c r="J2655" s="45">
        <v>44362</v>
      </c>
      <c r="K2655">
        <v>11</v>
      </c>
      <c r="L2655">
        <v>11</v>
      </c>
      <c r="M2655" t="s">
        <v>7633</v>
      </c>
      <c r="N2655" s="46">
        <v>0.49503472222222222</v>
      </c>
      <c r="O2655" s="47">
        <v>0.49503472222222222</v>
      </c>
      <c r="P2655" s="47">
        <v>0.49503472222222222</v>
      </c>
      <c r="Q2655" s="46">
        <v>44362.495034722226</v>
      </c>
      <c r="R2655" t="b">
        <v>1</v>
      </c>
      <c r="S2655" t="b">
        <v>0</v>
      </c>
      <c r="T2655" t="b">
        <v>0</v>
      </c>
      <c r="U2655">
        <v>89</v>
      </c>
      <c r="V2655" t="s">
        <v>8</v>
      </c>
      <c r="W2655" t="b">
        <v>0</v>
      </c>
      <c r="X2655">
        <v>89</v>
      </c>
      <c r="Z2655" t="s">
        <v>7626</v>
      </c>
    </row>
    <row r="2656" spans="1:26" x14ac:dyDescent="0.3">
      <c r="A2656" t="s">
        <v>7452</v>
      </c>
      <c r="B2656" t="s">
        <v>7364</v>
      </c>
      <c r="C2656" s="45">
        <v>44317</v>
      </c>
      <c r="D2656">
        <v>15</v>
      </c>
      <c r="E2656">
        <v>2021</v>
      </c>
      <c r="F2656">
        <v>2021</v>
      </c>
      <c r="G2656" t="s">
        <v>7311</v>
      </c>
      <c r="H2656">
        <v>6</v>
      </c>
      <c r="I2656" s="45">
        <v>44362</v>
      </c>
      <c r="J2656" s="45">
        <v>44362</v>
      </c>
      <c r="K2656">
        <v>11</v>
      </c>
      <c r="L2656">
        <v>11</v>
      </c>
      <c r="M2656" t="s">
        <v>7633</v>
      </c>
      <c r="N2656" s="46">
        <v>0.49503472222222222</v>
      </c>
      <c r="O2656" s="47">
        <v>0.49503472222222222</v>
      </c>
      <c r="P2656" s="47">
        <v>0.49503472222222222</v>
      </c>
      <c r="Q2656" s="46">
        <v>44362.495034722226</v>
      </c>
      <c r="R2656" t="b">
        <v>1</v>
      </c>
      <c r="S2656">
        <v>136</v>
      </c>
      <c r="T2656">
        <v>88</v>
      </c>
      <c r="U2656">
        <v>136</v>
      </c>
      <c r="V2656" t="s">
        <v>6</v>
      </c>
      <c r="W2656">
        <v>136</v>
      </c>
      <c r="X2656" t="b">
        <v>0</v>
      </c>
      <c r="Z2656" t="s">
        <v>7626</v>
      </c>
    </row>
    <row r="2657" spans="1:26" hidden="1" x14ac:dyDescent="0.3">
      <c r="A2657" t="s">
        <v>7452</v>
      </c>
      <c r="B2657" t="s">
        <v>7364</v>
      </c>
      <c r="C2657" s="45">
        <v>44317</v>
      </c>
      <c r="D2657">
        <v>15</v>
      </c>
      <c r="E2657">
        <v>2021</v>
      </c>
      <c r="F2657">
        <v>2021</v>
      </c>
      <c r="G2657" t="s">
        <v>7311</v>
      </c>
      <c r="H2657">
        <v>6</v>
      </c>
      <c r="I2657" s="45">
        <v>44362</v>
      </c>
      <c r="J2657" s="45">
        <v>44362</v>
      </c>
      <c r="K2657">
        <v>11</v>
      </c>
      <c r="L2657">
        <v>11</v>
      </c>
      <c r="M2657" t="s">
        <v>7633</v>
      </c>
      <c r="N2657" s="46">
        <v>0.49503472222222222</v>
      </c>
      <c r="O2657" s="47">
        <v>0.49503472222222222</v>
      </c>
      <c r="P2657" s="47">
        <v>0.49503472222222222</v>
      </c>
      <c r="Q2657" s="46">
        <v>44362.495034722226</v>
      </c>
      <c r="R2657" t="b">
        <v>1</v>
      </c>
      <c r="S2657" t="b">
        <v>0</v>
      </c>
      <c r="T2657" t="b">
        <v>0</v>
      </c>
      <c r="U2657">
        <v>88</v>
      </c>
      <c r="V2657" t="s">
        <v>8</v>
      </c>
      <c r="W2657" t="b">
        <v>0</v>
      </c>
      <c r="X2657">
        <v>88</v>
      </c>
      <c r="Z2657" t="s">
        <v>7626</v>
      </c>
    </row>
    <row r="2658" spans="1:26" x14ac:dyDescent="0.3">
      <c r="A2658" t="s">
        <v>7452</v>
      </c>
      <c r="B2658" t="s">
        <v>7364</v>
      </c>
      <c r="C2658" s="45">
        <v>44317</v>
      </c>
      <c r="D2658">
        <v>15</v>
      </c>
      <c r="E2658">
        <v>2021</v>
      </c>
      <c r="F2658">
        <v>2021</v>
      </c>
      <c r="G2658" t="s">
        <v>7311</v>
      </c>
      <c r="H2658">
        <v>6</v>
      </c>
      <c r="I2658" s="45">
        <v>44362</v>
      </c>
      <c r="J2658" s="45">
        <v>44362</v>
      </c>
      <c r="K2658">
        <v>11</v>
      </c>
      <c r="L2658">
        <v>11</v>
      </c>
      <c r="M2658" t="s">
        <v>7633</v>
      </c>
      <c r="N2658" s="46">
        <v>0.49503472222222222</v>
      </c>
      <c r="O2658" s="47">
        <v>0.49503472222222222</v>
      </c>
      <c r="P2658" s="47">
        <v>0.49503472222222222</v>
      </c>
      <c r="Q2658" s="46">
        <v>44362.495034722226</v>
      </c>
      <c r="R2658" t="b">
        <v>1</v>
      </c>
      <c r="S2658">
        <v>132</v>
      </c>
      <c r="T2658">
        <v>82</v>
      </c>
      <c r="U2658">
        <v>132</v>
      </c>
      <c r="V2658" t="s">
        <v>6</v>
      </c>
      <c r="W2658">
        <v>132</v>
      </c>
      <c r="X2658" t="b">
        <v>0</v>
      </c>
      <c r="Z2658" t="s">
        <v>7626</v>
      </c>
    </row>
    <row r="2659" spans="1:26" hidden="1" x14ac:dyDescent="0.3">
      <c r="A2659" t="s">
        <v>7452</v>
      </c>
      <c r="B2659" t="s">
        <v>7364</v>
      </c>
      <c r="C2659" s="45">
        <v>44317</v>
      </c>
      <c r="D2659">
        <v>15</v>
      </c>
      <c r="E2659">
        <v>2021</v>
      </c>
      <c r="F2659">
        <v>2021</v>
      </c>
      <c r="G2659" t="s">
        <v>7311</v>
      </c>
      <c r="H2659">
        <v>6</v>
      </c>
      <c r="I2659" s="45">
        <v>44362</v>
      </c>
      <c r="J2659" s="45">
        <v>44362</v>
      </c>
      <c r="K2659">
        <v>11</v>
      </c>
      <c r="L2659">
        <v>11</v>
      </c>
      <c r="M2659" t="s">
        <v>7633</v>
      </c>
      <c r="N2659" s="46">
        <v>0.49503472222222222</v>
      </c>
      <c r="O2659" s="47">
        <v>0.49503472222222222</v>
      </c>
      <c r="P2659" s="47">
        <v>0.49503472222222222</v>
      </c>
      <c r="Q2659" s="46">
        <v>44362.495034722226</v>
      </c>
      <c r="R2659" t="b">
        <v>1</v>
      </c>
      <c r="S2659" t="b">
        <v>0</v>
      </c>
      <c r="T2659" t="b">
        <v>0</v>
      </c>
      <c r="U2659">
        <v>82</v>
      </c>
      <c r="V2659" t="s">
        <v>8</v>
      </c>
      <c r="W2659" t="b">
        <v>0</v>
      </c>
      <c r="X2659">
        <v>82</v>
      </c>
      <c r="Z2659" t="s">
        <v>7626</v>
      </c>
    </row>
    <row r="2660" spans="1:26" x14ac:dyDescent="0.3">
      <c r="A2660" t="s">
        <v>7452</v>
      </c>
      <c r="B2660" t="s">
        <v>7364</v>
      </c>
      <c r="C2660" s="45">
        <v>44317</v>
      </c>
      <c r="D2660">
        <v>15</v>
      </c>
      <c r="E2660">
        <v>2021</v>
      </c>
      <c r="F2660">
        <v>2021</v>
      </c>
      <c r="G2660" t="s">
        <v>7311</v>
      </c>
      <c r="H2660">
        <v>6</v>
      </c>
      <c r="I2660" s="45">
        <v>44362</v>
      </c>
      <c r="J2660" s="45">
        <v>44362</v>
      </c>
      <c r="K2660">
        <v>11</v>
      </c>
      <c r="L2660">
        <v>11</v>
      </c>
      <c r="M2660" t="s">
        <v>7633</v>
      </c>
      <c r="N2660" s="46">
        <v>0.49503472222222222</v>
      </c>
      <c r="O2660" s="47">
        <v>0.49503472222222222</v>
      </c>
      <c r="P2660" s="47">
        <v>0.49503472222222222</v>
      </c>
      <c r="Q2660" s="46">
        <v>44362.495034722226</v>
      </c>
      <c r="R2660" t="b">
        <v>1</v>
      </c>
      <c r="S2660">
        <v>146</v>
      </c>
      <c r="T2660">
        <v>92</v>
      </c>
      <c r="U2660">
        <v>146</v>
      </c>
      <c r="V2660" t="s">
        <v>6</v>
      </c>
      <c r="W2660">
        <v>146</v>
      </c>
      <c r="X2660" t="b">
        <v>0</v>
      </c>
      <c r="Z2660" t="s">
        <v>7626</v>
      </c>
    </row>
    <row r="2661" spans="1:26" hidden="1" x14ac:dyDescent="0.3">
      <c r="A2661" t="s">
        <v>7452</v>
      </c>
      <c r="B2661" t="s">
        <v>7364</v>
      </c>
      <c r="C2661" s="45">
        <v>44317</v>
      </c>
      <c r="D2661">
        <v>15</v>
      </c>
      <c r="E2661">
        <v>2021</v>
      </c>
      <c r="F2661">
        <v>2021</v>
      </c>
      <c r="G2661" t="s">
        <v>7311</v>
      </c>
      <c r="H2661">
        <v>6</v>
      </c>
      <c r="I2661" s="45">
        <v>44362</v>
      </c>
      <c r="J2661" s="45">
        <v>44362</v>
      </c>
      <c r="K2661">
        <v>11</v>
      </c>
      <c r="L2661">
        <v>11</v>
      </c>
      <c r="M2661" t="s">
        <v>7633</v>
      </c>
      <c r="N2661" s="46">
        <v>0.49503472222222222</v>
      </c>
      <c r="O2661" s="47">
        <v>0.49503472222222222</v>
      </c>
      <c r="P2661" s="47">
        <v>0.49503472222222222</v>
      </c>
      <c r="Q2661" s="46">
        <v>44362.495034722226</v>
      </c>
      <c r="R2661" t="b">
        <v>1</v>
      </c>
      <c r="S2661" t="b">
        <v>0</v>
      </c>
      <c r="T2661" t="b">
        <v>0</v>
      </c>
      <c r="U2661">
        <v>92</v>
      </c>
      <c r="V2661" t="s">
        <v>8</v>
      </c>
      <c r="W2661" t="b">
        <v>0</v>
      </c>
      <c r="X2661">
        <v>92</v>
      </c>
      <c r="Z2661" t="s">
        <v>7626</v>
      </c>
    </row>
    <row r="2662" spans="1:26" x14ac:dyDescent="0.3">
      <c r="A2662" t="s">
        <v>7452</v>
      </c>
      <c r="B2662" t="s">
        <v>7364</v>
      </c>
      <c r="C2662" s="45">
        <v>44317</v>
      </c>
      <c r="D2662">
        <v>15</v>
      </c>
      <c r="E2662">
        <v>2021</v>
      </c>
      <c r="F2662">
        <v>2021</v>
      </c>
      <c r="G2662" t="s">
        <v>7311</v>
      </c>
      <c r="H2662">
        <v>6</v>
      </c>
      <c r="I2662" s="45">
        <v>44362</v>
      </c>
      <c r="J2662" s="45">
        <v>44362</v>
      </c>
      <c r="K2662">
        <v>11</v>
      </c>
      <c r="L2662">
        <v>11</v>
      </c>
      <c r="M2662" t="s">
        <v>7633</v>
      </c>
      <c r="N2662" s="46">
        <v>0.49503472222222222</v>
      </c>
      <c r="O2662" s="47">
        <v>0.49503472222222222</v>
      </c>
      <c r="P2662" s="47">
        <v>0.49503472222222222</v>
      </c>
      <c r="Q2662" s="46">
        <v>44362.495034722226</v>
      </c>
      <c r="R2662" t="b">
        <v>1</v>
      </c>
      <c r="S2662">
        <v>150</v>
      </c>
      <c r="T2662">
        <v>90</v>
      </c>
      <c r="U2662">
        <v>150</v>
      </c>
      <c r="V2662" t="s">
        <v>6</v>
      </c>
      <c r="W2662">
        <v>150</v>
      </c>
      <c r="X2662" t="b">
        <v>0</v>
      </c>
      <c r="Z2662" t="s">
        <v>7626</v>
      </c>
    </row>
    <row r="2663" spans="1:26" hidden="1" x14ac:dyDescent="0.3">
      <c r="A2663" t="s">
        <v>7452</v>
      </c>
      <c r="B2663" t="s">
        <v>7364</v>
      </c>
      <c r="C2663" s="45">
        <v>44317</v>
      </c>
      <c r="D2663">
        <v>15</v>
      </c>
      <c r="E2663">
        <v>2021</v>
      </c>
      <c r="F2663">
        <v>2021</v>
      </c>
      <c r="G2663" t="s">
        <v>7311</v>
      </c>
      <c r="H2663">
        <v>6</v>
      </c>
      <c r="I2663" s="45">
        <v>44362</v>
      </c>
      <c r="J2663" s="45">
        <v>44362</v>
      </c>
      <c r="K2663">
        <v>11</v>
      </c>
      <c r="L2663">
        <v>11</v>
      </c>
      <c r="M2663" t="s">
        <v>7633</v>
      </c>
      <c r="N2663" s="46">
        <v>0.49503472222222222</v>
      </c>
      <c r="O2663" s="47">
        <v>0.49503472222222222</v>
      </c>
      <c r="P2663" s="47">
        <v>0.49503472222222222</v>
      </c>
      <c r="Q2663" s="46">
        <v>44362.495034722226</v>
      </c>
      <c r="R2663" t="b">
        <v>1</v>
      </c>
      <c r="S2663" t="b">
        <v>0</v>
      </c>
      <c r="T2663" t="b">
        <v>0</v>
      </c>
      <c r="U2663">
        <v>90</v>
      </c>
      <c r="V2663" t="s">
        <v>8</v>
      </c>
      <c r="W2663" t="b">
        <v>0</v>
      </c>
      <c r="X2663">
        <v>90</v>
      </c>
      <c r="Z2663" t="s">
        <v>7626</v>
      </c>
    </row>
    <row r="2664" spans="1:26" x14ac:dyDescent="0.3">
      <c r="A2664" t="s">
        <v>7452</v>
      </c>
      <c r="B2664" t="s">
        <v>7364</v>
      </c>
      <c r="C2664" s="45">
        <v>44317</v>
      </c>
      <c r="D2664">
        <v>15</v>
      </c>
      <c r="E2664">
        <v>2021</v>
      </c>
      <c r="F2664">
        <v>2021</v>
      </c>
      <c r="G2664" t="s">
        <v>7311</v>
      </c>
      <c r="H2664">
        <v>6</v>
      </c>
      <c r="I2664" s="45">
        <v>44362</v>
      </c>
      <c r="J2664" s="45">
        <v>44362</v>
      </c>
      <c r="K2664">
        <v>11</v>
      </c>
      <c r="L2664">
        <v>11</v>
      </c>
      <c r="M2664" t="s">
        <v>7633</v>
      </c>
      <c r="N2664" s="46">
        <v>0.49503472222222222</v>
      </c>
      <c r="O2664" s="47">
        <v>0.49503472222222222</v>
      </c>
      <c r="P2664" s="47">
        <v>0.49503472222222222</v>
      </c>
      <c r="Q2664" s="46">
        <v>44362.495034722226</v>
      </c>
      <c r="R2664" t="b">
        <v>1</v>
      </c>
      <c r="S2664">
        <v>154</v>
      </c>
      <c r="T2664">
        <v>95</v>
      </c>
      <c r="U2664">
        <v>154</v>
      </c>
      <c r="V2664" t="s">
        <v>6</v>
      </c>
      <c r="W2664">
        <v>154</v>
      </c>
      <c r="X2664" t="b">
        <v>0</v>
      </c>
      <c r="Z2664" t="s">
        <v>7626</v>
      </c>
    </row>
    <row r="2665" spans="1:26" hidden="1" x14ac:dyDescent="0.3">
      <c r="A2665" t="s">
        <v>7452</v>
      </c>
      <c r="B2665" t="s">
        <v>7364</v>
      </c>
      <c r="C2665" s="45">
        <v>44317</v>
      </c>
      <c r="D2665">
        <v>15</v>
      </c>
      <c r="E2665">
        <v>2021</v>
      </c>
      <c r="F2665">
        <v>2021</v>
      </c>
      <c r="G2665" t="s">
        <v>7311</v>
      </c>
      <c r="H2665">
        <v>6</v>
      </c>
      <c r="I2665" s="45">
        <v>44362</v>
      </c>
      <c r="J2665" s="45">
        <v>44362</v>
      </c>
      <c r="K2665">
        <v>11</v>
      </c>
      <c r="L2665">
        <v>11</v>
      </c>
      <c r="M2665" t="s">
        <v>7633</v>
      </c>
      <c r="N2665" s="46">
        <v>0.49503472222222222</v>
      </c>
      <c r="O2665" s="47">
        <v>0.49503472222222222</v>
      </c>
      <c r="P2665" s="47">
        <v>0.49503472222222222</v>
      </c>
      <c r="Q2665" s="46">
        <v>44362.495034722226</v>
      </c>
      <c r="R2665" t="b">
        <v>1</v>
      </c>
      <c r="S2665" t="b">
        <v>0</v>
      </c>
      <c r="T2665" t="b">
        <v>0</v>
      </c>
      <c r="U2665">
        <v>95</v>
      </c>
      <c r="V2665" t="s">
        <v>8</v>
      </c>
      <c r="W2665" t="b">
        <v>0</v>
      </c>
      <c r="X2665">
        <v>95</v>
      </c>
      <c r="Z2665" t="s">
        <v>7626</v>
      </c>
    </row>
    <row r="2666" spans="1:26" x14ac:dyDescent="0.3">
      <c r="A2666" t="s">
        <v>7452</v>
      </c>
      <c r="B2666" t="s">
        <v>7364</v>
      </c>
      <c r="C2666" s="45">
        <v>44317</v>
      </c>
      <c r="D2666">
        <v>15</v>
      </c>
      <c r="E2666">
        <v>2021</v>
      </c>
      <c r="F2666">
        <v>2021</v>
      </c>
      <c r="G2666" t="s">
        <v>7311</v>
      </c>
      <c r="H2666">
        <v>6</v>
      </c>
      <c r="I2666" s="45">
        <v>44362</v>
      </c>
      <c r="J2666" s="45">
        <v>44362</v>
      </c>
      <c r="K2666">
        <v>11</v>
      </c>
      <c r="L2666">
        <v>11</v>
      </c>
      <c r="M2666" t="s">
        <v>7633</v>
      </c>
      <c r="N2666" s="46">
        <v>0.49503472222222222</v>
      </c>
      <c r="O2666" s="47">
        <v>0.49503472222222222</v>
      </c>
      <c r="P2666" s="47">
        <v>0.49503472222222222</v>
      </c>
      <c r="Q2666" s="46">
        <v>44362.495034722226</v>
      </c>
      <c r="R2666" t="b">
        <v>1</v>
      </c>
      <c r="S2666">
        <v>153</v>
      </c>
      <c r="T2666">
        <v>95</v>
      </c>
      <c r="U2666">
        <v>153</v>
      </c>
      <c r="V2666" t="s">
        <v>6</v>
      </c>
      <c r="W2666">
        <v>153</v>
      </c>
      <c r="X2666" t="b">
        <v>0</v>
      </c>
      <c r="Z2666" t="s">
        <v>7626</v>
      </c>
    </row>
    <row r="2667" spans="1:26" hidden="1" x14ac:dyDescent="0.3">
      <c r="A2667" t="s">
        <v>7452</v>
      </c>
      <c r="B2667" t="s">
        <v>7364</v>
      </c>
      <c r="C2667" s="45">
        <v>44317</v>
      </c>
      <c r="D2667">
        <v>15</v>
      </c>
      <c r="E2667">
        <v>2021</v>
      </c>
      <c r="F2667">
        <v>2021</v>
      </c>
      <c r="G2667" t="s">
        <v>7311</v>
      </c>
      <c r="H2667">
        <v>6</v>
      </c>
      <c r="I2667" s="45">
        <v>44362</v>
      </c>
      <c r="J2667" s="45">
        <v>44362</v>
      </c>
      <c r="K2667">
        <v>11</v>
      </c>
      <c r="L2667">
        <v>11</v>
      </c>
      <c r="M2667" t="s">
        <v>7633</v>
      </c>
      <c r="N2667" s="46">
        <v>0.49503472222222222</v>
      </c>
      <c r="O2667" s="47">
        <v>0.49503472222222222</v>
      </c>
      <c r="P2667" s="47">
        <v>0.49503472222222222</v>
      </c>
      <c r="Q2667" s="46">
        <v>44362.495034722226</v>
      </c>
      <c r="R2667" t="b">
        <v>1</v>
      </c>
      <c r="S2667" t="b">
        <v>0</v>
      </c>
      <c r="T2667" t="b">
        <v>0</v>
      </c>
      <c r="U2667">
        <v>95</v>
      </c>
      <c r="V2667" t="s">
        <v>8</v>
      </c>
      <c r="W2667" t="b">
        <v>0</v>
      </c>
      <c r="X2667">
        <v>95</v>
      </c>
      <c r="Z2667" t="s">
        <v>7626</v>
      </c>
    </row>
    <row r="2668" spans="1:26" x14ac:dyDescent="0.3">
      <c r="A2668" t="s">
        <v>7452</v>
      </c>
      <c r="B2668" t="s">
        <v>7364</v>
      </c>
      <c r="C2668" s="45">
        <v>44317</v>
      </c>
      <c r="D2668">
        <v>15</v>
      </c>
      <c r="E2668">
        <v>2021</v>
      </c>
      <c r="F2668">
        <v>2021</v>
      </c>
      <c r="G2668" t="s">
        <v>7311</v>
      </c>
      <c r="H2668">
        <v>6</v>
      </c>
      <c r="I2668" s="45">
        <v>44362</v>
      </c>
      <c r="J2668" s="45">
        <v>44362</v>
      </c>
      <c r="K2668">
        <v>11</v>
      </c>
      <c r="L2668">
        <v>11</v>
      </c>
      <c r="M2668" t="s">
        <v>7633</v>
      </c>
      <c r="N2668" s="46">
        <v>0.49503472222222222</v>
      </c>
      <c r="O2668" s="47">
        <v>0.49503472222222222</v>
      </c>
      <c r="P2668" s="47">
        <v>0.49503472222222222</v>
      </c>
      <c r="Q2668" s="46">
        <v>44362.495034722226</v>
      </c>
      <c r="R2668" t="b">
        <v>1</v>
      </c>
      <c r="S2668">
        <v>151</v>
      </c>
      <c r="T2668">
        <v>90</v>
      </c>
      <c r="U2668">
        <v>151</v>
      </c>
      <c r="V2668" t="s">
        <v>6</v>
      </c>
      <c r="W2668">
        <v>151</v>
      </c>
      <c r="X2668" t="b">
        <v>0</v>
      </c>
      <c r="Z2668" t="s">
        <v>7626</v>
      </c>
    </row>
    <row r="2669" spans="1:26" hidden="1" x14ac:dyDescent="0.3">
      <c r="A2669" t="s">
        <v>7452</v>
      </c>
      <c r="B2669" t="s">
        <v>7364</v>
      </c>
      <c r="C2669" s="45">
        <v>44317</v>
      </c>
      <c r="D2669">
        <v>15</v>
      </c>
      <c r="E2669">
        <v>2021</v>
      </c>
      <c r="F2669">
        <v>2021</v>
      </c>
      <c r="G2669" t="s">
        <v>7311</v>
      </c>
      <c r="H2669">
        <v>6</v>
      </c>
      <c r="I2669" s="45">
        <v>44362</v>
      </c>
      <c r="J2669" s="45">
        <v>44362</v>
      </c>
      <c r="K2669">
        <v>11</v>
      </c>
      <c r="L2669">
        <v>11</v>
      </c>
      <c r="M2669" t="s">
        <v>7633</v>
      </c>
      <c r="N2669" s="46">
        <v>0.49503472222222222</v>
      </c>
      <c r="O2669" s="47">
        <v>0.49503472222222222</v>
      </c>
      <c r="P2669" s="47">
        <v>0.49503472222222222</v>
      </c>
      <c r="Q2669" s="46">
        <v>44362.495034722226</v>
      </c>
      <c r="R2669" t="b">
        <v>1</v>
      </c>
      <c r="S2669" t="b">
        <v>0</v>
      </c>
      <c r="T2669" t="b">
        <v>0</v>
      </c>
      <c r="U2669">
        <v>90</v>
      </c>
      <c r="V2669" t="s">
        <v>8</v>
      </c>
      <c r="W2669" t="b">
        <v>0</v>
      </c>
      <c r="X2669">
        <v>90</v>
      </c>
      <c r="Z2669" t="s">
        <v>7626</v>
      </c>
    </row>
    <row r="2670" spans="1:26" x14ac:dyDescent="0.3">
      <c r="A2670" t="s">
        <v>7452</v>
      </c>
      <c r="B2670" t="s">
        <v>7364</v>
      </c>
      <c r="C2670" s="45">
        <v>44317</v>
      </c>
      <c r="D2670">
        <v>15</v>
      </c>
      <c r="E2670">
        <v>2021</v>
      </c>
      <c r="F2670">
        <v>2021</v>
      </c>
      <c r="G2670" t="s">
        <v>7311</v>
      </c>
      <c r="H2670">
        <v>6</v>
      </c>
      <c r="I2670" s="45">
        <v>44362</v>
      </c>
      <c r="J2670" s="45">
        <v>44362</v>
      </c>
      <c r="K2670">
        <v>11</v>
      </c>
      <c r="L2670">
        <v>11</v>
      </c>
      <c r="M2670" t="s">
        <v>7633</v>
      </c>
      <c r="N2670" s="46">
        <v>0.49503472222222222</v>
      </c>
      <c r="O2670" s="47">
        <v>0.49503472222222222</v>
      </c>
      <c r="P2670" s="47">
        <v>0.49503472222222222</v>
      </c>
      <c r="Q2670" s="46">
        <v>44362.495034722226</v>
      </c>
      <c r="R2670" t="b">
        <v>1</v>
      </c>
      <c r="S2670">
        <v>147</v>
      </c>
      <c r="T2670">
        <v>94</v>
      </c>
      <c r="U2670">
        <v>147</v>
      </c>
      <c r="V2670" t="s">
        <v>6</v>
      </c>
      <c r="W2670">
        <v>147</v>
      </c>
      <c r="X2670" t="b">
        <v>0</v>
      </c>
      <c r="Z2670" t="s">
        <v>7626</v>
      </c>
    </row>
    <row r="2671" spans="1:26" hidden="1" x14ac:dyDescent="0.3">
      <c r="A2671" t="s">
        <v>7452</v>
      </c>
      <c r="B2671" t="s">
        <v>7364</v>
      </c>
      <c r="C2671" s="45">
        <v>44317</v>
      </c>
      <c r="D2671">
        <v>15</v>
      </c>
      <c r="E2671">
        <v>2021</v>
      </c>
      <c r="F2671">
        <v>2021</v>
      </c>
      <c r="G2671" t="s">
        <v>7311</v>
      </c>
      <c r="H2671">
        <v>6</v>
      </c>
      <c r="I2671" s="45">
        <v>44362</v>
      </c>
      <c r="J2671" s="45">
        <v>44362</v>
      </c>
      <c r="K2671">
        <v>11</v>
      </c>
      <c r="L2671">
        <v>11</v>
      </c>
      <c r="M2671" t="s">
        <v>7633</v>
      </c>
      <c r="N2671" s="46">
        <v>0.49503472222222222</v>
      </c>
      <c r="O2671" s="47">
        <v>0.49503472222222222</v>
      </c>
      <c r="P2671" s="47">
        <v>0.49503472222222222</v>
      </c>
      <c r="Q2671" s="46">
        <v>44362.495034722226</v>
      </c>
      <c r="R2671" t="b">
        <v>1</v>
      </c>
      <c r="S2671" t="b">
        <v>0</v>
      </c>
      <c r="T2671" t="b">
        <v>0</v>
      </c>
      <c r="U2671">
        <v>94</v>
      </c>
      <c r="V2671" t="s">
        <v>8</v>
      </c>
      <c r="W2671" t="b">
        <v>0</v>
      </c>
      <c r="X2671">
        <v>94</v>
      </c>
      <c r="Z2671" t="s">
        <v>7626</v>
      </c>
    </row>
    <row r="2672" spans="1:26" x14ac:dyDescent="0.3">
      <c r="A2672" t="s">
        <v>7452</v>
      </c>
      <c r="B2672" t="s">
        <v>7364</v>
      </c>
      <c r="C2672" s="45">
        <v>44317</v>
      </c>
      <c r="D2672">
        <v>15</v>
      </c>
      <c r="E2672">
        <v>2021</v>
      </c>
      <c r="F2672">
        <v>2021</v>
      </c>
      <c r="G2672" t="s">
        <v>7311</v>
      </c>
      <c r="H2672">
        <v>6</v>
      </c>
      <c r="I2672" s="45">
        <v>44362</v>
      </c>
      <c r="J2672" s="45">
        <v>44362</v>
      </c>
      <c r="K2672">
        <v>11</v>
      </c>
      <c r="L2672">
        <v>11</v>
      </c>
      <c r="M2672" t="s">
        <v>7633</v>
      </c>
      <c r="N2672" s="46">
        <v>0.49503472222222222</v>
      </c>
      <c r="O2672" s="47">
        <v>0.49503472222222222</v>
      </c>
      <c r="P2672" s="47">
        <v>0.49503472222222222</v>
      </c>
      <c r="Q2672" s="46">
        <v>44362.495034722226</v>
      </c>
      <c r="R2672" t="b">
        <v>1</v>
      </c>
      <c r="S2672">
        <v>152</v>
      </c>
      <c r="T2672">
        <v>94</v>
      </c>
      <c r="U2672">
        <v>152</v>
      </c>
      <c r="V2672" t="s">
        <v>6</v>
      </c>
      <c r="W2672">
        <v>152</v>
      </c>
      <c r="X2672" t="b">
        <v>0</v>
      </c>
      <c r="Z2672" t="s">
        <v>7626</v>
      </c>
    </row>
    <row r="2673" spans="1:26" hidden="1" x14ac:dyDescent="0.3">
      <c r="A2673" t="s">
        <v>7452</v>
      </c>
      <c r="B2673" t="s">
        <v>7364</v>
      </c>
      <c r="C2673" s="45">
        <v>44317</v>
      </c>
      <c r="D2673">
        <v>15</v>
      </c>
      <c r="E2673">
        <v>2021</v>
      </c>
      <c r="F2673">
        <v>2021</v>
      </c>
      <c r="G2673" t="s">
        <v>7311</v>
      </c>
      <c r="H2673">
        <v>6</v>
      </c>
      <c r="I2673" s="45">
        <v>44362</v>
      </c>
      <c r="J2673" s="45">
        <v>44362</v>
      </c>
      <c r="K2673">
        <v>11</v>
      </c>
      <c r="L2673">
        <v>11</v>
      </c>
      <c r="M2673" t="s">
        <v>7633</v>
      </c>
      <c r="N2673" s="46">
        <v>0.49503472222222222</v>
      </c>
      <c r="O2673" s="47">
        <v>0.49503472222222222</v>
      </c>
      <c r="P2673" s="47">
        <v>0.49503472222222222</v>
      </c>
      <c r="Q2673" s="46">
        <v>44362.495034722226</v>
      </c>
      <c r="R2673" t="b">
        <v>0</v>
      </c>
      <c r="S2673" t="b">
        <v>0</v>
      </c>
      <c r="T2673" t="b">
        <v>0</v>
      </c>
      <c r="U2673">
        <v>94</v>
      </c>
      <c r="V2673" t="s">
        <v>8</v>
      </c>
      <c r="W2673" t="b">
        <v>0</v>
      </c>
      <c r="X2673">
        <v>94</v>
      </c>
      <c r="Z2673" t="s">
        <v>7626</v>
      </c>
    </row>
    <row r="2674" spans="1:26" x14ac:dyDescent="0.3">
      <c r="A2674" t="s">
        <v>7450</v>
      </c>
      <c r="B2674" t="s">
        <v>7365</v>
      </c>
      <c r="C2674" s="45">
        <v>44287</v>
      </c>
      <c r="D2674">
        <v>15</v>
      </c>
      <c r="E2674">
        <v>2021</v>
      </c>
      <c r="F2674">
        <v>2021</v>
      </c>
      <c r="G2674" t="s">
        <v>7311</v>
      </c>
      <c r="H2674">
        <v>6</v>
      </c>
      <c r="I2674" s="45">
        <v>44362</v>
      </c>
      <c r="J2674" s="45">
        <v>44362</v>
      </c>
      <c r="K2674">
        <v>9</v>
      </c>
      <c r="L2674">
        <v>9</v>
      </c>
      <c r="M2674" t="s">
        <v>7633</v>
      </c>
      <c r="N2674" s="46">
        <v>0.39938657407407407</v>
      </c>
      <c r="O2674" s="47">
        <v>0.39938657407407407</v>
      </c>
      <c r="P2674" s="47">
        <v>0.39938657407407407</v>
      </c>
      <c r="Q2674" s="46">
        <v>44362.399386574078</v>
      </c>
      <c r="R2674" t="b">
        <v>1</v>
      </c>
      <c r="S2674">
        <v>127</v>
      </c>
      <c r="T2674">
        <v>88</v>
      </c>
      <c r="U2674">
        <v>127</v>
      </c>
      <c r="V2674" t="s">
        <v>6</v>
      </c>
      <c r="W2674">
        <v>127</v>
      </c>
      <c r="X2674" t="b">
        <v>0</v>
      </c>
      <c r="Z2674" t="s">
        <v>7631</v>
      </c>
    </row>
    <row r="2675" spans="1:26" hidden="1" x14ac:dyDescent="0.3">
      <c r="A2675" t="s">
        <v>7450</v>
      </c>
      <c r="B2675" t="s">
        <v>7365</v>
      </c>
      <c r="C2675" s="45">
        <v>44287</v>
      </c>
      <c r="D2675">
        <v>15</v>
      </c>
      <c r="E2675">
        <v>2021</v>
      </c>
      <c r="F2675">
        <v>2021</v>
      </c>
      <c r="G2675" t="s">
        <v>7311</v>
      </c>
      <c r="H2675">
        <v>6</v>
      </c>
      <c r="I2675" s="45">
        <v>44362</v>
      </c>
      <c r="J2675" s="45">
        <v>44362</v>
      </c>
      <c r="K2675">
        <v>9</v>
      </c>
      <c r="L2675">
        <v>9</v>
      </c>
      <c r="M2675" t="s">
        <v>7633</v>
      </c>
      <c r="N2675" s="46">
        <v>0.39938657407407407</v>
      </c>
      <c r="O2675" s="47">
        <v>0.39938657407407407</v>
      </c>
      <c r="P2675" s="47">
        <v>0.39938657407407407</v>
      </c>
      <c r="Q2675" s="46">
        <v>44362.399386574078</v>
      </c>
      <c r="R2675" t="b">
        <v>0</v>
      </c>
      <c r="S2675" t="b">
        <v>0</v>
      </c>
      <c r="T2675" t="b">
        <v>0</v>
      </c>
      <c r="U2675">
        <v>88</v>
      </c>
      <c r="V2675" t="s">
        <v>8</v>
      </c>
      <c r="W2675" t="b">
        <v>0</v>
      </c>
      <c r="X2675">
        <v>88</v>
      </c>
      <c r="Z2675" t="s">
        <v>7631</v>
      </c>
    </row>
    <row r="2676" spans="1:26" x14ac:dyDescent="0.3">
      <c r="A2676" t="s">
        <v>7427</v>
      </c>
      <c r="B2676" t="s">
        <v>7366</v>
      </c>
      <c r="C2676" s="45">
        <v>44256</v>
      </c>
      <c r="D2676">
        <v>15</v>
      </c>
      <c r="E2676">
        <v>2021</v>
      </c>
      <c r="F2676">
        <v>2021</v>
      </c>
      <c r="G2676" t="s">
        <v>7311</v>
      </c>
      <c r="H2676">
        <v>6</v>
      </c>
      <c r="I2676" s="45">
        <v>44362</v>
      </c>
      <c r="J2676" s="45">
        <v>44362</v>
      </c>
      <c r="K2676">
        <v>8</v>
      </c>
      <c r="L2676">
        <v>8</v>
      </c>
      <c r="M2676" t="s">
        <v>7633</v>
      </c>
      <c r="N2676" s="46">
        <v>0.35824074074074064</v>
      </c>
      <c r="O2676" s="47">
        <v>0.35824074074074075</v>
      </c>
      <c r="P2676" s="47">
        <v>0.35824074074074075</v>
      </c>
      <c r="Q2676" s="46">
        <v>44362.358240740738</v>
      </c>
      <c r="R2676" t="b">
        <v>1</v>
      </c>
      <c r="S2676">
        <v>120</v>
      </c>
      <c r="T2676">
        <v>78</v>
      </c>
      <c r="U2676">
        <v>120</v>
      </c>
      <c r="V2676" t="s">
        <v>6</v>
      </c>
      <c r="W2676">
        <v>120</v>
      </c>
      <c r="X2676" t="b">
        <v>0</v>
      </c>
      <c r="Z2676" t="s">
        <v>7626</v>
      </c>
    </row>
    <row r="2677" spans="1:26" hidden="1" x14ac:dyDescent="0.3">
      <c r="A2677" t="s">
        <v>7427</v>
      </c>
      <c r="B2677" t="s">
        <v>7366</v>
      </c>
      <c r="C2677" s="45">
        <v>44256</v>
      </c>
      <c r="D2677">
        <v>15</v>
      </c>
      <c r="E2677">
        <v>2021</v>
      </c>
      <c r="F2677">
        <v>2021</v>
      </c>
      <c r="G2677" t="s">
        <v>7311</v>
      </c>
      <c r="H2677">
        <v>6</v>
      </c>
      <c r="I2677" s="45">
        <v>44362</v>
      </c>
      <c r="J2677" s="45">
        <v>44362</v>
      </c>
      <c r="K2677">
        <v>8</v>
      </c>
      <c r="L2677">
        <v>8</v>
      </c>
      <c r="M2677" t="s">
        <v>7633</v>
      </c>
      <c r="N2677" s="46">
        <v>0.35824074074074064</v>
      </c>
      <c r="O2677" s="47">
        <v>0.35824074074074075</v>
      </c>
      <c r="P2677" s="47">
        <v>0.35824074074074075</v>
      </c>
      <c r="Q2677" s="46">
        <v>44362.358240740738</v>
      </c>
      <c r="R2677" t="b">
        <v>0</v>
      </c>
      <c r="S2677" t="b">
        <v>0</v>
      </c>
      <c r="T2677" t="b">
        <v>0</v>
      </c>
      <c r="U2677">
        <v>78</v>
      </c>
      <c r="V2677" t="s">
        <v>8</v>
      </c>
      <c r="W2677" t="b">
        <v>0</v>
      </c>
      <c r="X2677">
        <v>78</v>
      </c>
      <c r="Z2677" t="s">
        <v>7626</v>
      </c>
    </row>
    <row r="2678" spans="1:26" x14ac:dyDescent="0.3">
      <c r="A2678" t="s">
        <v>7461</v>
      </c>
      <c r="B2678" t="s">
        <v>7363</v>
      </c>
      <c r="C2678" s="45">
        <v>44348</v>
      </c>
      <c r="D2678">
        <v>15</v>
      </c>
      <c r="E2678">
        <v>2021</v>
      </c>
      <c r="F2678">
        <v>2021</v>
      </c>
      <c r="G2678" t="s">
        <v>7311</v>
      </c>
      <c r="H2678">
        <v>6</v>
      </c>
      <c r="I2678" s="45">
        <v>44362</v>
      </c>
      <c r="J2678" s="45">
        <v>44362</v>
      </c>
      <c r="K2678">
        <v>8</v>
      </c>
      <c r="L2678">
        <v>8</v>
      </c>
      <c r="M2678" t="s">
        <v>7633</v>
      </c>
      <c r="N2678" s="46">
        <v>0.34942129629629637</v>
      </c>
      <c r="O2678" s="47">
        <v>0.34942129629629631</v>
      </c>
      <c r="P2678" s="47">
        <v>0.34942129629629631</v>
      </c>
      <c r="Q2678" s="46">
        <v>44362.349421296298</v>
      </c>
      <c r="R2678" t="b">
        <v>1</v>
      </c>
      <c r="S2678">
        <v>134</v>
      </c>
      <c r="T2678">
        <v>85</v>
      </c>
      <c r="U2678">
        <v>134</v>
      </c>
      <c r="V2678" t="s">
        <v>6</v>
      </c>
      <c r="W2678">
        <v>134</v>
      </c>
      <c r="X2678" t="b">
        <v>0</v>
      </c>
      <c r="Z2678" t="s">
        <v>7629</v>
      </c>
    </row>
    <row r="2679" spans="1:26" hidden="1" x14ac:dyDescent="0.3">
      <c r="A2679" t="s">
        <v>7461</v>
      </c>
      <c r="B2679" t="s">
        <v>7363</v>
      </c>
      <c r="C2679" s="45">
        <v>44348</v>
      </c>
      <c r="D2679">
        <v>15</v>
      </c>
      <c r="E2679">
        <v>2021</v>
      </c>
      <c r="F2679">
        <v>2021</v>
      </c>
      <c r="G2679" t="s">
        <v>7311</v>
      </c>
      <c r="H2679">
        <v>6</v>
      </c>
      <c r="I2679" s="45">
        <v>44362</v>
      </c>
      <c r="J2679" s="45">
        <v>44362</v>
      </c>
      <c r="K2679">
        <v>8</v>
      </c>
      <c r="L2679">
        <v>8</v>
      </c>
      <c r="M2679" t="s">
        <v>7633</v>
      </c>
      <c r="N2679" s="46">
        <v>0.34942129629629637</v>
      </c>
      <c r="O2679" s="47">
        <v>0.34942129629629631</v>
      </c>
      <c r="P2679" s="47">
        <v>0.34942129629629631</v>
      </c>
      <c r="Q2679" s="46">
        <v>44362.349421296298</v>
      </c>
      <c r="R2679" t="b">
        <v>0</v>
      </c>
      <c r="S2679" t="b">
        <v>0</v>
      </c>
      <c r="T2679" t="b">
        <v>0</v>
      </c>
      <c r="U2679">
        <v>85</v>
      </c>
      <c r="V2679" t="s">
        <v>8</v>
      </c>
      <c r="W2679" t="b">
        <v>0</v>
      </c>
      <c r="X2679">
        <v>85</v>
      </c>
      <c r="Z2679" t="s">
        <v>7629</v>
      </c>
    </row>
    <row r="2680" spans="1:26" x14ac:dyDescent="0.3">
      <c r="A2680" t="s">
        <v>7457</v>
      </c>
      <c r="B2680" t="s">
        <v>7364</v>
      </c>
      <c r="C2680" s="45">
        <v>44317</v>
      </c>
      <c r="D2680">
        <v>15</v>
      </c>
      <c r="E2680">
        <v>2021</v>
      </c>
      <c r="F2680">
        <v>2021</v>
      </c>
      <c r="G2680" t="s">
        <v>7311</v>
      </c>
      <c r="H2680">
        <v>6</v>
      </c>
      <c r="I2680" s="45">
        <v>44362</v>
      </c>
      <c r="J2680" s="45">
        <v>44362</v>
      </c>
      <c r="K2680">
        <v>6</v>
      </c>
      <c r="L2680">
        <v>6</v>
      </c>
      <c r="M2680" t="s">
        <v>7633</v>
      </c>
      <c r="N2680" s="46">
        <v>0.28258101851851847</v>
      </c>
      <c r="O2680" s="47">
        <v>0.28258101851851852</v>
      </c>
      <c r="P2680" s="47">
        <v>0.28258101851851852</v>
      </c>
      <c r="Q2680" s="46">
        <v>44362.282581018517</v>
      </c>
      <c r="R2680" t="b">
        <v>1</v>
      </c>
      <c r="S2680">
        <v>135</v>
      </c>
      <c r="T2680">
        <v>77</v>
      </c>
      <c r="U2680">
        <v>135</v>
      </c>
      <c r="V2680" t="s">
        <v>6</v>
      </c>
      <c r="W2680">
        <v>135</v>
      </c>
      <c r="X2680" t="b">
        <v>0</v>
      </c>
      <c r="Z2680" t="s">
        <v>7626</v>
      </c>
    </row>
    <row r="2681" spans="1:26" hidden="1" x14ac:dyDescent="0.3">
      <c r="A2681" t="s">
        <v>7457</v>
      </c>
      <c r="B2681" t="s">
        <v>7364</v>
      </c>
      <c r="C2681" s="45">
        <v>44317</v>
      </c>
      <c r="D2681">
        <v>15</v>
      </c>
      <c r="E2681">
        <v>2021</v>
      </c>
      <c r="F2681">
        <v>2021</v>
      </c>
      <c r="G2681" t="s">
        <v>7311</v>
      </c>
      <c r="H2681">
        <v>6</v>
      </c>
      <c r="I2681" s="45">
        <v>44362</v>
      </c>
      <c r="J2681" s="45">
        <v>44362</v>
      </c>
      <c r="K2681">
        <v>6</v>
      </c>
      <c r="L2681">
        <v>6</v>
      </c>
      <c r="M2681" t="s">
        <v>7633</v>
      </c>
      <c r="N2681" s="46">
        <v>0.28258101851851847</v>
      </c>
      <c r="O2681" s="47">
        <v>0.28258101851851852</v>
      </c>
      <c r="P2681" s="47">
        <v>0.28258101851851852</v>
      </c>
      <c r="Q2681" s="46">
        <v>44362.282581018517</v>
      </c>
      <c r="R2681" t="b">
        <v>0</v>
      </c>
      <c r="S2681" t="b">
        <v>0</v>
      </c>
      <c r="T2681" t="b">
        <v>0</v>
      </c>
      <c r="U2681">
        <v>77</v>
      </c>
      <c r="V2681" t="s">
        <v>8</v>
      </c>
      <c r="W2681" t="b">
        <v>0</v>
      </c>
      <c r="X2681">
        <v>77</v>
      </c>
      <c r="Z2681" t="s">
        <v>7626</v>
      </c>
    </row>
    <row r="2682" spans="1:26" x14ac:dyDescent="0.3">
      <c r="A2682" t="s">
        <v>7443</v>
      </c>
      <c r="B2682" t="s">
        <v>7365</v>
      </c>
      <c r="C2682" s="45">
        <v>44287</v>
      </c>
      <c r="D2682">
        <v>15</v>
      </c>
      <c r="E2682">
        <v>2021</v>
      </c>
      <c r="F2682">
        <v>2021</v>
      </c>
      <c r="G2682" t="s">
        <v>7311</v>
      </c>
      <c r="H2682">
        <v>6</v>
      </c>
      <c r="I2682" s="45">
        <v>44362</v>
      </c>
      <c r="J2682" s="45">
        <v>44362</v>
      </c>
      <c r="K2682">
        <v>0</v>
      </c>
      <c r="L2682">
        <v>12</v>
      </c>
      <c r="M2682" t="s">
        <v>7633</v>
      </c>
      <c r="N2682" s="46">
        <v>9.293981481481417E-3</v>
      </c>
      <c r="O2682" s="47">
        <v>9.2939814814814812E-3</v>
      </c>
      <c r="P2682" s="47">
        <v>9.2939814814814812E-3</v>
      </c>
      <c r="Q2682" s="46">
        <v>44362.009293981479</v>
      </c>
      <c r="R2682" t="b">
        <v>1</v>
      </c>
      <c r="S2682">
        <v>117</v>
      </c>
      <c r="T2682">
        <v>79</v>
      </c>
      <c r="U2682">
        <v>117</v>
      </c>
      <c r="V2682" t="s">
        <v>6</v>
      </c>
      <c r="W2682">
        <v>117</v>
      </c>
      <c r="X2682" t="b">
        <v>0</v>
      </c>
      <c r="Z2682" t="s">
        <v>7626</v>
      </c>
    </row>
    <row r="2683" spans="1:26" hidden="1" x14ac:dyDescent="0.3">
      <c r="A2683" t="s">
        <v>7443</v>
      </c>
      <c r="B2683" t="s">
        <v>7365</v>
      </c>
      <c r="C2683" s="45">
        <v>44287</v>
      </c>
      <c r="D2683">
        <v>15</v>
      </c>
      <c r="E2683">
        <v>2021</v>
      </c>
      <c r="F2683">
        <v>2021</v>
      </c>
      <c r="G2683" t="s">
        <v>7311</v>
      </c>
      <c r="H2683">
        <v>6</v>
      </c>
      <c r="I2683" s="45">
        <v>44362</v>
      </c>
      <c r="J2683" s="45">
        <v>44362</v>
      </c>
      <c r="K2683">
        <v>0</v>
      </c>
      <c r="L2683">
        <v>12</v>
      </c>
      <c r="M2683" t="s">
        <v>7633</v>
      </c>
      <c r="N2683" s="46">
        <v>9.293981481481417E-3</v>
      </c>
      <c r="O2683" s="47">
        <v>9.2939814814814812E-3</v>
      </c>
      <c r="P2683" s="47">
        <v>9.2939814814814812E-3</v>
      </c>
      <c r="Q2683" s="46">
        <v>44362.009293981479</v>
      </c>
      <c r="R2683" t="b">
        <v>0</v>
      </c>
      <c r="S2683" t="b">
        <v>0</v>
      </c>
      <c r="T2683" t="b">
        <v>0</v>
      </c>
      <c r="U2683">
        <v>79</v>
      </c>
      <c r="V2683" t="s">
        <v>8</v>
      </c>
      <c r="W2683" t="b">
        <v>0</v>
      </c>
      <c r="X2683">
        <v>79</v>
      </c>
      <c r="Z2683" t="s">
        <v>7626</v>
      </c>
    </row>
    <row r="2684" spans="1:26" x14ac:dyDescent="0.3">
      <c r="A2684" t="s">
        <v>7432</v>
      </c>
      <c r="B2684" t="s">
        <v>7366</v>
      </c>
      <c r="C2684" s="45">
        <v>44256</v>
      </c>
      <c r="D2684">
        <v>16</v>
      </c>
      <c r="E2684">
        <v>2021</v>
      </c>
      <c r="F2684">
        <v>2021</v>
      </c>
      <c r="G2684" t="s">
        <v>7311</v>
      </c>
      <c r="H2684">
        <v>6</v>
      </c>
      <c r="I2684" s="45">
        <v>44363</v>
      </c>
      <c r="J2684" s="45">
        <v>44363</v>
      </c>
      <c r="K2684">
        <v>21</v>
      </c>
      <c r="L2684">
        <v>9</v>
      </c>
      <c r="M2684" t="s">
        <v>7632</v>
      </c>
      <c r="N2684" s="46">
        <v>0.91369212962962965</v>
      </c>
      <c r="O2684" s="47">
        <v>0.91369212962962965</v>
      </c>
      <c r="P2684" s="47">
        <v>0.91369212962962965</v>
      </c>
      <c r="Q2684" s="46">
        <v>44363.91369212963</v>
      </c>
      <c r="R2684" t="b">
        <v>1</v>
      </c>
      <c r="S2684">
        <v>119</v>
      </c>
      <c r="T2684">
        <v>77</v>
      </c>
      <c r="U2684">
        <v>119</v>
      </c>
      <c r="V2684" t="s">
        <v>6</v>
      </c>
      <c r="W2684">
        <v>119</v>
      </c>
      <c r="X2684" t="b">
        <v>0</v>
      </c>
      <c r="Z2684" t="s">
        <v>7626</v>
      </c>
    </row>
    <row r="2685" spans="1:26" hidden="1" x14ac:dyDescent="0.3">
      <c r="A2685" t="s">
        <v>7432</v>
      </c>
      <c r="B2685" t="s">
        <v>7366</v>
      </c>
      <c r="C2685" s="45">
        <v>44256</v>
      </c>
      <c r="D2685">
        <v>16</v>
      </c>
      <c r="E2685">
        <v>2021</v>
      </c>
      <c r="F2685">
        <v>2021</v>
      </c>
      <c r="G2685" t="s">
        <v>7311</v>
      </c>
      <c r="H2685">
        <v>6</v>
      </c>
      <c r="I2685" s="45">
        <v>44363</v>
      </c>
      <c r="J2685" s="45">
        <v>44363</v>
      </c>
      <c r="K2685">
        <v>21</v>
      </c>
      <c r="L2685">
        <v>9</v>
      </c>
      <c r="M2685" t="s">
        <v>7632</v>
      </c>
      <c r="N2685" s="46">
        <v>0.91369212962962965</v>
      </c>
      <c r="O2685" s="47">
        <v>0.91369212962962965</v>
      </c>
      <c r="P2685" s="47">
        <v>0.91369212962962965</v>
      </c>
      <c r="Q2685" s="46">
        <v>44363.91369212963</v>
      </c>
      <c r="R2685" t="b">
        <v>0</v>
      </c>
      <c r="S2685" t="b">
        <v>0</v>
      </c>
      <c r="T2685" t="b">
        <v>0</v>
      </c>
      <c r="U2685">
        <v>77</v>
      </c>
      <c r="V2685" t="s">
        <v>8</v>
      </c>
      <c r="W2685" t="b">
        <v>0</v>
      </c>
      <c r="X2685">
        <v>77</v>
      </c>
      <c r="Z2685" t="s">
        <v>7626</v>
      </c>
    </row>
    <row r="2686" spans="1:26" x14ac:dyDescent="0.3">
      <c r="A2686" t="s">
        <v>7443</v>
      </c>
      <c r="B2686" t="s">
        <v>7365</v>
      </c>
      <c r="C2686" s="45">
        <v>44287</v>
      </c>
      <c r="D2686">
        <v>16</v>
      </c>
      <c r="E2686">
        <v>2021</v>
      </c>
      <c r="F2686">
        <v>2021</v>
      </c>
      <c r="G2686" t="s">
        <v>7311</v>
      </c>
      <c r="H2686">
        <v>6</v>
      </c>
      <c r="I2686" s="45">
        <v>44363</v>
      </c>
      <c r="J2686" s="45">
        <v>44363</v>
      </c>
      <c r="K2686">
        <v>19</v>
      </c>
      <c r="L2686">
        <v>7</v>
      </c>
      <c r="M2686" t="s">
        <v>7632</v>
      </c>
      <c r="N2686" s="46">
        <v>0.80861111111111117</v>
      </c>
      <c r="O2686" s="47">
        <v>0.80861111111111106</v>
      </c>
      <c r="P2686" s="47">
        <v>0.80861111111111106</v>
      </c>
      <c r="Q2686" s="46">
        <v>44363.808611111112</v>
      </c>
      <c r="R2686" t="b">
        <v>1</v>
      </c>
      <c r="S2686">
        <v>131</v>
      </c>
      <c r="T2686">
        <v>102</v>
      </c>
      <c r="U2686">
        <v>131</v>
      </c>
      <c r="V2686" t="s">
        <v>6</v>
      </c>
      <c r="W2686">
        <v>131</v>
      </c>
      <c r="X2686" t="b">
        <v>0</v>
      </c>
      <c r="Z2686" t="s">
        <v>7626</v>
      </c>
    </row>
    <row r="2687" spans="1:26" hidden="1" x14ac:dyDescent="0.3">
      <c r="A2687" t="s">
        <v>7443</v>
      </c>
      <c r="B2687" t="s">
        <v>7365</v>
      </c>
      <c r="C2687" s="45">
        <v>44287</v>
      </c>
      <c r="D2687">
        <v>16</v>
      </c>
      <c r="E2687">
        <v>2021</v>
      </c>
      <c r="F2687">
        <v>2021</v>
      </c>
      <c r="G2687" t="s">
        <v>7311</v>
      </c>
      <c r="H2687">
        <v>6</v>
      </c>
      <c r="I2687" s="45">
        <v>44363</v>
      </c>
      <c r="J2687" s="45">
        <v>44363</v>
      </c>
      <c r="K2687">
        <v>19</v>
      </c>
      <c r="L2687">
        <v>7</v>
      </c>
      <c r="M2687" t="s">
        <v>7632</v>
      </c>
      <c r="N2687" s="46">
        <v>0.80861111111111117</v>
      </c>
      <c r="O2687" s="47">
        <v>0.80861111111111106</v>
      </c>
      <c r="P2687" s="47">
        <v>0.80861111111111106</v>
      </c>
      <c r="Q2687" s="46">
        <v>44363.808611111112</v>
      </c>
      <c r="R2687" t="b">
        <v>0</v>
      </c>
      <c r="S2687" t="b">
        <v>0</v>
      </c>
      <c r="T2687" t="b">
        <v>0</v>
      </c>
      <c r="U2687">
        <v>102</v>
      </c>
      <c r="V2687" t="s">
        <v>8</v>
      </c>
      <c r="W2687" t="b">
        <v>0</v>
      </c>
      <c r="X2687">
        <v>102</v>
      </c>
      <c r="Z2687" t="s">
        <v>7626</v>
      </c>
    </row>
    <row r="2688" spans="1:26" x14ac:dyDescent="0.3">
      <c r="A2688" t="s">
        <v>7448</v>
      </c>
      <c r="B2688" t="s">
        <v>7365</v>
      </c>
      <c r="C2688" s="45">
        <v>44287</v>
      </c>
      <c r="D2688">
        <v>16</v>
      </c>
      <c r="E2688">
        <v>2021</v>
      </c>
      <c r="F2688">
        <v>2021</v>
      </c>
      <c r="G2688" t="s">
        <v>7311</v>
      </c>
      <c r="H2688">
        <v>6</v>
      </c>
      <c r="I2688" s="45">
        <v>44363</v>
      </c>
      <c r="J2688" s="45">
        <v>44363</v>
      </c>
      <c r="K2688">
        <v>17</v>
      </c>
      <c r="L2688">
        <v>5</v>
      </c>
      <c r="M2688" t="s">
        <v>7632</v>
      </c>
      <c r="N2688" s="46">
        <v>0.71100694444444446</v>
      </c>
      <c r="O2688" s="47">
        <v>0.71100694444444446</v>
      </c>
      <c r="P2688" s="47">
        <v>0.71100694444444446</v>
      </c>
      <c r="Q2688" s="46">
        <v>44363.711006944446</v>
      </c>
      <c r="R2688" t="b">
        <v>1</v>
      </c>
      <c r="S2688">
        <v>132</v>
      </c>
      <c r="T2688">
        <v>91</v>
      </c>
      <c r="U2688">
        <v>132</v>
      </c>
      <c r="V2688" t="s">
        <v>6</v>
      </c>
      <c r="W2688">
        <v>132</v>
      </c>
      <c r="X2688" t="b">
        <v>0</v>
      </c>
      <c r="Z2688" t="s">
        <v>7626</v>
      </c>
    </row>
    <row r="2689" spans="1:26" hidden="1" x14ac:dyDescent="0.3">
      <c r="A2689" t="s">
        <v>7448</v>
      </c>
      <c r="B2689" t="s">
        <v>7365</v>
      </c>
      <c r="C2689" s="45">
        <v>44287</v>
      </c>
      <c r="D2689">
        <v>16</v>
      </c>
      <c r="E2689">
        <v>2021</v>
      </c>
      <c r="F2689">
        <v>2021</v>
      </c>
      <c r="G2689" t="s">
        <v>7311</v>
      </c>
      <c r="H2689">
        <v>6</v>
      </c>
      <c r="I2689" s="45">
        <v>44363</v>
      </c>
      <c r="J2689" s="45">
        <v>44363</v>
      </c>
      <c r="K2689">
        <v>17</v>
      </c>
      <c r="L2689">
        <v>5</v>
      </c>
      <c r="M2689" t="s">
        <v>7632</v>
      </c>
      <c r="N2689" s="46">
        <v>0.71100694444444446</v>
      </c>
      <c r="O2689" s="47">
        <v>0.71100694444444446</v>
      </c>
      <c r="P2689" s="47">
        <v>0.71100694444444446</v>
      </c>
      <c r="Q2689" s="46">
        <v>44363.711006944446</v>
      </c>
      <c r="R2689" t="b">
        <v>0</v>
      </c>
      <c r="S2689" t="b">
        <v>0</v>
      </c>
      <c r="T2689" t="b">
        <v>0</v>
      </c>
      <c r="U2689">
        <v>91</v>
      </c>
      <c r="V2689" t="s">
        <v>8</v>
      </c>
      <c r="W2689" t="b">
        <v>0</v>
      </c>
      <c r="X2689">
        <v>91</v>
      </c>
      <c r="Z2689" t="s">
        <v>7626</v>
      </c>
    </row>
    <row r="2690" spans="1:26" x14ac:dyDescent="0.3">
      <c r="A2690" t="s">
        <v>7452</v>
      </c>
      <c r="B2690" t="s">
        <v>7364</v>
      </c>
      <c r="C2690" s="45">
        <v>44317</v>
      </c>
      <c r="D2690">
        <v>16</v>
      </c>
      <c r="E2690">
        <v>2021</v>
      </c>
      <c r="F2690">
        <v>2021</v>
      </c>
      <c r="G2690" t="s">
        <v>7311</v>
      </c>
      <c r="H2690">
        <v>6</v>
      </c>
      <c r="I2690" s="45">
        <v>44363</v>
      </c>
      <c r="J2690" s="45">
        <v>44363</v>
      </c>
      <c r="K2690">
        <v>13</v>
      </c>
      <c r="L2690">
        <v>1</v>
      </c>
      <c r="M2690" t="s">
        <v>7632</v>
      </c>
      <c r="N2690" s="46">
        <v>0.58182870370370376</v>
      </c>
      <c r="O2690" s="47">
        <v>0.58182870370370365</v>
      </c>
      <c r="P2690" s="47">
        <v>0.58182870370370365</v>
      </c>
      <c r="Q2690" s="46">
        <v>44363.581828703704</v>
      </c>
      <c r="R2690" t="b">
        <v>1</v>
      </c>
      <c r="S2690">
        <v>131</v>
      </c>
      <c r="T2690">
        <v>80</v>
      </c>
      <c r="U2690">
        <v>131</v>
      </c>
      <c r="V2690" t="s">
        <v>6</v>
      </c>
      <c r="W2690">
        <v>131</v>
      </c>
      <c r="X2690" t="b">
        <v>0</v>
      </c>
      <c r="Z2690" t="s">
        <v>7626</v>
      </c>
    </row>
    <row r="2691" spans="1:26" hidden="1" x14ac:dyDescent="0.3">
      <c r="A2691" t="s">
        <v>7452</v>
      </c>
      <c r="B2691" t="s">
        <v>7364</v>
      </c>
      <c r="C2691" s="45">
        <v>44317</v>
      </c>
      <c r="D2691">
        <v>16</v>
      </c>
      <c r="E2691">
        <v>2021</v>
      </c>
      <c r="F2691">
        <v>2021</v>
      </c>
      <c r="G2691" t="s">
        <v>7311</v>
      </c>
      <c r="H2691">
        <v>6</v>
      </c>
      <c r="I2691" s="45">
        <v>44363</v>
      </c>
      <c r="J2691" s="45">
        <v>44363</v>
      </c>
      <c r="K2691">
        <v>13</v>
      </c>
      <c r="L2691">
        <v>1</v>
      </c>
      <c r="M2691" t="s">
        <v>7632</v>
      </c>
      <c r="N2691" s="46">
        <v>0.58182870370370376</v>
      </c>
      <c r="O2691" s="47">
        <v>0.58182870370370365</v>
      </c>
      <c r="P2691" s="47">
        <v>0.58182870370370365</v>
      </c>
      <c r="Q2691" s="46">
        <v>44363.581828703704</v>
      </c>
      <c r="R2691" t="b">
        <v>0</v>
      </c>
      <c r="S2691" t="b">
        <v>0</v>
      </c>
      <c r="T2691" t="b">
        <v>0</v>
      </c>
      <c r="U2691">
        <v>80</v>
      </c>
      <c r="V2691" t="s">
        <v>8</v>
      </c>
      <c r="W2691" t="b">
        <v>0</v>
      </c>
      <c r="X2691">
        <v>80</v>
      </c>
      <c r="Z2691" t="s">
        <v>7626</v>
      </c>
    </row>
    <row r="2692" spans="1:26" x14ac:dyDescent="0.3">
      <c r="A2692" t="s">
        <v>7444</v>
      </c>
      <c r="B2692" t="s">
        <v>7365</v>
      </c>
      <c r="C2692" s="45">
        <v>44287</v>
      </c>
      <c r="D2692">
        <v>16</v>
      </c>
      <c r="E2692">
        <v>2021</v>
      </c>
      <c r="F2692">
        <v>2021</v>
      </c>
      <c r="G2692" t="s">
        <v>7311</v>
      </c>
      <c r="H2692">
        <v>6</v>
      </c>
      <c r="I2692" s="45">
        <v>44363</v>
      </c>
      <c r="J2692" s="45">
        <v>44363</v>
      </c>
      <c r="K2692">
        <v>11</v>
      </c>
      <c r="L2692">
        <v>11</v>
      </c>
      <c r="M2692" t="s">
        <v>7633</v>
      </c>
      <c r="N2692" s="46">
        <v>0.49163194444444436</v>
      </c>
      <c r="O2692" s="47">
        <v>0.49163194444444447</v>
      </c>
      <c r="P2692" s="47">
        <v>0.49163194444444447</v>
      </c>
      <c r="Q2692" s="46">
        <v>44363.491631944446</v>
      </c>
      <c r="R2692" t="b">
        <v>1</v>
      </c>
      <c r="S2692">
        <v>117</v>
      </c>
      <c r="T2692">
        <v>82</v>
      </c>
      <c r="U2692">
        <v>117</v>
      </c>
      <c r="V2692" t="s">
        <v>6</v>
      </c>
      <c r="W2692">
        <v>117</v>
      </c>
      <c r="X2692" t="b">
        <v>0</v>
      </c>
      <c r="Z2692" t="s">
        <v>7626</v>
      </c>
    </row>
    <row r="2693" spans="1:26" hidden="1" x14ac:dyDescent="0.3">
      <c r="A2693" t="s">
        <v>7444</v>
      </c>
      <c r="B2693" t="s">
        <v>7365</v>
      </c>
      <c r="C2693" s="45">
        <v>44287</v>
      </c>
      <c r="D2693">
        <v>16</v>
      </c>
      <c r="E2693">
        <v>2021</v>
      </c>
      <c r="F2693">
        <v>2021</v>
      </c>
      <c r="G2693" t="s">
        <v>7311</v>
      </c>
      <c r="H2693">
        <v>6</v>
      </c>
      <c r="I2693" s="45">
        <v>44363</v>
      </c>
      <c r="J2693" s="45">
        <v>44363</v>
      </c>
      <c r="K2693">
        <v>11</v>
      </c>
      <c r="L2693">
        <v>11</v>
      </c>
      <c r="M2693" t="s">
        <v>7633</v>
      </c>
      <c r="N2693" s="46">
        <v>0.49163194444444436</v>
      </c>
      <c r="O2693" s="47">
        <v>0.49163194444444447</v>
      </c>
      <c r="P2693" s="47">
        <v>0.49163194444444447</v>
      </c>
      <c r="Q2693" s="46">
        <v>44363.491631944446</v>
      </c>
      <c r="R2693" t="b">
        <v>0</v>
      </c>
      <c r="S2693" t="b">
        <v>0</v>
      </c>
      <c r="T2693" t="b">
        <v>0</v>
      </c>
      <c r="U2693">
        <v>82</v>
      </c>
      <c r="V2693" t="s">
        <v>8</v>
      </c>
      <c r="W2693" t="b">
        <v>0</v>
      </c>
      <c r="X2693">
        <v>82</v>
      </c>
      <c r="Z2693" t="s">
        <v>7626</v>
      </c>
    </row>
    <row r="2694" spans="1:26" x14ac:dyDescent="0.3">
      <c r="A2694" t="s">
        <v>7455</v>
      </c>
      <c r="B2694" t="s">
        <v>7364</v>
      </c>
      <c r="C2694" s="45">
        <v>44317</v>
      </c>
      <c r="D2694">
        <v>16</v>
      </c>
      <c r="E2694">
        <v>2021</v>
      </c>
      <c r="F2694">
        <v>2021</v>
      </c>
      <c r="G2694" t="s">
        <v>7311</v>
      </c>
      <c r="H2694">
        <v>6</v>
      </c>
      <c r="I2694" s="45">
        <v>44363</v>
      </c>
      <c r="J2694" s="45">
        <v>44363</v>
      </c>
      <c r="K2694">
        <v>11</v>
      </c>
      <c r="L2694">
        <v>11</v>
      </c>
      <c r="M2694" t="s">
        <v>7633</v>
      </c>
      <c r="N2694" s="46">
        <v>0.4826273148148148</v>
      </c>
      <c r="O2694" s="47">
        <v>0.4826273148148148</v>
      </c>
      <c r="P2694" s="47">
        <v>0.4826273148148148</v>
      </c>
      <c r="Q2694" s="46">
        <v>44363.482627314814</v>
      </c>
      <c r="R2694" t="b">
        <v>1</v>
      </c>
      <c r="S2694">
        <v>155</v>
      </c>
      <c r="T2694">
        <v>91</v>
      </c>
      <c r="U2694">
        <v>155</v>
      </c>
      <c r="V2694" t="s">
        <v>6</v>
      </c>
      <c r="W2694">
        <v>155</v>
      </c>
      <c r="X2694" t="b">
        <v>0</v>
      </c>
      <c r="Z2694" t="s">
        <v>7631</v>
      </c>
    </row>
    <row r="2695" spans="1:26" hidden="1" x14ac:dyDescent="0.3">
      <c r="A2695" t="s">
        <v>7455</v>
      </c>
      <c r="B2695" t="s">
        <v>7364</v>
      </c>
      <c r="C2695" s="45">
        <v>44317</v>
      </c>
      <c r="D2695">
        <v>16</v>
      </c>
      <c r="E2695">
        <v>2021</v>
      </c>
      <c r="F2695">
        <v>2021</v>
      </c>
      <c r="G2695" t="s">
        <v>7311</v>
      </c>
      <c r="H2695">
        <v>6</v>
      </c>
      <c r="I2695" s="45">
        <v>44363</v>
      </c>
      <c r="J2695" s="45">
        <v>44363</v>
      </c>
      <c r="K2695">
        <v>11</v>
      </c>
      <c r="L2695">
        <v>11</v>
      </c>
      <c r="M2695" t="s">
        <v>7633</v>
      </c>
      <c r="N2695" s="46">
        <v>0.4826273148148148</v>
      </c>
      <c r="O2695" s="47">
        <v>0.4826273148148148</v>
      </c>
      <c r="P2695" s="47">
        <v>0.4826273148148148</v>
      </c>
      <c r="Q2695" s="46">
        <v>44363.482627314814</v>
      </c>
      <c r="R2695" t="b">
        <v>1</v>
      </c>
      <c r="S2695" t="b">
        <v>0</v>
      </c>
      <c r="T2695" t="b">
        <v>0</v>
      </c>
      <c r="U2695">
        <v>91</v>
      </c>
      <c r="V2695" t="s">
        <v>8</v>
      </c>
      <c r="W2695" t="b">
        <v>0</v>
      </c>
      <c r="X2695">
        <v>91</v>
      </c>
      <c r="Z2695" t="s">
        <v>7631</v>
      </c>
    </row>
    <row r="2696" spans="1:26" x14ac:dyDescent="0.3">
      <c r="A2696" t="s">
        <v>7455</v>
      </c>
      <c r="B2696" t="s">
        <v>7364</v>
      </c>
      <c r="C2696" s="45">
        <v>44317</v>
      </c>
      <c r="D2696">
        <v>16</v>
      </c>
      <c r="E2696">
        <v>2021</v>
      </c>
      <c r="F2696">
        <v>2021</v>
      </c>
      <c r="G2696" t="s">
        <v>7311</v>
      </c>
      <c r="H2696">
        <v>6</v>
      </c>
      <c r="I2696" s="45">
        <v>44363</v>
      </c>
      <c r="J2696" s="45">
        <v>44363</v>
      </c>
      <c r="K2696">
        <v>11</v>
      </c>
      <c r="L2696">
        <v>11</v>
      </c>
      <c r="M2696" t="s">
        <v>7633</v>
      </c>
      <c r="N2696" s="46">
        <v>0.4826273148148148</v>
      </c>
      <c r="O2696" s="47">
        <v>0.4826273148148148</v>
      </c>
      <c r="P2696" s="47">
        <v>0.4826273148148148</v>
      </c>
      <c r="Q2696" s="46">
        <v>44363.482627314814</v>
      </c>
      <c r="R2696" t="b">
        <v>1</v>
      </c>
      <c r="S2696">
        <v>156</v>
      </c>
      <c r="T2696">
        <v>92</v>
      </c>
      <c r="U2696">
        <v>156</v>
      </c>
      <c r="V2696" t="s">
        <v>6</v>
      </c>
      <c r="W2696">
        <v>156</v>
      </c>
      <c r="X2696" t="b">
        <v>0</v>
      </c>
      <c r="Z2696" t="s">
        <v>7631</v>
      </c>
    </row>
    <row r="2697" spans="1:26" hidden="1" x14ac:dyDescent="0.3">
      <c r="A2697" t="s">
        <v>7455</v>
      </c>
      <c r="B2697" t="s">
        <v>7364</v>
      </c>
      <c r="C2697" s="45">
        <v>44317</v>
      </c>
      <c r="D2697">
        <v>16</v>
      </c>
      <c r="E2697">
        <v>2021</v>
      </c>
      <c r="F2697">
        <v>2021</v>
      </c>
      <c r="G2697" t="s">
        <v>7311</v>
      </c>
      <c r="H2697">
        <v>6</v>
      </c>
      <c r="I2697" s="45">
        <v>44363</v>
      </c>
      <c r="J2697" s="45">
        <v>44363</v>
      </c>
      <c r="K2697">
        <v>11</v>
      </c>
      <c r="L2697">
        <v>11</v>
      </c>
      <c r="M2697" t="s">
        <v>7633</v>
      </c>
      <c r="N2697" s="46">
        <v>0.4826273148148148</v>
      </c>
      <c r="O2697" s="47">
        <v>0.4826273148148148</v>
      </c>
      <c r="P2697" s="47">
        <v>0.4826273148148148</v>
      </c>
      <c r="Q2697" s="46">
        <v>44363.482627314814</v>
      </c>
      <c r="R2697" t="b">
        <v>1</v>
      </c>
      <c r="S2697" t="b">
        <v>0</v>
      </c>
      <c r="T2697" t="b">
        <v>0</v>
      </c>
      <c r="U2697">
        <v>92</v>
      </c>
      <c r="V2697" t="s">
        <v>8</v>
      </c>
      <c r="W2697" t="b">
        <v>0</v>
      </c>
      <c r="X2697">
        <v>92</v>
      </c>
      <c r="Z2697" t="s">
        <v>7631</v>
      </c>
    </row>
    <row r="2698" spans="1:26" x14ac:dyDescent="0.3">
      <c r="A2698" t="s">
        <v>7455</v>
      </c>
      <c r="B2698" t="s">
        <v>7364</v>
      </c>
      <c r="C2698" s="45">
        <v>44317</v>
      </c>
      <c r="D2698">
        <v>16</v>
      </c>
      <c r="E2698">
        <v>2021</v>
      </c>
      <c r="F2698">
        <v>2021</v>
      </c>
      <c r="G2698" t="s">
        <v>7311</v>
      </c>
      <c r="H2698">
        <v>6</v>
      </c>
      <c r="I2698" s="45">
        <v>44363</v>
      </c>
      <c r="J2698" s="45">
        <v>44363</v>
      </c>
      <c r="K2698">
        <v>11</v>
      </c>
      <c r="L2698">
        <v>11</v>
      </c>
      <c r="M2698" t="s">
        <v>7633</v>
      </c>
      <c r="N2698" s="46">
        <v>0.4826273148148148</v>
      </c>
      <c r="O2698" s="47">
        <v>0.4826273148148148</v>
      </c>
      <c r="P2698" s="47">
        <v>0.4826273148148148</v>
      </c>
      <c r="Q2698" s="46">
        <v>44363.482627314814</v>
      </c>
      <c r="R2698" t="b">
        <v>1</v>
      </c>
      <c r="S2698">
        <v>155</v>
      </c>
      <c r="T2698">
        <v>78</v>
      </c>
      <c r="U2698">
        <v>155</v>
      </c>
      <c r="V2698" t="s">
        <v>6</v>
      </c>
      <c r="W2698">
        <v>155</v>
      </c>
      <c r="X2698" t="b">
        <v>0</v>
      </c>
      <c r="Z2698" t="s">
        <v>7631</v>
      </c>
    </row>
    <row r="2699" spans="1:26" hidden="1" x14ac:dyDescent="0.3">
      <c r="A2699" t="s">
        <v>7455</v>
      </c>
      <c r="B2699" t="s">
        <v>7364</v>
      </c>
      <c r="C2699" s="45">
        <v>44317</v>
      </c>
      <c r="D2699">
        <v>16</v>
      </c>
      <c r="E2699">
        <v>2021</v>
      </c>
      <c r="F2699">
        <v>2021</v>
      </c>
      <c r="G2699" t="s">
        <v>7311</v>
      </c>
      <c r="H2699">
        <v>6</v>
      </c>
      <c r="I2699" s="45">
        <v>44363</v>
      </c>
      <c r="J2699" s="45">
        <v>44363</v>
      </c>
      <c r="K2699">
        <v>11</v>
      </c>
      <c r="L2699">
        <v>11</v>
      </c>
      <c r="M2699" t="s">
        <v>7633</v>
      </c>
      <c r="N2699" s="46">
        <v>0.4826273148148148</v>
      </c>
      <c r="O2699" s="47">
        <v>0.4826273148148148</v>
      </c>
      <c r="P2699" s="47">
        <v>0.4826273148148148</v>
      </c>
      <c r="Q2699" s="46">
        <v>44363.482627314814</v>
      </c>
      <c r="R2699" t="b">
        <v>1</v>
      </c>
      <c r="S2699" t="b">
        <v>0</v>
      </c>
      <c r="T2699" t="b">
        <v>0</v>
      </c>
      <c r="U2699">
        <v>78</v>
      </c>
      <c r="V2699" t="s">
        <v>8</v>
      </c>
      <c r="W2699" t="b">
        <v>0</v>
      </c>
      <c r="X2699">
        <v>78</v>
      </c>
      <c r="Z2699" t="s">
        <v>7631</v>
      </c>
    </row>
    <row r="2700" spans="1:26" x14ac:dyDescent="0.3">
      <c r="A2700" t="s">
        <v>7455</v>
      </c>
      <c r="B2700" t="s">
        <v>7364</v>
      </c>
      <c r="C2700" s="45">
        <v>44317</v>
      </c>
      <c r="D2700">
        <v>16</v>
      </c>
      <c r="E2700">
        <v>2021</v>
      </c>
      <c r="F2700">
        <v>2021</v>
      </c>
      <c r="G2700" t="s">
        <v>7311</v>
      </c>
      <c r="H2700">
        <v>6</v>
      </c>
      <c r="I2700" s="45">
        <v>44363</v>
      </c>
      <c r="J2700" s="45">
        <v>44363</v>
      </c>
      <c r="K2700">
        <v>11</v>
      </c>
      <c r="L2700">
        <v>11</v>
      </c>
      <c r="M2700" t="s">
        <v>7633</v>
      </c>
      <c r="N2700" s="46">
        <v>0.4826273148148148</v>
      </c>
      <c r="O2700" s="47">
        <v>0.4826273148148148</v>
      </c>
      <c r="P2700" s="47">
        <v>0.4826273148148148</v>
      </c>
      <c r="Q2700" s="46">
        <v>44363.482627314814</v>
      </c>
      <c r="R2700" t="b">
        <v>1</v>
      </c>
      <c r="S2700">
        <v>168</v>
      </c>
      <c r="T2700">
        <v>86</v>
      </c>
      <c r="U2700">
        <v>168</v>
      </c>
      <c r="V2700" t="s">
        <v>6</v>
      </c>
      <c r="W2700">
        <v>168</v>
      </c>
      <c r="X2700" t="b">
        <v>0</v>
      </c>
      <c r="Z2700" t="s">
        <v>7631</v>
      </c>
    </row>
    <row r="2701" spans="1:26" hidden="1" x14ac:dyDescent="0.3">
      <c r="A2701" t="s">
        <v>7455</v>
      </c>
      <c r="B2701" t="s">
        <v>7364</v>
      </c>
      <c r="C2701" s="45">
        <v>44317</v>
      </c>
      <c r="D2701">
        <v>16</v>
      </c>
      <c r="E2701">
        <v>2021</v>
      </c>
      <c r="F2701">
        <v>2021</v>
      </c>
      <c r="G2701" t="s">
        <v>7311</v>
      </c>
      <c r="H2701">
        <v>6</v>
      </c>
      <c r="I2701" s="45">
        <v>44363</v>
      </c>
      <c r="J2701" s="45">
        <v>44363</v>
      </c>
      <c r="K2701">
        <v>11</v>
      </c>
      <c r="L2701">
        <v>11</v>
      </c>
      <c r="M2701" t="s">
        <v>7633</v>
      </c>
      <c r="N2701" s="46">
        <v>0.4826273148148148</v>
      </c>
      <c r="O2701" s="47">
        <v>0.4826273148148148</v>
      </c>
      <c r="P2701" s="47">
        <v>0.4826273148148148</v>
      </c>
      <c r="Q2701" s="46">
        <v>44363.482627314814</v>
      </c>
      <c r="R2701" t="b">
        <v>1</v>
      </c>
      <c r="S2701" t="b">
        <v>0</v>
      </c>
      <c r="T2701" t="b">
        <v>0</v>
      </c>
      <c r="U2701">
        <v>86</v>
      </c>
      <c r="V2701" t="s">
        <v>8</v>
      </c>
      <c r="W2701" t="b">
        <v>0</v>
      </c>
      <c r="X2701">
        <v>86</v>
      </c>
      <c r="Z2701" t="s">
        <v>7631</v>
      </c>
    </row>
    <row r="2702" spans="1:26" x14ac:dyDescent="0.3">
      <c r="A2702" t="s">
        <v>7455</v>
      </c>
      <c r="B2702" t="s">
        <v>7364</v>
      </c>
      <c r="C2702" s="45">
        <v>44317</v>
      </c>
      <c r="D2702">
        <v>16</v>
      </c>
      <c r="E2702">
        <v>2021</v>
      </c>
      <c r="F2702">
        <v>2021</v>
      </c>
      <c r="G2702" t="s">
        <v>7311</v>
      </c>
      <c r="H2702">
        <v>6</v>
      </c>
      <c r="I2702" s="45">
        <v>44363</v>
      </c>
      <c r="J2702" s="45">
        <v>44363</v>
      </c>
      <c r="K2702">
        <v>11</v>
      </c>
      <c r="L2702">
        <v>11</v>
      </c>
      <c r="M2702" t="s">
        <v>7633</v>
      </c>
      <c r="N2702" s="46">
        <v>0.4826273148148148</v>
      </c>
      <c r="O2702" s="47">
        <v>0.4826273148148148</v>
      </c>
      <c r="P2702" s="47">
        <v>0.4826273148148148</v>
      </c>
      <c r="Q2702" s="46">
        <v>44363.482627314814</v>
      </c>
      <c r="R2702" t="b">
        <v>1</v>
      </c>
      <c r="S2702">
        <v>160</v>
      </c>
      <c r="T2702">
        <v>83</v>
      </c>
      <c r="U2702">
        <v>160</v>
      </c>
      <c r="V2702" t="s">
        <v>6</v>
      </c>
      <c r="W2702">
        <v>160</v>
      </c>
      <c r="X2702" t="b">
        <v>0</v>
      </c>
      <c r="Z2702" t="s">
        <v>7631</v>
      </c>
    </row>
    <row r="2703" spans="1:26" hidden="1" x14ac:dyDescent="0.3">
      <c r="A2703" t="s">
        <v>7455</v>
      </c>
      <c r="B2703" t="s">
        <v>7364</v>
      </c>
      <c r="C2703" s="45">
        <v>44317</v>
      </c>
      <c r="D2703">
        <v>16</v>
      </c>
      <c r="E2703">
        <v>2021</v>
      </c>
      <c r="F2703">
        <v>2021</v>
      </c>
      <c r="G2703" t="s">
        <v>7311</v>
      </c>
      <c r="H2703">
        <v>6</v>
      </c>
      <c r="I2703" s="45">
        <v>44363</v>
      </c>
      <c r="J2703" s="45">
        <v>44363</v>
      </c>
      <c r="K2703">
        <v>11</v>
      </c>
      <c r="L2703">
        <v>11</v>
      </c>
      <c r="M2703" t="s">
        <v>7633</v>
      </c>
      <c r="N2703" s="46">
        <v>0.4826273148148148</v>
      </c>
      <c r="O2703" s="47">
        <v>0.4826273148148148</v>
      </c>
      <c r="P2703" s="47">
        <v>0.4826273148148148</v>
      </c>
      <c r="Q2703" s="46">
        <v>44363.482627314814</v>
      </c>
      <c r="R2703" t="b">
        <v>1</v>
      </c>
      <c r="S2703" t="b">
        <v>0</v>
      </c>
      <c r="T2703" t="b">
        <v>0</v>
      </c>
      <c r="U2703">
        <v>83</v>
      </c>
      <c r="V2703" t="s">
        <v>8</v>
      </c>
      <c r="W2703" t="b">
        <v>0</v>
      </c>
      <c r="X2703">
        <v>83</v>
      </c>
      <c r="Z2703" t="s">
        <v>7631</v>
      </c>
    </row>
    <row r="2704" spans="1:26" x14ac:dyDescent="0.3">
      <c r="A2704" t="s">
        <v>7455</v>
      </c>
      <c r="B2704" t="s">
        <v>7364</v>
      </c>
      <c r="C2704" s="45">
        <v>44317</v>
      </c>
      <c r="D2704">
        <v>16</v>
      </c>
      <c r="E2704">
        <v>2021</v>
      </c>
      <c r="F2704">
        <v>2021</v>
      </c>
      <c r="G2704" t="s">
        <v>7311</v>
      </c>
      <c r="H2704">
        <v>6</v>
      </c>
      <c r="I2704" s="45">
        <v>44363</v>
      </c>
      <c r="J2704" s="45">
        <v>44363</v>
      </c>
      <c r="K2704">
        <v>11</v>
      </c>
      <c r="L2704">
        <v>11</v>
      </c>
      <c r="M2704" t="s">
        <v>7633</v>
      </c>
      <c r="N2704" s="46">
        <v>0.4826273148148148</v>
      </c>
      <c r="O2704" s="47">
        <v>0.4826273148148148</v>
      </c>
      <c r="P2704" s="47">
        <v>0.4826273148148148</v>
      </c>
      <c r="Q2704" s="46">
        <v>44363.482627314814</v>
      </c>
      <c r="R2704" t="b">
        <v>1</v>
      </c>
      <c r="S2704">
        <v>157</v>
      </c>
      <c r="T2704">
        <v>83</v>
      </c>
      <c r="U2704">
        <v>157</v>
      </c>
      <c r="V2704" t="s">
        <v>6</v>
      </c>
      <c r="W2704">
        <v>157</v>
      </c>
      <c r="X2704" t="b">
        <v>0</v>
      </c>
      <c r="Z2704" t="s">
        <v>7631</v>
      </c>
    </row>
    <row r="2705" spans="1:26" hidden="1" x14ac:dyDescent="0.3">
      <c r="A2705" t="s">
        <v>7455</v>
      </c>
      <c r="B2705" t="s">
        <v>7364</v>
      </c>
      <c r="C2705" s="45">
        <v>44317</v>
      </c>
      <c r="D2705">
        <v>16</v>
      </c>
      <c r="E2705">
        <v>2021</v>
      </c>
      <c r="F2705">
        <v>2021</v>
      </c>
      <c r="G2705" t="s">
        <v>7311</v>
      </c>
      <c r="H2705">
        <v>6</v>
      </c>
      <c r="I2705" s="45">
        <v>44363</v>
      </c>
      <c r="J2705" s="45">
        <v>44363</v>
      </c>
      <c r="K2705">
        <v>11</v>
      </c>
      <c r="L2705">
        <v>11</v>
      </c>
      <c r="M2705" t="s">
        <v>7633</v>
      </c>
      <c r="N2705" s="46">
        <v>0.4826273148148148</v>
      </c>
      <c r="O2705" s="47">
        <v>0.4826273148148148</v>
      </c>
      <c r="P2705" s="47">
        <v>0.4826273148148148</v>
      </c>
      <c r="Q2705" s="46">
        <v>44363.482627314814</v>
      </c>
      <c r="R2705" t="b">
        <v>1</v>
      </c>
      <c r="S2705" t="b">
        <v>0</v>
      </c>
      <c r="T2705" t="b">
        <v>0</v>
      </c>
      <c r="U2705">
        <v>83</v>
      </c>
      <c r="V2705" t="s">
        <v>8</v>
      </c>
      <c r="W2705" t="b">
        <v>0</v>
      </c>
      <c r="X2705">
        <v>83</v>
      </c>
      <c r="Z2705" t="s">
        <v>7631</v>
      </c>
    </row>
    <row r="2706" spans="1:26" x14ac:dyDescent="0.3">
      <c r="A2706" t="s">
        <v>7455</v>
      </c>
      <c r="B2706" t="s">
        <v>7364</v>
      </c>
      <c r="C2706" s="45">
        <v>44317</v>
      </c>
      <c r="D2706">
        <v>16</v>
      </c>
      <c r="E2706">
        <v>2021</v>
      </c>
      <c r="F2706">
        <v>2021</v>
      </c>
      <c r="G2706" t="s">
        <v>7311</v>
      </c>
      <c r="H2706">
        <v>6</v>
      </c>
      <c r="I2706" s="45">
        <v>44363</v>
      </c>
      <c r="J2706" s="45">
        <v>44363</v>
      </c>
      <c r="K2706">
        <v>11</v>
      </c>
      <c r="L2706">
        <v>11</v>
      </c>
      <c r="M2706" t="s">
        <v>7633</v>
      </c>
      <c r="N2706" s="46">
        <v>0.4826273148148148</v>
      </c>
      <c r="O2706" s="47">
        <v>0.4826273148148148</v>
      </c>
      <c r="P2706" s="47">
        <v>0.4826273148148148</v>
      </c>
      <c r="Q2706" s="46">
        <v>44363.482627314814</v>
      </c>
      <c r="R2706" t="b">
        <v>1</v>
      </c>
      <c r="S2706">
        <v>151</v>
      </c>
      <c r="T2706">
        <v>90</v>
      </c>
      <c r="U2706">
        <v>151</v>
      </c>
      <c r="V2706" t="s">
        <v>6</v>
      </c>
      <c r="W2706">
        <v>151</v>
      </c>
      <c r="X2706" t="b">
        <v>0</v>
      </c>
      <c r="Z2706" t="s">
        <v>7631</v>
      </c>
    </row>
    <row r="2707" spans="1:26" hidden="1" x14ac:dyDescent="0.3">
      <c r="A2707" t="s">
        <v>7455</v>
      </c>
      <c r="B2707" t="s">
        <v>7364</v>
      </c>
      <c r="C2707" s="45">
        <v>44317</v>
      </c>
      <c r="D2707">
        <v>16</v>
      </c>
      <c r="E2707">
        <v>2021</v>
      </c>
      <c r="F2707">
        <v>2021</v>
      </c>
      <c r="G2707" t="s">
        <v>7311</v>
      </c>
      <c r="H2707">
        <v>6</v>
      </c>
      <c r="I2707" s="45">
        <v>44363</v>
      </c>
      <c r="J2707" s="45">
        <v>44363</v>
      </c>
      <c r="K2707">
        <v>11</v>
      </c>
      <c r="L2707">
        <v>11</v>
      </c>
      <c r="M2707" t="s">
        <v>7633</v>
      </c>
      <c r="N2707" s="46">
        <v>0.4826273148148148</v>
      </c>
      <c r="O2707" s="47">
        <v>0.4826273148148148</v>
      </c>
      <c r="P2707" s="47">
        <v>0.4826273148148148</v>
      </c>
      <c r="Q2707" s="46">
        <v>44363.482627314814</v>
      </c>
      <c r="R2707" t="b">
        <v>1</v>
      </c>
      <c r="S2707" t="b">
        <v>0</v>
      </c>
      <c r="T2707" t="b">
        <v>0</v>
      </c>
      <c r="U2707">
        <v>90</v>
      </c>
      <c r="V2707" t="s">
        <v>8</v>
      </c>
      <c r="W2707" t="b">
        <v>0</v>
      </c>
      <c r="X2707">
        <v>90</v>
      </c>
      <c r="Z2707" t="s">
        <v>7631</v>
      </c>
    </row>
    <row r="2708" spans="1:26" x14ac:dyDescent="0.3">
      <c r="A2708" t="s">
        <v>7455</v>
      </c>
      <c r="B2708" t="s">
        <v>7364</v>
      </c>
      <c r="C2708" s="45">
        <v>44317</v>
      </c>
      <c r="D2708">
        <v>16</v>
      </c>
      <c r="E2708">
        <v>2021</v>
      </c>
      <c r="F2708">
        <v>2021</v>
      </c>
      <c r="G2708" t="s">
        <v>7311</v>
      </c>
      <c r="H2708">
        <v>6</v>
      </c>
      <c r="I2708" s="45">
        <v>44363</v>
      </c>
      <c r="J2708" s="45">
        <v>44363</v>
      </c>
      <c r="K2708">
        <v>11</v>
      </c>
      <c r="L2708">
        <v>11</v>
      </c>
      <c r="M2708" t="s">
        <v>7633</v>
      </c>
      <c r="N2708" s="46">
        <v>0.4826273148148148</v>
      </c>
      <c r="O2708" s="47">
        <v>0.4826273148148148</v>
      </c>
      <c r="P2708" s="47">
        <v>0.4826273148148148</v>
      </c>
      <c r="Q2708" s="46">
        <v>44363.482627314814</v>
      </c>
      <c r="R2708" t="b">
        <v>1</v>
      </c>
      <c r="S2708">
        <v>156</v>
      </c>
      <c r="T2708">
        <v>93</v>
      </c>
      <c r="U2708">
        <v>156</v>
      </c>
      <c r="V2708" t="s">
        <v>6</v>
      </c>
      <c r="W2708">
        <v>156</v>
      </c>
      <c r="X2708" t="b">
        <v>0</v>
      </c>
      <c r="Z2708" t="s">
        <v>7631</v>
      </c>
    </row>
    <row r="2709" spans="1:26" hidden="1" x14ac:dyDescent="0.3">
      <c r="A2709" t="s">
        <v>7455</v>
      </c>
      <c r="B2709" t="s">
        <v>7364</v>
      </c>
      <c r="C2709" s="45">
        <v>44317</v>
      </c>
      <c r="D2709">
        <v>16</v>
      </c>
      <c r="E2709">
        <v>2021</v>
      </c>
      <c r="F2709">
        <v>2021</v>
      </c>
      <c r="G2709" t="s">
        <v>7311</v>
      </c>
      <c r="H2709">
        <v>6</v>
      </c>
      <c r="I2709" s="45">
        <v>44363</v>
      </c>
      <c r="J2709" s="45">
        <v>44363</v>
      </c>
      <c r="K2709">
        <v>11</v>
      </c>
      <c r="L2709">
        <v>11</v>
      </c>
      <c r="M2709" t="s">
        <v>7633</v>
      </c>
      <c r="N2709" s="46">
        <v>0.4826273148148148</v>
      </c>
      <c r="O2709" s="47">
        <v>0.4826273148148148</v>
      </c>
      <c r="P2709" s="47">
        <v>0.4826273148148148</v>
      </c>
      <c r="Q2709" s="46">
        <v>44363.482627314814</v>
      </c>
      <c r="R2709" t="b">
        <v>0</v>
      </c>
      <c r="S2709" t="b">
        <v>0</v>
      </c>
      <c r="T2709" t="b">
        <v>0</v>
      </c>
      <c r="U2709">
        <v>93</v>
      </c>
      <c r="V2709" t="s">
        <v>8</v>
      </c>
      <c r="W2709" t="b">
        <v>0</v>
      </c>
      <c r="X2709">
        <v>93</v>
      </c>
      <c r="Z2709" t="s">
        <v>7631</v>
      </c>
    </row>
    <row r="2710" spans="1:26" x14ac:dyDescent="0.3">
      <c r="A2710" t="s">
        <v>7460</v>
      </c>
      <c r="B2710" t="s">
        <v>7363</v>
      </c>
      <c r="C2710" s="45">
        <v>44348</v>
      </c>
      <c r="D2710">
        <v>16</v>
      </c>
      <c r="E2710">
        <v>2021</v>
      </c>
      <c r="F2710">
        <v>2021</v>
      </c>
      <c r="G2710" t="s">
        <v>7311</v>
      </c>
      <c r="H2710">
        <v>6</v>
      </c>
      <c r="I2710" s="45">
        <v>44363</v>
      </c>
      <c r="J2710" s="45">
        <v>44363</v>
      </c>
      <c r="K2710">
        <v>10</v>
      </c>
      <c r="L2710">
        <v>10</v>
      </c>
      <c r="M2710" t="s">
        <v>7633</v>
      </c>
      <c r="N2710" s="46">
        <v>0.42255787037037029</v>
      </c>
      <c r="O2710" s="47">
        <v>0.42255787037037035</v>
      </c>
      <c r="P2710" s="47">
        <v>0.42255787037037035</v>
      </c>
      <c r="Q2710" s="46">
        <v>44363.42255787037</v>
      </c>
      <c r="R2710" t="b">
        <v>1</v>
      </c>
      <c r="S2710">
        <v>145</v>
      </c>
      <c r="T2710">
        <v>101</v>
      </c>
      <c r="U2710">
        <v>145</v>
      </c>
      <c r="V2710" t="s">
        <v>6</v>
      </c>
      <c r="W2710">
        <v>145</v>
      </c>
      <c r="X2710" t="b">
        <v>0</v>
      </c>
      <c r="Z2710" t="s">
        <v>7623</v>
      </c>
    </row>
    <row r="2711" spans="1:26" hidden="1" x14ac:dyDescent="0.3">
      <c r="A2711" t="s">
        <v>7460</v>
      </c>
      <c r="B2711" t="s">
        <v>7363</v>
      </c>
      <c r="C2711" s="45">
        <v>44348</v>
      </c>
      <c r="D2711">
        <v>16</v>
      </c>
      <c r="E2711">
        <v>2021</v>
      </c>
      <c r="F2711">
        <v>2021</v>
      </c>
      <c r="G2711" t="s">
        <v>7311</v>
      </c>
      <c r="H2711">
        <v>6</v>
      </c>
      <c r="I2711" s="45">
        <v>44363</v>
      </c>
      <c r="J2711" s="45">
        <v>44363</v>
      </c>
      <c r="K2711">
        <v>10</v>
      </c>
      <c r="L2711">
        <v>10</v>
      </c>
      <c r="M2711" t="s">
        <v>7633</v>
      </c>
      <c r="N2711" s="46">
        <v>0.42255787037037029</v>
      </c>
      <c r="O2711" s="47">
        <v>0.42255787037037035</v>
      </c>
      <c r="P2711" s="47">
        <v>0.42255787037037035</v>
      </c>
      <c r="Q2711" s="46">
        <v>44363.42255787037</v>
      </c>
      <c r="R2711" t="b">
        <v>1</v>
      </c>
      <c r="S2711" t="b">
        <v>0</v>
      </c>
      <c r="T2711" t="b">
        <v>0</v>
      </c>
      <c r="U2711">
        <v>101</v>
      </c>
      <c r="V2711" t="s">
        <v>8</v>
      </c>
      <c r="W2711" t="b">
        <v>0</v>
      </c>
      <c r="X2711">
        <v>101</v>
      </c>
      <c r="Z2711" t="s">
        <v>7623</v>
      </c>
    </row>
    <row r="2712" spans="1:26" x14ac:dyDescent="0.3">
      <c r="A2712" t="s">
        <v>7460</v>
      </c>
      <c r="B2712" t="s">
        <v>7363</v>
      </c>
      <c r="C2712" s="45">
        <v>44348</v>
      </c>
      <c r="D2712">
        <v>16</v>
      </c>
      <c r="E2712">
        <v>2021</v>
      </c>
      <c r="F2712">
        <v>2021</v>
      </c>
      <c r="G2712" t="s">
        <v>7311</v>
      </c>
      <c r="H2712">
        <v>6</v>
      </c>
      <c r="I2712" s="45">
        <v>44363</v>
      </c>
      <c r="J2712" s="45">
        <v>44363</v>
      </c>
      <c r="K2712">
        <v>10</v>
      </c>
      <c r="L2712">
        <v>10</v>
      </c>
      <c r="M2712" t="s">
        <v>7633</v>
      </c>
      <c r="N2712" s="46">
        <v>0.42255787037037029</v>
      </c>
      <c r="O2712" s="47">
        <v>0.42255787037037035</v>
      </c>
      <c r="P2712" s="47">
        <v>0.42255787037037035</v>
      </c>
      <c r="Q2712" s="46">
        <v>44363.42255787037</v>
      </c>
      <c r="R2712" t="b">
        <v>1</v>
      </c>
      <c r="S2712">
        <v>133</v>
      </c>
      <c r="T2712">
        <v>90</v>
      </c>
      <c r="U2712">
        <v>133</v>
      </c>
      <c r="V2712" t="s">
        <v>6</v>
      </c>
      <c r="W2712">
        <v>133</v>
      </c>
      <c r="X2712" t="b">
        <v>0</v>
      </c>
      <c r="Z2712" t="s">
        <v>7623</v>
      </c>
    </row>
    <row r="2713" spans="1:26" hidden="1" x14ac:dyDescent="0.3">
      <c r="A2713" t="s">
        <v>7460</v>
      </c>
      <c r="B2713" t="s">
        <v>7363</v>
      </c>
      <c r="C2713" s="45">
        <v>44348</v>
      </c>
      <c r="D2713">
        <v>16</v>
      </c>
      <c r="E2713">
        <v>2021</v>
      </c>
      <c r="F2713">
        <v>2021</v>
      </c>
      <c r="G2713" t="s">
        <v>7311</v>
      </c>
      <c r="H2713">
        <v>6</v>
      </c>
      <c r="I2713" s="45">
        <v>44363</v>
      </c>
      <c r="J2713" s="45">
        <v>44363</v>
      </c>
      <c r="K2713">
        <v>10</v>
      </c>
      <c r="L2713">
        <v>10</v>
      </c>
      <c r="M2713" t="s">
        <v>7633</v>
      </c>
      <c r="N2713" s="46">
        <v>0.42255787037037029</v>
      </c>
      <c r="O2713" s="47">
        <v>0.42255787037037035</v>
      </c>
      <c r="P2713" s="47">
        <v>0.42255787037037035</v>
      </c>
      <c r="Q2713" s="46">
        <v>44363.42255787037</v>
      </c>
      <c r="R2713" t="b">
        <v>1</v>
      </c>
      <c r="S2713" t="b">
        <v>0</v>
      </c>
      <c r="T2713" t="b">
        <v>0</v>
      </c>
      <c r="U2713">
        <v>90</v>
      </c>
      <c r="V2713" t="s">
        <v>8</v>
      </c>
      <c r="W2713" t="b">
        <v>0</v>
      </c>
      <c r="X2713">
        <v>90</v>
      </c>
      <c r="Z2713" t="s">
        <v>7623</v>
      </c>
    </row>
    <row r="2714" spans="1:26" x14ac:dyDescent="0.3">
      <c r="A2714" t="s">
        <v>7460</v>
      </c>
      <c r="B2714" t="s">
        <v>7363</v>
      </c>
      <c r="C2714" s="45">
        <v>44348</v>
      </c>
      <c r="D2714">
        <v>16</v>
      </c>
      <c r="E2714">
        <v>2021</v>
      </c>
      <c r="F2714">
        <v>2021</v>
      </c>
      <c r="G2714" t="s">
        <v>7311</v>
      </c>
      <c r="H2714">
        <v>6</v>
      </c>
      <c r="I2714" s="45">
        <v>44363</v>
      </c>
      <c r="J2714" s="45">
        <v>44363</v>
      </c>
      <c r="K2714">
        <v>10</v>
      </c>
      <c r="L2714">
        <v>10</v>
      </c>
      <c r="M2714" t="s">
        <v>7633</v>
      </c>
      <c r="N2714" s="46">
        <v>0.42255787037037029</v>
      </c>
      <c r="O2714" s="47">
        <v>0.42255787037037035</v>
      </c>
      <c r="P2714" s="47">
        <v>0.42255787037037035</v>
      </c>
      <c r="Q2714" s="46">
        <v>44363.42255787037</v>
      </c>
      <c r="R2714" t="b">
        <v>1</v>
      </c>
      <c r="S2714">
        <v>146</v>
      </c>
      <c r="T2714">
        <v>102</v>
      </c>
      <c r="U2714">
        <v>146</v>
      </c>
      <c r="V2714" t="s">
        <v>6</v>
      </c>
      <c r="W2714">
        <v>146</v>
      </c>
      <c r="X2714" t="b">
        <v>0</v>
      </c>
      <c r="Z2714" t="s">
        <v>7623</v>
      </c>
    </row>
    <row r="2715" spans="1:26" hidden="1" x14ac:dyDescent="0.3">
      <c r="A2715" t="s">
        <v>7460</v>
      </c>
      <c r="B2715" t="s">
        <v>7363</v>
      </c>
      <c r="C2715" s="45">
        <v>44348</v>
      </c>
      <c r="D2715">
        <v>16</v>
      </c>
      <c r="E2715">
        <v>2021</v>
      </c>
      <c r="F2715">
        <v>2021</v>
      </c>
      <c r="G2715" t="s">
        <v>7311</v>
      </c>
      <c r="H2715">
        <v>6</v>
      </c>
      <c r="I2715" s="45">
        <v>44363</v>
      </c>
      <c r="J2715" s="45">
        <v>44363</v>
      </c>
      <c r="K2715">
        <v>10</v>
      </c>
      <c r="L2715">
        <v>10</v>
      </c>
      <c r="M2715" t="s">
        <v>7633</v>
      </c>
      <c r="N2715" s="46">
        <v>0.42255787037037029</v>
      </c>
      <c r="O2715" s="47">
        <v>0.42255787037037035</v>
      </c>
      <c r="P2715" s="47">
        <v>0.42255787037037035</v>
      </c>
      <c r="Q2715" s="46">
        <v>44363.42255787037</v>
      </c>
      <c r="R2715" t="b">
        <v>1</v>
      </c>
      <c r="S2715" t="b">
        <v>0</v>
      </c>
      <c r="T2715" t="b">
        <v>0</v>
      </c>
      <c r="U2715">
        <v>102</v>
      </c>
      <c r="V2715" t="s">
        <v>8</v>
      </c>
      <c r="W2715" t="b">
        <v>0</v>
      </c>
      <c r="X2715">
        <v>102</v>
      </c>
      <c r="Z2715" t="s">
        <v>7623</v>
      </c>
    </row>
    <row r="2716" spans="1:26" x14ac:dyDescent="0.3">
      <c r="A2716" t="s">
        <v>7460</v>
      </c>
      <c r="B2716" t="s">
        <v>7363</v>
      </c>
      <c r="C2716" s="45">
        <v>44348</v>
      </c>
      <c r="D2716">
        <v>16</v>
      </c>
      <c r="E2716">
        <v>2021</v>
      </c>
      <c r="F2716">
        <v>2021</v>
      </c>
      <c r="G2716" t="s">
        <v>7311</v>
      </c>
      <c r="H2716">
        <v>6</v>
      </c>
      <c r="I2716" s="45">
        <v>44363</v>
      </c>
      <c r="J2716" s="45">
        <v>44363</v>
      </c>
      <c r="K2716">
        <v>10</v>
      </c>
      <c r="L2716">
        <v>10</v>
      </c>
      <c r="M2716" t="s">
        <v>7633</v>
      </c>
      <c r="N2716" s="46">
        <v>0.42255787037037029</v>
      </c>
      <c r="O2716" s="47">
        <v>0.42255787037037035</v>
      </c>
      <c r="P2716" s="47">
        <v>0.42255787037037035</v>
      </c>
      <c r="Q2716" s="46">
        <v>44363.42255787037</v>
      </c>
      <c r="R2716" t="b">
        <v>1</v>
      </c>
      <c r="S2716">
        <v>146</v>
      </c>
      <c r="T2716">
        <v>101</v>
      </c>
      <c r="U2716">
        <v>146</v>
      </c>
      <c r="V2716" t="s">
        <v>6</v>
      </c>
      <c r="W2716">
        <v>146</v>
      </c>
      <c r="X2716" t="b">
        <v>0</v>
      </c>
      <c r="Z2716" t="s">
        <v>7623</v>
      </c>
    </row>
    <row r="2717" spans="1:26" hidden="1" x14ac:dyDescent="0.3">
      <c r="A2717" t="s">
        <v>7460</v>
      </c>
      <c r="B2717" t="s">
        <v>7363</v>
      </c>
      <c r="C2717" s="45">
        <v>44348</v>
      </c>
      <c r="D2717">
        <v>16</v>
      </c>
      <c r="E2717">
        <v>2021</v>
      </c>
      <c r="F2717">
        <v>2021</v>
      </c>
      <c r="G2717" t="s">
        <v>7311</v>
      </c>
      <c r="H2717">
        <v>6</v>
      </c>
      <c r="I2717" s="45">
        <v>44363</v>
      </c>
      <c r="J2717" s="45">
        <v>44363</v>
      </c>
      <c r="K2717">
        <v>10</v>
      </c>
      <c r="L2717">
        <v>10</v>
      </c>
      <c r="M2717" t="s">
        <v>7633</v>
      </c>
      <c r="N2717" s="46">
        <v>0.42255787037037029</v>
      </c>
      <c r="O2717" s="47">
        <v>0.42255787037037035</v>
      </c>
      <c r="P2717" s="47">
        <v>0.42255787037037035</v>
      </c>
      <c r="Q2717" s="46">
        <v>44363.42255787037</v>
      </c>
      <c r="R2717" t="b">
        <v>1</v>
      </c>
      <c r="S2717" t="b">
        <v>0</v>
      </c>
      <c r="T2717" t="b">
        <v>0</v>
      </c>
      <c r="U2717">
        <v>101</v>
      </c>
      <c r="V2717" t="s">
        <v>8</v>
      </c>
      <c r="W2717" t="b">
        <v>0</v>
      </c>
      <c r="X2717">
        <v>101</v>
      </c>
      <c r="Z2717" t="s">
        <v>7623</v>
      </c>
    </row>
    <row r="2718" spans="1:26" x14ac:dyDescent="0.3">
      <c r="A2718" t="s">
        <v>7460</v>
      </c>
      <c r="B2718" t="s">
        <v>7363</v>
      </c>
      <c r="C2718" s="45">
        <v>44348</v>
      </c>
      <c r="D2718">
        <v>16</v>
      </c>
      <c r="E2718">
        <v>2021</v>
      </c>
      <c r="F2718">
        <v>2021</v>
      </c>
      <c r="G2718" t="s">
        <v>7311</v>
      </c>
      <c r="H2718">
        <v>6</v>
      </c>
      <c r="I2718" s="45">
        <v>44363</v>
      </c>
      <c r="J2718" s="45">
        <v>44363</v>
      </c>
      <c r="K2718">
        <v>10</v>
      </c>
      <c r="L2718">
        <v>10</v>
      </c>
      <c r="M2718" t="s">
        <v>7633</v>
      </c>
      <c r="N2718" s="46">
        <v>0.42255787037037029</v>
      </c>
      <c r="O2718" s="47">
        <v>0.42255787037037035</v>
      </c>
      <c r="P2718" s="47">
        <v>0.42255787037037035</v>
      </c>
      <c r="Q2718" s="46">
        <v>44363.42255787037</v>
      </c>
      <c r="R2718" t="b">
        <v>1</v>
      </c>
      <c r="S2718">
        <v>141</v>
      </c>
      <c r="T2718">
        <v>96</v>
      </c>
      <c r="U2718">
        <v>141</v>
      </c>
      <c r="V2718" t="s">
        <v>6</v>
      </c>
      <c r="W2718">
        <v>141</v>
      </c>
      <c r="X2718" t="b">
        <v>0</v>
      </c>
      <c r="Z2718" t="s">
        <v>7623</v>
      </c>
    </row>
    <row r="2719" spans="1:26" hidden="1" x14ac:dyDescent="0.3">
      <c r="A2719" t="s">
        <v>7460</v>
      </c>
      <c r="B2719" t="s">
        <v>7363</v>
      </c>
      <c r="C2719" s="45">
        <v>44348</v>
      </c>
      <c r="D2719">
        <v>16</v>
      </c>
      <c r="E2719">
        <v>2021</v>
      </c>
      <c r="F2719">
        <v>2021</v>
      </c>
      <c r="G2719" t="s">
        <v>7311</v>
      </c>
      <c r="H2719">
        <v>6</v>
      </c>
      <c r="I2719" s="45">
        <v>44363</v>
      </c>
      <c r="J2719" s="45">
        <v>44363</v>
      </c>
      <c r="K2719">
        <v>10</v>
      </c>
      <c r="L2719">
        <v>10</v>
      </c>
      <c r="M2719" t="s">
        <v>7633</v>
      </c>
      <c r="N2719" s="46">
        <v>0.42255787037037029</v>
      </c>
      <c r="O2719" s="47">
        <v>0.42255787037037035</v>
      </c>
      <c r="P2719" s="47">
        <v>0.42255787037037035</v>
      </c>
      <c r="Q2719" s="46">
        <v>44363.42255787037</v>
      </c>
      <c r="R2719" t="b">
        <v>0</v>
      </c>
      <c r="S2719" t="b">
        <v>0</v>
      </c>
      <c r="T2719" t="b">
        <v>0</v>
      </c>
      <c r="U2719">
        <v>96</v>
      </c>
      <c r="V2719" t="s">
        <v>8</v>
      </c>
      <c r="W2719" t="b">
        <v>0</v>
      </c>
      <c r="X2719">
        <v>96</v>
      </c>
      <c r="Z2719" t="s">
        <v>7623</v>
      </c>
    </row>
    <row r="2720" spans="1:26" x14ac:dyDescent="0.3">
      <c r="A2720" t="s">
        <v>7453</v>
      </c>
      <c r="B2720" t="s">
        <v>7364</v>
      </c>
      <c r="C2720" s="45">
        <v>44317</v>
      </c>
      <c r="D2720">
        <v>16</v>
      </c>
      <c r="E2720">
        <v>2021</v>
      </c>
      <c r="F2720">
        <v>2021</v>
      </c>
      <c r="G2720" t="s">
        <v>7311</v>
      </c>
      <c r="H2720">
        <v>6</v>
      </c>
      <c r="I2720" s="45">
        <v>44363</v>
      </c>
      <c r="J2720" s="45">
        <v>44363</v>
      </c>
      <c r="K2720">
        <v>9</v>
      </c>
      <c r="L2720">
        <v>9</v>
      </c>
      <c r="M2720" t="s">
        <v>7633</v>
      </c>
      <c r="N2720" s="46">
        <v>0.39019675925925923</v>
      </c>
      <c r="O2720" s="47">
        <v>0.39019675925925928</v>
      </c>
      <c r="P2720" s="47">
        <v>0.39019675925925928</v>
      </c>
      <c r="Q2720" s="46">
        <v>44363.390196759261</v>
      </c>
      <c r="R2720" t="b">
        <v>1</v>
      </c>
      <c r="S2720">
        <v>133</v>
      </c>
      <c r="T2720">
        <v>96</v>
      </c>
      <c r="U2720">
        <v>133</v>
      </c>
      <c r="V2720" t="s">
        <v>6</v>
      </c>
      <c r="W2720">
        <v>133</v>
      </c>
      <c r="X2720" t="b">
        <v>0</v>
      </c>
      <c r="Z2720" t="s">
        <v>7623</v>
      </c>
    </row>
    <row r="2721" spans="1:26" hidden="1" x14ac:dyDescent="0.3">
      <c r="A2721" t="s">
        <v>7453</v>
      </c>
      <c r="B2721" t="s">
        <v>7364</v>
      </c>
      <c r="C2721" s="45">
        <v>44317</v>
      </c>
      <c r="D2721">
        <v>16</v>
      </c>
      <c r="E2721">
        <v>2021</v>
      </c>
      <c r="F2721">
        <v>2021</v>
      </c>
      <c r="G2721" t="s">
        <v>7311</v>
      </c>
      <c r="H2721">
        <v>6</v>
      </c>
      <c r="I2721" s="45">
        <v>44363</v>
      </c>
      <c r="J2721" s="45">
        <v>44363</v>
      </c>
      <c r="K2721">
        <v>9</v>
      </c>
      <c r="L2721">
        <v>9</v>
      </c>
      <c r="M2721" t="s">
        <v>7633</v>
      </c>
      <c r="N2721" s="46">
        <v>0.39019675925925923</v>
      </c>
      <c r="O2721" s="47">
        <v>0.39019675925925928</v>
      </c>
      <c r="P2721" s="47">
        <v>0.39019675925925928</v>
      </c>
      <c r="Q2721" s="46">
        <v>44363.390196759261</v>
      </c>
      <c r="R2721" t="b">
        <v>0</v>
      </c>
      <c r="S2721" t="b">
        <v>0</v>
      </c>
      <c r="T2721" t="b">
        <v>0</v>
      </c>
      <c r="U2721">
        <v>96</v>
      </c>
      <c r="V2721" t="s">
        <v>8</v>
      </c>
      <c r="W2721" t="b">
        <v>0</v>
      </c>
      <c r="X2721">
        <v>96</v>
      </c>
      <c r="Z2721" t="s">
        <v>7623</v>
      </c>
    </row>
    <row r="2722" spans="1:26" x14ac:dyDescent="0.3">
      <c r="A2722" t="s">
        <v>7427</v>
      </c>
      <c r="B2722" t="s">
        <v>7366</v>
      </c>
      <c r="C2722" s="45">
        <v>44256</v>
      </c>
      <c r="D2722">
        <v>16</v>
      </c>
      <c r="E2722">
        <v>2021</v>
      </c>
      <c r="F2722">
        <v>2021</v>
      </c>
      <c r="G2722" t="s">
        <v>7311</v>
      </c>
      <c r="H2722">
        <v>6</v>
      </c>
      <c r="I2722" s="45">
        <v>44363</v>
      </c>
      <c r="J2722" s="45">
        <v>44363</v>
      </c>
      <c r="K2722">
        <v>7</v>
      </c>
      <c r="L2722">
        <v>7</v>
      </c>
      <c r="M2722" t="s">
        <v>7633</v>
      </c>
      <c r="N2722" s="46">
        <v>0.32784722222222218</v>
      </c>
      <c r="O2722" s="47">
        <v>0.32784722222222223</v>
      </c>
      <c r="P2722" s="47">
        <v>0.32784722222222223</v>
      </c>
      <c r="Q2722" s="46">
        <v>44363.327847222223</v>
      </c>
      <c r="R2722" t="b">
        <v>1</v>
      </c>
      <c r="S2722">
        <v>117</v>
      </c>
      <c r="T2722">
        <v>80</v>
      </c>
      <c r="U2722">
        <v>117</v>
      </c>
      <c r="V2722" t="s">
        <v>6</v>
      </c>
      <c r="W2722">
        <v>117</v>
      </c>
      <c r="X2722" t="b">
        <v>0</v>
      </c>
      <c r="Z2722" t="s">
        <v>7626</v>
      </c>
    </row>
    <row r="2723" spans="1:26" hidden="1" x14ac:dyDescent="0.3">
      <c r="A2723" t="s">
        <v>7427</v>
      </c>
      <c r="B2723" t="s">
        <v>7366</v>
      </c>
      <c r="C2723" s="45">
        <v>44256</v>
      </c>
      <c r="D2723">
        <v>16</v>
      </c>
      <c r="E2723">
        <v>2021</v>
      </c>
      <c r="F2723">
        <v>2021</v>
      </c>
      <c r="G2723" t="s">
        <v>7311</v>
      </c>
      <c r="H2723">
        <v>6</v>
      </c>
      <c r="I2723" s="45">
        <v>44363</v>
      </c>
      <c r="J2723" s="45">
        <v>44363</v>
      </c>
      <c r="K2723">
        <v>7</v>
      </c>
      <c r="L2723">
        <v>7</v>
      </c>
      <c r="M2723" t="s">
        <v>7633</v>
      </c>
      <c r="N2723" s="46">
        <v>0.32784722222222218</v>
      </c>
      <c r="O2723" s="47">
        <v>0.32784722222222223</v>
      </c>
      <c r="P2723" s="47">
        <v>0.32784722222222223</v>
      </c>
      <c r="Q2723" s="46">
        <v>44363.327847222223</v>
      </c>
      <c r="R2723" t="b">
        <v>0</v>
      </c>
      <c r="S2723" t="b">
        <v>0</v>
      </c>
      <c r="T2723" t="b">
        <v>0</v>
      </c>
      <c r="U2723">
        <v>80</v>
      </c>
      <c r="V2723" t="s">
        <v>8</v>
      </c>
      <c r="W2723" t="b">
        <v>0</v>
      </c>
      <c r="X2723">
        <v>80</v>
      </c>
      <c r="Z2723" t="s">
        <v>7626</v>
      </c>
    </row>
    <row r="2724" spans="1:26" x14ac:dyDescent="0.3">
      <c r="A2724" t="s">
        <v>7457</v>
      </c>
      <c r="B2724" t="s">
        <v>7364</v>
      </c>
      <c r="C2724" s="45">
        <v>44317</v>
      </c>
      <c r="D2724">
        <v>16</v>
      </c>
      <c r="E2724">
        <v>2021</v>
      </c>
      <c r="F2724">
        <v>2021</v>
      </c>
      <c r="G2724" t="s">
        <v>7311</v>
      </c>
      <c r="H2724">
        <v>6</v>
      </c>
      <c r="I2724" s="45">
        <v>44363</v>
      </c>
      <c r="J2724" s="45">
        <v>44363</v>
      </c>
      <c r="K2724">
        <v>7</v>
      </c>
      <c r="L2724">
        <v>7</v>
      </c>
      <c r="M2724" t="s">
        <v>7633</v>
      </c>
      <c r="N2724" s="46">
        <v>0.31831018518518528</v>
      </c>
      <c r="O2724" s="47">
        <v>0.31831018518518517</v>
      </c>
      <c r="P2724" s="47">
        <v>0.31831018518518517</v>
      </c>
      <c r="Q2724" s="46">
        <v>44363.318310185183</v>
      </c>
      <c r="R2724" t="b">
        <v>1</v>
      </c>
      <c r="S2724">
        <v>146</v>
      </c>
      <c r="T2724">
        <v>84</v>
      </c>
      <c r="U2724">
        <v>146</v>
      </c>
      <c r="V2724" t="s">
        <v>6</v>
      </c>
      <c r="W2724">
        <v>146</v>
      </c>
      <c r="X2724" t="b">
        <v>0</v>
      </c>
      <c r="Z2724" t="s">
        <v>7626</v>
      </c>
    </row>
    <row r="2725" spans="1:26" hidden="1" x14ac:dyDescent="0.3">
      <c r="A2725" t="s">
        <v>7457</v>
      </c>
      <c r="B2725" t="s">
        <v>7364</v>
      </c>
      <c r="C2725" s="45">
        <v>44317</v>
      </c>
      <c r="D2725">
        <v>16</v>
      </c>
      <c r="E2725">
        <v>2021</v>
      </c>
      <c r="F2725">
        <v>2021</v>
      </c>
      <c r="G2725" t="s">
        <v>7311</v>
      </c>
      <c r="H2725">
        <v>6</v>
      </c>
      <c r="I2725" s="45">
        <v>44363</v>
      </c>
      <c r="J2725" s="45">
        <v>44363</v>
      </c>
      <c r="K2725">
        <v>7</v>
      </c>
      <c r="L2725">
        <v>7</v>
      </c>
      <c r="M2725" t="s">
        <v>7633</v>
      </c>
      <c r="N2725" s="46">
        <v>0.31831018518518528</v>
      </c>
      <c r="O2725" s="47">
        <v>0.31831018518518517</v>
      </c>
      <c r="P2725" s="47">
        <v>0.31831018518518517</v>
      </c>
      <c r="Q2725" s="46">
        <v>44363.318310185183</v>
      </c>
      <c r="R2725" t="b">
        <v>0</v>
      </c>
      <c r="S2725" t="b">
        <v>0</v>
      </c>
      <c r="T2725" t="b">
        <v>0</v>
      </c>
      <c r="U2725">
        <v>84</v>
      </c>
      <c r="V2725" t="s">
        <v>8</v>
      </c>
      <c r="W2725" t="b">
        <v>0</v>
      </c>
      <c r="X2725">
        <v>84</v>
      </c>
      <c r="Z2725" t="s">
        <v>7626</v>
      </c>
    </row>
    <row r="2726" spans="1:26" x14ac:dyDescent="0.3">
      <c r="A2726" t="s">
        <v>7461</v>
      </c>
      <c r="B2726" t="s">
        <v>7363</v>
      </c>
      <c r="C2726" s="45">
        <v>44348</v>
      </c>
      <c r="D2726">
        <v>16</v>
      </c>
      <c r="E2726">
        <v>2021</v>
      </c>
      <c r="F2726">
        <v>2021</v>
      </c>
      <c r="G2726" t="s">
        <v>7311</v>
      </c>
      <c r="H2726">
        <v>6</v>
      </c>
      <c r="I2726" s="45">
        <v>44363</v>
      </c>
      <c r="J2726" s="45">
        <v>44363</v>
      </c>
      <c r="K2726">
        <v>6</v>
      </c>
      <c r="L2726">
        <v>6</v>
      </c>
      <c r="M2726" t="s">
        <v>7633</v>
      </c>
      <c r="N2726" s="46">
        <v>0.27646990740740751</v>
      </c>
      <c r="O2726" s="47">
        <v>0.2764699074074074</v>
      </c>
      <c r="P2726" s="47">
        <v>0.2764699074074074</v>
      </c>
      <c r="Q2726" s="46">
        <v>44363.276469907411</v>
      </c>
      <c r="R2726" t="b">
        <v>1</v>
      </c>
      <c r="S2726">
        <v>136</v>
      </c>
      <c r="T2726">
        <v>77</v>
      </c>
      <c r="U2726">
        <v>136</v>
      </c>
      <c r="V2726" t="s">
        <v>6</v>
      </c>
      <c r="W2726">
        <v>136</v>
      </c>
      <c r="X2726" t="b">
        <v>0</v>
      </c>
      <c r="Z2726" t="s">
        <v>7629</v>
      </c>
    </row>
    <row r="2727" spans="1:26" hidden="1" x14ac:dyDescent="0.3">
      <c r="A2727" t="s">
        <v>7461</v>
      </c>
      <c r="B2727" t="s">
        <v>7363</v>
      </c>
      <c r="C2727" s="45">
        <v>44348</v>
      </c>
      <c r="D2727">
        <v>16</v>
      </c>
      <c r="E2727">
        <v>2021</v>
      </c>
      <c r="F2727">
        <v>2021</v>
      </c>
      <c r="G2727" t="s">
        <v>7311</v>
      </c>
      <c r="H2727">
        <v>6</v>
      </c>
      <c r="I2727" s="45">
        <v>44363</v>
      </c>
      <c r="J2727" s="45">
        <v>44363</v>
      </c>
      <c r="K2727">
        <v>6</v>
      </c>
      <c r="L2727">
        <v>6</v>
      </c>
      <c r="M2727" t="s">
        <v>7633</v>
      </c>
      <c r="N2727" s="46">
        <v>0.27646990740740751</v>
      </c>
      <c r="O2727" s="47">
        <v>0.2764699074074074</v>
      </c>
      <c r="P2727" s="47">
        <v>0.2764699074074074</v>
      </c>
      <c r="Q2727" s="46">
        <v>44363.276469907411</v>
      </c>
      <c r="R2727" t="b">
        <v>0</v>
      </c>
      <c r="S2727" t="b">
        <v>0</v>
      </c>
      <c r="T2727" t="b">
        <v>0</v>
      </c>
      <c r="U2727">
        <v>77</v>
      </c>
      <c r="V2727" t="s">
        <v>8</v>
      </c>
      <c r="W2727" t="b">
        <v>0</v>
      </c>
      <c r="X2727">
        <v>77</v>
      </c>
      <c r="Z2727" t="s">
        <v>7629</v>
      </c>
    </row>
    <row r="2728" spans="1:26" x14ac:dyDescent="0.3">
      <c r="A2728" t="s">
        <v>7456</v>
      </c>
      <c r="B2728" t="s">
        <v>7364</v>
      </c>
      <c r="C2728" s="45">
        <v>44317</v>
      </c>
      <c r="D2728">
        <v>17</v>
      </c>
      <c r="E2728">
        <v>2021</v>
      </c>
      <c r="F2728">
        <v>2021</v>
      </c>
      <c r="G2728" t="s">
        <v>7311</v>
      </c>
      <c r="H2728">
        <v>6</v>
      </c>
      <c r="I2728" s="45">
        <v>44364</v>
      </c>
      <c r="J2728" s="45">
        <v>44364</v>
      </c>
      <c r="K2728">
        <v>22</v>
      </c>
      <c r="L2728">
        <v>10</v>
      </c>
      <c r="M2728" t="s">
        <v>7632</v>
      </c>
      <c r="N2728" s="46">
        <v>0.9462152777777777</v>
      </c>
      <c r="O2728" s="47">
        <v>0.94621527777777781</v>
      </c>
      <c r="P2728" s="47">
        <v>0.94621527777777781</v>
      </c>
      <c r="Q2728" s="46">
        <v>44364.946215277778</v>
      </c>
      <c r="R2728" t="b">
        <v>1</v>
      </c>
      <c r="S2728">
        <v>143</v>
      </c>
      <c r="T2728">
        <v>88</v>
      </c>
      <c r="U2728">
        <v>143</v>
      </c>
      <c r="V2728" t="s">
        <v>6</v>
      </c>
      <c r="W2728">
        <v>143</v>
      </c>
      <c r="X2728" t="b">
        <v>0</v>
      </c>
      <c r="Z2728" t="s">
        <v>7631</v>
      </c>
    </row>
    <row r="2729" spans="1:26" hidden="1" x14ac:dyDescent="0.3">
      <c r="A2729" t="s">
        <v>7456</v>
      </c>
      <c r="B2729" t="s">
        <v>7364</v>
      </c>
      <c r="C2729" s="45">
        <v>44317</v>
      </c>
      <c r="D2729">
        <v>17</v>
      </c>
      <c r="E2729">
        <v>2021</v>
      </c>
      <c r="F2729">
        <v>2021</v>
      </c>
      <c r="G2729" t="s">
        <v>7311</v>
      </c>
      <c r="H2729">
        <v>6</v>
      </c>
      <c r="I2729" s="45">
        <v>44364</v>
      </c>
      <c r="J2729" s="45">
        <v>44364</v>
      </c>
      <c r="K2729">
        <v>22</v>
      </c>
      <c r="L2729">
        <v>10</v>
      </c>
      <c r="M2729" t="s">
        <v>7632</v>
      </c>
      <c r="N2729" s="46">
        <v>0.9462152777777777</v>
      </c>
      <c r="O2729" s="47">
        <v>0.94621527777777781</v>
      </c>
      <c r="P2729" s="47">
        <v>0.94621527777777781</v>
      </c>
      <c r="Q2729" s="46">
        <v>44364.946215277778</v>
      </c>
      <c r="R2729" t="b">
        <v>0</v>
      </c>
      <c r="S2729" t="b">
        <v>0</v>
      </c>
      <c r="T2729" t="b">
        <v>0</v>
      </c>
      <c r="U2729">
        <v>88</v>
      </c>
      <c r="V2729" t="s">
        <v>8</v>
      </c>
      <c r="W2729" t="b">
        <v>0</v>
      </c>
      <c r="X2729">
        <v>88</v>
      </c>
      <c r="Z2729" t="s">
        <v>7631</v>
      </c>
    </row>
    <row r="2730" spans="1:26" x14ac:dyDescent="0.3">
      <c r="A2730" t="s">
        <v>7443</v>
      </c>
      <c r="B2730" t="s">
        <v>7365</v>
      </c>
      <c r="C2730" s="45">
        <v>44287</v>
      </c>
      <c r="D2730">
        <v>17</v>
      </c>
      <c r="E2730">
        <v>2021</v>
      </c>
      <c r="F2730">
        <v>2021</v>
      </c>
      <c r="G2730" t="s">
        <v>7311</v>
      </c>
      <c r="H2730">
        <v>6</v>
      </c>
      <c r="I2730" s="45">
        <v>44364</v>
      </c>
      <c r="J2730" s="45">
        <v>44364</v>
      </c>
      <c r="K2730">
        <v>21</v>
      </c>
      <c r="L2730">
        <v>9</v>
      </c>
      <c r="M2730" t="s">
        <v>7632</v>
      </c>
      <c r="N2730" s="46">
        <v>0.89334490740740735</v>
      </c>
      <c r="O2730" s="47">
        <v>0.89334490740740746</v>
      </c>
      <c r="P2730" s="47">
        <v>0.89334490740740746</v>
      </c>
      <c r="Q2730" s="46">
        <v>44364.89334490741</v>
      </c>
      <c r="R2730" t="b">
        <v>1</v>
      </c>
      <c r="S2730">
        <v>127</v>
      </c>
      <c r="T2730">
        <v>89</v>
      </c>
      <c r="U2730">
        <v>127</v>
      </c>
      <c r="V2730" t="s">
        <v>6</v>
      </c>
      <c r="W2730">
        <v>127</v>
      </c>
      <c r="X2730" t="b">
        <v>0</v>
      </c>
      <c r="Z2730" t="s">
        <v>7626</v>
      </c>
    </row>
    <row r="2731" spans="1:26" hidden="1" x14ac:dyDescent="0.3">
      <c r="A2731" t="s">
        <v>7443</v>
      </c>
      <c r="B2731" t="s">
        <v>7365</v>
      </c>
      <c r="C2731" s="45">
        <v>44287</v>
      </c>
      <c r="D2731">
        <v>17</v>
      </c>
      <c r="E2731">
        <v>2021</v>
      </c>
      <c r="F2731">
        <v>2021</v>
      </c>
      <c r="G2731" t="s">
        <v>7311</v>
      </c>
      <c r="H2731">
        <v>6</v>
      </c>
      <c r="I2731" s="45">
        <v>44364</v>
      </c>
      <c r="J2731" s="45">
        <v>44364</v>
      </c>
      <c r="K2731">
        <v>21</v>
      </c>
      <c r="L2731">
        <v>9</v>
      </c>
      <c r="M2731" t="s">
        <v>7632</v>
      </c>
      <c r="N2731" s="46">
        <v>0.89334490740740735</v>
      </c>
      <c r="O2731" s="47">
        <v>0.89334490740740746</v>
      </c>
      <c r="P2731" s="47">
        <v>0.89334490740740746</v>
      </c>
      <c r="Q2731" s="46">
        <v>44364.89334490741</v>
      </c>
      <c r="R2731" t="b">
        <v>0</v>
      </c>
      <c r="S2731" t="b">
        <v>0</v>
      </c>
      <c r="T2731" t="b">
        <v>0</v>
      </c>
      <c r="U2731">
        <v>89</v>
      </c>
      <c r="V2731" t="s">
        <v>8</v>
      </c>
      <c r="W2731" t="b">
        <v>0</v>
      </c>
      <c r="X2731">
        <v>89</v>
      </c>
      <c r="Z2731" t="s">
        <v>7626</v>
      </c>
    </row>
    <row r="2732" spans="1:26" x14ac:dyDescent="0.3">
      <c r="A2732" t="s">
        <v>7425</v>
      </c>
      <c r="B2732" t="s">
        <v>7366</v>
      </c>
      <c r="C2732" s="45">
        <v>44256</v>
      </c>
      <c r="D2732">
        <v>17</v>
      </c>
      <c r="E2732">
        <v>2021</v>
      </c>
      <c r="F2732">
        <v>2021</v>
      </c>
      <c r="G2732" t="s">
        <v>7311</v>
      </c>
      <c r="H2732">
        <v>6</v>
      </c>
      <c r="I2732" s="45">
        <v>44364</v>
      </c>
      <c r="J2732" s="45">
        <v>44364</v>
      </c>
      <c r="K2732">
        <v>20</v>
      </c>
      <c r="L2732">
        <v>8</v>
      </c>
      <c r="M2732" t="s">
        <v>7632</v>
      </c>
      <c r="N2732" s="46">
        <v>0.83945601851851848</v>
      </c>
      <c r="O2732" s="47">
        <v>0.83945601851851848</v>
      </c>
      <c r="P2732" s="47">
        <v>0.83945601851851848</v>
      </c>
      <c r="Q2732" s="46">
        <v>44364.839456018519</v>
      </c>
      <c r="R2732" t="b">
        <v>1</v>
      </c>
      <c r="S2732">
        <v>135</v>
      </c>
      <c r="T2732">
        <v>93</v>
      </c>
      <c r="U2732">
        <v>135</v>
      </c>
      <c r="V2732" t="s">
        <v>6</v>
      </c>
      <c r="W2732">
        <v>135</v>
      </c>
      <c r="X2732" t="b">
        <v>0</v>
      </c>
      <c r="Z2732" t="s">
        <v>7626</v>
      </c>
    </row>
    <row r="2733" spans="1:26" hidden="1" x14ac:dyDescent="0.3">
      <c r="A2733" t="s">
        <v>7425</v>
      </c>
      <c r="B2733" t="s">
        <v>7366</v>
      </c>
      <c r="C2733" s="45">
        <v>44256</v>
      </c>
      <c r="D2733">
        <v>17</v>
      </c>
      <c r="E2733">
        <v>2021</v>
      </c>
      <c r="F2733">
        <v>2021</v>
      </c>
      <c r="G2733" t="s">
        <v>7311</v>
      </c>
      <c r="H2733">
        <v>6</v>
      </c>
      <c r="I2733" s="45">
        <v>44364</v>
      </c>
      <c r="J2733" s="45">
        <v>44364</v>
      </c>
      <c r="K2733">
        <v>20</v>
      </c>
      <c r="L2733">
        <v>8</v>
      </c>
      <c r="M2733" t="s">
        <v>7632</v>
      </c>
      <c r="N2733" s="46">
        <v>0.83945601851851848</v>
      </c>
      <c r="O2733" s="47">
        <v>0.83945601851851848</v>
      </c>
      <c r="P2733" s="47">
        <v>0.83945601851851848</v>
      </c>
      <c r="Q2733" s="46">
        <v>44364.839456018519</v>
      </c>
      <c r="R2733" t="b">
        <v>0</v>
      </c>
      <c r="S2733" t="b">
        <v>0</v>
      </c>
      <c r="T2733" t="b">
        <v>0</v>
      </c>
      <c r="U2733">
        <v>93</v>
      </c>
      <c r="V2733" t="s">
        <v>8</v>
      </c>
      <c r="W2733" t="b">
        <v>0</v>
      </c>
      <c r="X2733">
        <v>93</v>
      </c>
      <c r="Z2733" t="s">
        <v>7626</v>
      </c>
    </row>
    <row r="2734" spans="1:26" x14ac:dyDescent="0.3">
      <c r="A2734" t="s">
        <v>7444</v>
      </c>
      <c r="B2734" t="s">
        <v>7365</v>
      </c>
      <c r="C2734" s="45">
        <v>44287</v>
      </c>
      <c r="D2734">
        <v>17</v>
      </c>
      <c r="E2734">
        <v>2021</v>
      </c>
      <c r="F2734">
        <v>2021</v>
      </c>
      <c r="G2734" t="s">
        <v>7311</v>
      </c>
      <c r="H2734">
        <v>6</v>
      </c>
      <c r="I2734" s="45">
        <v>44364</v>
      </c>
      <c r="J2734" s="45">
        <v>44364</v>
      </c>
      <c r="K2734">
        <v>13</v>
      </c>
      <c r="L2734">
        <v>1</v>
      </c>
      <c r="M2734" t="s">
        <v>7632</v>
      </c>
      <c r="N2734" s="46">
        <v>0.54501157407407397</v>
      </c>
      <c r="O2734" s="47">
        <v>0.54501157407407408</v>
      </c>
      <c r="P2734" s="47">
        <v>0.54501157407407408</v>
      </c>
      <c r="Q2734" s="46">
        <v>44364.545011574075</v>
      </c>
      <c r="R2734" t="b">
        <v>1</v>
      </c>
      <c r="S2734">
        <v>126</v>
      </c>
      <c r="T2734">
        <v>88</v>
      </c>
      <c r="U2734">
        <v>126</v>
      </c>
      <c r="V2734" t="s">
        <v>6</v>
      </c>
      <c r="W2734">
        <v>126</v>
      </c>
      <c r="X2734" t="b">
        <v>0</v>
      </c>
      <c r="Z2734" t="s">
        <v>7626</v>
      </c>
    </row>
    <row r="2735" spans="1:26" hidden="1" x14ac:dyDescent="0.3">
      <c r="A2735" t="s">
        <v>7444</v>
      </c>
      <c r="B2735" t="s">
        <v>7365</v>
      </c>
      <c r="C2735" s="45">
        <v>44287</v>
      </c>
      <c r="D2735">
        <v>17</v>
      </c>
      <c r="E2735">
        <v>2021</v>
      </c>
      <c r="F2735">
        <v>2021</v>
      </c>
      <c r="G2735" t="s">
        <v>7311</v>
      </c>
      <c r="H2735">
        <v>6</v>
      </c>
      <c r="I2735" s="45">
        <v>44364</v>
      </c>
      <c r="J2735" s="45">
        <v>44364</v>
      </c>
      <c r="K2735">
        <v>13</v>
      </c>
      <c r="L2735">
        <v>1</v>
      </c>
      <c r="M2735" t="s">
        <v>7632</v>
      </c>
      <c r="N2735" s="46">
        <v>0.54501157407407397</v>
      </c>
      <c r="O2735" s="47">
        <v>0.54501157407407408</v>
      </c>
      <c r="P2735" s="47">
        <v>0.54501157407407408</v>
      </c>
      <c r="Q2735" s="46">
        <v>44364.545011574075</v>
      </c>
      <c r="R2735" t="b">
        <v>0</v>
      </c>
      <c r="S2735" t="b">
        <v>0</v>
      </c>
      <c r="T2735" t="b">
        <v>0</v>
      </c>
      <c r="U2735">
        <v>88</v>
      </c>
      <c r="V2735" t="s">
        <v>8</v>
      </c>
      <c r="W2735" t="b">
        <v>0</v>
      </c>
      <c r="X2735">
        <v>88</v>
      </c>
      <c r="Z2735" t="s">
        <v>7626</v>
      </c>
    </row>
    <row r="2736" spans="1:26" x14ac:dyDescent="0.3">
      <c r="A2736" t="s">
        <v>7427</v>
      </c>
      <c r="B2736" t="s">
        <v>7366</v>
      </c>
      <c r="C2736" s="45">
        <v>44256</v>
      </c>
      <c r="D2736">
        <v>17</v>
      </c>
      <c r="E2736">
        <v>2021</v>
      </c>
      <c r="F2736">
        <v>2021</v>
      </c>
      <c r="G2736" t="s">
        <v>7311</v>
      </c>
      <c r="H2736">
        <v>6</v>
      </c>
      <c r="I2736" s="45">
        <v>44364</v>
      </c>
      <c r="J2736" s="45">
        <v>44364</v>
      </c>
      <c r="K2736">
        <v>8</v>
      </c>
      <c r="L2736">
        <v>8</v>
      </c>
      <c r="M2736" t="s">
        <v>7633</v>
      </c>
      <c r="N2736" s="46">
        <v>0.35187499999999994</v>
      </c>
      <c r="O2736" s="47">
        <v>0.35187499999999999</v>
      </c>
      <c r="P2736" s="47">
        <v>0.35187499999999999</v>
      </c>
      <c r="Q2736" s="46">
        <v>44364.351875</v>
      </c>
      <c r="R2736" t="b">
        <v>1</v>
      </c>
      <c r="S2736">
        <v>118</v>
      </c>
      <c r="T2736">
        <v>80</v>
      </c>
      <c r="U2736">
        <v>118</v>
      </c>
      <c r="V2736" t="s">
        <v>6</v>
      </c>
      <c r="W2736">
        <v>118</v>
      </c>
      <c r="X2736" t="b">
        <v>0</v>
      </c>
      <c r="Z2736" t="s">
        <v>7626</v>
      </c>
    </row>
    <row r="2737" spans="1:26" hidden="1" x14ac:dyDescent="0.3">
      <c r="A2737" t="s">
        <v>7427</v>
      </c>
      <c r="B2737" t="s">
        <v>7366</v>
      </c>
      <c r="C2737" s="45">
        <v>44256</v>
      </c>
      <c r="D2737">
        <v>17</v>
      </c>
      <c r="E2737">
        <v>2021</v>
      </c>
      <c r="F2737">
        <v>2021</v>
      </c>
      <c r="G2737" t="s">
        <v>7311</v>
      </c>
      <c r="H2737">
        <v>6</v>
      </c>
      <c r="I2737" s="45">
        <v>44364</v>
      </c>
      <c r="J2737" s="45">
        <v>44364</v>
      </c>
      <c r="K2737">
        <v>8</v>
      </c>
      <c r="L2737">
        <v>8</v>
      </c>
      <c r="M2737" t="s">
        <v>7633</v>
      </c>
      <c r="N2737" s="46">
        <v>0.35187499999999994</v>
      </c>
      <c r="O2737" s="47">
        <v>0.35187499999999999</v>
      </c>
      <c r="P2737" s="47">
        <v>0.35187499999999999</v>
      </c>
      <c r="Q2737" s="46">
        <v>44364.351875</v>
      </c>
      <c r="R2737" t="b">
        <v>0</v>
      </c>
      <c r="S2737" t="b">
        <v>0</v>
      </c>
      <c r="T2737" t="b">
        <v>0</v>
      </c>
      <c r="U2737">
        <v>80</v>
      </c>
      <c r="V2737" t="s">
        <v>8</v>
      </c>
      <c r="W2737" t="b">
        <v>0</v>
      </c>
      <c r="X2737">
        <v>80</v>
      </c>
      <c r="Z2737" t="s">
        <v>7626</v>
      </c>
    </row>
    <row r="2738" spans="1:26" x14ac:dyDescent="0.3">
      <c r="A2738" t="s">
        <v>7457</v>
      </c>
      <c r="B2738" t="s">
        <v>7364</v>
      </c>
      <c r="C2738" s="45">
        <v>44317</v>
      </c>
      <c r="D2738">
        <v>17</v>
      </c>
      <c r="E2738">
        <v>2021</v>
      </c>
      <c r="F2738">
        <v>2021</v>
      </c>
      <c r="G2738" t="s">
        <v>7311</v>
      </c>
      <c r="H2738">
        <v>6</v>
      </c>
      <c r="I2738" s="45">
        <v>44364</v>
      </c>
      <c r="J2738" s="45">
        <v>44364</v>
      </c>
      <c r="K2738">
        <v>6</v>
      </c>
      <c r="L2738">
        <v>6</v>
      </c>
      <c r="M2738" t="s">
        <v>7633</v>
      </c>
      <c r="N2738" s="46">
        <v>0.28924768518518529</v>
      </c>
      <c r="O2738" s="47">
        <v>0.28924768518518518</v>
      </c>
      <c r="P2738" s="47">
        <v>0.28924768518518518</v>
      </c>
      <c r="Q2738" s="46">
        <v>44364.289247685185</v>
      </c>
      <c r="R2738" t="b">
        <v>1</v>
      </c>
      <c r="S2738">
        <v>143</v>
      </c>
      <c r="T2738">
        <v>83</v>
      </c>
      <c r="U2738">
        <v>143</v>
      </c>
      <c r="V2738" t="s">
        <v>6</v>
      </c>
      <c r="W2738">
        <v>143</v>
      </c>
      <c r="X2738" t="b">
        <v>0</v>
      </c>
      <c r="Z2738" t="s">
        <v>7626</v>
      </c>
    </row>
    <row r="2739" spans="1:26" hidden="1" x14ac:dyDescent="0.3">
      <c r="A2739" t="s">
        <v>7457</v>
      </c>
      <c r="B2739" t="s">
        <v>7364</v>
      </c>
      <c r="C2739" s="45">
        <v>44317</v>
      </c>
      <c r="D2739">
        <v>17</v>
      </c>
      <c r="E2739">
        <v>2021</v>
      </c>
      <c r="F2739">
        <v>2021</v>
      </c>
      <c r="G2739" t="s">
        <v>7311</v>
      </c>
      <c r="H2739">
        <v>6</v>
      </c>
      <c r="I2739" s="45">
        <v>44364</v>
      </c>
      <c r="J2739" s="45">
        <v>44364</v>
      </c>
      <c r="K2739">
        <v>6</v>
      </c>
      <c r="L2739">
        <v>6</v>
      </c>
      <c r="M2739" t="s">
        <v>7633</v>
      </c>
      <c r="N2739" s="46">
        <v>0.28924768518518529</v>
      </c>
      <c r="O2739" s="47">
        <v>0.28924768518518518</v>
      </c>
      <c r="P2739" s="47">
        <v>0.28924768518518518</v>
      </c>
      <c r="Q2739" s="46">
        <v>44364.289247685185</v>
      </c>
      <c r="R2739" t="b">
        <v>0</v>
      </c>
      <c r="S2739" t="b">
        <v>0</v>
      </c>
      <c r="T2739" t="b">
        <v>0</v>
      </c>
      <c r="U2739">
        <v>83</v>
      </c>
      <c r="V2739" t="s">
        <v>8</v>
      </c>
      <c r="W2739" t="b">
        <v>0</v>
      </c>
      <c r="X2739">
        <v>83</v>
      </c>
      <c r="Z2739" t="s">
        <v>7626</v>
      </c>
    </row>
    <row r="2740" spans="1:26" x14ac:dyDescent="0.3">
      <c r="A2740" t="s">
        <v>7444</v>
      </c>
      <c r="B2740" t="s">
        <v>7365</v>
      </c>
      <c r="C2740" s="45">
        <v>44287</v>
      </c>
      <c r="D2740">
        <v>18</v>
      </c>
      <c r="E2740">
        <v>2021</v>
      </c>
      <c r="F2740">
        <v>2021</v>
      </c>
      <c r="G2740" t="s">
        <v>7311</v>
      </c>
      <c r="H2740">
        <v>6</v>
      </c>
      <c r="I2740" s="45">
        <v>44365</v>
      </c>
      <c r="J2740" s="45">
        <v>44365</v>
      </c>
      <c r="K2740">
        <v>18</v>
      </c>
      <c r="L2740">
        <v>6</v>
      </c>
      <c r="M2740" t="s">
        <v>7632</v>
      </c>
      <c r="N2740" s="46">
        <v>0.76924768518518527</v>
      </c>
      <c r="O2740" s="47">
        <v>0.76924768518518516</v>
      </c>
      <c r="P2740" s="47">
        <v>0.76924768518518516</v>
      </c>
      <c r="Q2740" s="46">
        <v>44365.769247685188</v>
      </c>
      <c r="R2740" t="b">
        <v>1</v>
      </c>
      <c r="S2740">
        <v>125</v>
      </c>
      <c r="T2740">
        <v>83</v>
      </c>
      <c r="U2740">
        <v>125</v>
      </c>
      <c r="V2740" t="s">
        <v>6</v>
      </c>
      <c r="W2740">
        <v>125</v>
      </c>
      <c r="X2740" t="b">
        <v>0</v>
      </c>
      <c r="Z2740" t="s">
        <v>7626</v>
      </c>
    </row>
    <row r="2741" spans="1:26" hidden="1" x14ac:dyDescent="0.3">
      <c r="A2741" t="s">
        <v>7444</v>
      </c>
      <c r="B2741" t="s">
        <v>7365</v>
      </c>
      <c r="C2741" s="45">
        <v>44287</v>
      </c>
      <c r="D2741">
        <v>18</v>
      </c>
      <c r="E2741">
        <v>2021</v>
      </c>
      <c r="F2741">
        <v>2021</v>
      </c>
      <c r="G2741" t="s">
        <v>7311</v>
      </c>
      <c r="H2741">
        <v>6</v>
      </c>
      <c r="I2741" s="45">
        <v>44365</v>
      </c>
      <c r="J2741" s="45">
        <v>44365</v>
      </c>
      <c r="K2741">
        <v>18</v>
      </c>
      <c r="L2741">
        <v>6</v>
      </c>
      <c r="M2741" t="s">
        <v>7632</v>
      </c>
      <c r="N2741" s="46">
        <v>0.76924768518518527</v>
      </c>
      <c r="O2741" s="47">
        <v>0.76924768518518516</v>
      </c>
      <c r="P2741" s="47">
        <v>0.76924768518518516</v>
      </c>
      <c r="Q2741" s="46">
        <v>44365.769247685188</v>
      </c>
      <c r="R2741" t="b">
        <v>0</v>
      </c>
      <c r="S2741" t="b">
        <v>0</v>
      </c>
      <c r="T2741" t="b">
        <v>0</v>
      </c>
      <c r="U2741">
        <v>83</v>
      </c>
      <c r="V2741" t="s">
        <v>8</v>
      </c>
      <c r="W2741" t="b">
        <v>0</v>
      </c>
      <c r="X2741">
        <v>83</v>
      </c>
      <c r="Z2741" t="s">
        <v>7626</v>
      </c>
    </row>
    <row r="2742" spans="1:26" x14ac:dyDescent="0.3">
      <c r="A2742" t="s">
        <v>7420</v>
      </c>
      <c r="B2742" t="s">
        <v>7367</v>
      </c>
      <c r="C2742" s="45">
        <v>44228</v>
      </c>
      <c r="D2742">
        <v>18</v>
      </c>
      <c r="E2742">
        <v>2021</v>
      </c>
      <c r="F2742">
        <v>2021</v>
      </c>
      <c r="G2742" t="s">
        <v>7311</v>
      </c>
      <c r="H2742">
        <v>6</v>
      </c>
      <c r="I2742" s="45">
        <v>44365</v>
      </c>
      <c r="J2742" s="45">
        <v>44365</v>
      </c>
      <c r="K2742">
        <v>16</v>
      </c>
      <c r="L2742">
        <v>4</v>
      </c>
      <c r="M2742" t="s">
        <v>7632</v>
      </c>
      <c r="N2742" s="46">
        <v>0.68385416666666665</v>
      </c>
      <c r="O2742" s="47">
        <v>0.68385416666666665</v>
      </c>
      <c r="P2742" s="47">
        <v>0.68385416666666665</v>
      </c>
      <c r="Q2742" s="46">
        <v>44365.683854166666</v>
      </c>
      <c r="R2742" t="b">
        <v>1</v>
      </c>
      <c r="S2742">
        <v>148</v>
      </c>
      <c r="T2742">
        <v>88</v>
      </c>
      <c r="U2742">
        <v>148</v>
      </c>
      <c r="V2742" t="s">
        <v>6</v>
      </c>
      <c r="W2742">
        <v>148</v>
      </c>
      <c r="X2742" t="b">
        <v>0</v>
      </c>
      <c r="Z2742" t="s">
        <v>7625</v>
      </c>
    </row>
    <row r="2743" spans="1:26" hidden="1" x14ac:dyDescent="0.3">
      <c r="A2743" t="s">
        <v>7420</v>
      </c>
      <c r="B2743" t="s">
        <v>7367</v>
      </c>
      <c r="C2743" s="45">
        <v>44228</v>
      </c>
      <c r="D2743">
        <v>18</v>
      </c>
      <c r="E2743">
        <v>2021</v>
      </c>
      <c r="F2743">
        <v>2021</v>
      </c>
      <c r="G2743" t="s">
        <v>7311</v>
      </c>
      <c r="H2743">
        <v>6</v>
      </c>
      <c r="I2743" s="45">
        <v>44365</v>
      </c>
      <c r="J2743" s="45">
        <v>44365</v>
      </c>
      <c r="K2743">
        <v>16</v>
      </c>
      <c r="L2743">
        <v>4</v>
      </c>
      <c r="M2743" t="s">
        <v>7632</v>
      </c>
      <c r="N2743" s="46">
        <v>0.68385416666666665</v>
      </c>
      <c r="O2743" s="47">
        <v>0.68385416666666665</v>
      </c>
      <c r="P2743" s="47">
        <v>0.68385416666666665</v>
      </c>
      <c r="Q2743" s="46">
        <v>44365.683854166666</v>
      </c>
      <c r="R2743" t="b">
        <v>0</v>
      </c>
      <c r="S2743" t="b">
        <v>0</v>
      </c>
      <c r="T2743" t="b">
        <v>0</v>
      </c>
      <c r="U2743">
        <v>88</v>
      </c>
      <c r="V2743" t="s">
        <v>8</v>
      </c>
      <c r="W2743" t="b">
        <v>0</v>
      </c>
      <c r="X2743">
        <v>88</v>
      </c>
      <c r="Z2743" t="s">
        <v>7625</v>
      </c>
    </row>
    <row r="2744" spans="1:26" x14ac:dyDescent="0.3">
      <c r="A2744" t="s">
        <v>7453</v>
      </c>
      <c r="B2744" t="s">
        <v>7364</v>
      </c>
      <c r="C2744" s="45">
        <v>44317</v>
      </c>
      <c r="D2744">
        <v>18</v>
      </c>
      <c r="E2744">
        <v>2021</v>
      </c>
      <c r="F2744">
        <v>2021</v>
      </c>
      <c r="G2744" t="s">
        <v>7311</v>
      </c>
      <c r="H2744">
        <v>6</v>
      </c>
      <c r="I2744" s="45">
        <v>44365</v>
      </c>
      <c r="J2744" s="45">
        <v>44365</v>
      </c>
      <c r="K2744">
        <v>14</v>
      </c>
      <c r="L2744">
        <v>2</v>
      </c>
      <c r="M2744" t="s">
        <v>7632</v>
      </c>
      <c r="N2744" s="46">
        <v>0.60730324074074082</v>
      </c>
      <c r="O2744" s="47">
        <v>0.60730324074074071</v>
      </c>
      <c r="P2744" s="47">
        <v>0.60730324074074071</v>
      </c>
      <c r="Q2744" s="46">
        <v>44365.607303240744</v>
      </c>
      <c r="R2744" t="b">
        <v>1</v>
      </c>
      <c r="S2744">
        <v>126</v>
      </c>
      <c r="T2744">
        <v>87</v>
      </c>
      <c r="U2744">
        <v>126</v>
      </c>
      <c r="V2744" t="s">
        <v>6</v>
      </c>
      <c r="W2744">
        <v>126</v>
      </c>
      <c r="X2744" t="b">
        <v>0</v>
      </c>
      <c r="Z2744" t="s">
        <v>7623</v>
      </c>
    </row>
    <row r="2745" spans="1:26" hidden="1" x14ac:dyDescent="0.3">
      <c r="A2745" t="s">
        <v>7453</v>
      </c>
      <c r="B2745" t="s">
        <v>7364</v>
      </c>
      <c r="C2745" s="45">
        <v>44317</v>
      </c>
      <c r="D2745">
        <v>18</v>
      </c>
      <c r="E2745">
        <v>2021</v>
      </c>
      <c r="F2745">
        <v>2021</v>
      </c>
      <c r="G2745" t="s">
        <v>7311</v>
      </c>
      <c r="H2745">
        <v>6</v>
      </c>
      <c r="I2745" s="45">
        <v>44365</v>
      </c>
      <c r="J2745" s="45">
        <v>44365</v>
      </c>
      <c r="K2745">
        <v>14</v>
      </c>
      <c r="L2745">
        <v>2</v>
      </c>
      <c r="M2745" t="s">
        <v>7632</v>
      </c>
      <c r="N2745" s="46">
        <v>0.60730324074074082</v>
      </c>
      <c r="O2745" s="47">
        <v>0.60730324074074071</v>
      </c>
      <c r="P2745" s="47">
        <v>0.60730324074074071</v>
      </c>
      <c r="Q2745" s="46">
        <v>44365.607303240744</v>
      </c>
      <c r="R2745" t="b">
        <v>0</v>
      </c>
      <c r="S2745" t="b">
        <v>0</v>
      </c>
      <c r="T2745" t="b">
        <v>0</v>
      </c>
      <c r="U2745">
        <v>87</v>
      </c>
      <c r="V2745" t="s">
        <v>8</v>
      </c>
      <c r="W2745" t="b">
        <v>0</v>
      </c>
      <c r="X2745">
        <v>87</v>
      </c>
      <c r="Z2745" t="s">
        <v>7623</v>
      </c>
    </row>
    <row r="2746" spans="1:26" x14ac:dyDescent="0.3">
      <c r="A2746" t="s">
        <v>7427</v>
      </c>
      <c r="B2746" t="s">
        <v>7366</v>
      </c>
      <c r="C2746" s="45">
        <v>44256</v>
      </c>
      <c r="D2746">
        <v>18</v>
      </c>
      <c r="E2746">
        <v>2021</v>
      </c>
      <c r="F2746">
        <v>2021</v>
      </c>
      <c r="G2746" t="s">
        <v>7311</v>
      </c>
      <c r="H2746">
        <v>6</v>
      </c>
      <c r="I2746" s="45">
        <v>44365</v>
      </c>
      <c r="J2746" s="45">
        <v>44365</v>
      </c>
      <c r="K2746">
        <v>11</v>
      </c>
      <c r="L2746">
        <v>11</v>
      </c>
      <c r="M2746" t="s">
        <v>7633</v>
      </c>
      <c r="N2746" s="46">
        <v>0.47752314814814811</v>
      </c>
      <c r="O2746" s="47">
        <v>0.47752314814814817</v>
      </c>
      <c r="P2746" s="47">
        <v>0.47752314814814817</v>
      </c>
      <c r="Q2746" s="46">
        <v>44365.477523148147</v>
      </c>
      <c r="R2746" t="b">
        <v>1</v>
      </c>
      <c r="S2746">
        <v>114</v>
      </c>
      <c r="T2746">
        <v>88</v>
      </c>
      <c r="U2746">
        <v>114</v>
      </c>
      <c r="V2746" t="s">
        <v>6</v>
      </c>
      <c r="W2746">
        <v>114</v>
      </c>
      <c r="X2746" t="b">
        <v>0</v>
      </c>
      <c r="Z2746" t="s">
        <v>7626</v>
      </c>
    </row>
    <row r="2747" spans="1:26" hidden="1" x14ac:dyDescent="0.3">
      <c r="A2747" t="s">
        <v>7427</v>
      </c>
      <c r="B2747" t="s">
        <v>7366</v>
      </c>
      <c r="C2747" s="45">
        <v>44256</v>
      </c>
      <c r="D2747">
        <v>18</v>
      </c>
      <c r="E2747">
        <v>2021</v>
      </c>
      <c r="F2747">
        <v>2021</v>
      </c>
      <c r="G2747" t="s">
        <v>7311</v>
      </c>
      <c r="H2747">
        <v>6</v>
      </c>
      <c r="I2747" s="45">
        <v>44365</v>
      </c>
      <c r="J2747" s="45">
        <v>44365</v>
      </c>
      <c r="K2747">
        <v>11</v>
      </c>
      <c r="L2747">
        <v>11</v>
      </c>
      <c r="M2747" t="s">
        <v>7633</v>
      </c>
      <c r="N2747" s="46">
        <v>0.47752314814814811</v>
      </c>
      <c r="O2747" s="47">
        <v>0.47752314814814817</v>
      </c>
      <c r="P2747" s="47">
        <v>0.47752314814814817</v>
      </c>
      <c r="Q2747" s="46">
        <v>44365.477523148147</v>
      </c>
      <c r="R2747" t="b">
        <v>0</v>
      </c>
      <c r="S2747" t="b">
        <v>0</v>
      </c>
      <c r="T2747" t="b">
        <v>0</v>
      </c>
      <c r="U2747">
        <v>88</v>
      </c>
      <c r="V2747" t="s">
        <v>8</v>
      </c>
      <c r="W2747" t="b">
        <v>0</v>
      </c>
      <c r="X2747">
        <v>88</v>
      </c>
      <c r="Z2747" t="s">
        <v>7626</v>
      </c>
    </row>
    <row r="2748" spans="1:26" x14ac:dyDescent="0.3">
      <c r="A2748" t="s">
        <v>7432</v>
      </c>
      <c r="B2748" t="s">
        <v>7366</v>
      </c>
      <c r="C2748" s="45">
        <v>44256</v>
      </c>
      <c r="D2748">
        <v>18</v>
      </c>
      <c r="E2748">
        <v>2021</v>
      </c>
      <c r="F2748">
        <v>2021</v>
      </c>
      <c r="G2748" t="s">
        <v>7311</v>
      </c>
      <c r="H2748">
        <v>6</v>
      </c>
      <c r="I2748" s="45">
        <v>44365</v>
      </c>
      <c r="J2748" s="45">
        <v>44365</v>
      </c>
      <c r="K2748">
        <v>9</v>
      </c>
      <c r="L2748">
        <v>9</v>
      </c>
      <c r="M2748" t="s">
        <v>7633</v>
      </c>
      <c r="N2748" s="46">
        <v>0.39866898148148144</v>
      </c>
      <c r="O2748" s="47">
        <v>0.3986689814814815</v>
      </c>
      <c r="P2748" s="47">
        <v>0.3986689814814815</v>
      </c>
      <c r="Q2748" s="46">
        <v>44365.398668981485</v>
      </c>
      <c r="R2748" t="b">
        <v>1</v>
      </c>
      <c r="S2748">
        <v>115</v>
      </c>
      <c r="T2748">
        <v>78</v>
      </c>
      <c r="U2748">
        <v>115</v>
      </c>
      <c r="V2748" t="s">
        <v>6</v>
      </c>
      <c r="W2748">
        <v>115</v>
      </c>
      <c r="X2748" t="b">
        <v>0</v>
      </c>
      <c r="Z2748" t="s">
        <v>7626</v>
      </c>
    </row>
    <row r="2749" spans="1:26" hidden="1" x14ac:dyDescent="0.3">
      <c r="A2749" t="s">
        <v>7432</v>
      </c>
      <c r="B2749" t="s">
        <v>7366</v>
      </c>
      <c r="C2749" s="45">
        <v>44256</v>
      </c>
      <c r="D2749">
        <v>18</v>
      </c>
      <c r="E2749">
        <v>2021</v>
      </c>
      <c r="F2749">
        <v>2021</v>
      </c>
      <c r="G2749" t="s">
        <v>7311</v>
      </c>
      <c r="H2749">
        <v>6</v>
      </c>
      <c r="I2749" s="45">
        <v>44365</v>
      </c>
      <c r="J2749" s="45">
        <v>44365</v>
      </c>
      <c r="K2749">
        <v>9</v>
      </c>
      <c r="L2749">
        <v>9</v>
      </c>
      <c r="M2749" t="s">
        <v>7633</v>
      </c>
      <c r="N2749" s="46">
        <v>0.39866898148148144</v>
      </c>
      <c r="O2749" s="47">
        <v>0.3986689814814815</v>
      </c>
      <c r="P2749" s="47">
        <v>0.3986689814814815</v>
      </c>
      <c r="Q2749" s="46">
        <v>44365.398668981485</v>
      </c>
      <c r="R2749" t="b">
        <v>0</v>
      </c>
      <c r="S2749" t="b">
        <v>0</v>
      </c>
      <c r="T2749" t="b">
        <v>0</v>
      </c>
      <c r="U2749">
        <v>78</v>
      </c>
      <c r="V2749" t="s">
        <v>8</v>
      </c>
      <c r="W2749" t="b">
        <v>0</v>
      </c>
      <c r="X2749">
        <v>78</v>
      </c>
      <c r="Z2749" t="s">
        <v>7626</v>
      </c>
    </row>
    <row r="2750" spans="1:26" x14ac:dyDescent="0.3">
      <c r="A2750" t="s">
        <v>7457</v>
      </c>
      <c r="B2750" t="s">
        <v>7364</v>
      </c>
      <c r="C2750" s="45">
        <v>44317</v>
      </c>
      <c r="D2750">
        <v>18</v>
      </c>
      <c r="E2750">
        <v>2021</v>
      </c>
      <c r="F2750">
        <v>2021</v>
      </c>
      <c r="G2750" t="s">
        <v>7311</v>
      </c>
      <c r="H2750">
        <v>6</v>
      </c>
      <c r="I2750" s="45">
        <v>44365</v>
      </c>
      <c r="J2750" s="45">
        <v>44365</v>
      </c>
      <c r="K2750">
        <v>7</v>
      </c>
      <c r="L2750">
        <v>7</v>
      </c>
      <c r="M2750" t="s">
        <v>7633</v>
      </c>
      <c r="N2750" s="46">
        <v>0.29678240740740747</v>
      </c>
      <c r="O2750" s="47">
        <v>0.29678240740740741</v>
      </c>
      <c r="P2750" s="47">
        <v>0.29678240740740741</v>
      </c>
      <c r="Q2750" s="46">
        <v>44365.296782407408</v>
      </c>
      <c r="R2750" t="b">
        <v>1</v>
      </c>
      <c r="S2750">
        <v>144</v>
      </c>
      <c r="T2750">
        <v>82</v>
      </c>
      <c r="U2750">
        <v>144</v>
      </c>
      <c r="V2750" t="s">
        <v>6</v>
      </c>
      <c r="W2750">
        <v>144</v>
      </c>
      <c r="X2750" t="b">
        <v>0</v>
      </c>
      <c r="Z2750" t="s">
        <v>7626</v>
      </c>
    </row>
    <row r="2751" spans="1:26" hidden="1" x14ac:dyDescent="0.3">
      <c r="A2751" t="s">
        <v>7457</v>
      </c>
      <c r="B2751" t="s">
        <v>7364</v>
      </c>
      <c r="C2751" s="45">
        <v>44317</v>
      </c>
      <c r="D2751">
        <v>18</v>
      </c>
      <c r="E2751">
        <v>2021</v>
      </c>
      <c r="F2751">
        <v>2021</v>
      </c>
      <c r="G2751" t="s">
        <v>7311</v>
      </c>
      <c r="H2751">
        <v>6</v>
      </c>
      <c r="I2751" s="45">
        <v>44365</v>
      </c>
      <c r="J2751" s="45">
        <v>44365</v>
      </c>
      <c r="K2751">
        <v>7</v>
      </c>
      <c r="L2751">
        <v>7</v>
      </c>
      <c r="M2751" t="s">
        <v>7633</v>
      </c>
      <c r="N2751" s="46">
        <v>0.29678240740740747</v>
      </c>
      <c r="O2751" s="47">
        <v>0.29678240740740741</v>
      </c>
      <c r="P2751" s="47">
        <v>0.29678240740740741</v>
      </c>
      <c r="Q2751" s="46">
        <v>44365.296782407408</v>
      </c>
      <c r="R2751" t="b">
        <v>0</v>
      </c>
      <c r="S2751" t="b">
        <v>0</v>
      </c>
      <c r="T2751" t="b">
        <v>0</v>
      </c>
      <c r="U2751">
        <v>82</v>
      </c>
      <c r="V2751" t="s">
        <v>8</v>
      </c>
      <c r="W2751" t="b">
        <v>0</v>
      </c>
      <c r="X2751">
        <v>82</v>
      </c>
      <c r="Z2751" t="s">
        <v>7626</v>
      </c>
    </row>
    <row r="2752" spans="1:26" x14ac:dyDescent="0.3">
      <c r="A2752" t="s">
        <v>7425</v>
      </c>
      <c r="B2752" t="s">
        <v>7366</v>
      </c>
      <c r="C2752" s="45">
        <v>44256</v>
      </c>
      <c r="D2752">
        <v>19</v>
      </c>
      <c r="E2752">
        <v>2021</v>
      </c>
      <c r="F2752">
        <v>2021</v>
      </c>
      <c r="G2752" t="s">
        <v>7311</v>
      </c>
      <c r="H2752">
        <v>6</v>
      </c>
      <c r="I2752" s="45">
        <v>44366</v>
      </c>
      <c r="J2752" s="45">
        <v>44366</v>
      </c>
      <c r="K2752">
        <v>20</v>
      </c>
      <c r="L2752">
        <v>8</v>
      </c>
      <c r="M2752" t="s">
        <v>7632</v>
      </c>
      <c r="N2752" s="46">
        <v>0.8506597222222223</v>
      </c>
      <c r="O2752" s="47">
        <v>0.85065972222222219</v>
      </c>
      <c r="P2752" s="47">
        <v>0.85065972222222219</v>
      </c>
      <c r="Q2752" s="46">
        <v>44366.850659722222</v>
      </c>
      <c r="R2752" t="b">
        <v>1</v>
      </c>
      <c r="S2752">
        <v>124</v>
      </c>
      <c r="T2752">
        <v>91</v>
      </c>
      <c r="U2752">
        <v>124</v>
      </c>
      <c r="V2752" t="s">
        <v>6</v>
      </c>
      <c r="W2752">
        <v>124</v>
      </c>
      <c r="X2752" t="b">
        <v>0</v>
      </c>
      <c r="Z2752" t="s">
        <v>7626</v>
      </c>
    </row>
    <row r="2753" spans="1:26" hidden="1" x14ac:dyDescent="0.3">
      <c r="A2753" t="s">
        <v>7425</v>
      </c>
      <c r="B2753" t="s">
        <v>7366</v>
      </c>
      <c r="C2753" s="45">
        <v>44256</v>
      </c>
      <c r="D2753">
        <v>19</v>
      </c>
      <c r="E2753">
        <v>2021</v>
      </c>
      <c r="F2753">
        <v>2021</v>
      </c>
      <c r="G2753" t="s">
        <v>7311</v>
      </c>
      <c r="H2753">
        <v>6</v>
      </c>
      <c r="I2753" s="45">
        <v>44366</v>
      </c>
      <c r="J2753" s="45">
        <v>44366</v>
      </c>
      <c r="K2753">
        <v>20</v>
      </c>
      <c r="L2753">
        <v>8</v>
      </c>
      <c r="M2753" t="s">
        <v>7632</v>
      </c>
      <c r="N2753" s="46">
        <v>0.8506597222222223</v>
      </c>
      <c r="O2753" s="47">
        <v>0.85065972222222219</v>
      </c>
      <c r="P2753" s="47">
        <v>0.85065972222222219</v>
      </c>
      <c r="Q2753" s="46">
        <v>44366.850659722222</v>
      </c>
      <c r="R2753" t="b">
        <v>0</v>
      </c>
      <c r="S2753" t="b">
        <v>0</v>
      </c>
      <c r="T2753" t="b">
        <v>0</v>
      </c>
      <c r="U2753">
        <v>91</v>
      </c>
      <c r="V2753" t="s">
        <v>8</v>
      </c>
      <c r="W2753" t="b">
        <v>0</v>
      </c>
      <c r="X2753">
        <v>91</v>
      </c>
      <c r="Z2753" t="s">
        <v>7626</v>
      </c>
    </row>
    <row r="2754" spans="1:26" x14ac:dyDescent="0.3">
      <c r="A2754" t="s">
        <v>7432</v>
      </c>
      <c r="B2754" t="s">
        <v>7366</v>
      </c>
      <c r="C2754" s="45">
        <v>44256</v>
      </c>
      <c r="D2754">
        <v>19</v>
      </c>
      <c r="E2754">
        <v>2021</v>
      </c>
      <c r="F2754">
        <v>2021</v>
      </c>
      <c r="G2754" t="s">
        <v>7311</v>
      </c>
      <c r="H2754">
        <v>6</v>
      </c>
      <c r="I2754" s="45">
        <v>44366</v>
      </c>
      <c r="J2754" s="45">
        <v>44366</v>
      </c>
      <c r="K2754">
        <v>15</v>
      </c>
      <c r="L2754">
        <v>3</v>
      </c>
      <c r="M2754" t="s">
        <v>7632</v>
      </c>
      <c r="N2754" s="46">
        <v>0.65568287037037032</v>
      </c>
      <c r="O2754" s="47">
        <v>0.65568287037037032</v>
      </c>
      <c r="P2754" s="47">
        <v>0.65568287037037032</v>
      </c>
      <c r="Q2754" s="46">
        <v>44366.655682870369</v>
      </c>
      <c r="R2754" t="b">
        <v>1</v>
      </c>
      <c r="S2754">
        <v>102</v>
      </c>
      <c r="T2754">
        <v>69</v>
      </c>
      <c r="U2754">
        <v>102</v>
      </c>
      <c r="V2754" t="s">
        <v>6</v>
      </c>
      <c r="W2754">
        <v>102</v>
      </c>
      <c r="X2754" t="b">
        <v>0</v>
      </c>
      <c r="Z2754" t="s">
        <v>7626</v>
      </c>
    </row>
    <row r="2755" spans="1:26" hidden="1" x14ac:dyDescent="0.3">
      <c r="A2755" t="s">
        <v>7432</v>
      </c>
      <c r="B2755" t="s">
        <v>7366</v>
      </c>
      <c r="C2755" s="45">
        <v>44256</v>
      </c>
      <c r="D2755">
        <v>19</v>
      </c>
      <c r="E2755">
        <v>2021</v>
      </c>
      <c r="F2755">
        <v>2021</v>
      </c>
      <c r="G2755" t="s">
        <v>7311</v>
      </c>
      <c r="H2755">
        <v>6</v>
      </c>
      <c r="I2755" s="45">
        <v>44366</v>
      </c>
      <c r="J2755" s="45">
        <v>44366</v>
      </c>
      <c r="K2755">
        <v>15</v>
      </c>
      <c r="L2755">
        <v>3</v>
      </c>
      <c r="M2755" t="s">
        <v>7632</v>
      </c>
      <c r="N2755" s="46">
        <v>0.65568287037037032</v>
      </c>
      <c r="O2755" s="47">
        <v>0.65568287037037032</v>
      </c>
      <c r="P2755" s="47">
        <v>0.65568287037037032</v>
      </c>
      <c r="Q2755" s="46">
        <v>44366.655682870369</v>
      </c>
      <c r="R2755" t="b">
        <v>0</v>
      </c>
      <c r="S2755" t="b">
        <v>0</v>
      </c>
      <c r="T2755" t="b">
        <v>0</v>
      </c>
      <c r="U2755">
        <v>69</v>
      </c>
      <c r="V2755" t="s">
        <v>8</v>
      </c>
      <c r="W2755" t="b">
        <v>0</v>
      </c>
      <c r="X2755">
        <v>69</v>
      </c>
      <c r="Z2755" t="s">
        <v>7626</v>
      </c>
    </row>
    <row r="2756" spans="1:26" x14ac:dyDescent="0.3">
      <c r="A2756" t="s">
        <v>7444</v>
      </c>
      <c r="B2756" t="s">
        <v>7365</v>
      </c>
      <c r="C2756" s="45">
        <v>44287</v>
      </c>
      <c r="D2756">
        <v>19</v>
      </c>
      <c r="E2756">
        <v>2021</v>
      </c>
      <c r="F2756">
        <v>2021</v>
      </c>
      <c r="G2756" t="s">
        <v>7311</v>
      </c>
      <c r="H2756">
        <v>6</v>
      </c>
      <c r="I2756" s="45">
        <v>44366</v>
      </c>
      <c r="J2756" s="45">
        <v>44366</v>
      </c>
      <c r="K2756">
        <v>15</v>
      </c>
      <c r="L2756">
        <v>3</v>
      </c>
      <c r="M2756" t="s">
        <v>7632</v>
      </c>
      <c r="N2756" s="46">
        <v>0.63370370370370366</v>
      </c>
      <c r="O2756" s="47">
        <v>0.63370370370370366</v>
      </c>
      <c r="P2756" s="47">
        <v>0.63370370370370366</v>
      </c>
      <c r="Q2756" s="46">
        <v>44366.633703703701</v>
      </c>
      <c r="R2756" t="b">
        <v>1</v>
      </c>
      <c r="S2756">
        <v>116</v>
      </c>
      <c r="T2756">
        <v>77</v>
      </c>
      <c r="U2756">
        <v>116</v>
      </c>
      <c r="V2756" t="s">
        <v>6</v>
      </c>
      <c r="W2756">
        <v>116</v>
      </c>
      <c r="X2756" t="b">
        <v>0</v>
      </c>
      <c r="Z2756" t="s">
        <v>7626</v>
      </c>
    </row>
    <row r="2757" spans="1:26" hidden="1" x14ac:dyDescent="0.3">
      <c r="A2757" t="s">
        <v>7444</v>
      </c>
      <c r="B2757" t="s">
        <v>7365</v>
      </c>
      <c r="C2757" s="45">
        <v>44287</v>
      </c>
      <c r="D2757">
        <v>19</v>
      </c>
      <c r="E2757">
        <v>2021</v>
      </c>
      <c r="F2757">
        <v>2021</v>
      </c>
      <c r="G2757" t="s">
        <v>7311</v>
      </c>
      <c r="H2757">
        <v>6</v>
      </c>
      <c r="I2757" s="45">
        <v>44366</v>
      </c>
      <c r="J2757" s="45">
        <v>44366</v>
      </c>
      <c r="K2757">
        <v>15</v>
      </c>
      <c r="L2757">
        <v>3</v>
      </c>
      <c r="M2757" t="s">
        <v>7632</v>
      </c>
      <c r="N2757" s="46">
        <v>0.63370370370370366</v>
      </c>
      <c r="O2757" s="47">
        <v>0.63370370370370366</v>
      </c>
      <c r="P2757" s="47">
        <v>0.63370370370370366</v>
      </c>
      <c r="Q2757" s="46">
        <v>44366.633703703701</v>
      </c>
      <c r="R2757" t="b">
        <v>0</v>
      </c>
      <c r="S2757" t="b">
        <v>0</v>
      </c>
      <c r="T2757" t="b">
        <v>0</v>
      </c>
      <c r="U2757">
        <v>77</v>
      </c>
      <c r="V2757" t="s">
        <v>8</v>
      </c>
      <c r="W2757" t="b">
        <v>0</v>
      </c>
      <c r="X2757">
        <v>77</v>
      </c>
      <c r="Z2757" t="s">
        <v>7626</v>
      </c>
    </row>
    <row r="2758" spans="1:26" x14ac:dyDescent="0.3">
      <c r="A2758" t="s">
        <v>7453</v>
      </c>
      <c r="B2758" t="s">
        <v>7364</v>
      </c>
      <c r="C2758" s="45">
        <v>44317</v>
      </c>
      <c r="D2758">
        <v>19</v>
      </c>
      <c r="E2758">
        <v>2021</v>
      </c>
      <c r="F2758">
        <v>2021</v>
      </c>
      <c r="G2758" t="s">
        <v>7311</v>
      </c>
      <c r="H2758">
        <v>6</v>
      </c>
      <c r="I2758" s="45">
        <v>44366</v>
      </c>
      <c r="J2758" s="45">
        <v>44366</v>
      </c>
      <c r="K2758">
        <v>15</v>
      </c>
      <c r="L2758">
        <v>3</v>
      </c>
      <c r="M2758" t="s">
        <v>7632</v>
      </c>
      <c r="N2758" s="46">
        <v>0.6262268518518519</v>
      </c>
      <c r="O2758" s="47">
        <v>0.6262268518518519</v>
      </c>
      <c r="P2758" s="47">
        <v>0.6262268518518519</v>
      </c>
      <c r="Q2758" s="46">
        <v>44366.626226851855</v>
      </c>
      <c r="R2758" t="b">
        <v>1</v>
      </c>
      <c r="S2758">
        <v>128</v>
      </c>
      <c r="T2758">
        <v>86</v>
      </c>
      <c r="U2758">
        <v>128</v>
      </c>
      <c r="V2758" t="s">
        <v>6</v>
      </c>
      <c r="W2758">
        <v>128</v>
      </c>
      <c r="X2758" t="b">
        <v>0</v>
      </c>
      <c r="Z2758" t="s">
        <v>7623</v>
      </c>
    </row>
    <row r="2759" spans="1:26" hidden="1" x14ac:dyDescent="0.3">
      <c r="A2759" t="s">
        <v>7453</v>
      </c>
      <c r="B2759" t="s">
        <v>7364</v>
      </c>
      <c r="C2759" s="45">
        <v>44317</v>
      </c>
      <c r="D2759">
        <v>19</v>
      </c>
      <c r="E2759">
        <v>2021</v>
      </c>
      <c r="F2759">
        <v>2021</v>
      </c>
      <c r="G2759" t="s">
        <v>7311</v>
      </c>
      <c r="H2759">
        <v>6</v>
      </c>
      <c r="I2759" s="45">
        <v>44366</v>
      </c>
      <c r="J2759" s="45">
        <v>44366</v>
      </c>
      <c r="K2759">
        <v>15</v>
      </c>
      <c r="L2759">
        <v>3</v>
      </c>
      <c r="M2759" t="s">
        <v>7632</v>
      </c>
      <c r="N2759" s="46">
        <v>0.6262268518518519</v>
      </c>
      <c r="O2759" s="47">
        <v>0.6262268518518519</v>
      </c>
      <c r="P2759" s="47">
        <v>0.6262268518518519</v>
      </c>
      <c r="Q2759" s="46">
        <v>44366.626226851855</v>
      </c>
      <c r="R2759" t="b">
        <v>0</v>
      </c>
      <c r="S2759" t="b">
        <v>0</v>
      </c>
      <c r="T2759" t="b">
        <v>0</v>
      </c>
      <c r="U2759">
        <v>86</v>
      </c>
      <c r="V2759" t="s">
        <v>8</v>
      </c>
      <c r="W2759" t="b">
        <v>0</v>
      </c>
      <c r="X2759">
        <v>86</v>
      </c>
      <c r="Z2759" t="s">
        <v>7623</v>
      </c>
    </row>
    <row r="2760" spans="1:26" x14ac:dyDescent="0.3">
      <c r="A2760" t="s">
        <v>7456</v>
      </c>
      <c r="B2760" t="s">
        <v>7364</v>
      </c>
      <c r="C2760" s="45">
        <v>44317</v>
      </c>
      <c r="D2760">
        <v>19</v>
      </c>
      <c r="E2760">
        <v>2021</v>
      </c>
      <c r="F2760">
        <v>2021</v>
      </c>
      <c r="G2760" t="s">
        <v>7311</v>
      </c>
      <c r="H2760">
        <v>6</v>
      </c>
      <c r="I2760" s="45">
        <v>44366</v>
      </c>
      <c r="J2760" s="45">
        <v>44366</v>
      </c>
      <c r="K2760">
        <v>13</v>
      </c>
      <c r="L2760">
        <v>1</v>
      </c>
      <c r="M2760" t="s">
        <v>7632</v>
      </c>
      <c r="N2760" s="46">
        <v>0.55711805555555549</v>
      </c>
      <c r="O2760" s="47">
        <v>0.5571180555555556</v>
      </c>
      <c r="P2760" s="47">
        <v>0.5571180555555556</v>
      </c>
      <c r="Q2760" s="46">
        <v>44366.557118055556</v>
      </c>
      <c r="R2760" t="b">
        <v>1</v>
      </c>
      <c r="S2760">
        <v>144</v>
      </c>
      <c r="T2760">
        <v>88</v>
      </c>
      <c r="U2760">
        <v>144</v>
      </c>
      <c r="V2760" t="s">
        <v>6</v>
      </c>
      <c r="W2760">
        <v>144</v>
      </c>
      <c r="X2760" t="b">
        <v>0</v>
      </c>
      <c r="Z2760" t="s">
        <v>7631</v>
      </c>
    </row>
    <row r="2761" spans="1:26" hidden="1" x14ac:dyDescent="0.3">
      <c r="A2761" t="s">
        <v>7456</v>
      </c>
      <c r="B2761" t="s">
        <v>7364</v>
      </c>
      <c r="C2761" s="45">
        <v>44317</v>
      </c>
      <c r="D2761">
        <v>19</v>
      </c>
      <c r="E2761">
        <v>2021</v>
      </c>
      <c r="F2761">
        <v>2021</v>
      </c>
      <c r="G2761" t="s">
        <v>7311</v>
      </c>
      <c r="H2761">
        <v>6</v>
      </c>
      <c r="I2761" s="45">
        <v>44366</v>
      </c>
      <c r="J2761" s="45">
        <v>44366</v>
      </c>
      <c r="K2761">
        <v>13</v>
      </c>
      <c r="L2761">
        <v>1</v>
      </c>
      <c r="M2761" t="s">
        <v>7632</v>
      </c>
      <c r="N2761" s="46">
        <v>0.55711805555555549</v>
      </c>
      <c r="O2761" s="47">
        <v>0.5571180555555556</v>
      </c>
      <c r="P2761" s="47">
        <v>0.5571180555555556</v>
      </c>
      <c r="Q2761" s="46">
        <v>44366.557118055556</v>
      </c>
      <c r="R2761" t="b">
        <v>0</v>
      </c>
      <c r="S2761" t="b">
        <v>0</v>
      </c>
      <c r="T2761" t="b">
        <v>0</v>
      </c>
      <c r="U2761">
        <v>88</v>
      </c>
      <c r="V2761" t="s">
        <v>8</v>
      </c>
      <c r="W2761" t="b">
        <v>0</v>
      </c>
      <c r="X2761">
        <v>88</v>
      </c>
      <c r="Z2761" t="s">
        <v>7631</v>
      </c>
    </row>
    <row r="2762" spans="1:26" x14ac:dyDescent="0.3">
      <c r="A2762" t="s">
        <v>7457</v>
      </c>
      <c r="B2762" t="s">
        <v>7364</v>
      </c>
      <c r="C2762" s="45">
        <v>44317</v>
      </c>
      <c r="D2762">
        <v>19</v>
      </c>
      <c r="E2762">
        <v>2021</v>
      </c>
      <c r="F2762">
        <v>2021</v>
      </c>
      <c r="G2762" t="s">
        <v>7311</v>
      </c>
      <c r="H2762">
        <v>6</v>
      </c>
      <c r="I2762" s="45">
        <v>44366</v>
      </c>
      <c r="J2762" s="45">
        <v>44366</v>
      </c>
      <c r="K2762">
        <v>6</v>
      </c>
      <c r="L2762">
        <v>6</v>
      </c>
      <c r="M2762" t="s">
        <v>7633</v>
      </c>
      <c r="N2762" s="46">
        <v>0.26343749999999999</v>
      </c>
      <c r="O2762" s="47">
        <v>0.26343749999999999</v>
      </c>
      <c r="P2762" s="47">
        <v>0.26343749999999999</v>
      </c>
      <c r="Q2762" s="46">
        <v>44366.263437499998</v>
      </c>
      <c r="R2762" t="b">
        <v>1</v>
      </c>
      <c r="S2762">
        <v>147</v>
      </c>
      <c r="T2762">
        <v>87</v>
      </c>
      <c r="U2762">
        <v>147</v>
      </c>
      <c r="V2762" t="s">
        <v>6</v>
      </c>
      <c r="W2762">
        <v>147</v>
      </c>
      <c r="X2762" t="b">
        <v>0</v>
      </c>
      <c r="Z2762" t="s">
        <v>7626</v>
      </c>
    </row>
    <row r="2763" spans="1:26" hidden="1" x14ac:dyDescent="0.3">
      <c r="A2763" t="s">
        <v>7457</v>
      </c>
      <c r="B2763" t="s">
        <v>7364</v>
      </c>
      <c r="C2763" s="45">
        <v>44317</v>
      </c>
      <c r="D2763">
        <v>19</v>
      </c>
      <c r="E2763">
        <v>2021</v>
      </c>
      <c r="F2763">
        <v>2021</v>
      </c>
      <c r="G2763" t="s">
        <v>7311</v>
      </c>
      <c r="H2763">
        <v>6</v>
      </c>
      <c r="I2763" s="45">
        <v>44366</v>
      </c>
      <c r="J2763" s="45">
        <v>44366</v>
      </c>
      <c r="K2763">
        <v>6</v>
      </c>
      <c r="L2763">
        <v>6</v>
      </c>
      <c r="M2763" t="s">
        <v>7633</v>
      </c>
      <c r="N2763" s="46">
        <v>0.26343749999999999</v>
      </c>
      <c r="O2763" s="47">
        <v>0.26343749999999999</v>
      </c>
      <c r="P2763" s="47">
        <v>0.26343749999999999</v>
      </c>
      <c r="Q2763" s="46">
        <v>44366.263437499998</v>
      </c>
      <c r="R2763" t="b">
        <v>0</v>
      </c>
      <c r="S2763" t="b">
        <v>0</v>
      </c>
      <c r="T2763" t="b">
        <v>0</v>
      </c>
      <c r="U2763">
        <v>87</v>
      </c>
      <c r="V2763" t="s">
        <v>8</v>
      </c>
      <c r="W2763" t="b">
        <v>0</v>
      </c>
      <c r="X2763">
        <v>87</v>
      </c>
      <c r="Z2763" t="s">
        <v>7626</v>
      </c>
    </row>
    <row r="2764" spans="1:26" x14ac:dyDescent="0.3">
      <c r="A2764" t="s">
        <v>7448</v>
      </c>
      <c r="B2764" t="s">
        <v>7365</v>
      </c>
      <c r="C2764" s="45">
        <v>44287</v>
      </c>
      <c r="D2764">
        <v>20</v>
      </c>
      <c r="E2764">
        <v>2021</v>
      </c>
      <c r="F2764">
        <v>2021</v>
      </c>
      <c r="G2764" t="s">
        <v>7311</v>
      </c>
      <c r="H2764">
        <v>6</v>
      </c>
      <c r="I2764" s="45">
        <v>44367</v>
      </c>
      <c r="J2764" s="45">
        <v>44367</v>
      </c>
      <c r="K2764">
        <v>22</v>
      </c>
      <c r="L2764">
        <v>10</v>
      </c>
      <c r="M2764" t="s">
        <v>7632</v>
      </c>
      <c r="N2764" s="46">
        <v>0.93208333333333337</v>
      </c>
      <c r="O2764" s="47">
        <v>0.93208333333333337</v>
      </c>
      <c r="P2764" s="47">
        <v>0.93208333333333337</v>
      </c>
      <c r="Q2764" s="46">
        <v>44367.932083333333</v>
      </c>
      <c r="R2764" t="b">
        <v>1</v>
      </c>
      <c r="S2764">
        <v>149</v>
      </c>
      <c r="T2764">
        <v>104</v>
      </c>
      <c r="U2764">
        <v>149</v>
      </c>
      <c r="V2764" t="s">
        <v>6</v>
      </c>
      <c r="W2764">
        <v>149</v>
      </c>
      <c r="X2764" t="b">
        <v>0</v>
      </c>
      <c r="Z2764" t="s">
        <v>7626</v>
      </c>
    </row>
    <row r="2765" spans="1:26" hidden="1" x14ac:dyDescent="0.3">
      <c r="A2765" t="s">
        <v>7448</v>
      </c>
      <c r="B2765" t="s">
        <v>7365</v>
      </c>
      <c r="C2765" s="45">
        <v>44287</v>
      </c>
      <c r="D2765">
        <v>20</v>
      </c>
      <c r="E2765">
        <v>2021</v>
      </c>
      <c r="F2765">
        <v>2021</v>
      </c>
      <c r="G2765" t="s">
        <v>7311</v>
      </c>
      <c r="H2765">
        <v>6</v>
      </c>
      <c r="I2765" s="45">
        <v>44367</v>
      </c>
      <c r="J2765" s="45">
        <v>44367</v>
      </c>
      <c r="K2765">
        <v>22</v>
      </c>
      <c r="L2765">
        <v>10</v>
      </c>
      <c r="M2765" t="s">
        <v>7632</v>
      </c>
      <c r="N2765" s="46">
        <v>0.93208333333333337</v>
      </c>
      <c r="O2765" s="47">
        <v>0.93208333333333337</v>
      </c>
      <c r="P2765" s="47">
        <v>0.93208333333333337</v>
      </c>
      <c r="Q2765" s="46">
        <v>44367.932083333333</v>
      </c>
      <c r="R2765" t="b">
        <v>0</v>
      </c>
      <c r="S2765" t="b">
        <v>0</v>
      </c>
      <c r="T2765" t="b">
        <v>0</v>
      </c>
      <c r="U2765">
        <v>104</v>
      </c>
      <c r="V2765" t="s">
        <v>8</v>
      </c>
      <c r="W2765" t="b">
        <v>0</v>
      </c>
      <c r="X2765">
        <v>104</v>
      </c>
      <c r="Z2765" t="s">
        <v>7626</v>
      </c>
    </row>
    <row r="2766" spans="1:26" x14ac:dyDescent="0.3">
      <c r="A2766" t="s">
        <v>7448</v>
      </c>
      <c r="B2766" t="s">
        <v>7365</v>
      </c>
      <c r="C2766" s="45">
        <v>44287</v>
      </c>
      <c r="D2766">
        <v>20</v>
      </c>
      <c r="E2766">
        <v>2021</v>
      </c>
      <c r="F2766">
        <v>2021</v>
      </c>
      <c r="G2766" t="s">
        <v>7311</v>
      </c>
      <c r="H2766">
        <v>6</v>
      </c>
      <c r="I2766" s="45">
        <v>44367</v>
      </c>
      <c r="J2766" s="45">
        <v>44367</v>
      </c>
      <c r="K2766">
        <v>22</v>
      </c>
      <c r="L2766">
        <v>10</v>
      </c>
      <c r="M2766" t="s">
        <v>7632</v>
      </c>
      <c r="N2766" s="46">
        <v>0.93092592592592593</v>
      </c>
      <c r="O2766" s="47">
        <v>0.93092592592592593</v>
      </c>
      <c r="P2766" s="47">
        <v>0.93092592592592593</v>
      </c>
      <c r="Q2766" s="46">
        <v>44367.930925925924</v>
      </c>
      <c r="R2766" t="b">
        <v>1</v>
      </c>
      <c r="S2766">
        <v>147</v>
      </c>
      <c r="T2766">
        <v>103</v>
      </c>
      <c r="U2766">
        <v>147</v>
      </c>
      <c r="V2766" t="s">
        <v>6</v>
      </c>
      <c r="W2766">
        <v>147</v>
      </c>
      <c r="X2766" t="b">
        <v>0</v>
      </c>
      <c r="Z2766" t="s">
        <v>7626</v>
      </c>
    </row>
    <row r="2767" spans="1:26" hidden="1" x14ac:dyDescent="0.3">
      <c r="A2767" t="s">
        <v>7448</v>
      </c>
      <c r="B2767" t="s">
        <v>7365</v>
      </c>
      <c r="C2767" s="45">
        <v>44287</v>
      </c>
      <c r="D2767">
        <v>20</v>
      </c>
      <c r="E2767">
        <v>2021</v>
      </c>
      <c r="F2767">
        <v>2021</v>
      </c>
      <c r="G2767" t="s">
        <v>7311</v>
      </c>
      <c r="H2767">
        <v>6</v>
      </c>
      <c r="I2767" s="45">
        <v>44367</v>
      </c>
      <c r="J2767" s="45">
        <v>44367</v>
      </c>
      <c r="K2767">
        <v>22</v>
      </c>
      <c r="L2767">
        <v>10</v>
      </c>
      <c r="M2767" t="s">
        <v>7632</v>
      </c>
      <c r="N2767" s="46">
        <v>0.93092592592592593</v>
      </c>
      <c r="O2767" s="47">
        <v>0.93092592592592593</v>
      </c>
      <c r="P2767" s="47">
        <v>0.93092592592592593</v>
      </c>
      <c r="Q2767" s="46">
        <v>44367.930925925924</v>
      </c>
      <c r="R2767" t="b">
        <v>0</v>
      </c>
      <c r="S2767" t="b">
        <v>0</v>
      </c>
      <c r="T2767" t="b">
        <v>0</v>
      </c>
      <c r="U2767">
        <v>103</v>
      </c>
      <c r="V2767" t="s">
        <v>8</v>
      </c>
      <c r="W2767" t="b">
        <v>0</v>
      </c>
      <c r="X2767">
        <v>103</v>
      </c>
      <c r="Z2767" t="s">
        <v>7626</v>
      </c>
    </row>
    <row r="2768" spans="1:26" x14ac:dyDescent="0.3">
      <c r="A2768" t="s">
        <v>7432</v>
      </c>
      <c r="B2768" t="s">
        <v>7366</v>
      </c>
      <c r="C2768" s="45">
        <v>44256</v>
      </c>
      <c r="D2768">
        <v>20</v>
      </c>
      <c r="E2768">
        <v>2021</v>
      </c>
      <c r="F2768">
        <v>2021</v>
      </c>
      <c r="G2768" t="s">
        <v>7311</v>
      </c>
      <c r="H2768">
        <v>6</v>
      </c>
      <c r="I2768" s="45">
        <v>44367</v>
      </c>
      <c r="J2768" s="45">
        <v>44367</v>
      </c>
      <c r="K2768">
        <v>13</v>
      </c>
      <c r="L2768">
        <v>1</v>
      </c>
      <c r="M2768" t="s">
        <v>7632</v>
      </c>
      <c r="N2768" s="46">
        <v>0.57072916666666673</v>
      </c>
      <c r="O2768" s="47">
        <v>0.57072916666666662</v>
      </c>
      <c r="P2768" s="47">
        <v>0.57072916666666662</v>
      </c>
      <c r="Q2768" s="46">
        <v>44367.570729166669</v>
      </c>
      <c r="R2768" t="b">
        <v>1</v>
      </c>
      <c r="S2768">
        <v>102</v>
      </c>
      <c r="T2768">
        <v>75</v>
      </c>
      <c r="U2768">
        <v>102</v>
      </c>
      <c r="V2768" t="s">
        <v>6</v>
      </c>
      <c r="W2768">
        <v>102</v>
      </c>
      <c r="X2768" t="b">
        <v>0</v>
      </c>
      <c r="Z2768" t="s">
        <v>7626</v>
      </c>
    </row>
    <row r="2769" spans="1:26" hidden="1" x14ac:dyDescent="0.3">
      <c r="A2769" t="s">
        <v>7432</v>
      </c>
      <c r="B2769" t="s">
        <v>7366</v>
      </c>
      <c r="C2769" s="45">
        <v>44256</v>
      </c>
      <c r="D2769">
        <v>20</v>
      </c>
      <c r="E2769">
        <v>2021</v>
      </c>
      <c r="F2769">
        <v>2021</v>
      </c>
      <c r="G2769" t="s">
        <v>7311</v>
      </c>
      <c r="H2769">
        <v>6</v>
      </c>
      <c r="I2769" s="45">
        <v>44367</v>
      </c>
      <c r="J2769" s="45">
        <v>44367</v>
      </c>
      <c r="K2769">
        <v>13</v>
      </c>
      <c r="L2769">
        <v>1</v>
      </c>
      <c r="M2769" t="s">
        <v>7632</v>
      </c>
      <c r="N2769" s="46">
        <v>0.57072916666666673</v>
      </c>
      <c r="O2769" s="47">
        <v>0.57072916666666662</v>
      </c>
      <c r="P2769" s="47">
        <v>0.57072916666666662</v>
      </c>
      <c r="Q2769" s="46">
        <v>44367.570729166669</v>
      </c>
      <c r="R2769" t="b">
        <v>0</v>
      </c>
      <c r="S2769" t="b">
        <v>0</v>
      </c>
      <c r="T2769" t="b">
        <v>0</v>
      </c>
      <c r="U2769">
        <v>75</v>
      </c>
      <c r="V2769" t="s">
        <v>8</v>
      </c>
      <c r="W2769" t="b">
        <v>0</v>
      </c>
      <c r="X2769">
        <v>75</v>
      </c>
      <c r="Z2769" t="s">
        <v>7626</v>
      </c>
    </row>
    <row r="2770" spans="1:26" x14ac:dyDescent="0.3">
      <c r="A2770" t="s">
        <v>7431</v>
      </c>
      <c r="B2770" t="s">
        <v>7366</v>
      </c>
      <c r="C2770" s="45">
        <v>44256</v>
      </c>
      <c r="D2770">
        <v>20</v>
      </c>
      <c r="E2770">
        <v>2021</v>
      </c>
      <c r="F2770">
        <v>2021</v>
      </c>
      <c r="G2770" t="s">
        <v>7311</v>
      </c>
      <c r="H2770">
        <v>6</v>
      </c>
      <c r="I2770" s="45">
        <v>44367</v>
      </c>
      <c r="J2770" s="45">
        <v>44367</v>
      </c>
      <c r="K2770">
        <v>13</v>
      </c>
      <c r="L2770">
        <v>1</v>
      </c>
      <c r="M2770" t="s">
        <v>7632</v>
      </c>
      <c r="N2770" s="46">
        <v>0.54758101851851859</v>
      </c>
      <c r="O2770" s="47">
        <v>0.54758101851851848</v>
      </c>
      <c r="P2770" s="47">
        <v>0.54758101851851848</v>
      </c>
      <c r="Q2770" s="46">
        <v>44367.547581018516</v>
      </c>
      <c r="R2770" t="b">
        <v>1</v>
      </c>
      <c r="S2770">
        <v>115</v>
      </c>
      <c r="T2770">
        <v>71</v>
      </c>
      <c r="U2770">
        <v>115</v>
      </c>
      <c r="V2770" t="s">
        <v>6</v>
      </c>
      <c r="W2770">
        <v>115</v>
      </c>
      <c r="X2770" t="b">
        <v>0</v>
      </c>
      <c r="Z2770" t="s">
        <v>7626</v>
      </c>
    </row>
    <row r="2771" spans="1:26" hidden="1" x14ac:dyDescent="0.3">
      <c r="A2771" t="s">
        <v>7431</v>
      </c>
      <c r="B2771" t="s">
        <v>7366</v>
      </c>
      <c r="C2771" s="45">
        <v>44256</v>
      </c>
      <c r="D2771">
        <v>20</v>
      </c>
      <c r="E2771">
        <v>2021</v>
      </c>
      <c r="F2771">
        <v>2021</v>
      </c>
      <c r="G2771" t="s">
        <v>7311</v>
      </c>
      <c r="H2771">
        <v>6</v>
      </c>
      <c r="I2771" s="45">
        <v>44367</v>
      </c>
      <c r="J2771" s="45">
        <v>44367</v>
      </c>
      <c r="K2771">
        <v>13</v>
      </c>
      <c r="L2771">
        <v>1</v>
      </c>
      <c r="M2771" t="s">
        <v>7632</v>
      </c>
      <c r="N2771" s="46">
        <v>0.54758101851851859</v>
      </c>
      <c r="O2771" s="47">
        <v>0.54758101851851848</v>
      </c>
      <c r="P2771" s="47">
        <v>0.54758101851851848</v>
      </c>
      <c r="Q2771" s="46">
        <v>44367.547581018516</v>
      </c>
      <c r="R2771" t="b">
        <v>0</v>
      </c>
      <c r="S2771" t="b">
        <v>0</v>
      </c>
      <c r="T2771" t="b">
        <v>0</v>
      </c>
      <c r="U2771">
        <v>71</v>
      </c>
      <c r="V2771" t="s">
        <v>8</v>
      </c>
      <c r="W2771" t="b">
        <v>0</v>
      </c>
      <c r="X2771">
        <v>71</v>
      </c>
      <c r="Z2771" t="s">
        <v>7626</v>
      </c>
    </row>
    <row r="2772" spans="1:26" x14ac:dyDescent="0.3">
      <c r="A2772" t="s">
        <v>7431</v>
      </c>
      <c r="B2772" t="s">
        <v>7366</v>
      </c>
      <c r="C2772" s="45">
        <v>44256</v>
      </c>
      <c r="D2772">
        <v>20</v>
      </c>
      <c r="E2772">
        <v>2021</v>
      </c>
      <c r="F2772">
        <v>2021</v>
      </c>
      <c r="G2772" t="s">
        <v>7311</v>
      </c>
      <c r="H2772">
        <v>6</v>
      </c>
      <c r="I2772" s="45">
        <v>44367</v>
      </c>
      <c r="J2772" s="45">
        <v>44367</v>
      </c>
      <c r="K2772">
        <v>13</v>
      </c>
      <c r="L2772">
        <v>1</v>
      </c>
      <c r="M2772" t="s">
        <v>7632</v>
      </c>
      <c r="N2772" s="46">
        <v>0.54427083333333326</v>
      </c>
      <c r="O2772" s="47">
        <v>0.54427083333333337</v>
      </c>
      <c r="P2772" s="47">
        <v>0.54427083333333337</v>
      </c>
      <c r="Q2772" s="46">
        <v>44367.544270833336</v>
      </c>
      <c r="R2772" t="b">
        <v>1</v>
      </c>
      <c r="S2772">
        <v>131</v>
      </c>
      <c r="T2772">
        <v>77</v>
      </c>
      <c r="U2772">
        <v>131</v>
      </c>
      <c r="V2772" t="s">
        <v>6</v>
      </c>
      <c r="W2772">
        <v>131</v>
      </c>
      <c r="X2772" t="b">
        <v>0</v>
      </c>
      <c r="Z2772" t="s">
        <v>7626</v>
      </c>
    </row>
    <row r="2773" spans="1:26" hidden="1" x14ac:dyDescent="0.3">
      <c r="A2773" t="s">
        <v>7431</v>
      </c>
      <c r="B2773" t="s">
        <v>7366</v>
      </c>
      <c r="C2773" s="45">
        <v>44256</v>
      </c>
      <c r="D2773">
        <v>20</v>
      </c>
      <c r="E2773">
        <v>2021</v>
      </c>
      <c r="F2773">
        <v>2021</v>
      </c>
      <c r="G2773" t="s">
        <v>7311</v>
      </c>
      <c r="H2773">
        <v>6</v>
      </c>
      <c r="I2773" s="45">
        <v>44367</v>
      </c>
      <c r="J2773" s="45">
        <v>44367</v>
      </c>
      <c r="K2773">
        <v>13</v>
      </c>
      <c r="L2773">
        <v>1</v>
      </c>
      <c r="M2773" t="s">
        <v>7632</v>
      </c>
      <c r="N2773" s="46">
        <v>0.54427083333333326</v>
      </c>
      <c r="O2773" s="47">
        <v>0.54427083333333337</v>
      </c>
      <c r="P2773" s="47">
        <v>0.54427083333333337</v>
      </c>
      <c r="Q2773" s="46">
        <v>44367.544270833336</v>
      </c>
      <c r="R2773" t="b">
        <v>1</v>
      </c>
      <c r="S2773" t="b">
        <v>0</v>
      </c>
      <c r="T2773" t="b">
        <v>0</v>
      </c>
      <c r="U2773">
        <v>77</v>
      </c>
      <c r="V2773" t="s">
        <v>8</v>
      </c>
      <c r="W2773" t="b">
        <v>0</v>
      </c>
      <c r="X2773">
        <v>77</v>
      </c>
      <c r="Z2773" t="s">
        <v>7626</v>
      </c>
    </row>
    <row r="2774" spans="1:26" x14ac:dyDescent="0.3">
      <c r="A2774" t="s">
        <v>7431</v>
      </c>
      <c r="B2774" t="s">
        <v>7366</v>
      </c>
      <c r="C2774" s="45">
        <v>44256</v>
      </c>
      <c r="D2774">
        <v>20</v>
      </c>
      <c r="E2774">
        <v>2021</v>
      </c>
      <c r="F2774">
        <v>2021</v>
      </c>
      <c r="G2774" t="s">
        <v>7311</v>
      </c>
      <c r="H2774">
        <v>6</v>
      </c>
      <c r="I2774" s="45">
        <v>44367</v>
      </c>
      <c r="J2774" s="45">
        <v>44367</v>
      </c>
      <c r="K2774">
        <v>13</v>
      </c>
      <c r="L2774">
        <v>1</v>
      </c>
      <c r="M2774" t="s">
        <v>7632</v>
      </c>
      <c r="N2774" s="46">
        <v>0.54427083333333326</v>
      </c>
      <c r="O2774" s="47">
        <v>0.54427083333333337</v>
      </c>
      <c r="P2774" s="47">
        <v>0.54427083333333337</v>
      </c>
      <c r="Q2774" s="46">
        <v>44367.544270833336</v>
      </c>
      <c r="R2774" t="b">
        <v>1</v>
      </c>
      <c r="S2774">
        <v>130</v>
      </c>
      <c r="T2774">
        <v>75</v>
      </c>
      <c r="U2774">
        <v>130</v>
      </c>
      <c r="V2774" t="s">
        <v>6</v>
      </c>
      <c r="W2774">
        <v>130</v>
      </c>
      <c r="X2774" t="b">
        <v>0</v>
      </c>
      <c r="Z2774" t="s">
        <v>7626</v>
      </c>
    </row>
    <row r="2775" spans="1:26" hidden="1" x14ac:dyDescent="0.3">
      <c r="A2775" t="s">
        <v>7431</v>
      </c>
      <c r="B2775" t="s">
        <v>7366</v>
      </c>
      <c r="C2775" s="45">
        <v>44256</v>
      </c>
      <c r="D2775">
        <v>20</v>
      </c>
      <c r="E2775">
        <v>2021</v>
      </c>
      <c r="F2775">
        <v>2021</v>
      </c>
      <c r="G2775" t="s">
        <v>7311</v>
      </c>
      <c r="H2775">
        <v>6</v>
      </c>
      <c r="I2775" s="45">
        <v>44367</v>
      </c>
      <c r="J2775" s="45">
        <v>44367</v>
      </c>
      <c r="K2775">
        <v>13</v>
      </c>
      <c r="L2775">
        <v>1</v>
      </c>
      <c r="M2775" t="s">
        <v>7632</v>
      </c>
      <c r="N2775" s="46">
        <v>0.54427083333333326</v>
      </c>
      <c r="O2775" s="47">
        <v>0.54427083333333337</v>
      </c>
      <c r="P2775" s="47">
        <v>0.54427083333333337</v>
      </c>
      <c r="Q2775" s="46">
        <v>44367.544270833336</v>
      </c>
      <c r="R2775" t="b">
        <v>0</v>
      </c>
      <c r="S2775" t="b">
        <v>0</v>
      </c>
      <c r="T2775" t="b">
        <v>0</v>
      </c>
      <c r="U2775">
        <v>75</v>
      </c>
      <c r="V2775" t="s">
        <v>8</v>
      </c>
      <c r="W2775" t="b">
        <v>0</v>
      </c>
      <c r="X2775">
        <v>75</v>
      </c>
      <c r="Z2775" t="s">
        <v>7626</v>
      </c>
    </row>
    <row r="2776" spans="1:26" x14ac:dyDescent="0.3">
      <c r="A2776" t="s">
        <v>7444</v>
      </c>
      <c r="B2776" t="s">
        <v>7365</v>
      </c>
      <c r="C2776" s="45">
        <v>44287</v>
      </c>
      <c r="D2776">
        <v>20</v>
      </c>
      <c r="E2776">
        <v>2021</v>
      </c>
      <c r="F2776">
        <v>2021</v>
      </c>
      <c r="G2776" t="s">
        <v>7311</v>
      </c>
      <c r="H2776">
        <v>6</v>
      </c>
      <c r="I2776" s="45">
        <v>44367</v>
      </c>
      <c r="J2776" s="45">
        <v>44367</v>
      </c>
      <c r="K2776">
        <v>12</v>
      </c>
      <c r="L2776">
        <v>12</v>
      </c>
      <c r="M2776" t="s">
        <v>7632</v>
      </c>
      <c r="N2776" s="46">
        <v>0.51656250000000004</v>
      </c>
      <c r="O2776" s="47">
        <v>0.51656250000000004</v>
      </c>
      <c r="P2776" s="47">
        <v>0.51656250000000004</v>
      </c>
      <c r="Q2776" s="46">
        <v>44367.516562500001</v>
      </c>
      <c r="R2776" t="b">
        <v>1</v>
      </c>
      <c r="S2776">
        <v>113</v>
      </c>
      <c r="T2776">
        <v>77</v>
      </c>
      <c r="U2776">
        <v>113</v>
      </c>
      <c r="V2776" t="s">
        <v>6</v>
      </c>
      <c r="W2776">
        <v>113</v>
      </c>
      <c r="X2776" t="b">
        <v>0</v>
      </c>
      <c r="Z2776" t="s">
        <v>7626</v>
      </c>
    </row>
    <row r="2777" spans="1:26" hidden="1" x14ac:dyDescent="0.3">
      <c r="A2777" t="s">
        <v>7444</v>
      </c>
      <c r="B2777" t="s">
        <v>7365</v>
      </c>
      <c r="C2777" s="45">
        <v>44287</v>
      </c>
      <c r="D2777">
        <v>20</v>
      </c>
      <c r="E2777">
        <v>2021</v>
      </c>
      <c r="F2777">
        <v>2021</v>
      </c>
      <c r="G2777" t="s">
        <v>7311</v>
      </c>
      <c r="H2777">
        <v>6</v>
      </c>
      <c r="I2777" s="45">
        <v>44367</v>
      </c>
      <c r="J2777" s="45">
        <v>44367</v>
      </c>
      <c r="K2777">
        <v>12</v>
      </c>
      <c r="L2777">
        <v>12</v>
      </c>
      <c r="M2777" t="s">
        <v>7632</v>
      </c>
      <c r="N2777" s="46">
        <v>0.51656250000000004</v>
      </c>
      <c r="O2777" s="47">
        <v>0.51656250000000004</v>
      </c>
      <c r="P2777" s="47">
        <v>0.51656250000000004</v>
      </c>
      <c r="Q2777" s="46">
        <v>44367.516562500001</v>
      </c>
      <c r="R2777" t="b">
        <v>0</v>
      </c>
      <c r="S2777" t="b">
        <v>0</v>
      </c>
      <c r="T2777" t="b">
        <v>0</v>
      </c>
      <c r="U2777">
        <v>77</v>
      </c>
      <c r="V2777" t="s">
        <v>8</v>
      </c>
      <c r="W2777" t="b">
        <v>0</v>
      </c>
      <c r="X2777">
        <v>77</v>
      </c>
      <c r="Z2777" t="s">
        <v>7626</v>
      </c>
    </row>
    <row r="2778" spans="1:26" x14ac:dyDescent="0.3">
      <c r="A2778" t="s">
        <v>7452</v>
      </c>
      <c r="B2778" t="s">
        <v>7364</v>
      </c>
      <c r="C2778" s="45">
        <v>44317</v>
      </c>
      <c r="D2778">
        <v>20</v>
      </c>
      <c r="E2778">
        <v>2021</v>
      </c>
      <c r="F2778">
        <v>2021</v>
      </c>
      <c r="G2778" t="s">
        <v>7311</v>
      </c>
      <c r="H2778">
        <v>6</v>
      </c>
      <c r="I2778" s="45">
        <v>44367</v>
      </c>
      <c r="J2778" s="45">
        <v>44367</v>
      </c>
      <c r="K2778">
        <v>11</v>
      </c>
      <c r="L2778">
        <v>11</v>
      </c>
      <c r="M2778" t="s">
        <v>7633</v>
      </c>
      <c r="N2778" s="46">
        <v>0.46614583333333326</v>
      </c>
      <c r="O2778" s="47">
        <v>0.46614583333333331</v>
      </c>
      <c r="P2778" s="47">
        <v>0.46614583333333331</v>
      </c>
      <c r="Q2778" s="46">
        <v>44367.466145833336</v>
      </c>
      <c r="R2778" t="b">
        <v>1</v>
      </c>
      <c r="S2778">
        <v>118</v>
      </c>
      <c r="T2778">
        <v>71</v>
      </c>
      <c r="U2778">
        <v>118</v>
      </c>
      <c r="V2778" t="s">
        <v>6</v>
      </c>
      <c r="W2778">
        <v>118</v>
      </c>
      <c r="X2778" t="b">
        <v>0</v>
      </c>
      <c r="Z2778" t="s">
        <v>7626</v>
      </c>
    </row>
    <row r="2779" spans="1:26" hidden="1" x14ac:dyDescent="0.3">
      <c r="A2779" t="s">
        <v>7452</v>
      </c>
      <c r="B2779" t="s">
        <v>7364</v>
      </c>
      <c r="C2779" s="45">
        <v>44317</v>
      </c>
      <c r="D2779">
        <v>20</v>
      </c>
      <c r="E2779">
        <v>2021</v>
      </c>
      <c r="F2779">
        <v>2021</v>
      </c>
      <c r="G2779" t="s">
        <v>7311</v>
      </c>
      <c r="H2779">
        <v>6</v>
      </c>
      <c r="I2779" s="45">
        <v>44367</v>
      </c>
      <c r="J2779" s="45">
        <v>44367</v>
      </c>
      <c r="K2779">
        <v>11</v>
      </c>
      <c r="L2779">
        <v>11</v>
      </c>
      <c r="M2779" t="s">
        <v>7633</v>
      </c>
      <c r="N2779" s="46">
        <v>0.46614583333333326</v>
      </c>
      <c r="O2779" s="47">
        <v>0.46614583333333331</v>
      </c>
      <c r="P2779" s="47">
        <v>0.46614583333333331</v>
      </c>
      <c r="Q2779" s="46">
        <v>44367.466145833336</v>
      </c>
      <c r="R2779" t="b">
        <v>0</v>
      </c>
      <c r="S2779" t="b">
        <v>0</v>
      </c>
      <c r="T2779" t="b">
        <v>0</v>
      </c>
      <c r="U2779">
        <v>71</v>
      </c>
      <c r="V2779" t="s">
        <v>8</v>
      </c>
      <c r="W2779" t="b">
        <v>0</v>
      </c>
      <c r="X2779">
        <v>71</v>
      </c>
      <c r="Z2779" t="s">
        <v>7626</v>
      </c>
    </row>
    <row r="2780" spans="1:26" x14ac:dyDescent="0.3">
      <c r="A2780" t="s">
        <v>7452</v>
      </c>
      <c r="B2780" t="s">
        <v>7364</v>
      </c>
      <c r="C2780" s="45">
        <v>44317</v>
      </c>
      <c r="D2780">
        <v>20</v>
      </c>
      <c r="E2780">
        <v>2021</v>
      </c>
      <c r="F2780">
        <v>2021</v>
      </c>
      <c r="G2780" t="s">
        <v>7311</v>
      </c>
      <c r="H2780">
        <v>6</v>
      </c>
      <c r="I2780" s="45">
        <v>44367</v>
      </c>
      <c r="J2780" s="45">
        <v>44367</v>
      </c>
      <c r="K2780">
        <v>11</v>
      </c>
      <c r="L2780">
        <v>11</v>
      </c>
      <c r="M2780" t="s">
        <v>7633</v>
      </c>
      <c r="N2780" s="46">
        <v>0.46414351851851854</v>
      </c>
      <c r="O2780" s="47">
        <v>0.46414351851851854</v>
      </c>
      <c r="P2780" s="47">
        <v>0.46414351851851854</v>
      </c>
      <c r="Q2780" s="46">
        <v>44367.464143518519</v>
      </c>
      <c r="R2780" t="b">
        <v>1</v>
      </c>
      <c r="S2780">
        <v>139</v>
      </c>
      <c r="T2780">
        <v>89</v>
      </c>
      <c r="U2780">
        <v>139</v>
      </c>
      <c r="V2780" t="s">
        <v>6</v>
      </c>
      <c r="W2780">
        <v>139</v>
      </c>
      <c r="X2780" t="b">
        <v>0</v>
      </c>
      <c r="Z2780" t="s">
        <v>7626</v>
      </c>
    </row>
    <row r="2781" spans="1:26" hidden="1" x14ac:dyDescent="0.3">
      <c r="A2781" t="s">
        <v>7452</v>
      </c>
      <c r="B2781" t="s">
        <v>7364</v>
      </c>
      <c r="C2781" s="45">
        <v>44317</v>
      </c>
      <c r="D2781">
        <v>20</v>
      </c>
      <c r="E2781">
        <v>2021</v>
      </c>
      <c r="F2781">
        <v>2021</v>
      </c>
      <c r="G2781" t="s">
        <v>7311</v>
      </c>
      <c r="H2781">
        <v>6</v>
      </c>
      <c r="I2781" s="45">
        <v>44367</v>
      </c>
      <c r="J2781" s="45">
        <v>44367</v>
      </c>
      <c r="K2781">
        <v>11</v>
      </c>
      <c r="L2781">
        <v>11</v>
      </c>
      <c r="M2781" t="s">
        <v>7633</v>
      </c>
      <c r="N2781" s="46">
        <v>0.46414351851851854</v>
      </c>
      <c r="O2781" s="47">
        <v>0.46414351851851854</v>
      </c>
      <c r="P2781" s="47">
        <v>0.46414351851851854</v>
      </c>
      <c r="Q2781" s="46">
        <v>44367.464143518519</v>
      </c>
      <c r="R2781" t="b">
        <v>1</v>
      </c>
      <c r="S2781" t="b">
        <v>0</v>
      </c>
      <c r="T2781" t="b">
        <v>0</v>
      </c>
      <c r="U2781">
        <v>89</v>
      </c>
      <c r="V2781" t="s">
        <v>8</v>
      </c>
      <c r="W2781" t="b">
        <v>0</v>
      </c>
      <c r="X2781">
        <v>89</v>
      </c>
      <c r="Z2781" t="s">
        <v>7626</v>
      </c>
    </row>
    <row r="2782" spans="1:26" x14ac:dyDescent="0.3">
      <c r="A2782" t="s">
        <v>7452</v>
      </c>
      <c r="B2782" t="s">
        <v>7364</v>
      </c>
      <c r="C2782" s="45">
        <v>44317</v>
      </c>
      <c r="D2782">
        <v>20</v>
      </c>
      <c r="E2782">
        <v>2021</v>
      </c>
      <c r="F2782">
        <v>2021</v>
      </c>
      <c r="G2782" t="s">
        <v>7311</v>
      </c>
      <c r="H2782">
        <v>6</v>
      </c>
      <c r="I2782" s="45">
        <v>44367</v>
      </c>
      <c r="J2782" s="45">
        <v>44367</v>
      </c>
      <c r="K2782">
        <v>11</v>
      </c>
      <c r="L2782">
        <v>11</v>
      </c>
      <c r="M2782" t="s">
        <v>7633</v>
      </c>
      <c r="N2782" s="46">
        <v>0.46414351851851854</v>
      </c>
      <c r="O2782" s="47">
        <v>0.46414351851851854</v>
      </c>
      <c r="P2782" s="47">
        <v>0.46414351851851854</v>
      </c>
      <c r="Q2782" s="46">
        <v>44367.464143518519</v>
      </c>
      <c r="R2782" t="b">
        <v>1</v>
      </c>
      <c r="S2782">
        <v>131</v>
      </c>
      <c r="T2782">
        <v>81</v>
      </c>
      <c r="U2782">
        <v>131</v>
      </c>
      <c r="V2782" t="s">
        <v>6</v>
      </c>
      <c r="W2782">
        <v>131</v>
      </c>
      <c r="X2782" t="b">
        <v>0</v>
      </c>
      <c r="Z2782" t="s">
        <v>7626</v>
      </c>
    </row>
    <row r="2783" spans="1:26" hidden="1" x14ac:dyDescent="0.3">
      <c r="A2783" t="s">
        <v>7452</v>
      </c>
      <c r="B2783" t="s">
        <v>7364</v>
      </c>
      <c r="C2783" s="45">
        <v>44317</v>
      </c>
      <c r="D2783">
        <v>20</v>
      </c>
      <c r="E2783">
        <v>2021</v>
      </c>
      <c r="F2783">
        <v>2021</v>
      </c>
      <c r="G2783" t="s">
        <v>7311</v>
      </c>
      <c r="H2783">
        <v>6</v>
      </c>
      <c r="I2783" s="45">
        <v>44367</v>
      </c>
      <c r="J2783" s="45">
        <v>44367</v>
      </c>
      <c r="K2783">
        <v>11</v>
      </c>
      <c r="L2783">
        <v>11</v>
      </c>
      <c r="M2783" t="s">
        <v>7633</v>
      </c>
      <c r="N2783" s="46">
        <v>0.46414351851851854</v>
      </c>
      <c r="O2783" s="47">
        <v>0.46414351851851854</v>
      </c>
      <c r="P2783" s="47">
        <v>0.46414351851851854</v>
      </c>
      <c r="Q2783" s="46">
        <v>44367.464143518519</v>
      </c>
      <c r="R2783" t="b">
        <v>0</v>
      </c>
      <c r="S2783" t="b">
        <v>0</v>
      </c>
      <c r="T2783" t="b">
        <v>0</v>
      </c>
      <c r="U2783">
        <v>81</v>
      </c>
      <c r="V2783" t="s">
        <v>8</v>
      </c>
      <c r="W2783" t="b">
        <v>0</v>
      </c>
      <c r="X2783">
        <v>81</v>
      </c>
      <c r="Z2783" t="s">
        <v>7626</v>
      </c>
    </row>
    <row r="2784" spans="1:26" x14ac:dyDescent="0.3">
      <c r="A2784" t="s">
        <v>7427</v>
      </c>
      <c r="B2784" t="s">
        <v>7366</v>
      </c>
      <c r="C2784" s="45">
        <v>44256</v>
      </c>
      <c r="D2784">
        <v>20</v>
      </c>
      <c r="E2784">
        <v>2021</v>
      </c>
      <c r="F2784">
        <v>2021</v>
      </c>
      <c r="G2784" t="s">
        <v>7311</v>
      </c>
      <c r="H2784">
        <v>6</v>
      </c>
      <c r="I2784" s="45">
        <v>44367</v>
      </c>
      <c r="J2784" s="45">
        <v>44367</v>
      </c>
      <c r="K2784">
        <v>8</v>
      </c>
      <c r="L2784">
        <v>8</v>
      </c>
      <c r="M2784" t="s">
        <v>7633</v>
      </c>
      <c r="N2784" s="46">
        <v>0.34072916666666675</v>
      </c>
      <c r="O2784" s="47">
        <v>0.34072916666666669</v>
      </c>
      <c r="P2784" s="47">
        <v>0.34072916666666669</v>
      </c>
      <c r="Q2784" s="46">
        <v>44367.340729166666</v>
      </c>
      <c r="R2784" t="b">
        <v>1</v>
      </c>
      <c r="S2784">
        <v>122</v>
      </c>
      <c r="T2784">
        <v>88</v>
      </c>
      <c r="U2784">
        <v>122</v>
      </c>
      <c r="V2784" t="s">
        <v>6</v>
      </c>
      <c r="W2784">
        <v>122</v>
      </c>
      <c r="X2784" t="b">
        <v>0</v>
      </c>
      <c r="Z2784" t="s">
        <v>7626</v>
      </c>
    </row>
    <row r="2785" spans="1:26" hidden="1" x14ac:dyDescent="0.3">
      <c r="A2785" t="s">
        <v>7427</v>
      </c>
      <c r="B2785" t="s">
        <v>7366</v>
      </c>
      <c r="C2785" s="45">
        <v>44256</v>
      </c>
      <c r="D2785">
        <v>20</v>
      </c>
      <c r="E2785">
        <v>2021</v>
      </c>
      <c r="F2785">
        <v>2021</v>
      </c>
      <c r="G2785" t="s">
        <v>7311</v>
      </c>
      <c r="H2785">
        <v>6</v>
      </c>
      <c r="I2785" s="45">
        <v>44367</v>
      </c>
      <c r="J2785" s="45">
        <v>44367</v>
      </c>
      <c r="K2785">
        <v>8</v>
      </c>
      <c r="L2785">
        <v>8</v>
      </c>
      <c r="M2785" t="s">
        <v>7633</v>
      </c>
      <c r="N2785" s="46">
        <v>0.34072916666666675</v>
      </c>
      <c r="O2785" s="47">
        <v>0.34072916666666669</v>
      </c>
      <c r="P2785" s="47">
        <v>0.34072916666666669</v>
      </c>
      <c r="Q2785" s="46">
        <v>44367.340729166666</v>
      </c>
      <c r="R2785" t="b">
        <v>0</v>
      </c>
      <c r="S2785" t="b">
        <v>0</v>
      </c>
      <c r="T2785" t="b">
        <v>0</v>
      </c>
      <c r="U2785">
        <v>88</v>
      </c>
      <c r="V2785" t="s">
        <v>8</v>
      </c>
      <c r="W2785" t="b">
        <v>0</v>
      </c>
      <c r="X2785">
        <v>88</v>
      </c>
      <c r="Z2785" t="s">
        <v>7626</v>
      </c>
    </row>
    <row r="2786" spans="1:26" x14ac:dyDescent="0.3">
      <c r="A2786" t="s">
        <v>7461</v>
      </c>
      <c r="B2786" t="s">
        <v>7363</v>
      </c>
      <c r="C2786" s="45">
        <v>44348</v>
      </c>
      <c r="D2786">
        <v>20</v>
      </c>
      <c r="E2786">
        <v>2021</v>
      </c>
      <c r="F2786">
        <v>2021</v>
      </c>
      <c r="G2786" t="s">
        <v>7311</v>
      </c>
      <c r="H2786">
        <v>6</v>
      </c>
      <c r="I2786" s="45">
        <v>44367</v>
      </c>
      <c r="J2786" s="45">
        <v>44367</v>
      </c>
      <c r="K2786">
        <v>6</v>
      </c>
      <c r="L2786">
        <v>6</v>
      </c>
      <c r="M2786" t="s">
        <v>7633</v>
      </c>
      <c r="N2786" s="46">
        <v>0.27140046296296294</v>
      </c>
      <c r="O2786" s="47">
        <v>0.27140046296296294</v>
      </c>
      <c r="P2786" s="47">
        <v>0.27140046296296294</v>
      </c>
      <c r="Q2786" s="46">
        <v>44367.27140046296</v>
      </c>
      <c r="R2786" t="b">
        <v>1</v>
      </c>
      <c r="S2786">
        <v>138</v>
      </c>
      <c r="T2786">
        <v>82</v>
      </c>
      <c r="U2786">
        <v>138</v>
      </c>
      <c r="V2786" t="s">
        <v>6</v>
      </c>
      <c r="W2786">
        <v>138</v>
      </c>
      <c r="X2786" t="b">
        <v>0</v>
      </c>
      <c r="Z2786" t="s">
        <v>7629</v>
      </c>
    </row>
    <row r="2787" spans="1:26" hidden="1" x14ac:dyDescent="0.3">
      <c r="A2787" t="s">
        <v>7461</v>
      </c>
      <c r="B2787" t="s">
        <v>7363</v>
      </c>
      <c r="C2787" s="45">
        <v>44348</v>
      </c>
      <c r="D2787">
        <v>20</v>
      </c>
      <c r="E2787">
        <v>2021</v>
      </c>
      <c r="F2787">
        <v>2021</v>
      </c>
      <c r="G2787" t="s">
        <v>7311</v>
      </c>
      <c r="H2787">
        <v>6</v>
      </c>
      <c r="I2787" s="45">
        <v>44367</v>
      </c>
      <c r="J2787" s="45">
        <v>44367</v>
      </c>
      <c r="K2787">
        <v>6</v>
      </c>
      <c r="L2787">
        <v>6</v>
      </c>
      <c r="M2787" t="s">
        <v>7633</v>
      </c>
      <c r="N2787" s="46">
        <v>0.27140046296296294</v>
      </c>
      <c r="O2787" s="47">
        <v>0.27140046296296294</v>
      </c>
      <c r="P2787" s="47">
        <v>0.27140046296296294</v>
      </c>
      <c r="Q2787" s="46">
        <v>44367.27140046296</v>
      </c>
      <c r="R2787" t="b">
        <v>0</v>
      </c>
      <c r="S2787" t="b">
        <v>0</v>
      </c>
      <c r="T2787" t="b">
        <v>0</v>
      </c>
      <c r="U2787">
        <v>82</v>
      </c>
      <c r="V2787" t="s">
        <v>8</v>
      </c>
      <c r="W2787" t="b">
        <v>0</v>
      </c>
      <c r="X2787">
        <v>82</v>
      </c>
      <c r="Z2787" t="s">
        <v>7629</v>
      </c>
    </row>
    <row r="2788" spans="1:26" x14ac:dyDescent="0.3">
      <c r="A2788" t="s">
        <v>7417</v>
      </c>
      <c r="B2788" t="s">
        <v>7367</v>
      </c>
      <c r="C2788" s="45">
        <v>44228</v>
      </c>
      <c r="D2788">
        <v>21</v>
      </c>
      <c r="E2788">
        <v>2021</v>
      </c>
      <c r="F2788">
        <v>2021</v>
      </c>
      <c r="G2788" t="s">
        <v>7311</v>
      </c>
      <c r="H2788">
        <v>6</v>
      </c>
      <c r="I2788" s="45">
        <v>44368</v>
      </c>
      <c r="J2788" s="45">
        <v>44368</v>
      </c>
      <c r="K2788">
        <v>20</v>
      </c>
      <c r="L2788">
        <v>8</v>
      </c>
      <c r="M2788" t="s">
        <v>7632</v>
      </c>
      <c r="N2788" s="46">
        <v>0.87087962962962973</v>
      </c>
      <c r="O2788" s="47">
        <v>0.87087962962962961</v>
      </c>
      <c r="P2788" s="47">
        <v>0.87087962962962961</v>
      </c>
      <c r="Q2788" s="46">
        <v>44368.870879629627</v>
      </c>
      <c r="R2788" t="b">
        <v>1</v>
      </c>
      <c r="S2788">
        <v>137</v>
      </c>
      <c r="T2788">
        <v>94</v>
      </c>
      <c r="U2788">
        <v>137</v>
      </c>
      <c r="V2788" t="s">
        <v>6</v>
      </c>
      <c r="W2788">
        <v>137</v>
      </c>
      <c r="X2788" t="b">
        <v>0</v>
      </c>
      <c r="Z2788" t="s">
        <v>7626</v>
      </c>
    </row>
    <row r="2789" spans="1:26" hidden="1" x14ac:dyDescent="0.3">
      <c r="A2789" t="s">
        <v>7417</v>
      </c>
      <c r="B2789" t="s">
        <v>7367</v>
      </c>
      <c r="C2789" s="45">
        <v>44228</v>
      </c>
      <c r="D2789">
        <v>21</v>
      </c>
      <c r="E2789">
        <v>2021</v>
      </c>
      <c r="F2789">
        <v>2021</v>
      </c>
      <c r="G2789" t="s">
        <v>7311</v>
      </c>
      <c r="H2789">
        <v>6</v>
      </c>
      <c r="I2789" s="45">
        <v>44368</v>
      </c>
      <c r="J2789" s="45">
        <v>44368</v>
      </c>
      <c r="K2789">
        <v>20</v>
      </c>
      <c r="L2789">
        <v>8</v>
      </c>
      <c r="M2789" t="s">
        <v>7632</v>
      </c>
      <c r="N2789" s="46">
        <v>0.87087962962962973</v>
      </c>
      <c r="O2789" s="47">
        <v>0.87087962962962961</v>
      </c>
      <c r="P2789" s="47">
        <v>0.87087962962962961</v>
      </c>
      <c r="Q2789" s="46">
        <v>44368.870879629627</v>
      </c>
      <c r="R2789" t="b">
        <v>0</v>
      </c>
      <c r="S2789" t="b">
        <v>0</v>
      </c>
      <c r="T2789" t="b">
        <v>0</v>
      </c>
      <c r="U2789">
        <v>94</v>
      </c>
      <c r="V2789" t="s">
        <v>8</v>
      </c>
      <c r="W2789" t="b">
        <v>0</v>
      </c>
      <c r="X2789">
        <v>94</v>
      </c>
      <c r="Z2789" t="s">
        <v>7626</v>
      </c>
    </row>
    <row r="2790" spans="1:26" x14ac:dyDescent="0.3">
      <c r="A2790" t="s">
        <v>7432</v>
      </c>
      <c r="B2790" t="s">
        <v>7366</v>
      </c>
      <c r="C2790" s="45">
        <v>44256</v>
      </c>
      <c r="D2790">
        <v>21</v>
      </c>
      <c r="E2790">
        <v>2021</v>
      </c>
      <c r="F2790">
        <v>2021</v>
      </c>
      <c r="G2790" t="s">
        <v>7311</v>
      </c>
      <c r="H2790">
        <v>6</v>
      </c>
      <c r="I2790" s="45">
        <v>44368</v>
      </c>
      <c r="J2790" s="45">
        <v>44368</v>
      </c>
      <c r="K2790">
        <v>17</v>
      </c>
      <c r="L2790">
        <v>5</v>
      </c>
      <c r="M2790" t="s">
        <v>7632</v>
      </c>
      <c r="N2790" s="46">
        <v>0.71951388888888879</v>
      </c>
      <c r="O2790" s="47">
        <v>0.7195138888888889</v>
      </c>
      <c r="P2790" s="47">
        <v>0.7195138888888889</v>
      </c>
      <c r="Q2790" s="46">
        <v>44368.719513888886</v>
      </c>
      <c r="R2790" t="b">
        <v>1</v>
      </c>
      <c r="S2790">
        <v>107</v>
      </c>
      <c r="T2790">
        <v>62</v>
      </c>
      <c r="U2790">
        <v>107</v>
      </c>
      <c r="V2790" t="s">
        <v>6</v>
      </c>
      <c r="W2790">
        <v>107</v>
      </c>
      <c r="X2790" t="b">
        <v>0</v>
      </c>
      <c r="Z2790" t="s">
        <v>7626</v>
      </c>
    </row>
    <row r="2791" spans="1:26" hidden="1" x14ac:dyDescent="0.3">
      <c r="A2791" t="s">
        <v>7432</v>
      </c>
      <c r="B2791" t="s">
        <v>7366</v>
      </c>
      <c r="C2791" s="45">
        <v>44256</v>
      </c>
      <c r="D2791">
        <v>21</v>
      </c>
      <c r="E2791">
        <v>2021</v>
      </c>
      <c r="F2791">
        <v>2021</v>
      </c>
      <c r="G2791" t="s">
        <v>7311</v>
      </c>
      <c r="H2791">
        <v>6</v>
      </c>
      <c r="I2791" s="45">
        <v>44368</v>
      </c>
      <c r="J2791" s="45">
        <v>44368</v>
      </c>
      <c r="K2791">
        <v>17</v>
      </c>
      <c r="L2791">
        <v>5</v>
      </c>
      <c r="M2791" t="s">
        <v>7632</v>
      </c>
      <c r="N2791" s="46">
        <v>0.71951388888888879</v>
      </c>
      <c r="O2791" s="47">
        <v>0.7195138888888889</v>
      </c>
      <c r="P2791" s="47">
        <v>0.7195138888888889</v>
      </c>
      <c r="Q2791" s="46">
        <v>44368.719513888886</v>
      </c>
      <c r="R2791" t="b">
        <v>0</v>
      </c>
      <c r="S2791" t="b">
        <v>0</v>
      </c>
      <c r="T2791" t="b">
        <v>0</v>
      </c>
      <c r="U2791">
        <v>62</v>
      </c>
      <c r="V2791" t="s">
        <v>8</v>
      </c>
      <c r="W2791" t="b">
        <v>0</v>
      </c>
      <c r="X2791">
        <v>62</v>
      </c>
      <c r="Z2791" t="s">
        <v>7626</v>
      </c>
    </row>
    <row r="2792" spans="1:26" x14ac:dyDescent="0.3">
      <c r="A2792" t="s">
        <v>7456</v>
      </c>
      <c r="B2792" t="s">
        <v>7364</v>
      </c>
      <c r="C2792" s="45">
        <v>44317</v>
      </c>
      <c r="D2792">
        <v>21</v>
      </c>
      <c r="E2792">
        <v>2021</v>
      </c>
      <c r="F2792">
        <v>2021</v>
      </c>
      <c r="G2792" t="s">
        <v>7311</v>
      </c>
      <c r="H2792">
        <v>6</v>
      </c>
      <c r="I2792" s="45">
        <v>44368</v>
      </c>
      <c r="J2792" s="45">
        <v>44368</v>
      </c>
      <c r="K2792">
        <v>10</v>
      </c>
      <c r="L2792">
        <v>10</v>
      </c>
      <c r="M2792" t="s">
        <v>7633</v>
      </c>
      <c r="N2792" s="46">
        <v>0.42967592592592596</v>
      </c>
      <c r="O2792" s="47">
        <v>0.42967592592592591</v>
      </c>
      <c r="P2792" s="47">
        <v>0.42967592592592591</v>
      </c>
      <c r="Q2792" s="46">
        <v>44368.429675925923</v>
      </c>
      <c r="R2792" t="b">
        <v>1</v>
      </c>
      <c r="S2792">
        <v>140</v>
      </c>
      <c r="T2792">
        <v>86</v>
      </c>
      <c r="U2792">
        <v>140</v>
      </c>
      <c r="V2792" t="s">
        <v>6</v>
      </c>
      <c r="W2792">
        <v>140</v>
      </c>
      <c r="X2792" t="b">
        <v>0</v>
      </c>
      <c r="Z2792" t="s">
        <v>7631</v>
      </c>
    </row>
    <row r="2793" spans="1:26" hidden="1" x14ac:dyDescent="0.3">
      <c r="A2793" t="s">
        <v>7456</v>
      </c>
      <c r="B2793" t="s">
        <v>7364</v>
      </c>
      <c r="C2793" s="45">
        <v>44317</v>
      </c>
      <c r="D2793">
        <v>21</v>
      </c>
      <c r="E2793">
        <v>2021</v>
      </c>
      <c r="F2793">
        <v>2021</v>
      </c>
      <c r="G2793" t="s">
        <v>7311</v>
      </c>
      <c r="H2793">
        <v>6</v>
      </c>
      <c r="I2793" s="45">
        <v>44368</v>
      </c>
      <c r="J2793" s="45">
        <v>44368</v>
      </c>
      <c r="K2793">
        <v>10</v>
      </c>
      <c r="L2793">
        <v>10</v>
      </c>
      <c r="M2793" t="s">
        <v>7633</v>
      </c>
      <c r="N2793" s="46">
        <v>0.42967592592592596</v>
      </c>
      <c r="O2793" s="47">
        <v>0.42967592592592591</v>
      </c>
      <c r="P2793" s="47">
        <v>0.42967592592592591</v>
      </c>
      <c r="Q2793" s="46">
        <v>44368.429675925923</v>
      </c>
      <c r="R2793" t="b">
        <v>0</v>
      </c>
      <c r="S2793" t="b">
        <v>0</v>
      </c>
      <c r="T2793" t="b">
        <v>0</v>
      </c>
      <c r="U2793">
        <v>86</v>
      </c>
      <c r="V2793" t="s">
        <v>8</v>
      </c>
      <c r="W2793" t="b">
        <v>0</v>
      </c>
      <c r="X2793">
        <v>86</v>
      </c>
      <c r="Z2793" t="s">
        <v>7631</v>
      </c>
    </row>
    <row r="2794" spans="1:26" x14ac:dyDescent="0.3">
      <c r="A2794" t="s">
        <v>7418</v>
      </c>
      <c r="B2794" t="s">
        <v>7367</v>
      </c>
      <c r="C2794" s="45">
        <v>44228</v>
      </c>
      <c r="D2794">
        <v>21</v>
      </c>
      <c r="E2794">
        <v>2021</v>
      </c>
      <c r="F2794">
        <v>2021</v>
      </c>
      <c r="G2794" t="s">
        <v>7311</v>
      </c>
      <c r="H2794">
        <v>6</v>
      </c>
      <c r="I2794" s="45">
        <v>44368</v>
      </c>
      <c r="J2794" s="45">
        <v>44368</v>
      </c>
      <c r="K2794">
        <v>9</v>
      </c>
      <c r="L2794">
        <v>9</v>
      </c>
      <c r="M2794" t="s">
        <v>7633</v>
      </c>
      <c r="N2794" s="46">
        <v>0.41583333333333328</v>
      </c>
      <c r="O2794" s="47">
        <v>0.41583333333333333</v>
      </c>
      <c r="P2794" s="47">
        <v>0.41583333333333333</v>
      </c>
      <c r="Q2794" s="46">
        <v>44368.415833333333</v>
      </c>
      <c r="R2794" t="b">
        <v>1</v>
      </c>
      <c r="S2794">
        <v>128</v>
      </c>
      <c r="T2794">
        <v>84</v>
      </c>
      <c r="U2794">
        <v>128</v>
      </c>
      <c r="V2794" t="s">
        <v>6</v>
      </c>
      <c r="W2794">
        <v>128</v>
      </c>
      <c r="X2794" t="b">
        <v>0</v>
      </c>
      <c r="Z2794" t="s">
        <v>7626</v>
      </c>
    </row>
    <row r="2795" spans="1:26" hidden="1" x14ac:dyDescent="0.3">
      <c r="A2795" t="s">
        <v>7418</v>
      </c>
      <c r="B2795" t="s">
        <v>7367</v>
      </c>
      <c r="C2795" s="45">
        <v>44228</v>
      </c>
      <c r="D2795">
        <v>21</v>
      </c>
      <c r="E2795">
        <v>2021</v>
      </c>
      <c r="F2795">
        <v>2021</v>
      </c>
      <c r="G2795" t="s">
        <v>7311</v>
      </c>
      <c r="H2795">
        <v>6</v>
      </c>
      <c r="I2795" s="45">
        <v>44368</v>
      </c>
      <c r="J2795" s="45">
        <v>44368</v>
      </c>
      <c r="K2795">
        <v>9</v>
      </c>
      <c r="L2795">
        <v>9</v>
      </c>
      <c r="M2795" t="s">
        <v>7633</v>
      </c>
      <c r="N2795" s="46">
        <v>0.41583333333333328</v>
      </c>
      <c r="O2795" s="47">
        <v>0.41583333333333333</v>
      </c>
      <c r="P2795" s="47">
        <v>0.41583333333333333</v>
      </c>
      <c r="Q2795" s="46">
        <v>44368.415833333333</v>
      </c>
      <c r="R2795" t="b">
        <v>0</v>
      </c>
      <c r="S2795" t="b">
        <v>0</v>
      </c>
      <c r="T2795" t="b">
        <v>0</v>
      </c>
      <c r="U2795">
        <v>84</v>
      </c>
      <c r="V2795" t="s">
        <v>8</v>
      </c>
      <c r="W2795" t="b">
        <v>0</v>
      </c>
      <c r="X2795">
        <v>84</v>
      </c>
      <c r="Z2795" t="s">
        <v>7626</v>
      </c>
    </row>
    <row r="2796" spans="1:26" x14ac:dyDescent="0.3">
      <c r="A2796" t="s">
        <v>7418</v>
      </c>
      <c r="B2796" t="s">
        <v>7367</v>
      </c>
      <c r="C2796" s="45">
        <v>44228</v>
      </c>
      <c r="D2796">
        <v>21</v>
      </c>
      <c r="E2796">
        <v>2021</v>
      </c>
      <c r="F2796">
        <v>2021</v>
      </c>
      <c r="G2796" t="s">
        <v>7311</v>
      </c>
      <c r="H2796">
        <v>6</v>
      </c>
      <c r="I2796" s="45">
        <v>44368</v>
      </c>
      <c r="J2796" s="45">
        <v>44368</v>
      </c>
      <c r="K2796">
        <v>9</v>
      </c>
      <c r="L2796">
        <v>9</v>
      </c>
      <c r="M2796" t="s">
        <v>7633</v>
      </c>
      <c r="N2796" s="46">
        <v>0.41486111111111112</v>
      </c>
      <c r="O2796" s="47">
        <v>0.41486111111111112</v>
      </c>
      <c r="P2796" s="47">
        <v>0.41486111111111112</v>
      </c>
      <c r="Q2796" s="46">
        <v>44368.414861111109</v>
      </c>
      <c r="R2796" t="b">
        <v>1</v>
      </c>
      <c r="S2796">
        <v>129</v>
      </c>
      <c r="T2796">
        <v>84</v>
      </c>
      <c r="U2796">
        <v>129</v>
      </c>
      <c r="V2796" t="s">
        <v>6</v>
      </c>
      <c r="W2796">
        <v>129</v>
      </c>
      <c r="X2796" t="b">
        <v>0</v>
      </c>
      <c r="Z2796" t="s">
        <v>7626</v>
      </c>
    </row>
    <row r="2797" spans="1:26" hidden="1" x14ac:dyDescent="0.3">
      <c r="A2797" t="s">
        <v>7418</v>
      </c>
      <c r="B2797" t="s">
        <v>7367</v>
      </c>
      <c r="C2797" s="45">
        <v>44228</v>
      </c>
      <c r="D2797">
        <v>21</v>
      </c>
      <c r="E2797">
        <v>2021</v>
      </c>
      <c r="F2797">
        <v>2021</v>
      </c>
      <c r="G2797" t="s">
        <v>7311</v>
      </c>
      <c r="H2797">
        <v>6</v>
      </c>
      <c r="I2797" s="45">
        <v>44368</v>
      </c>
      <c r="J2797" s="45">
        <v>44368</v>
      </c>
      <c r="K2797">
        <v>9</v>
      </c>
      <c r="L2797">
        <v>9</v>
      </c>
      <c r="M2797" t="s">
        <v>7633</v>
      </c>
      <c r="N2797" s="46">
        <v>0.41486111111111112</v>
      </c>
      <c r="O2797" s="47">
        <v>0.41486111111111112</v>
      </c>
      <c r="P2797" s="47">
        <v>0.41486111111111112</v>
      </c>
      <c r="Q2797" s="46">
        <v>44368.414861111109</v>
      </c>
      <c r="R2797" t="b">
        <v>1</v>
      </c>
      <c r="S2797" t="b">
        <v>0</v>
      </c>
      <c r="T2797" t="b">
        <v>0</v>
      </c>
      <c r="U2797">
        <v>84</v>
      </c>
      <c r="V2797" t="s">
        <v>8</v>
      </c>
      <c r="W2797" t="b">
        <v>0</v>
      </c>
      <c r="X2797">
        <v>84</v>
      </c>
      <c r="Z2797" t="s">
        <v>7626</v>
      </c>
    </row>
    <row r="2798" spans="1:26" x14ac:dyDescent="0.3">
      <c r="A2798" t="s">
        <v>7418</v>
      </c>
      <c r="B2798" t="s">
        <v>7367</v>
      </c>
      <c r="C2798" s="45">
        <v>44228</v>
      </c>
      <c r="D2798">
        <v>21</v>
      </c>
      <c r="E2798">
        <v>2021</v>
      </c>
      <c r="F2798">
        <v>2021</v>
      </c>
      <c r="G2798" t="s">
        <v>7311</v>
      </c>
      <c r="H2798">
        <v>6</v>
      </c>
      <c r="I2798" s="45">
        <v>44368</v>
      </c>
      <c r="J2798" s="45">
        <v>44368</v>
      </c>
      <c r="K2798">
        <v>9</v>
      </c>
      <c r="L2798">
        <v>9</v>
      </c>
      <c r="M2798" t="s">
        <v>7633</v>
      </c>
      <c r="N2798" s="46">
        <v>0.41486111111111112</v>
      </c>
      <c r="O2798" s="47">
        <v>0.41486111111111112</v>
      </c>
      <c r="P2798" s="47">
        <v>0.41486111111111112</v>
      </c>
      <c r="Q2798" s="46">
        <v>44368.414861111109</v>
      </c>
      <c r="R2798" t="b">
        <v>1</v>
      </c>
      <c r="S2798">
        <v>137</v>
      </c>
      <c r="T2798">
        <v>93</v>
      </c>
      <c r="U2798">
        <v>137</v>
      </c>
      <c r="V2798" t="s">
        <v>6</v>
      </c>
      <c r="W2798">
        <v>137</v>
      </c>
      <c r="X2798" t="b">
        <v>0</v>
      </c>
      <c r="Z2798" t="s">
        <v>7626</v>
      </c>
    </row>
    <row r="2799" spans="1:26" hidden="1" x14ac:dyDescent="0.3">
      <c r="A2799" t="s">
        <v>7418</v>
      </c>
      <c r="B2799" t="s">
        <v>7367</v>
      </c>
      <c r="C2799" s="45">
        <v>44228</v>
      </c>
      <c r="D2799">
        <v>21</v>
      </c>
      <c r="E2799">
        <v>2021</v>
      </c>
      <c r="F2799">
        <v>2021</v>
      </c>
      <c r="G2799" t="s">
        <v>7311</v>
      </c>
      <c r="H2799">
        <v>6</v>
      </c>
      <c r="I2799" s="45">
        <v>44368</v>
      </c>
      <c r="J2799" s="45">
        <v>44368</v>
      </c>
      <c r="K2799">
        <v>9</v>
      </c>
      <c r="L2799">
        <v>9</v>
      </c>
      <c r="M2799" t="s">
        <v>7633</v>
      </c>
      <c r="N2799" s="46">
        <v>0.41486111111111112</v>
      </c>
      <c r="O2799" s="47">
        <v>0.41486111111111112</v>
      </c>
      <c r="P2799" s="47">
        <v>0.41486111111111112</v>
      </c>
      <c r="Q2799" s="46">
        <v>44368.414861111109</v>
      </c>
      <c r="R2799" t="b">
        <v>0</v>
      </c>
      <c r="S2799" t="b">
        <v>0</v>
      </c>
      <c r="T2799" t="b">
        <v>0</v>
      </c>
      <c r="U2799">
        <v>93</v>
      </c>
      <c r="V2799" t="s">
        <v>8</v>
      </c>
      <c r="W2799" t="b">
        <v>0</v>
      </c>
      <c r="X2799">
        <v>93</v>
      </c>
      <c r="Z2799" t="s">
        <v>7626</v>
      </c>
    </row>
    <row r="2800" spans="1:26" x14ac:dyDescent="0.3">
      <c r="A2800" t="s">
        <v>7418</v>
      </c>
      <c r="B2800" t="s">
        <v>7367</v>
      </c>
      <c r="C2800" s="45">
        <v>44228</v>
      </c>
      <c r="D2800">
        <v>21</v>
      </c>
      <c r="E2800">
        <v>2021</v>
      </c>
      <c r="F2800">
        <v>2021</v>
      </c>
      <c r="G2800" t="s">
        <v>7311</v>
      </c>
      <c r="H2800">
        <v>6</v>
      </c>
      <c r="I2800" s="45">
        <v>44368</v>
      </c>
      <c r="J2800" s="45">
        <v>44368</v>
      </c>
      <c r="K2800">
        <v>9</v>
      </c>
      <c r="L2800">
        <v>9</v>
      </c>
      <c r="M2800" t="s">
        <v>7633</v>
      </c>
      <c r="N2800" s="46">
        <v>0.41484953703703709</v>
      </c>
      <c r="O2800" s="47">
        <v>0.41484953703703703</v>
      </c>
      <c r="P2800" s="47">
        <v>0.41484953703703703</v>
      </c>
      <c r="Q2800" s="46">
        <v>44368.414849537039</v>
      </c>
      <c r="R2800" t="b">
        <v>1</v>
      </c>
      <c r="S2800">
        <v>137</v>
      </c>
      <c r="T2800">
        <v>95</v>
      </c>
      <c r="U2800">
        <v>137</v>
      </c>
      <c r="V2800" t="s">
        <v>6</v>
      </c>
      <c r="W2800">
        <v>137</v>
      </c>
      <c r="X2800" t="b">
        <v>0</v>
      </c>
      <c r="Z2800" t="s">
        <v>7626</v>
      </c>
    </row>
    <row r="2801" spans="1:26" hidden="1" x14ac:dyDescent="0.3">
      <c r="A2801" t="s">
        <v>7418</v>
      </c>
      <c r="B2801" t="s">
        <v>7367</v>
      </c>
      <c r="C2801" s="45">
        <v>44228</v>
      </c>
      <c r="D2801">
        <v>21</v>
      </c>
      <c r="E2801">
        <v>2021</v>
      </c>
      <c r="F2801">
        <v>2021</v>
      </c>
      <c r="G2801" t="s">
        <v>7311</v>
      </c>
      <c r="H2801">
        <v>6</v>
      </c>
      <c r="I2801" s="45">
        <v>44368</v>
      </c>
      <c r="J2801" s="45">
        <v>44368</v>
      </c>
      <c r="K2801">
        <v>9</v>
      </c>
      <c r="L2801">
        <v>9</v>
      </c>
      <c r="M2801" t="s">
        <v>7633</v>
      </c>
      <c r="N2801" s="46">
        <v>0.41484953703703709</v>
      </c>
      <c r="O2801" s="47">
        <v>0.41484953703703703</v>
      </c>
      <c r="P2801" s="47">
        <v>0.41484953703703703</v>
      </c>
      <c r="Q2801" s="46">
        <v>44368.414849537039</v>
      </c>
      <c r="R2801" t="b">
        <v>0</v>
      </c>
      <c r="S2801" t="b">
        <v>0</v>
      </c>
      <c r="T2801" t="b">
        <v>0</v>
      </c>
      <c r="U2801">
        <v>95</v>
      </c>
      <c r="V2801" t="s">
        <v>8</v>
      </c>
      <c r="W2801" t="b">
        <v>0</v>
      </c>
      <c r="X2801">
        <v>95</v>
      </c>
      <c r="Z2801" t="s">
        <v>7626</v>
      </c>
    </row>
    <row r="2802" spans="1:26" x14ac:dyDescent="0.3">
      <c r="A2802" t="s">
        <v>7420</v>
      </c>
      <c r="B2802" t="s">
        <v>7367</v>
      </c>
      <c r="C2802" s="45">
        <v>44228</v>
      </c>
      <c r="D2802">
        <v>21</v>
      </c>
      <c r="E2802">
        <v>2021</v>
      </c>
      <c r="F2802">
        <v>2021</v>
      </c>
      <c r="G2802" t="s">
        <v>7311</v>
      </c>
      <c r="H2802">
        <v>6</v>
      </c>
      <c r="I2802" s="45">
        <v>44368</v>
      </c>
      <c r="J2802" s="45">
        <v>44368</v>
      </c>
      <c r="K2802">
        <v>9</v>
      </c>
      <c r="L2802">
        <v>9</v>
      </c>
      <c r="M2802" t="s">
        <v>7633</v>
      </c>
      <c r="N2802" s="46">
        <v>0.39549768518518524</v>
      </c>
      <c r="O2802" s="47">
        <v>0.39549768518518519</v>
      </c>
      <c r="P2802" s="47">
        <v>0.39549768518518519</v>
      </c>
      <c r="Q2802" s="46">
        <v>44368.395497685182</v>
      </c>
      <c r="R2802" t="b">
        <v>1</v>
      </c>
      <c r="S2802">
        <v>139</v>
      </c>
      <c r="T2802">
        <v>86</v>
      </c>
      <c r="U2802">
        <v>139</v>
      </c>
      <c r="V2802" t="s">
        <v>6</v>
      </c>
      <c r="W2802">
        <v>139</v>
      </c>
      <c r="X2802" t="b">
        <v>0</v>
      </c>
      <c r="Z2802" t="s">
        <v>7625</v>
      </c>
    </row>
    <row r="2803" spans="1:26" hidden="1" x14ac:dyDescent="0.3">
      <c r="A2803" t="s">
        <v>7420</v>
      </c>
      <c r="B2803" t="s">
        <v>7367</v>
      </c>
      <c r="C2803" s="45">
        <v>44228</v>
      </c>
      <c r="D2803">
        <v>21</v>
      </c>
      <c r="E2803">
        <v>2021</v>
      </c>
      <c r="F2803">
        <v>2021</v>
      </c>
      <c r="G2803" t="s">
        <v>7311</v>
      </c>
      <c r="H2803">
        <v>6</v>
      </c>
      <c r="I2803" s="45">
        <v>44368</v>
      </c>
      <c r="J2803" s="45">
        <v>44368</v>
      </c>
      <c r="K2803">
        <v>9</v>
      </c>
      <c r="L2803">
        <v>9</v>
      </c>
      <c r="M2803" t="s">
        <v>7633</v>
      </c>
      <c r="N2803" s="46">
        <v>0.39549768518518524</v>
      </c>
      <c r="O2803" s="47">
        <v>0.39549768518518519</v>
      </c>
      <c r="P2803" s="47">
        <v>0.39549768518518519</v>
      </c>
      <c r="Q2803" s="46">
        <v>44368.395497685182</v>
      </c>
      <c r="R2803" t="b">
        <v>0</v>
      </c>
      <c r="S2803" t="b">
        <v>0</v>
      </c>
      <c r="T2803" t="b">
        <v>0</v>
      </c>
      <c r="U2803">
        <v>86</v>
      </c>
      <c r="V2803" t="s">
        <v>8</v>
      </c>
      <c r="W2803" t="b">
        <v>0</v>
      </c>
      <c r="X2803">
        <v>86</v>
      </c>
      <c r="Z2803" t="s">
        <v>7625</v>
      </c>
    </row>
    <row r="2804" spans="1:26" x14ac:dyDescent="0.3">
      <c r="A2804" t="s">
        <v>7444</v>
      </c>
      <c r="B2804" t="s">
        <v>7365</v>
      </c>
      <c r="C2804" s="45">
        <v>44287</v>
      </c>
      <c r="D2804">
        <v>21</v>
      </c>
      <c r="E2804">
        <v>2021</v>
      </c>
      <c r="F2804">
        <v>2021</v>
      </c>
      <c r="G2804" t="s">
        <v>7311</v>
      </c>
      <c r="H2804">
        <v>6</v>
      </c>
      <c r="I2804" s="45">
        <v>44368</v>
      </c>
      <c r="J2804" s="45">
        <v>44368</v>
      </c>
      <c r="K2804">
        <v>9</v>
      </c>
      <c r="L2804">
        <v>9</v>
      </c>
      <c r="M2804" t="s">
        <v>7633</v>
      </c>
      <c r="N2804" s="46">
        <v>0.38585648148148155</v>
      </c>
      <c r="O2804" s="47">
        <v>0.38585648148148149</v>
      </c>
      <c r="P2804" s="47">
        <v>0.38585648148148149</v>
      </c>
      <c r="Q2804" s="46">
        <v>44368.38585648148</v>
      </c>
      <c r="R2804" t="b">
        <v>1</v>
      </c>
      <c r="S2804">
        <v>116</v>
      </c>
      <c r="T2804">
        <v>81</v>
      </c>
      <c r="U2804">
        <v>116</v>
      </c>
      <c r="V2804" t="s">
        <v>6</v>
      </c>
      <c r="W2804">
        <v>116</v>
      </c>
      <c r="X2804" t="b">
        <v>0</v>
      </c>
      <c r="Z2804" t="s">
        <v>7626</v>
      </c>
    </row>
    <row r="2805" spans="1:26" hidden="1" x14ac:dyDescent="0.3">
      <c r="A2805" t="s">
        <v>7444</v>
      </c>
      <c r="B2805" t="s">
        <v>7365</v>
      </c>
      <c r="C2805" s="45">
        <v>44287</v>
      </c>
      <c r="D2805">
        <v>21</v>
      </c>
      <c r="E2805">
        <v>2021</v>
      </c>
      <c r="F2805">
        <v>2021</v>
      </c>
      <c r="G2805" t="s">
        <v>7311</v>
      </c>
      <c r="H2805">
        <v>6</v>
      </c>
      <c r="I2805" s="45">
        <v>44368</v>
      </c>
      <c r="J2805" s="45">
        <v>44368</v>
      </c>
      <c r="K2805">
        <v>9</v>
      </c>
      <c r="L2805">
        <v>9</v>
      </c>
      <c r="M2805" t="s">
        <v>7633</v>
      </c>
      <c r="N2805" s="46">
        <v>0.38585648148148155</v>
      </c>
      <c r="O2805" s="47">
        <v>0.38585648148148149</v>
      </c>
      <c r="P2805" s="47">
        <v>0.38585648148148149</v>
      </c>
      <c r="Q2805" s="46">
        <v>44368.38585648148</v>
      </c>
      <c r="R2805" t="b">
        <v>0</v>
      </c>
      <c r="S2805" t="b">
        <v>0</v>
      </c>
      <c r="T2805" t="b">
        <v>0</v>
      </c>
      <c r="U2805">
        <v>81</v>
      </c>
      <c r="V2805" t="s">
        <v>8</v>
      </c>
      <c r="W2805" t="b">
        <v>0</v>
      </c>
      <c r="X2805">
        <v>81</v>
      </c>
      <c r="Z2805" t="s">
        <v>7626</v>
      </c>
    </row>
    <row r="2806" spans="1:26" x14ac:dyDescent="0.3">
      <c r="A2806" t="s">
        <v>7452</v>
      </c>
      <c r="B2806" t="s">
        <v>7364</v>
      </c>
      <c r="C2806" s="45">
        <v>44317</v>
      </c>
      <c r="D2806">
        <v>21</v>
      </c>
      <c r="E2806">
        <v>2021</v>
      </c>
      <c r="F2806">
        <v>2021</v>
      </c>
      <c r="G2806" t="s">
        <v>7311</v>
      </c>
      <c r="H2806">
        <v>6</v>
      </c>
      <c r="I2806" s="45">
        <v>44368</v>
      </c>
      <c r="J2806" s="45">
        <v>44368</v>
      </c>
      <c r="K2806">
        <v>9</v>
      </c>
      <c r="L2806">
        <v>9</v>
      </c>
      <c r="M2806" t="s">
        <v>7633</v>
      </c>
      <c r="N2806" s="46">
        <v>0.3819675925925925</v>
      </c>
      <c r="O2806" s="47">
        <v>0.38196759259259261</v>
      </c>
      <c r="P2806" s="47">
        <v>0.38196759259259261</v>
      </c>
      <c r="Q2806" s="46">
        <v>44368.381967592592</v>
      </c>
      <c r="R2806" t="b">
        <v>1</v>
      </c>
      <c r="S2806">
        <v>132</v>
      </c>
      <c r="T2806">
        <v>81</v>
      </c>
      <c r="U2806">
        <v>132</v>
      </c>
      <c r="V2806" t="s">
        <v>6</v>
      </c>
      <c r="W2806">
        <v>132</v>
      </c>
      <c r="X2806" t="b">
        <v>0</v>
      </c>
      <c r="Z2806" t="s">
        <v>7626</v>
      </c>
    </row>
    <row r="2807" spans="1:26" hidden="1" x14ac:dyDescent="0.3">
      <c r="A2807" t="s">
        <v>7452</v>
      </c>
      <c r="B2807" t="s">
        <v>7364</v>
      </c>
      <c r="C2807" s="45">
        <v>44317</v>
      </c>
      <c r="D2807">
        <v>21</v>
      </c>
      <c r="E2807">
        <v>2021</v>
      </c>
      <c r="F2807">
        <v>2021</v>
      </c>
      <c r="G2807" t="s">
        <v>7311</v>
      </c>
      <c r="H2807">
        <v>6</v>
      </c>
      <c r="I2807" s="45">
        <v>44368</v>
      </c>
      <c r="J2807" s="45">
        <v>44368</v>
      </c>
      <c r="K2807">
        <v>9</v>
      </c>
      <c r="L2807">
        <v>9</v>
      </c>
      <c r="M2807" t="s">
        <v>7633</v>
      </c>
      <c r="N2807" s="46">
        <v>0.3819675925925925</v>
      </c>
      <c r="O2807" s="47">
        <v>0.38196759259259261</v>
      </c>
      <c r="P2807" s="47">
        <v>0.38196759259259261</v>
      </c>
      <c r="Q2807" s="46">
        <v>44368.381967592592</v>
      </c>
      <c r="R2807" t="b">
        <v>1</v>
      </c>
      <c r="S2807" t="b">
        <v>0</v>
      </c>
      <c r="T2807" t="b">
        <v>0</v>
      </c>
      <c r="U2807">
        <v>81</v>
      </c>
      <c r="V2807" t="s">
        <v>8</v>
      </c>
      <c r="W2807" t="b">
        <v>0</v>
      </c>
      <c r="X2807">
        <v>81</v>
      </c>
      <c r="Z2807" t="s">
        <v>7626</v>
      </c>
    </row>
    <row r="2808" spans="1:26" x14ac:dyDescent="0.3">
      <c r="A2808" t="s">
        <v>7452</v>
      </c>
      <c r="B2808" t="s">
        <v>7364</v>
      </c>
      <c r="C2808" s="45">
        <v>44317</v>
      </c>
      <c r="D2808">
        <v>21</v>
      </c>
      <c r="E2808">
        <v>2021</v>
      </c>
      <c r="F2808">
        <v>2021</v>
      </c>
      <c r="G2808" t="s">
        <v>7311</v>
      </c>
      <c r="H2808">
        <v>6</v>
      </c>
      <c r="I2808" s="45">
        <v>44368</v>
      </c>
      <c r="J2808" s="45">
        <v>44368</v>
      </c>
      <c r="K2808">
        <v>9</v>
      </c>
      <c r="L2808">
        <v>9</v>
      </c>
      <c r="M2808" t="s">
        <v>7633</v>
      </c>
      <c r="N2808" s="46">
        <v>0.3819675925925925</v>
      </c>
      <c r="O2808" s="47">
        <v>0.38196759259259261</v>
      </c>
      <c r="P2808" s="47">
        <v>0.38196759259259261</v>
      </c>
      <c r="Q2808" s="46">
        <v>44368.381967592592</v>
      </c>
      <c r="R2808" t="b">
        <v>1</v>
      </c>
      <c r="S2808">
        <v>141</v>
      </c>
      <c r="T2808">
        <v>85</v>
      </c>
      <c r="U2808">
        <v>141</v>
      </c>
      <c r="V2808" t="s">
        <v>6</v>
      </c>
      <c r="W2808">
        <v>141</v>
      </c>
      <c r="X2808" t="b">
        <v>0</v>
      </c>
      <c r="Z2808" t="s">
        <v>7626</v>
      </c>
    </row>
    <row r="2809" spans="1:26" hidden="1" x14ac:dyDescent="0.3">
      <c r="A2809" t="s">
        <v>7452</v>
      </c>
      <c r="B2809" t="s">
        <v>7364</v>
      </c>
      <c r="C2809" s="45">
        <v>44317</v>
      </c>
      <c r="D2809">
        <v>21</v>
      </c>
      <c r="E2809">
        <v>2021</v>
      </c>
      <c r="F2809">
        <v>2021</v>
      </c>
      <c r="G2809" t="s">
        <v>7311</v>
      </c>
      <c r="H2809">
        <v>6</v>
      </c>
      <c r="I2809" s="45">
        <v>44368</v>
      </c>
      <c r="J2809" s="45">
        <v>44368</v>
      </c>
      <c r="K2809">
        <v>9</v>
      </c>
      <c r="L2809">
        <v>9</v>
      </c>
      <c r="M2809" t="s">
        <v>7633</v>
      </c>
      <c r="N2809" s="46">
        <v>0.3819675925925925</v>
      </c>
      <c r="O2809" s="47">
        <v>0.38196759259259261</v>
      </c>
      <c r="P2809" s="47">
        <v>0.38196759259259261</v>
      </c>
      <c r="Q2809" s="46">
        <v>44368.381967592592</v>
      </c>
      <c r="R2809" t="b">
        <v>0</v>
      </c>
      <c r="S2809" t="b">
        <v>0</v>
      </c>
      <c r="T2809" t="b">
        <v>0</v>
      </c>
      <c r="U2809">
        <v>85</v>
      </c>
      <c r="V2809" t="s">
        <v>8</v>
      </c>
      <c r="W2809" t="b">
        <v>0</v>
      </c>
      <c r="X2809">
        <v>85</v>
      </c>
      <c r="Z2809" t="s">
        <v>7626</v>
      </c>
    </row>
    <row r="2810" spans="1:26" x14ac:dyDescent="0.3">
      <c r="A2810" t="s">
        <v>7461</v>
      </c>
      <c r="B2810" t="s">
        <v>7363</v>
      </c>
      <c r="C2810" s="45">
        <v>44348</v>
      </c>
      <c r="D2810">
        <v>21</v>
      </c>
      <c r="E2810">
        <v>2021</v>
      </c>
      <c r="F2810">
        <v>2021</v>
      </c>
      <c r="G2810" t="s">
        <v>7311</v>
      </c>
      <c r="H2810">
        <v>6</v>
      </c>
      <c r="I2810" s="45">
        <v>44368</v>
      </c>
      <c r="J2810" s="45">
        <v>44368</v>
      </c>
      <c r="K2810">
        <v>7</v>
      </c>
      <c r="L2810">
        <v>7</v>
      </c>
      <c r="M2810" t="s">
        <v>7633</v>
      </c>
      <c r="N2810" s="46">
        <v>0.30300925925925926</v>
      </c>
      <c r="O2810" s="47">
        <v>0.30300925925925926</v>
      </c>
      <c r="P2810" s="47">
        <v>0.30300925925925926</v>
      </c>
      <c r="Q2810" s="46">
        <v>44368.30300925926</v>
      </c>
      <c r="R2810" t="b">
        <v>1</v>
      </c>
      <c r="S2810">
        <v>142</v>
      </c>
      <c r="T2810">
        <v>91</v>
      </c>
      <c r="U2810">
        <v>142</v>
      </c>
      <c r="V2810" t="s">
        <v>6</v>
      </c>
      <c r="W2810">
        <v>142</v>
      </c>
      <c r="X2810" t="b">
        <v>0</v>
      </c>
      <c r="Z2810" t="s">
        <v>7629</v>
      </c>
    </row>
    <row r="2811" spans="1:26" hidden="1" x14ac:dyDescent="0.3">
      <c r="A2811" t="s">
        <v>7461</v>
      </c>
      <c r="B2811" t="s">
        <v>7363</v>
      </c>
      <c r="C2811" s="45">
        <v>44348</v>
      </c>
      <c r="D2811">
        <v>21</v>
      </c>
      <c r="E2811">
        <v>2021</v>
      </c>
      <c r="F2811">
        <v>2021</v>
      </c>
      <c r="G2811" t="s">
        <v>7311</v>
      </c>
      <c r="H2811">
        <v>6</v>
      </c>
      <c r="I2811" s="45">
        <v>44368</v>
      </c>
      <c r="J2811" s="45">
        <v>44368</v>
      </c>
      <c r="K2811">
        <v>7</v>
      </c>
      <c r="L2811">
        <v>7</v>
      </c>
      <c r="M2811" t="s">
        <v>7633</v>
      </c>
      <c r="N2811" s="46">
        <v>0.30300925925925926</v>
      </c>
      <c r="O2811" s="47">
        <v>0.30300925925925926</v>
      </c>
      <c r="P2811" s="47">
        <v>0.30300925925925926</v>
      </c>
      <c r="Q2811" s="46">
        <v>44368.30300925926</v>
      </c>
      <c r="R2811" t="b">
        <v>0</v>
      </c>
      <c r="S2811" t="b">
        <v>0</v>
      </c>
      <c r="T2811" t="b">
        <v>0</v>
      </c>
      <c r="U2811">
        <v>91</v>
      </c>
      <c r="V2811" t="s">
        <v>8</v>
      </c>
      <c r="W2811" t="b">
        <v>0</v>
      </c>
      <c r="X2811">
        <v>91</v>
      </c>
      <c r="Z2811" t="s">
        <v>7629</v>
      </c>
    </row>
    <row r="2812" spans="1:26" x14ac:dyDescent="0.3">
      <c r="A2812" t="s">
        <v>7457</v>
      </c>
      <c r="B2812" t="s">
        <v>7364</v>
      </c>
      <c r="C2812" s="45">
        <v>44317</v>
      </c>
      <c r="D2812">
        <v>21</v>
      </c>
      <c r="E2812">
        <v>2021</v>
      </c>
      <c r="F2812">
        <v>2021</v>
      </c>
      <c r="G2812" t="s">
        <v>7311</v>
      </c>
      <c r="H2812">
        <v>6</v>
      </c>
      <c r="I2812" s="45">
        <v>44368</v>
      </c>
      <c r="J2812" s="45">
        <v>44368</v>
      </c>
      <c r="K2812">
        <v>6</v>
      </c>
      <c r="L2812">
        <v>6</v>
      </c>
      <c r="M2812" t="s">
        <v>7633</v>
      </c>
      <c r="N2812" s="46">
        <v>0.28164351851851843</v>
      </c>
      <c r="O2812" s="47">
        <v>0.28164351851851854</v>
      </c>
      <c r="P2812" s="47">
        <v>0.28164351851851854</v>
      </c>
      <c r="Q2812" s="46">
        <v>44368.281643518516</v>
      </c>
      <c r="R2812" t="b">
        <v>1</v>
      </c>
      <c r="S2812">
        <v>145</v>
      </c>
      <c r="T2812">
        <v>81</v>
      </c>
      <c r="U2812">
        <v>145</v>
      </c>
      <c r="V2812" t="s">
        <v>6</v>
      </c>
      <c r="W2812">
        <v>145</v>
      </c>
      <c r="X2812" t="b">
        <v>0</v>
      </c>
      <c r="Z2812" t="s">
        <v>7626</v>
      </c>
    </row>
    <row r="2813" spans="1:26" hidden="1" x14ac:dyDescent="0.3">
      <c r="A2813" t="s">
        <v>7457</v>
      </c>
      <c r="B2813" t="s">
        <v>7364</v>
      </c>
      <c r="C2813" s="45">
        <v>44317</v>
      </c>
      <c r="D2813">
        <v>21</v>
      </c>
      <c r="E2813">
        <v>2021</v>
      </c>
      <c r="F2813">
        <v>2021</v>
      </c>
      <c r="G2813" t="s">
        <v>7311</v>
      </c>
      <c r="H2813">
        <v>6</v>
      </c>
      <c r="I2813" s="45">
        <v>44368</v>
      </c>
      <c r="J2813" s="45">
        <v>44368</v>
      </c>
      <c r="K2813">
        <v>6</v>
      </c>
      <c r="L2813">
        <v>6</v>
      </c>
      <c r="M2813" t="s">
        <v>7633</v>
      </c>
      <c r="N2813" s="46">
        <v>0.28164351851851843</v>
      </c>
      <c r="O2813" s="47">
        <v>0.28164351851851854</v>
      </c>
      <c r="P2813" s="47">
        <v>0.28164351851851854</v>
      </c>
      <c r="Q2813" s="46">
        <v>44368.281643518516</v>
      </c>
      <c r="R2813" t="b">
        <v>0</v>
      </c>
      <c r="S2813" t="b">
        <v>0</v>
      </c>
      <c r="T2813" t="b">
        <v>0</v>
      </c>
      <c r="U2813">
        <v>81</v>
      </c>
      <c r="V2813" t="s">
        <v>8</v>
      </c>
      <c r="W2813" t="b">
        <v>0</v>
      </c>
      <c r="X2813">
        <v>81</v>
      </c>
      <c r="Z2813" t="s">
        <v>7626</v>
      </c>
    </row>
    <row r="2814" spans="1:26" x14ac:dyDescent="0.3">
      <c r="A2814" t="s">
        <v>7427</v>
      </c>
      <c r="B2814" t="s">
        <v>7366</v>
      </c>
      <c r="C2814" s="45">
        <v>44256</v>
      </c>
      <c r="D2814">
        <v>21</v>
      </c>
      <c r="E2814">
        <v>2021</v>
      </c>
      <c r="F2814">
        <v>2021</v>
      </c>
      <c r="G2814" t="s">
        <v>7311</v>
      </c>
      <c r="H2814">
        <v>6</v>
      </c>
      <c r="I2814" s="45">
        <v>44368</v>
      </c>
      <c r="J2814" s="45">
        <v>44368</v>
      </c>
      <c r="K2814">
        <v>6</v>
      </c>
      <c r="L2814">
        <v>6</v>
      </c>
      <c r="M2814" t="s">
        <v>7633</v>
      </c>
      <c r="N2814" s="46">
        <v>0.26618055555555564</v>
      </c>
      <c r="O2814" s="47">
        <v>0.26618055555555553</v>
      </c>
      <c r="P2814" s="47">
        <v>0.26618055555555553</v>
      </c>
      <c r="Q2814" s="46">
        <v>44368.266180555554</v>
      </c>
      <c r="R2814" t="b">
        <v>1</v>
      </c>
      <c r="S2814">
        <v>118</v>
      </c>
      <c r="T2814">
        <v>88</v>
      </c>
      <c r="U2814">
        <v>118</v>
      </c>
      <c r="V2814" t="s">
        <v>6</v>
      </c>
      <c r="W2814">
        <v>118</v>
      </c>
      <c r="X2814" t="b">
        <v>0</v>
      </c>
      <c r="Z2814" t="s">
        <v>7626</v>
      </c>
    </row>
    <row r="2815" spans="1:26" hidden="1" x14ac:dyDescent="0.3">
      <c r="A2815" t="s">
        <v>7427</v>
      </c>
      <c r="B2815" t="s">
        <v>7366</v>
      </c>
      <c r="C2815" s="45">
        <v>44256</v>
      </c>
      <c r="D2815">
        <v>21</v>
      </c>
      <c r="E2815">
        <v>2021</v>
      </c>
      <c r="F2815">
        <v>2021</v>
      </c>
      <c r="G2815" t="s">
        <v>7311</v>
      </c>
      <c r="H2815">
        <v>6</v>
      </c>
      <c r="I2815" s="45">
        <v>44368</v>
      </c>
      <c r="J2815" s="45">
        <v>44368</v>
      </c>
      <c r="K2815">
        <v>6</v>
      </c>
      <c r="L2815">
        <v>6</v>
      </c>
      <c r="M2815" t="s">
        <v>7633</v>
      </c>
      <c r="N2815" s="46">
        <v>0.26618055555555564</v>
      </c>
      <c r="O2815" s="47">
        <v>0.26618055555555553</v>
      </c>
      <c r="P2815" s="47">
        <v>0.26618055555555553</v>
      </c>
      <c r="Q2815" s="46">
        <v>44368.266180555554</v>
      </c>
      <c r="R2815" t="b">
        <v>0</v>
      </c>
      <c r="S2815" t="b">
        <v>0</v>
      </c>
      <c r="T2815" t="b">
        <v>0</v>
      </c>
      <c r="U2815">
        <v>88</v>
      </c>
      <c r="V2815" t="s">
        <v>8</v>
      </c>
      <c r="W2815" t="b">
        <v>0</v>
      </c>
      <c r="X2815">
        <v>88</v>
      </c>
      <c r="Z2815" t="s">
        <v>7626</v>
      </c>
    </row>
    <row r="2816" spans="1:26" x14ac:dyDescent="0.3">
      <c r="A2816" t="s">
        <v>7443</v>
      </c>
      <c r="B2816" t="s">
        <v>7365</v>
      </c>
      <c r="C2816" s="45">
        <v>44287</v>
      </c>
      <c r="D2816">
        <v>21</v>
      </c>
      <c r="E2816">
        <v>2021</v>
      </c>
      <c r="F2816">
        <v>2021</v>
      </c>
      <c r="G2816" t="s">
        <v>7311</v>
      </c>
      <c r="H2816">
        <v>6</v>
      </c>
      <c r="I2816" s="45">
        <v>44368</v>
      </c>
      <c r="J2816" s="45">
        <v>44368</v>
      </c>
      <c r="K2816">
        <v>0</v>
      </c>
      <c r="L2816">
        <v>12</v>
      </c>
      <c r="M2816" t="s">
        <v>7633</v>
      </c>
      <c r="N2816" s="46">
        <v>4.3287037037036402E-3</v>
      </c>
      <c r="O2816" s="47">
        <v>4.3287037037037035E-3</v>
      </c>
      <c r="P2816" s="47">
        <v>4.3287037037037035E-3</v>
      </c>
      <c r="Q2816" s="46">
        <v>44368.004328703704</v>
      </c>
      <c r="R2816" t="b">
        <v>1</v>
      </c>
      <c r="S2816">
        <v>125</v>
      </c>
      <c r="T2816">
        <v>91</v>
      </c>
      <c r="U2816">
        <v>125</v>
      </c>
      <c r="V2816" t="s">
        <v>6</v>
      </c>
      <c r="W2816">
        <v>125</v>
      </c>
      <c r="X2816" t="b">
        <v>0</v>
      </c>
      <c r="Z2816" t="s">
        <v>7626</v>
      </c>
    </row>
    <row r="2817" spans="1:26" hidden="1" x14ac:dyDescent="0.3">
      <c r="A2817" t="s">
        <v>7443</v>
      </c>
      <c r="B2817" t="s">
        <v>7365</v>
      </c>
      <c r="C2817" s="45">
        <v>44287</v>
      </c>
      <c r="D2817">
        <v>21</v>
      </c>
      <c r="E2817">
        <v>2021</v>
      </c>
      <c r="F2817">
        <v>2021</v>
      </c>
      <c r="G2817" t="s">
        <v>7311</v>
      </c>
      <c r="H2817">
        <v>6</v>
      </c>
      <c r="I2817" s="45">
        <v>44368</v>
      </c>
      <c r="J2817" s="45">
        <v>44368</v>
      </c>
      <c r="K2817">
        <v>0</v>
      </c>
      <c r="L2817">
        <v>12</v>
      </c>
      <c r="M2817" t="s">
        <v>7633</v>
      </c>
      <c r="N2817" s="46">
        <v>4.3287037037036402E-3</v>
      </c>
      <c r="O2817" s="47">
        <v>4.3287037037037035E-3</v>
      </c>
      <c r="P2817" s="47">
        <v>4.3287037037037035E-3</v>
      </c>
      <c r="Q2817" s="46">
        <v>44368.004328703704</v>
      </c>
      <c r="R2817" t="b">
        <v>0</v>
      </c>
      <c r="S2817" t="b">
        <v>0</v>
      </c>
      <c r="T2817" t="b">
        <v>0</v>
      </c>
      <c r="U2817">
        <v>91</v>
      </c>
      <c r="V2817" t="s">
        <v>8</v>
      </c>
      <c r="W2817" t="b">
        <v>0</v>
      </c>
      <c r="X2817">
        <v>91</v>
      </c>
      <c r="Z2817" t="s">
        <v>7626</v>
      </c>
    </row>
    <row r="2818" spans="1:26" x14ac:dyDescent="0.3">
      <c r="A2818" t="s">
        <v>7451</v>
      </c>
      <c r="B2818" t="s">
        <v>7364</v>
      </c>
      <c r="C2818" s="45">
        <v>44317</v>
      </c>
      <c r="D2818">
        <v>22</v>
      </c>
      <c r="E2818">
        <v>2021</v>
      </c>
      <c r="F2818">
        <v>2021</v>
      </c>
      <c r="G2818" t="s">
        <v>7311</v>
      </c>
      <c r="H2818">
        <v>6</v>
      </c>
      <c r="I2818" s="45">
        <v>44369</v>
      </c>
      <c r="J2818" s="45">
        <v>44369</v>
      </c>
      <c r="K2818">
        <v>22</v>
      </c>
      <c r="L2818">
        <v>10</v>
      </c>
      <c r="M2818" t="s">
        <v>7632</v>
      </c>
      <c r="N2818" s="46">
        <v>0.93487268518518518</v>
      </c>
      <c r="O2818" s="47">
        <v>0.93487268518518518</v>
      </c>
      <c r="P2818" s="47">
        <v>0.93487268518518518</v>
      </c>
      <c r="Q2818" s="46">
        <v>44369.934872685182</v>
      </c>
      <c r="R2818" t="b">
        <v>1</v>
      </c>
      <c r="S2818">
        <v>131</v>
      </c>
      <c r="T2818">
        <v>73</v>
      </c>
      <c r="U2818">
        <v>131</v>
      </c>
      <c r="V2818" t="s">
        <v>6</v>
      </c>
      <c r="W2818">
        <v>131</v>
      </c>
      <c r="X2818" t="b">
        <v>0</v>
      </c>
      <c r="Z2818" t="s">
        <v>7631</v>
      </c>
    </row>
    <row r="2819" spans="1:26" hidden="1" x14ac:dyDescent="0.3">
      <c r="A2819" t="s">
        <v>7451</v>
      </c>
      <c r="B2819" t="s">
        <v>7364</v>
      </c>
      <c r="C2819" s="45">
        <v>44317</v>
      </c>
      <c r="D2819">
        <v>22</v>
      </c>
      <c r="E2819">
        <v>2021</v>
      </c>
      <c r="F2819">
        <v>2021</v>
      </c>
      <c r="G2819" t="s">
        <v>7311</v>
      </c>
      <c r="H2819">
        <v>6</v>
      </c>
      <c r="I2819" s="45">
        <v>44369</v>
      </c>
      <c r="J2819" s="45">
        <v>44369</v>
      </c>
      <c r="K2819">
        <v>22</v>
      </c>
      <c r="L2819">
        <v>10</v>
      </c>
      <c r="M2819" t="s">
        <v>7632</v>
      </c>
      <c r="N2819" s="46">
        <v>0.93487268518518518</v>
      </c>
      <c r="O2819" s="47">
        <v>0.93487268518518518</v>
      </c>
      <c r="P2819" s="47">
        <v>0.93487268518518518</v>
      </c>
      <c r="Q2819" s="46">
        <v>44369.934872685182</v>
      </c>
      <c r="R2819" t="b">
        <v>1</v>
      </c>
      <c r="S2819" t="b">
        <v>0</v>
      </c>
      <c r="T2819" t="b">
        <v>0</v>
      </c>
      <c r="U2819">
        <v>73</v>
      </c>
      <c r="V2819" t="s">
        <v>8</v>
      </c>
      <c r="W2819" t="b">
        <v>0</v>
      </c>
      <c r="X2819">
        <v>73</v>
      </c>
      <c r="Z2819" t="s">
        <v>7631</v>
      </c>
    </row>
    <row r="2820" spans="1:26" x14ac:dyDescent="0.3">
      <c r="A2820" t="s">
        <v>7451</v>
      </c>
      <c r="B2820" t="s">
        <v>7364</v>
      </c>
      <c r="C2820" s="45">
        <v>44317</v>
      </c>
      <c r="D2820">
        <v>22</v>
      </c>
      <c r="E2820">
        <v>2021</v>
      </c>
      <c r="F2820">
        <v>2021</v>
      </c>
      <c r="G2820" t="s">
        <v>7311</v>
      </c>
      <c r="H2820">
        <v>6</v>
      </c>
      <c r="I2820" s="45">
        <v>44369</v>
      </c>
      <c r="J2820" s="45">
        <v>44369</v>
      </c>
      <c r="K2820">
        <v>22</v>
      </c>
      <c r="L2820">
        <v>10</v>
      </c>
      <c r="M2820" t="s">
        <v>7632</v>
      </c>
      <c r="N2820" s="46">
        <v>0.93487268518518518</v>
      </c>
      <c r="O2820" s="47">
        <v>0.93487268518518518</v>
      </c>
      <c r="P2820" s="47">
        <v>0.93487268518518518</v>
      </c>
      <c r="Q2820" s="46">
        <v>44369.934872685182</v>
      </c>
      <c r="R2820" t="b">
        <v>1</v>
      </c>
      <c r="S2820">
        <v>124</v>
      </c>
      <c r="T2820">
        <v>71</v>
      </c>
      <c r="U2820">
        <v>124</v>
      </c>
      <c r="V2820" t="s">
        <v>6</v>
      </c>
      <c r="W2820">
        <v>124</v>
      </c>
      <c r="X2820" t="b">
        <v>0</v>
      </c>
      <c r="Z2820" t="s">
        <v>7631</v>
      </c>
    </row>
    <row r="2821" spans="1:26" hidden="1" x14ac:dyDescent="0.3">
      <c r="A2821" t="s">
        <v>7451</v>
      </c>
      <c r="B2821" t="s">
        <v>7364</v>
      </c>
      <c r="C2821" s="45">
        <v>44317</v>
      </c>
      <c r="D2821">
        <v>22</v>
      </c>
      <c r="E2821">
        <v>2021</v>
      </c>
      <c r="F2821">
        <v>2021</v>
      </c>
      <c r="G2821" t="s">
        <v>7311</v>
      </c>
      <c r="H2821">
        <v>6</v>
      </c>
      <c r="I2821" s="45">
        <v>44369</v>
      </c>
      <c r="J2821" s="45">
        <v>44369</v>
      </c>
      <c r="K2821">
        <v>22</v>
      </c>
      <c r="L2821">
        <v>10</v>
      </c>
      <c r="M2821" t="s">
        <v>7632</v>
      </c>
      <c r="N2821" s="46">
        <v>0.93487268518518518</v>
      </c>
      <c r="O2821" s="47">
        <v>0.93487268518518518</v>
      </c>
      <c r="P2821" s="47">
        <v>0.93487268518518518</v>
      </c>
      <c r="Q2821" s="46">
        <v>44369.934872685182</v>
      </c>
      <c r="R2821" t="b">
        <v>0</v>
      </c>
      <c r="S2821" t="b">
        <v>0</v>
      </c>
      <c r="T2821" t="b">
        <v>0</v>
      </c>
      <c r="U2821">
        <v>71</v>
      </c>
      <c r="V2821" t="s">
        <v>8</v>
      </c>
      <c r="W2821" t="b">
        <v>0</v>
      </c>
      <c r="X2821">
        <v>71</v>
      </c>
      <c r="Z2821" t="s">
        <v>7631</v>
      </c>
    </row>
    <row r="2822" spans="1:26" x14ac:dyDescent="0.3">
      <c r="A2822" t="s">
        <v>7451</v>
      </c>
      <c r="B2822" t="s">
        <v>7364</v>
      </c>
      <c r="C2822" s="45">
        <v>44317</v>
      </c>
      <c r="D2822">
        <v>22</v>
      </c>
      <c r="E2822">
        <v>2021</v>
      </c>
      <c r="F2822">
        <v>2021</v>
      </c>
      <c r="G2822" t="s">
        <v>7311</v>
      </c>
      <c r="H2822">
        <v>6</v>
      </c>
      <c r="I2822" s="45">
        <v>44369</v>
      </c>
      <c r="J2822" s="45">
        <v>44369</v>
      </c>
      <c r="K2822">
        <v>22</v>
      </c>
      <c r="L2822">
        <v>10</v>
      </c>
      <c r="M2822" t="s">
        <v>7632</v>
      </c>
      <c r="N2822" s="46">
        <v>0.93486111111111114</v>
      </c>
      <c r="O2822" s="47">
        <v>0.93486111111111114</v>
      </c>
      <c r="P2822" s="47">
        <v>0.93486111111111114</v>
      </c>
      <c r="Q2822" s="46">
        <v>44369.934861111113</v>
      </c>
      <c r="R2822" t="b">
        <v>1</v>
      </c>
      <c r="S2822">
        <v>128</v>
      </c>
      <c r="T2822">
        <v>70</v>
      </c>
      <c r="U2822">
        <v>128</v>
      </c>
      <c r="V2822" t="s">
        <v>6</v>
      </c>
      <c r="W2822">
        <v>128</v>
      </c>
      <c r="X2822" t="b">
        <v>0</v>
      </c>
      <c r="Z2822" t="s">
        <v>7631</v>
      </c>
    </row>
    <row r="2823" spans="1:26" hidden="1" x14ac:dyDescent="0.3">
      <c r="A2823" t="s">
        <v>7451</v>
      </c>
      <c r="B2823" t="s">
        <v>7364</v>
      </c>
      <c r="C2823" s="45">
        <v>44317</v>
      </c>
      <c r="D2823">
        <v>22</v>
      </c>
      <c r="E2823">
        <v>2021</v>
      </c>
      <c r="F2823">
        <v>2021</v>
      </c>
      <c r="G2823" t="s">
        <v>7311</v>
      </c>
      <c r="H2823">
        <v>6</v>
      </c>
      <c r="I2823" s="45">
        <v>44369</v>
      </c>
      <c r="J2823" s="45">
        <v>44369</v>
      </c>
      <c r="K2823">
        <v>22</v>
      </c>
      <c r="L2823">
        <v>10</v>
      </c>
      <c r="M2823" t="s">
        <v>7632</v>
      </c>
      <c r="N2823" s="46">
        <v>0.93486111111111114</v>
      </c>
      <c r="O2823" s="47">
        <v>0.93486111111111114</v>
      </c>
      <c r="P2823" s="47">
        <v>0.93486111111111114</v>
      </c>
      <c r="Q2823" s="46">
        <v>44369.934861111113</v>
      </c>
      <c r="R2823" t="b">
        <v>1</v>
      </c>
      <c r="S2823" t="b">
        <v>0</v>
      </c>
      <c r="T2823" t="b">
        <v>0</v>
      </c>
      <c r="U2823">
        <v>70</v>
      </c>
      <c r="V2823" t="s">
        <v>8</v>
      </c>
      <c r="W2823" t="b">
        <v>0</v>
      </c>
      <c r="X2823">
        <v>70</v>
      </c>
      <c r="Z2823" t="s">
        <v>7631</v>
      </c>
    </row>
    <row r="2824" spans="1:26" x14ac:dyDescent="0.3">
      <c r="A2824" t="s">
        <v>7451</v>
      </c>
      <c r="B2824" t="s">
        <v>7364</v>
      </c>
      <c r="C2824" s="45">
        <v>44317</v>
      </c>
      <c r="D2824">
        <v>22</v>
      </c>
      <c r="E2824">
        <v>2021</v>
      </c>
      <c r="F2824">
        <v>2021</v>
      </c>
      <c r="G2824" t="s">
        <v>7311</v>
      </c>
      <c r="H2824">
        <v>6</v>
      </c>
      <c r="I2824" s="45">
        <v>44369</v>
      </c>
      <c r="J2824" s="45">
        <v>44369</v>
      </c>
      <c r="K2824">
        <v>22</v>
      </c>
      <c r="L2824">
        <v>10</v>
      </c>
      <c r="M2824" t="s">
        <v>7632</v>
      </c>
      <c r="N2824" s="46">
        <v>0.93486111111111114</v>
      </c>
      <c r="O2824" s="47">
        <v>0.93486111111111114</v>
      </c>
      <c r="P2824" s="47">
        <v>0.93486111111111114</v>
      </c>
      <c r="Q2824" s="46">
        <v>44369.934861111113</v>
      </c>
      <c r="R2824" t="b">
        <v>1</v>
      </c>
      <c r="S2824">
        <v>135</v>
      </c>
      <c r="T2824">
        <v>69</v>
      </c>
      <c r="U2824">
        <v>135</v>
      </c>
      <c r="V2824" t="s">
        <v>6</v>
      </c>
      <c r="W2824">
        <v>135</v>
      </c>
      <c r="X2824" t="b">
        <v>0</v>
      </c>
      <c r="Z2824" t="s">
        <v>7631</v>
      </c>
    </row>
    <row r="2825" spans="1:26" hidden="1" x14ac:dyDescent="0.3">
      <c r="A2825" t="s">
        <v>7451</v>
      </c>
      <c r="B2825" t="s">
        <v>7364</v>
      </c>
      <c r="C2825" s="45">
        <v>44317</v>
      </c>
      <c r="D2825">
        <v>22</v>
      </c>
      <c r="E2825">
        <v>2021</v>
      </c>
      <c r="F2825">
        <v>2021</v>
      </c>
      <c r="G2825" t="s">
        <v>7311</v>
      </c>
      <c r="H2825">
        <v>6</v>
      </c>
      <c r="I2825" s="45">
        <v>44369</v>
      </c>
      <c r="J2825" s="45">
        <v>44369</v>
      </c>
      <c r="K2825">
        <v>22</v>
      </c>
      <c r="L2825">
        <v>10</v>
      </c>
      <c r="M2825" t="s">
        <v>7632</v>
      </c>
      <c r="N2825" s="46">
        <v>0.93486111111111114</v>
      </c>
      <c r="O2825" s="47">
        <v>0.93486111111111114</v>
      </c>
      <c r="P2825" s="47">
        <v>0.93486111111111114</v>
      </c>
      <c r="Q2825" s="46">
        <v>44369.934861111113</v>
      </c>
      <c r="R2825" t="b">
        <v>1</v>
      </c>
      <c r="S2825" t="b">
        <v>0</v>
      </c>
      <c r="T2825" t="b">
        <v>0</v>
      </c>
      <c r="U2825">
        <v>69</v>
      </c>
      <c r="V2825" t="s">
        <v>8</v>
      </c>
      <c r="W2825" t="b">
        <v>0</v>
      </c>
      <c r="X2825">
        <v>69</v>
      </c>
      <c r="Z2825" t="s">
        <v>7631</v>
      </c>
    </row>
    <row r="2826" spans="1:26" x14ac:dyDescent="0.3">
      <c r="A2826" t="s">
        <v>7451</v>
      </c>
      <c r="B2826" t="s">
        <v>7364</v>
      </c>
      <c r="C2826" s="45">
        <v>44317</v>
      </c>
      <c r="D2826">
        <v>22</v>
      </c>
      <c r="E2826">
        <v>2021</v>
      </c>
      <c r="F2826">
        <v>2021</v>
      </c>
      <c r="G2826" t="s">
        <v>7311</v>
      </c>
      <c r="H2826">
        <v>6</v>
      </c>
      <c r="I2826" s="45">
        <v>44369</v>
      </c>
      <c r="J2826" s="45">
        <v>44369</v>
      </c>
      <c r="K2826">
        <v>22</v>
      </c>
      <c r="L2826">
        <v>10</v>
      </c>
      <c r="M2826" t="s">
        <v>7632</v>
      </c>
      <c r="N2826" s="46">
        <v>0.93486111111111114</v>
      </c>
      <c r="O2826" s="47">
        <v>0.93486111111111114</v>
      </c>
      <c r="P2826" s="47">
        <v>0.93486111111111114</v>
      </c>
      <c r="Q2826" s="46">
        <v>44369.934861111113</v>
      </c>
      <c r="R2826" t="b">
        <v>1</v>
      </c>
      <c r="S2826">
        <v>105</v>
      </c>
      <c r="T2826">
        <v>60</v>
      </c>
      <c r="U2826">
        <v>105</v>
      </c>
      <c r="V2826" t="s">
        <v>6</v>
      </c>
      <c r="W2826">
        <v>105</v>
      </c>
      <c r="X2826" t="b">
        <v>0</v>
      </c>
      <c r="Z2826" t="s">
        <v>7631</v>
      </c>
    </row>
    <row r="2827" spans="1:26" hidden="1" x14ac:dyDescent="0.3">
      <c r="A2827" t="s">
        <v>7451</v>
      </c>
      <c r="B2827" t="s">
        <v>7364</v>
      </c>
      <c r="C2827" s="45">
        <v>44317</v>
      </c>
      <c r="D2827">
        <v>22</v>
      </c>
      <c r="E2827">
        <v>2021</v>
      </c>
      <c r="F2827">
        <v>2021</v>
      </c>
      <c r="G2827" t="s">
        <v>7311</v>
      </c>
      <c r="H2827">
        <v>6</v>
      </c>
      <c r="I2827" s="45">
        <v>44369</v>
      </c>
      <c r="J2827" s="45">
        <v>44369</v>
      </c>
      <c r="K2827">
        <v>22</v>
      </c>
      <c r="L2827">
        <v>10</v>
      </c>
      <c r="M2827" t="s">
        <v>7632</v>
      </c>
      <c r="N2827" s="46">
        <v>0.93486111111111114</v>
      </c>
      <c r="O2827" s="47">
        <v>0.93486111111111114</v>
      </c>
      <c r="P2827" s="47">
        <v>0.93486111111111114</v>
      </c>
      <c r="Q2827" s="46">
        <v>44369.934861111113</v>
      </c>
      <c r="R2827" t="b">
        <v>1</v>
      </c>
      <c r="S2827" t="b">
        <v>0</v>
      </c>
      <c r="T2827" t="b">
        <v>0</v>
      </c>
      <c r="U2827">
        <v>60</v>
      </c>
      <c r="V2827" t="s">
        <v>8</v>
      </c>
      <c r="W2827" t="b">
        <v>0</v>
      </c>
      <c r="X2827">
        <v>60</v>
      </c>
      <c r="Z2827" t="s">
        <v>7631</v>
      </c>
    </row>
    <row r="2828" spans="1:26" x14ac:dyDescent="0.3">
      <c r="A2828" t="s">
        <v>7451</v>
      </c>
      <c r="B2828" t="s">
        <v>7364</v>
      </c>
      <c r="C2828" s="45">
        <v>44317</v>
      </c>
      <c r="D2828">
        <v>22</v>
      </c>
      <c r="E2828">
        <v>2021</v>
      </c>
      <c r="F2828">
        <v>2021</v>
      </c>
      <c r="G2828" t="s">
        <v>7311</v>
      </c>
      <c r="H2828">
        <v>6</v>
      </c>
      <c r="I2828" s="45">
        <v>44369</v>
      </c>
      <c r="J2828" s="45">
        <v>44369</v>
      </c>
      <c r="K2828">
        <v>22</v>
      </c>
      <c r="L2828">
        <v>10</v>
      </c>
      <c r="M2828" t="s">
        <v>7632</v>
      </c>
      <c r="N2828" s="46">
        <v>0.93486111111111114</v>
      </c>
      <c r="O2828" s="47">
        <v>0.93486111111111114</v>
      </c>
      <c r="P2828" s="47">
        <v>0.93486111111111114</v>
      </c>
      <c r="Q2828" s="46">
        <v>44369.934861111113</v>
      </c>
      <c r="R2828" t="b">
        <v>1</v>
      </c>
      <c r="S2828">
        <v>107</v>
      </c>
      <c r="T2828">
        <v>58</v>
      </c>
      <c r="U2828">
        <v>107</v>
      </c>
      <c r="V2828" t="s">
        <v>6</v>
      </c>
      <c r="W2828">
        <v>107</v>
      </c>
      <c r="X2828" t="b">
        <v>0</v>
      </c>
      <c r="Z2828" t="s">
        <v>7631</v>
      </c>
    </row>
    <row r="2829" spans="1:26" hidden="1" x14ac:dyDescent="0.3">
      <c r="A2829" t="s">
        <v>7451</v>
      </c>
      <c r="B2829" t="s">
        <v>7364</v>
      </c>
      <c r="C2829" s="45">
        <v>44317</v>
      </c>
      <c r="D2829">
        <v>22</v>
      </c>
      <c r="E2829">
        <v>2021</v>
      </c>
      <c r="F2829">
        <v>2021</v>
      </c>
      <c r="G2829" t="s">
        <v>7311</v>
      </c>
      <c r="H2829">
        <v>6</v>
      </c>
      <c r="I2829" s="45">
        <v>44369</v>
      </c>
      <c r="J2829" s="45">
        <v>44369</v>
      </c>
      <c r="K2829">
        <v>22</v>
      </c>
      <c r="L2829">
        <v>10</v>
      </c>
      <c r="M2829" t="s">
        <v>7632</v>
      </c>
      <c r="N2829" s="46">
        <v>0.93486111111111114</v>
      </c>
      <c r="O2829" s="47">
        <v>0.93486111111111114</v>
      </c>
      <c r="P2829" s="47">
        <v>0.93486111111111114</v>
      </c>
      <c r="Q2829" s="46">
        <v>44369.934861111113</v>
      </c>
      <c r="R2829" t="b">
        <v>1</v>
      </c>
      <c r="S2829" t="b">
        <v>0</v>
      </c>
      <c r="T2829" t="b">
        <v>0</v>
      </c>
      <c r="U2829">
        <v>58</v>
      </c>
      <c r="V2829" t="s">
        <v>8</v>
      </c>
      <c r="W2829" t="b">
        <v>0</v>
      </c>
      <c r="X2829">
        <v>58</v>
      </c>
      <c r="Z2829" t="s">
        <v>7631</v>
      </c>
    </row>
    <row r="2830" spans="1:26" x14ac:dyDescent="0.3">
      <c r="A2830" t="s">
        <v>7451</v>
      </c>
      <c r="B2830" t="s">
        <v>7364</v>
      </c>
      <c r="C2830" s="45">
        <v>44317</v>
      </c>
      <c r="D2830">
        <v>22</v>
      </c>
      <c r="E2830">
        <v>2021</v>
      </c>
      <c r="F2830">
        <v>2021</v>
      </c>
      <c r="G2830" t="s">
        <v>7311</v>
      </c>
      <c r="H2830">
        <v>6</v>
      </c>
      <c r="I2830" s="45">
        <v>44369</v>
      </c>
      <c r="J2830" s="45">
        <v>44369</v>
      </c>
      <c r="K2830">
        <v>22</v>
      </c>
      <c r="L2830">
        <v>10</v>
      </c>
      <c r="M2830" t="s">
        <v>7632</v>
      </c>
      <c r="N2830" s="46">
        <v>0.93486111111111114</v>
      </c>
      <c r="O2830" s="47">
        <v>0.93486111111111114</v>
      </c>
      <c r="P2830" s="47">
        <v>0.93486111111111114</v>
      </c>
      <c r="Q2830" s="46">
        <v>44369.934861111113</v>
      </c>
      <c r="R2830" t="b">
        <v>1</v>
      </c>
      <c r="S2830">
        <v>127</v>
      </c>
      <c r="T2830">
        <v>71</v>
      </c>
      <c r="U2830">
        <v>127</v>
      </c>
      <c r="V2830" t="s">
        <v>6</v>
      </c>
      <c r="W2830">
        <v>127</v>
      </c>
      <c r="X2830" t="b">
        <v>0</v>
      </c>
      <c r="Z2830" t="s">
        <v>7631</v>
      </c>
    </row>
    <row r="2831" spans="1:26" hidden="1" x14ac:dyDescent="0.3">
      <c r="A2831" t="s">
        <v>7451</v>
      </c>
      <c r="B2831" t="s">
        <v>7364</v>
      </c>
      <c r="C2831" s="45">
        <v>44317</v>
      </c>
      <c r="D2831">
        <v>22</v>
      </c>
      <c r="E2831">
        <v>2021</v>
      </c>
      <c r="F2831">
        <v>2021</v>
      </c>
      <c r="G2831" t="s">
        <v>7311</v>
      </c>
      <c r="H2831">
        <v>6</v>
      </c>
      <c r="I2831" s="45">
        <v>44369</v>
      </c>
      <c r="J2831" s="45">
        <v>44369</v>
      </c>
      <c r="K2831">
        <v>22</v>
      </c>
      <c r="L2831">
        <v>10</v>
      </c>
      <c r="M2831" t="s">
        <v>7632</v>
      </c>
      <c r="N2831" s="46">
        <v>0.93486111111111114</v>
      </c>
      <c r="O2831" s="47">
        <v>0.93486111111111114</v>
      </c>
      <c r="P2831" s="47">
        <v>0.93486111111111114</v>
      </c>
      <c r="Q2831" s="46">
        <v>44369.934861111113</v>
      </c>
      <c r="R2831" t="b">
        <v>1</v>
      </c>
      <c r="S2831" t="b">
        <v>0</v>
      </c>
      <c r="T2831" t="b">
        <v>0</v>
      </c>
      <c r="U2831">
        <v>71</v>
      </c>
      <c r="V2831" t="s">
        <v>8</v>
      </c>
      <c r="W2831" t="b">
        <v>0</v>
      </c>
      <c r="X2831">
        <v>71</v>
      </c>
      <c r="Z2831" t="s">
        <v>7631</v>
      </c>
    </row>
    <row r="2832" spans="1:26" x14ac:dyDescent="0.3">
      <c r="A2832" t="s">
        <v>7451</v>
      </c>
      <c r="B2832" t="s">
        <v>7364</v>
      </c>
      <c r="C2832" s="45">
        <v>44317</v>
      </c>
      <c r="D2832">
        <v>22</v>
      </c>
      <c r="E2832">
        <v>2021</v>
      </c>
      <c r="F2832">
        <v>2021</v>
      </c>
      <c r="G2832" t="s">
        <v>7311</v>
      </c>
      <c r="H2832">
        <v>6</v>
      </c>
      <c r="I2832" s="45">
        <v>44369</v>
      </c>
      <c r="J2832" s="45">
        <v>44369</v>
      </c>
      <c r="K2832">
        <v>22</v>
      </c>
      <c r="L2832">
        <v>10</v>
      </c>
      <c r="M2832" t="s">
        <v>7632</v>
      </c>
      <c r="N2832" s="46">
        <v>0.93486111111111114</v>
      </c>
      <c r="O2832" s="47">
        <v>0.93486111111111114</v>
      </c>
      <c r="P2832" s="47">
        <v>0.93486111111111114</v>
      </c>
      <c r="Q2832" s="46">
        <v>44369.934861111113</v>
      </c>
      <c r="R2832" t="b">
        <v>1</v>
      </c>
      <c r="S2832">
        <v>127</v>
      </c>
      <c r="T2832">
        <v>74</v>
      </c>
      <c r="U2832">
        <v>127</v>
      </c>
      <c r="V2832" t="s">
        <v>6</v>
      </c>
      <c r="W2832">
        <v>127</v>
      </c>
      <c r="X2832" t="b">
        <v>0</v>
      </c>
      <c r="Z2832" t="s">
        <v>7631</v>
      </c>
    </row>
    <row r="2833" spans="1:26" hidden="1" x14ac:dyDescent="0.3">
      <c r="A2833" t="s">
        <v>7451</v>
      </c>
      <c r="B2833" t="s">
        <v>7364</v>
      </c>
      <c r="C2833" s="45">
        <v>44317</v>
      </c>
      <c r="D2833">
        <v>22</v>
      </c>
      <c r="E2833">
        <v>2021</v>
      </c>
      <c r="F2833">
        <v>2021</v>
      </c>
      <c r="G2833" t="s">
        <v>7311</v>
      </c>
      <c r="H2833">
        <v>6</v>
      </c>
      <c r="I2833" s="45">
        <v>44369</v>
      </c>
      <c r="J2833" s="45">
        <v>44369</v>
      </c>
      <c r="K2833">
        <v>22</v>
      </c>
      <c r="L2833">
        <v>10</v>
      </c>
      <c r="M2833" t="s">
        <v>7632</v>
      </c>
      <c r="N2833" s="46">
        <v>0.93486111111111114</v>
      </c>
      <c r="O2833" s="47">
        <v>0.93486111111111114</v>
      </c>
      <c r="P2833" s="47">
        <v>0.93486111111111114</v>
      </c>
      <c r="Q2833" s="46">
        <v>44369.934861111113</v>
      </c>
      <c r="R2833" t="b">
        <v>1</v>
      </c>
      <c r="S2833" t="b">
        <v>0</v>
      </c>
      <c r="T2833" t="b">
        <v>0</v>
      </c>
      <c r="U2833">
        <v>74</v>
      </c>
      <c r="V2833" t="s">
        <v>8</v>
      </c>
      <c r="W2833" t="b">
        <v>0</v>
      </c>
      <c r="X2833">
        <v>74</v>
      </c>
      <c r="Z2833" t="s">
        <v>7631</v>
      </c>
    </row>
    <row r="2834" spans="1:26" x14ac:dyDescent="0.3">
      <c r="A2834" t="s">
        <v>7451</v>
      </c>
      <c r="B2834" t="s">
        <v>7364</v>
      </c>
      <c r="C2834" s="45">
        <v>44317</v>
      </c>
      <c r="D2834">
        <v>22</v>
      </c>
      <c r="E2834">
        <v>2021</v>
      </c>
      <c r="F2834">
        <v>2021</v>
      </c>
      <c r="G2834" t="s">
        <v>7311</v>
      </c>
      <c r="H2834">
        <v>6</v>
      </c>
      <c r="I2834" s="45">
        <v>44369</v>
      </c>
      <c r="J2834" s="45">
        <v>44369</v>
      </c>
      <c r="K2834">
        <v>22</v>
      </c>
      <c r="L2834">
        <v>10</v>
      </c>
      <c r="M2834" t="s">
        <v>7632</v>
      </c>
      <c r="N2834" s="46">
        <v>0.93486111111111114</v>
      </c>
      <c r="O2834" s="47">
        <v>0.93486111111111114</v>
      </c>
      <c r="P2834" s="47">
        <v>0.93486111111111114</v>
      </c>
      <c r="Q2834" s="46">
        <v>44369.934861111113</v>
      </c>
      <c r="R2834" t="b">
        <v>1</v>
      </c>
      <c r="S2834">
        <v>123</v>
      </c>
      <c r="T2834">
        <v>67</v>
      </c>
      <c r="U2834">
        <v>123</v>
      </c>
      <c r="V2834" t="s">
        <v>6</v>
      </c>
      <c r="W2834">
        <v>123</v>
      </c>
      <c r="X2834" t="b">
        <v>0</v>
      </c>
      <c r="Z2834" t="s">
        <v>7631</v>
      </c>
    </row>
    <row r="2835" spans="1:26" hidden="1" x14ac:dyDescent="0.3">
      <c r="A2835" t="s">
        <v>7451</v>
      </c>
      <c r="B2835" t="s">
        <v>7364</v>
      </c>
      <c r="C2835" s="45">
        <v>44317</v>
      </c>
      <c r="D2835">
        <v>22</v>
      </c>
      <c r="E2835">
        <v>2021</v>
      </c>
      <c r="F2835">
        <v>2021</v>
      </c>
      <c r="G2835" t="s">
        <v>7311</v>
      </c>
      <c r="H2835">
        <v>6</v>
      </c>
      <c r="I2835" s="45">
        <v>44369</v>
      </c>
      <c r="J2835" s="45">
        <v>44369</v>
      </c>
      <c r="K2835">
        <v>22</v>
      </c>
      <c r="L2835">
        <v>10</v>
      </c>
      <c r="M2835" t="s">
        <v>7632</v>
      </c>
      <c r="N2835" s="46">
        <v>0.93486111111111114</v>
      </c>
      <c r="O2835" s="47">
        <v>0.93486111111111114</v>
      </c>
      <c r="P2835" s="47">
        <v>0.93486111111111114</v>
      </c>
      <c r="Q2835" s="46">
        <v>44369.934861111113</v>
      </c>
      <c r="R2835" t="b">
        <v>1</v>
      </c>
      <c r="S2835" t="b">
        <v>0</v>
      </c>
      <c r="T2835" t="b">
        <v>0</v>
      </c>
      <c r="U2835">
        <v>67</v>
      </c>
      <c r="V2835" t="s">
        <v>8</v>
      </c>
      <c r="W2835" t="b">
        <v>0</v>
      </c>
      <c r="X2835">
        <v>67</v>
      </c>
      <c r="Z2835" t="s">
        <v>7631</v>
      </c>
    </row>
    <row r="2836" spans="1:26" x14ac:dyDescent="0.3">
      <c r="A2836" t="s">
        <v>7451</v>
      </c>
      <c r="B2836" t="s">
        <v>7364</v>
      </c>
      <c r="C2836" s="45">
        <v>44317</v>
      </c>
      <c r="D2836">
        <v>22</v>
      </c>
      <c r="E2836">
        <v>2021</v>
      </c>
      <c r="F2836">
        <v>2021</v>
      </c>
      <c r="G2836" t="s">
        <v>7311</v>
      </c>
      <c r="H2836">
        <v>6</v>
      </c>
      <c r="I2836" s="45">
        <v>44369</v>
      </c>
      <c r="J2836" s="45">
        <v>44369</v>
      </c>
      <c r="K2836">
        <v>22</v>
      </c>
      <c r="L2836">
        <v>10</v>
      </c>
      <c r="M2836" t="s">
        <v>7632</v>
      </c>
      <c r="N2836" s="46">
        <v>0.93486111111111114</v>
      </c>
      <c r="O2836" s="47">
        <v>0.93486111111111114</v>
      </c>
      <c r="P2836" s="47">
        <v>0.93486111111111114</v>
      </c>
      <c r="Q2836" s="46">
        <v>44369.934861111113</v>
      </c>
      <c r="R2836" t="b">
        <v>1</v>
      </c>
      <c r="S2836">
        <v>119</v>
      </c>
      <c r="T2836">
        <v>60</v>
      </c>
      <c r="U2836">
        <v>119</v>
      </c>
      <c r="V2836" t="s">
        <v>6</v>
      </c>
      <c r="W2836">
        <v>119</v>
      </c>
      <c r="X2836" t="b">
        <v>0</v>
      </c>
      <c r="Z2836" t="s">
        <v>7631</v>
      </c>
    </row>
    <row r="2837" spans="1:26" hidden="1" x14ac:dyDescent="0.3">
      <c r="A2837" t="s">
        <v>7451</v>
      </c>
      <c r="B2837" t="s">
        <v>7364</v>
      </c>
      <c r="C2837" s="45">
        <v>44317</v>
      </c>
      <c r="D2837">
        <v>22</v>
      </c>
      <c r="E2837">
        <v>2021</v>
      </c>
      <c r="F2837">
        <v>2021</v>
      </c>
      <c r="G2837" t="s">
        <v>7311</v>
      </c>
      <c r="H2837">
        <v>6</v>
      </c>
      <c r="I2837" s="45">
        <v>44369</v>
      </c>
      <c r="J2837" s="45">
        <v>44369</v>
      </c>
      <c r="K2837">
        <v>22</v>
      </c>
      <c r="L2837">
        <v>10</v>
      </c>
      <c r="M2837" t="s">
        <v>7632</v>
      </c>
      <c r="N2837" s="46">
        <v>0.93486111111111114</v>
      </c>
      <c r="O2837" s="47">
        <v>0.93486111111111114</v>
      </c>
      <c r="P2837" s="47">
        <v>0.93486111111111114</v>
      </c>
      <c r="Q2837" s="46">
        <v>44369.934861111113</v>
      </c>
      <c r="R2837" t="b">
        <v>1</v>
      </c>
      <c r="S2837" t="b">
        <v>0</v>
      </c>
      <c r="T2837" t="b">
        <v>0</v>
      </c>
      <c r="U2837">
        <v>60</v>
      </c>
      <c r="V2837" t="s">
        <v>8</v>
      </c>
      <c r="W2837" t="b">
        <v>0</v>
      </c>
      <c r="X2837">
        <v>60</v>
      </c>
      <c r="Z2837" t="s">
        <v>7631</v>
      </c>
    </row>
    <row r="2838" spans="1:26" x14ac:dyDescent="0.3">
      <c r="A2838" t="s">
        <v>7451</v>
      </c>
      <c r="B2838" t="s">
        <v>7364</v>
      </c>
      <c r="C2838" s="45">
        <v>44317</v>
      </c>
      <c r="D2838">
        <v>22</v>
      </c>
      <c r="E2838">
        <v>2021</v>
      </c>
      <c r="F2838">
        <v>2021</v>
      </c>
      <c r="G2838" t="s">
        <v>7311</v>
      </c>
      <c r="H2838">
        <v>6</v>
      </c>
      <c r="I2838" s="45">
        <v>44369</v>
      </c>
      <c r="J2838" s="45">
        <v>44369</v>
      </c>
      <c r="K2838">
        <v>22</v>
      </c>
      <c r="L2838">
        <v>10</v>
      </c>
      <c r="M2838" t="s">
        <v>7632</v>
      </c>
      <c r="N2838" s="46">
        <v>0.93486111111111114</v>
      </c>
      <c r="O2838" s="47">
        <v>0.93486111111111114</v>
      </c>
      <c r="P2838" s="47">
        <v>0.93486111111111114</v>
      </c>
      <c r="Q2838" s="46">
        <v>44369.934861111113</v>
      </c>
      <c r="R2838" t="b">
        <v>1</v>
      </c>
      <c r="S2838">
        <v>114</v>
      </c>
      <c r="T2838">
        <v>59</v>
      </c>
      <c r="U2838">
        <v>114</v>
      </c>
      <c r="V2838" t="s">
        <v>6</v>
      </c>
      <c r="W2838">
        <v>114</v>
      </c>
      <c r="X2838" t="b">
        <v>0</v>
      </c>
      <c r="Z2838" t="s">
        <v>7631</v>
      </c>
    </row>
    <row r="2839" spans="1:26" hidden="1" x14ac:dyDescent="0.3">
      <c r="A2839" t="s">
        <v>7451</v>
      </c>
      <c r="B2839" t="s">
        <v>7364</v>
      </c>
      <c r="C2839" s="45">
        <v>44317</v>
      </c>
      <c r="D2839">
        <v>22</v>
      </c>
      <c r="E2839">
        <v>2021</v>
      </c>
      <c r="F2839">
        <v>2021</v>
      </c>
      <c r="G2839" t="s">
        <v>7311</v>
      </c>
      <c r="H2839">
        <v>6</v>
      </c>
      <c r="I2839" s="45">
        <v>44369</v>
      </c>
      <c r="J2839" s="45">
        <v>44369</v>
      </c>
      <c r="K2839">
        <v>22</v>
      </c>
      <c r="L2839">
        <v>10</v>
      </c>
      <c r="M2839" t="s">
        <v>7632</v>
      </c>
      <c r="N2839" s="46">
        <v>0.93486111111111114</v>
      </c>
      <c r="O2839" s="47">
        <v>0.93486111111111114</v>
      </c>
      <c r="P2839" s="47">
        <v>0.93486111111111114</v>
      </c>
      <c r="Q2839" s="46">
        <v>44369.934861111113</v>
      </c>
      <c r="R2839" t="b">
        <v>1</v>
      </c>
      <c r="S2839" t="b">
        <v>0</v>
      </c>
      <c r="T2839" t="b">
        <v>0</v>
      </c>
      <c r="U2839">
        <v>59</v>
      </c>
      <c r="V2839" t="s">
        <v>8</v>
      </c>
      <c r="W2839" t="b">
        <v>0</v>
      </c>
      <c r="X2839">
        <v>59</v>
      </c>
      <c r="Z2839" t="s">
        <v>7631</v>
      </c>
    </row>
    <row r="2840" spans="1:26" x14ac:dyDescent="0.3">
      <c r="A2840" t="s">
        <v>7451</v>
      </c>
      <c r="B2840" t="s">
        <v>7364</v>
      </c>
      <c r="C2840" s="45">
        <v>44317</v>
      </c>
      <c r="D2840">
        <v>22</v>
      </c>
      <c r="E2840">
        <v>2021</v>
      </c>
      <c r="F2840">
        <v>2021</v>
      </c>
      <c r="G2840" t="s">
        <v>7311</v>
      </c>
      <c r="H2840">
        <v>6</v>
      </c>
      <c r="I2840" s="45">
        <v>44369</v>
      </c>
      <c r="J2840" s="45">
        <v>44369</v>
      </c>
      <c r="K2840">
        <v>22</v>
      </c>
      <c r="L2840">
        <v>10</v>
      </c>
      <c r="M2840" t="s">
        <v>7632</v>
      </c>
      <c r="N2840" s="46">
        <v>0.93486111111111114</v>
      </c>
      <c r="O2840" s="47">
        <v>0.93486111111111114</v>
      </c>
      <c r="P2840" s="47">
        <v>0.93486111111111114</v>
      </c>
      <c r="Q2840" s="46">
        <v>44369.934861111113</v>
      </c>
      <c r="R2840" t="b">
        <v>1</v>
      </c>
      <c r="S2840">
        <v>114</v>
      </c>
      <c r="T2840">
        <v>58</v>
      </c>
      <c r="U2840">
        <v>114</v>
      </c>
      <c r="V2840" t="s">
        <v>6</v>
      </c>
      <c r="W2840">
        <v>114</v>
      </c>
      <c r="X2840" t="b">
        <v>0</v>
      </c>
      <c r="Z2840" t="s">
        <v>7631</v>
      </c>
    </row>
    <row r="2841" spans="1:26" hidden="1" x14ac:dyDescent="0.3">
      <c r="A2841" t="s">
        <v>7451</v>
      </c>
      <c r="B2841" t="s">
        <v>7364</v>
      </c>
      <c r="C2841" s="45">
        <v>44317</v>
      </c>
      <c r="D2841">
        <v>22</v>
      </c>
      <c r="E2841">
        <v>2021</v>
      </c>
      <c r="F2841">
        <v>2021</v>
      </c>
      <c r="G2841" t="s">
        <v>7311</v>
      </c>
      <c r="H2841">
        <v>6</v>
      </c>
      <c r="I2841" s="45">
        <v>44369</v>
      </c>
      <c r="J2841" s="45">
        <v>44369</v>
      </c>
      <c r="K2841">
        <v>22</v>
      </c>
      <c r="L2841">
        <v>10</v>
      </c>
      <c r="M2841" t="s">
        <v>7632</v>
      </c>
      <c r="N2841" s="46">
        <v>0.93486111111111114</v>
      </c>
      <c r="O2841" s="47">
        <v>0.93486111111111114</v>
      </c>
      <c r="P2841" s="47">
        <v>0.93486111111111114</v>
      </c>
      <c r="Q2841" s="46">
        <v>44369.934861111113</v>
      </c>
      <c r="R2841" t="b">
        <v>1</v>
      </c>
      <c r="S2841" t="b">
        <v>0</v>
      </c>
      <c r="T2841" t="b">
        <v>0</v>
      </c>
      <c r="U2841">
        <v>58</v>
      </c>
      <c r="V2841" t="s">
        <v>8</v>
      </c>
      <c r="W2841" t="b">
        <v>0</v>
      </c>
      <c r="X2841">
        <v>58</v>
      </c>
      <c r="Z2841" t="s">
        <v>7631</v>
      </c>
    </row>
    <row r="2842" spans="1:26" x14ac:dyDescent="0.3">
      <c r="A2842" t="s">
        <v>7451</v>
      </c>
      <c r="B2842" t="s">
        <v>7364</v>
      </c>
      <c r="C2842" s="45">
        <v>44317</v>
      </c>
      <c r="D2842">
        <v>22</v>
      </c>
      <c r="E2842">
        <v>2021</v>
      </c>
      <c r="F2842">
        <v>2021</v>
      </c>
      <c r="G2842" t="s">
        <v>7311</v>
      </c>
      <c r="H2842">
        <v>6</v>
      </c>
      <c r="I2842" s="45">
        <v>44369</v>
      </c>
      <c r="J2842" s="45">
        <v>44369</v>
      </c>
      <c r="K2842">
        <v>22</v>
      </c>
      <c r="L2842">
        <v>10</v>
      </c>
      <c r="M2842" t="s">
        <v>7632</v>
      </c>
      <c r="N2842" s="46">
        <v>0.93486111111111114</v>
      </c>
      <c r="O2842" s="47">
        <v>0.93486111111111114</v>
      </c>
      <c r="P2842" s="47">
        <v>0.93486111111111114</v>
      </c>
      <c r="Q2842" s="46">
        <v>44369.934861111113</v>
      </c>
      <c r="R2842" t="b">
        <v>1</v>
      </c>
      <c r="S2842">
        <v>113</v>
      </c>
      <c r="T2842">
        <v>59</v>
      </c>
      <c r="U2842">
        <v>113</v>
      </c>
      <c r="V2842" t="s">
        <v>6</v>
      </c>
      <c r="W2842">
        <v>113</v>
      </c>
      <c r="X2842" t="b">
        <v>0</v>
      </c>
      <c r="Z2842" t="s">
        <v>7631</v>
      </c>
    </row>
    <row r="2843" spans="1:26" hidden="1" x14ac:dyDescent="0.3">
      <c r="A2843" t="s">
        <v>7451</v>
      </c>
      <c r="B2843" t="s">
        <v>7364</v>
      </c>
      <c r="C2843" s="45">
        <v>44317</v>
      </c>
      <c r="D2843">
        <v>22</v>
      </c>
      <c r="E2843">
        <v>2021</v>
      </c>
      <c r="F2843">
        <v>2021</v>
      </c>
      <c r="G2843" t="s">
        <v>7311</v>
      </c>
      <c r="H2843">
        <v>6</v>
      </c>
      <c r="I2843" s="45">
        <v>44369</v>
      </c>
      <c r="J2843" s="45">
        <v>44369</v>
      </c>
      <c r="K2843">
        <v>22</v>
      </c>
      <c r="L2843">
        <v>10</v>
      </c>
      <c r="M2843" t="s">
        <v>7632</v>
      </c>
      <c r="N2843" s="46">
        <v>0.93486111111111114</v>
      </c>
      <c r="O2843" s="47">
        <v>0.93486111111111114</v>
      </c>
      <c r="P2843" s="47">
        <v>0.93486111111111114</v>
      </c>
      <c r="Q2843" s="46">
        <v>44369.934861111113</v>
      </c>
      <c r="R2843" t="b">
        <v>1</v>
      </c>
      <c r="S2843" t="b">
        <v>0</v>
      </c>
      <c r="T2843" t="b">
        <v>0</v>
      </c>
      <c r="U2843">
        <v>59</v>
      </c>
      <c r="V2843" t="s">
        <v>8</v>
      </c>
      <c r="W2843" t="b">
        <v>0</v>
      </c>
      <c r="X2843">
        <v>59</v>
      </c>
      <c r="Z2843" t="s">
        <v>7631</v>
      </c>
    </row>
    <row r="2844" spans="1:26" x14ac:dyDescent="0.3">
      <c r="A2844" t="s">
        <v>7451</v>
      </c>
      <c r="B2844" t="s">
        <v>7364</v>
      </c>
      <c r="C2844" s="45">
        <v>44317</v>
      </c>
      <c r="D2844">
        <v>22</v>
      </c>
      <c r="E2844">
        <v>2021</v>
      </c>
      <c r="F2844">
        <v>2021</v>
      </c>
      <c r="G2844" t="s">
        <v>7311</v>
      </c>
      <c r="H2844">
        <v>6</v>
      </c>
      <c r="I2844" s="45">
        <v>44369</v>
      </c>
      <c r="J2844" s="45">
        <v>44369</v>
      </c>
      <c r="K2844">
        <v>22</v>
      </c>
      <c r="L2844">
        <v>10</v>
      </c>
      <c r="M2844" t="s">
        <v>7632</v>
      </c>
      <c r="N2844" s="46">
        <v>0.93486111111111114</v>
      </c>
      <c r="O2844" s="47">
        <v>0.93486111111111114</v>
      </c>
      <c r="P2844" s="47">
        <v>0.93486111111111114</v>
      </c>
      <c r="Q2844" s="46">
        <v>44369.934861111113</v>
      </c>
      <c r="R2844" t="b">
        <v>1</v>
      </c>
      <c r="S2844">
        <v>134</v>
      </c>
      <c r="T2844">
        <v>86</v>
      </c>
      <c r="U2844">
        <v>134</v>
      </c>
      <c r="V2844" t="s">
        <v>6</v>
      </c>
      <c r="W2844">
        <v>134</v>
      </c>
      <c r="X2844" t="b">
        <v>0</v>
      </c>
      <c r="Z2844" t="s">
        <v>7631</v>
      </c>
    </row>
    <row r="2845" spans="1:26" hidden="1" x14ac:dyDescent="0.3">
      <c r="A2845" t="s">
        <v>7451</v>
      </c>
      <c r="B2845" t="s">
        <v>7364</v>
      </c>
      <c r="C2845" s="45">
        <v>44317</v>
      </c>
      <c r="D2845">
        <v>22</v>
      </c>
      <c r="E2845">
        <v>2021</v>
      </c>
      <c r="F2845">
        <v>2021</v>
      </c>
      <c r="G2845" t="s">
        <v>7311</v>
      </c>
      <c r="H2845">
        <v>6</v>
      </c>
      <c r="I2845" s="45">
        <v>44369</v>
      </c>
      <c r="J2845" s="45">
        <v>44369</v>
      </c>
      <c r="K2845">
        <v>22</v>
      </c>
      <c r="L2845">
        <v>10</v>
      </c>
      <c r="M2845" t="s">
        <v>7632</v>
      </c>
      <c r="N2845" s="46">
        <v>0.93486111111111114</v>
      </c>
      <c r="O2845" s="47">
        <v>0.93486111111111114</v>
      </c>
      <c r="P2845" s="47">
        <v>0.93486111111111114</v>
      </c>
      <c r="Q2845" s="46">
        <v>44369.934861111113</v>
      </c>
      <c r="R2845" t="b">
        <v>1</v>
      </c>
      <c r="S2845" t="b">
        <v>0</v>
      </c>
      <c r="T2845" t="b">
        <v>0</v>
      </c>
      <c r="U2845">
        <v>86</v>
      </c>
      <c r="V2845" t="s">
        <v>8</v>
      </c>
      <c r="W2845" t="b">
        <v>0</v>
      </c>
      <c r="X2845">
        <v>86</v>
      </c>
      <c r="Z2845" t="s">
        <v>7631</v>
      </c>
    </row>
    <row r="2846" spans="1:26" x14ac:dyDescent="0.3">
      <c r="A2846" t="s">
        <v>7451</v>
      </c>
      <c r="B2846" t="s">
        <v>7364</v>
      </c>
      <c r="C2846" s="45">
        <v>44317</v>
      </c>
      <c r="D2846">
        <v>22</v>
      </c>
      <c r="E2846">
        <v>2021</v>
      </c>
      <c r="F2846">
        <v>2021</v>
      </c>
      <c r="G2846" t="s">
        <v>7311</v>
      </c>
      <c r="H2846">
        <v>6</v>
      </c>
      <c r="I2846" s="45">
        <v>44369</v>
      </c>
      <c r="J2846" s="45">
        <v>44369</v>
      </c>
      <c r="K2846">
        <v>22</v>
      </c>
      <c r="L2846">
        <v>10</v>
      </c>
      <c r="M2846" t="s">
        <v>7632</v>
      </c>
      <c r="N2846" s="46">
        <v>0.93486111111111114</v>
      </c>
      <c r="O2846" s="47">
        <v>0.93486111111111114</v>
      </c>
      <c r="P2846" s="47">
        <v>0.93486111111111114</v>
      </c>
      <c r="Q2846" s="46">
        <v>44369.934861111113</v>
      </c>
      <c r="R2846" t="b">
        <v>1</v>
      </c>
      <c r="S2846">
        <v>112</v>
      </c>
      <c r="T2846">
        <v>59</v>
      </c>
      <c r="U2846">
        <v>112</v>
      </c>
      <c r="V2846" t="s">
        <v>6</v>
      </c>
      <c r="W2846">
        <v>112</v>
      </c>
      <c r="X2846" t="b">
        <v>0</v>
      </c>
      <c r="Z2846" t="s">
        <v>7631</v>
      </c>
    </row>
    <row r="2847" spans="1:26" hidden="1" x14ac:dyDescent="0.3">
      <c r="A2847" t="s">
        <v>7451</v>
      </c>
      <c r="B2847" t="s">
        <v>7364</v>
      </c>
      <c r="C2847" s="45">
        <v>44317</v>
      </c>
      <c r="D2847">
        <v>22</v>
      </c>
      <c r="E2847">
        <v>2021</v>
      </c>
      <c r="F2847">
        <v>2021</v>
      </c>
      <c r="G2847" t="s">
        <v>7311</v>
      </c>
      <c r="H2847">
        <v>6</v>
      </c>
      <c r="I2847" s="45">
        <v>44369</v>
      </c>
      <c r="J2847" s="45">
        <v>44369</v>
      </c>
      <c r="K2847">
        <v>22</v>
      </c>
      <c r="L2847">
        <v>10</v>
      </c>
      <c r="M2847" t="s">
        <v>7632</v>
      </c>
      <c r="N2847" s="46">
        <v>0.93486111111111114</v>
      </c>
      <c r="O2847" s="47">
        <v>0.93486111111111114</v>
      </c>
      <c r="P2847" s="47">
        <v>0.93486111111111114</v>
      </c>
      <c r="Q2847" s="46">
        <v>44369.934861111113</v>
      </c>
      <c r="R2847" t="b">
        <v>1</v>
      </c>
      <c r="S2847" t="b">
        <v>0</v>
      </c>
      <c r="T2847" t="b">
        <v>0</v>
      </c>
      <c r="U2847">
        <v>59</v>
      </c>
      <c r="V2847" t="s">
        <v>8</v>
      </c>
      <c r="W2847" t="b">
        <v>0</v>
      </c>
      <c r="X2847">
        <v>59</v>
      </c>
      <c r="Z2847" t="s">
        <v>7631</v>
      </c>
    </row>
    <row r="2848" spans="1:26" x14ac:dyDescent="0.3">
      <c r="A2848" t="s">
        <v>7451</v>
      </c>
      <c r="B2848" t="s">
        <v>7364</v>
      </c>
      <c r="C2848" s="45">
        <v>44317</v>
      </c>
      <c r="D2848">
        <v>22</v>
      </c>
      <c r="E2848">
        <v>2021</v>
      </c>
      <c r="F2848">
        <v>2021</v>
      </c>
      <c r="G2848" t="s">
        <v>7311</v>
      </c>
      <c r="H2848">
        <v>6</v>
      </c>
      <c r="I2848" s="45">
        <v>44369</v>
      </c>
      <c r="J2848" s="45">
        <v>44369</v>
      </c>
      <c r="K2848">
        <v>22</v>
      </c>
      <c r="L2848">
        <v>10</v>
      </c>
      <c r="M2848" t="s">
        <v>7632</v>
      </c>
      <c r="N2848" s="46">
        <v>0.93486111111111114</v>
      </c>
      <c r="O2848" s="47">
        <v>0.93486111111111114</v>
      </c>
      <c r="P2848" s="47">
        <v>0.93486111111111114</v>
      </c>
      <c r="Q2848" s="46">
        <v>44369.934861111113</v>
      </c>
      <c r="R2848" t="b">
        <v>1</v>
      </c>
      <c r="S2848">
        <v>116</v>
      </c>
      <c r="T2848">
        <v>61</v>
      </c>
      <c r="U2848">
        <v>116</v>
      </c>
      <c r="V2848" t="s">
        <v>6</v>
      </c>
      <c r="W2848">
        <v>116</v>
      </c>
      <c r="X2848" t="b">
        <v>0</v>
      </c>
      <c r="Z2848" t="s">
        <v>7631</v>
      </c>
    </row>
    <row r="2849" spans="1:26" hidden="1" x14ac:dyDescent="0.3">
      <c r="A2849" t="s">
        <v>7451</v>
      </c>
      <c r="B2849" t="s">
        <v>7364</v>
      </c>
      <c r="C2849" s="45">
        <v>44317</v>
      </c>
      <c r="D2849">
        <v>22</v>
      </c>
      <c r="E2849">
        <v>2021</v>
      </c>
      <c r="F2849">
        <v>2021</v>
      </c>
      <c r="G2849" t="s">
        <v>7311</v>
      </c>
      <c r="H2849">
        <v>6</v>
      </c>
      <c r="I2849" s="45">
        <v>44369</v>
      </c>
      <c r="J2849" s="45">
        <v>44369</v>
      </c>
      <c r="K2849">
        <v>22</v>
      </c>
      <c r="L2849">
        <v>10</v>
      </c>
      <c r="M2849" t="s">
        <v>7632</v>
      </c>
      <c r="N2849" s="46">
        <v>0.93486111111111114</v>
      </c>
      <c r="O2849" s="47">
        <v>0.93486111111111114</v>
      </c>
      <c r="P2849" s="47">
        <v>0.93486111111111114</v>
      </c>
      <c r="Q2849" s="46">
        <v>44369.934861111113</v>
      </c>
      <c r="R2849" t="b">
        <v>1</v>
      </c>
      <c r="S2849" t="b">
        <v>0</v>
      </c>
      <c r="T2849" t="b">
        <v>0</v>
      </c>
      <c r="U2849">
        <v>61</v>
      </c>
      <c r="V2849" t="s">
        <v>8</v>
      </c>
      <c r="W2849" t="b">
        <v>0</v>
      </c>
      <c r="X2849">
        <v>61</v>
      </c>
      <c r="Z2849" t="s">
        <v>7631</v>
      </c>
    </row>
    <row r="2850" spans="1:26" x14ac:dyDescent="0.3">
      <c r="A2850" t="s">
        <v>7451</v>
      </c>
      <c r="B2850" t="s">
        <v>7364</v>
      </c>
      <c r="C2850" s="45">
        <v>44317</v>
      </c>
      <c r="D2850">
        <v>22</v>
      </c>
      <c r="E2850">
        <v>2021</v>
      </c>
      <c r="F2850">
        <v>2021</v>
      </c>
      <c r="G2850" t="s">
        <v>7311</v>
      </c>
      <c r="H2850">
        <v>6</v>
      </c>
      <c r="I2850" s="45">
        <v>44369</v>
      </c>
      <c r="J2850" s="45">
        <v>44369</v>
      </c>
      <c r="K2850">
        <v>22</v>
      </c>
      <c r="L2850">
        <v>10</v>
      </c>
      <c r="M2850" t="s">
        <v>7632</v>
      </c>
      <c r="N2850" s="46">
        <v>0.93486111111111114</v>
      </c>
      <c r="O2850" s="47">
        <v>0.93486111111111114</v>
      </c>
      <c r="P2850" s="47">
        <v>0.93486111111111114</v>
      </c>
      <c r="Q2850" s="46">
        <v>44369.934861111113</v>
      </c>
      <c r="R2850" t="b">
        <v>1</v>
      </c>
      <c r="S2850">
        <v>117</v>
      </c>
      <c r="T2850">
        <v>59</v>
      </c>
      <c r="U2850">
        <v>117</v>
      </c>
      <c r="V2850" t="s">
        <v>6</v>
      </c>
      <c r="W2850">
        <v>117</v>
      </c>
      <c r="X2850" t="b">
        <v>0</v>
      </c>
      <c r="Z2850" t="s">
        <v>7631</v>
      </c>
    </row>
    <row r="2851" spans="1:26" hidden="1" x14ac:dyDescent="0.3">
      <c r="A2851" t="s">
        <v>7451</v>
      </c>
      <c r="B2851" t="s">
        <v>7364</v>
      </c>
      <c r="C2851" s="45">
        <v>44317</v>
      </c>
      <c r="D2851">
        <v>22</v>
      </c>
      <c r="E2851">
        <v>2021</v>
      </c>
      <c r="F2851">
        <v>2021</v>
      </c>
      <c r="G2851" t="s">
        <v>7311</v>
      </c>
      <c r="H2851">
        <v>6</v>
      </c>
      <c r="I2851" s="45">
        <v>44369</v>
      </c>
      <c r="J2851" s="45">
        <v>44369</v>
      </c>
      <c r="K2851">
        <v>22</v>
      </c>
      <c r="L2851">
        <v>10</v>
      </c>
      <c r="M2851" t="s">
        <v>7632</v>
      </c>
      <c r="N2851" s="46">
        <v>0.93486111111111114</v>
      </c>
      <c r="O2851" s="47">
        <v>0.93486111111111114</v>
      </c>
      <c r="P2851" s="47">
        <v>0.93486111111111114</v>
      </c>
      <c r="Q2851" s="46">
        <v>44369.934861111113</v>
      </c>
      <c r="R2851" t="b">
        <v>1</v>
      </c>
      <c r="S2851" t="b">
        <v>0</v>
      </c>
      <c r="T2851" t="b">
        <v>0</v>
      </c>
      <c r="U2851">
        <v>59</v>
      </c>
      <c r="V2851" t="s">
        <v>8</v>
      </c>
      <c r="W2851" t="b">
        <v>0</v>
      </c>
      <c r="X2851">
        <v>59</v>
      </c>
      <c r="Z2851" t="s">
        <v>7631</v>
      </c>
    </row>
    <row r="2852" spans="1:26" x14ac:dyDescent="0.3">
      <c r="A2852" t="s">
        <v>7451</v>
      </c>
      <c r="B2852" t="s">
        <v>7364</v>
      </c>
      <c r="C2852" s="45">
        <v>44317</v>
      </c>
      <c r="D2852">
        <v>22</v>
      </c>
      <c r="E2852">
        <v>2021</v>
      </c>
      <c r="F2852">
        <v>2021</v>
      </c>
      <c r="G2852" t="s">
        <v>7311</v>
      </c>
      <c r="H2852">
        <v>6</v>
      </c>
      <c r="I2852" s="45">
        <v>44369</v>
      </c>
      <c r="J2852" s="45">
        <v>44369</v>
      </c>
      <c r="K2852">
        <v>22</v>
      </c>
      <c r="L2852">
        <v>10</v>
      </c>
      <c r="M2852" t="s">
        <v>7632</v>
      </c>
      <c r="N2852" s="46">
        <v>0.93486111111111114</v>
      </c>
      <c r="O2852" s="47">
        <v>0.93486111111111114</v>
      </c>
      <c r="P2852" s="47">
        <v>0.93486111111111114</v>
      </c>
      <c r="Q2852" s="46">
        <v>44369.934861111113</v>
      </c>
      <c r="R2852" t="b">
        <v>1</v>
      </c>
      <c r="S2852">
        <v>113</v>
      </c>
      <c r="T2852">
        <v>59</v>
      </c>
      <c r="U2852">
        <v>113</v>
      </c>
      <c r="V2852" t="s">
        <v>6</v>
      </c>
      <c r="W2852">
        <v>113</v>
      </c>
      <c r="X2852" t="b">
        <v>0</v>
      </c>
      <c r="Z2852" t="s">
        <v>7631</v>
      </c>
    </row>
    <row r="2853" spans="1:26" hidden="1" x14ac:dyDescent="0.3">
      <c r="A2853" t="s">
        <v>7451</v>
      </c>
      <c r="B2853" t="s">
        <v>7364</v>
      </c>
      <c r="C2853" s="45">
        <v>44317</v>
      </c>
      <c r="D2853">
        <v>22</v>
      </c>
      <c r="E2853">
        <v>2021</v>
      </c>
      <c r="F2853">
        <v>2021</v>
      </c>
      <c r="G2853" t="s">
        <v>7311</v>
      </c>
      <c r="H2853">
        <v>6</v>
      </c>
      <c r="I2853" s="45">
        <v>44369</v>
      </c>
      <c r="J2853" s="45">
        <v>44369</v>
      </c>
      <c r="K2853">
        <v>22</v>
      </c>
      <c r="L2853">
        <v>10</v>
      </c>
      <c r="M2853" t="s">
        <v>7632</v>
      </c>
      <c r="N2853" s="46">
        <v>0.93486111111111114</v>
      </c>
      <c r="O2853" s="47">
        <v>0.93486111111111114</v>
      </c>
      <c r="P2853" s="47">
        <v>0.93486111111111114</v>
      </c>
      <c r="Q2853" s="46">
        <v>44369.934861111113</v>
      </c>
      <c r="R2853" t="b">
        <v>1</v>
      </c>
      <c r="S2853" t="b">
        <v>0</v>
      </c>
      <c r="T2853" t="b">
        <v>0</v>
      </c>
      <c r="U2853">
        <v>59</v>
      </c>
      <c r="V2853" t="s">
        <v>8</v>
      </c>
      <c r="W2853" t="b">
        <v>0</v>
      </c>
      <c r="X2853">
        <v>59</v>
      </c>
      <c r="Z2853" t="s">
        <v>7631</v>
      </c>
    </row>
    <row r="2854" spans="1:26" x14ac:dyDescent="0.3">
      <c r="A2854" t="s">
        <v>7451</v>
      </c>
      <c r="B2854" t="s">
        <v>7364</v>
      </c>
      <c r="C2854" s="45">
        <v>44317</v>
      </c>
      <c r="D2854">
        <v>22</v>
      </c>
      <c r="E2854">
        <v>2021</v>
      </c>
      <c r="F2854">
        <v>2021</v>
      </c>
      <c r="G2854" t="s">
        <v>7311</v>
      </c>
      <c r="H2854">
        <v>6</v>
      </c>
      <c r="I2854" s="45">
        <v>44369</v>
      </c>
      <c r="J2854" s="45">
        <v>44369</v>
      </c>
      <c r="K2854">
        <v>22</v>
      </c>
      <c r="L2854">
        <v>10</v>
      </c>
      <c r="M2854" t="s">
        <v>7632</v>
      </c>
      <c r="N2854" s="46">
        <v>0.93486111111111114</v>
      </c>
      <c r="O2854" s="47">
        <v>0.93486111111111114</v>
      </c>
      <c r="P2854" s="47">
        <v>0.93486111111111114</v>
      </c>
      <c r="Q2854" s="46">
        <v>44369.934861111113</v>
      </c>
      <c r="R2854" t="b">
        <v>1</v>
      </c>
      <c r="S2854">
        <v>118</v>
      </c>
      <c r="T2854">
        <v>62</v>
      </c>
      <c r="U2854">
        <v>118</v>
      </c>
      <c r="V2854" t="s">
        <v>6</v>
      </c>
      <c r="W2854">
        <v>118</v>
      </c>
      <c r="X2854" t="b">
        <v>0</v>
      </c>
      <c r="Z2854" t="s">
        <v>7631</v>
      </c>
    </row>
    <row r="2855" spans="1:26" hidden="1" x14ac:dyDescent="0.3">
      <c r="A2855" t="s">
        <v>7451</v>
      </c>
      <c r="B2855" t="s">
        <v>7364</v>
      </c>
      <c r="C2855" s="45">
        <v>44317</v>
      </c>
      <c r="D2855">
        <v>22</v>
      </c>
      <c r="E2855">
        <v>2021</v>
      </c>
      <c r="F2855">
        <v>2021</v>
      </c>
      <c r="G2855" t="s">
        <v>7311</v>
      </c>
      <c r="H2855">
        <v>6</v>
      </c>
      <c r="I2855" s="45">
        <v>44369</v>
      </c>
      <c r="J2855" s="45">
        <v>44369</v>
      </c>
      <c r="K2855">
        <v>22</v>
      </c>
      <c r="L2855">
        <v>10</v>
      </c>
      <c r="M2855" t="s">
        <v>7632</v>
      </c>
      <c r="N2855" s="46">
        <v>0.93486111111111114</v>
      </c>
      <c r="O2855" s="47">
        <v>0.93486111111111114</v>
      </c>
      <c r="P2855" s="47">
        <v>0.93486111111111114</v>
      </c>
      <c r="Q2855" s="46">
        <v>44369.934861111113</v>
      </c>
      <c r="R2855" t="b">
        <v>1</v>
      </c>
      <c r="S2855" t="b">
        <v>0</v>
      </c>
      <c r="T2855" t="b">
        <v>0</v>
      </c>
      <c r="U2855">
        <v>62</v>
      </c>
      <c r="V2855" t="s">
        <v>8</v>
      </c>
      <c r="W2855" t="b">
        <v>0</v>
      </c>
      <c r="X2855">
        <v>62</v>
      </c>
      <c r="Z2855" t="s">
        <v>7631</v>
      </c>
    </row>
    <row r="2856" spans="1:26" x14ac:dyDescent="0.3">
      <c r="A2856" t="s">
        <v>7451</v>
      </c>
      <c r="B2856" t="s">
        <v>7364</v>
      </c>
      <c r="C2856" s="45">
        <v>44317</v>
      </c>
      <c r="D2856">
        <v>22</v>
      </c>
      <c r="E2856">
        <v>2021</v>
      </c>
      <c r="F2856">
        <v>2021</v>
      </c>
      <c r="G2856" t="s">
        <v>7311</v>
      </c>
      <c r="H2856">
        <v>6</v>
      </c>
      <c r="I2856" s="45">
        <v>44369</v>
      </c>
      <c r="J2856" s="45">
        <v>44369</v>
      </c>
      <c r="K2856">
        <v>22</v>
      </c>
      <c r="L2856">
        <v>10</v>
      </c>
      <c r="M2856" t="s">
        <v>7632</v>
      </c>
      <c r="N2856" s="46">
        <v>0.93486111111111114</v>
      </c>
      <c r="O2856" s="47">
        <v>0.93486111111111114</v>
      </c>
      <c r="P2856" s="47">
        <v>0.93486111111111114</v>
      </c>
      <c r="Q2856" s="46">
        <v>44369.934861111113</v>
      </c>
      <c r="R2856" t="b">
        <v>1</v>
      </c>
      <c r="S2856">
        <v>116</v>
      </c>
      <c r="T2856">
        <v>63</v>
      </c>
      <c r="U2856">
        <v>116</v>
      </c>
      <c r="V2856" t="s">
        <v>6</v>
      </c>
      <c r="W2856">
        <v>116</v>
      </c>
      <c r="X2856" t="b">
        <v>0</v>
      </c>
      <c r="Z2856" t="s">
        <v>7631</v>
      </c>
    </row>
    <row r="2857" spans="1:26" hidden="1" x14ac:dyDescent="0.3">
      <c r="A2857" t="s">
        <v>7451</v>
      </c>
      <c r="B2857" t="s">
        <v>7364</v>
      </c>
      <c r="C2857" s="45">
        <v>44317</v>
      </c>
      <c r="D2857">
        <v>22</v>
      </c>
      <c r="E2857">
        <v>2021</v>
      </c>
      <c r="F2857">
        <v>2021</v>
      </c>
      <c r="G2857" t="s">
        <v>7311</v>
      </c>
      <c r="H2857">
        <v>6</v>
      </c>
      <c r="I2857" s="45">
        <v>44369</v>
      </c>
      <c r="J2857" s="45">
        <v>44369</v>
      </c>
      <c r="K2857">
        <v>22</v>
      </c>
      <c r="L2857">
        <v>10</v>
      </c>
      <c r="M2857" t="s">
        <v>7632</v>
      </c>
      <c r="N2857" s="46">
        <v>0.93486111111111114</v>
      </c>
      <c r="O2857" s="47">
        <v>0.93486111111111114</v>
      </c>
      <c r="P2857" s="47">
        <v>0.93486111111111114</v>
      </c>
      <c r="Q2857" s="46">
        <v>44369.934861111113</v>
      </c>
      <c r="R2857" t="b">
        <v>1</v>
      </c>
      <c r="S2857" t="b">
        <v>0</v>
      </c>
      <c r="T2857" t="b">
        <v>0</v>
      </c>
      <c r="U2857">
        <v>63</v>
      </c>
      <c r="V2857" t="s">
        <v>8</v>
      </c>
      <c r="W2857" t="b">
        <v>0</v>
      </c>
      <c r="X2857">
        <v>63</v>
      </c>
      <c r="Z2857" t="s">
        <v>7631</v>
      </c>
    </row>
    <row r="2858" spans="1:26" x14ac:dyDescent="0.3">
      <c r="A2858" t="s">
        <v>7451</v>
      </c>
      <c r="B2858" t="s">
        <v>7364</v>
      </c>
      <c r="C2858" s="45">
        <v>44317</v>
      </c>
      <c r="D2858">
        <v>22</v>
      </c>
      <c r="E2858">
        <v>2021</v>
      </c>
      <c r="F2858">
        <v>2021</v>
      </c>
      <c r="G2858" t="s">
        <v>7311</v>
      </c>
      <c r="H2858">
        <v>6</v>
      </c>
      <c r="I2858" s="45">
        <v>44369</v>
      </c>
      <c r="J2858" s="45">
        <v>44369</v>
      </c>
      <c r="K2858">
        <v>22</v>
      </c>
      <c r="L2858">
        <v>10</v>
      </c>
      <c r="M2858" t="s">
        <v>7632</v>
      </c>
      <c r="N2858" s="46">
        <v>0.93486111111111114</v>
      </c>
      <c r="O2858" s="47">
        <v>0.93486111111111114</v>
      </c>
      <c r="P2858" s="47">
        <v>0.93486111111111114</v>
      </c>
      <c r="Q2858" s="46">
        <v>44369.934861111113</v>
      </c>
      <c r="R2858" t="b">
        <v>1</v>
      </c>
      <c r="S2858">
        <v>115</v>
      </c>
      <c r="T2858">
        <v>67</v>
      </c>
      <c r="U2858">
        <v>115</v>
      </c>
      <c r="V2858" t="s">
        <v>6</v>
      </c>
      <c r="W2858">
        <v>115</v>
      </c>
      <c r="X2858" t="b">
        <v>0</v>
      </c>
      <c r="Z2858" t="s">
        <v>7631</v>
      </c>
    </row>
    <row r="2859" spans="1:26" hidden="1" x14ac:dyDescent="0.3">
      <c r="A2859" t="s">
        <v>7451</v>
      </c>
      <c r="B2859" t="s">
        <v>7364</v>
      </c>
      <c r="C2859" s="45">
        <v>44317</v>
      </c>
      <c r="D2859">
        <v>22</v>
      </c>
      <c r="E2859">
        <v>2021</v>
      </c>
      <c r="F2859">
        <v>2021</v>
      </c>
      <c r="G2859" t="s">
        <v>7311</v>
      </c>
      <c r="H2859">
        <v>6</v>
      </c>
      <c r="I2859" s="45">
        <v>44369</v>
      </c>
      <c r="J2859" s="45">
        <v>44369</v>
      </c>
      <c r="K2859">
        <v>22</v>
      </c>
      <c r="L2859">
        <v>10</v>
      </c>
      <c r="M2859" t="s">
        <v>7632</v>
      </c>
      <c r="N2859" s="46">
        <v>0.93486111111111114</v>
      </c>
      <c r="O2859" s="47">
        <v>0.93486111111111114</v>
      </c>
      <c r="P2859" s="47">
        <v>0.93486111111111114</v>
      </c>
      <c r="Q2859" s="46">
        <v>44369.934861111113</v>
      </c>
      <c r="R2859" t="b">
        <v>1</v>
      </c>
      <c r="S2859" t="b">
        <v>0</v>
      </c>
      <c r="T2859" t="b">
        <v>0</v>
      </c>
      <c r="U2859">
        <v>67</v>
      </c>
      <c r="V2859" t="s">
        <v>8</v>
      </c>
      <c r="W2859" t="b">
        <v>0</v>
      </c>
      <c r="X2859">
        <v>67</v>
      </c>
      <c r="Z2859" t="s">
        <v>7631</v>
      </c>
    </row>
    <row r="2860" spans="1:26" x14ac:dyDescent="0.3">
      <c r="A2860" t="s">
        <v>7451</v>
      </c>
      <c r="B2860" t="s">
        <v>7364</v>
      </c>
      <c r="C2860" s="45">
        <v>44317</v>
      </c>
      <c r="D2860">
        <v>22</v>
      </c>
      <c r="E2860">
        <v>2021</v>
      </c>
      <c r="F2860">
        <v>2021</v>
      </c>
      <c r="G2860" t="s">
        <v>7311</v>
      </c>
      <c r="H2860">
        <v>6</v>
      </c>
      <c r="I2860" s="45">
        <v>44369</v>
      </c>
      <c r="J2860" s="45">
        <v>44369</v>
      </c>
      <c r="K2860">
        <v>22</v>
      </c>
      <c r="L2860">
        <v>10</v>
      </c>
      <c r="M2860" t="s">
        <v>7632</v>
      </c>
      <c r="N2860" s="46">
        <v>0.93486111111111114</v>
      </c>
      <c r="O2860" s="47">
        <v>0.93486111111111114</v>
      </c>
      <c r="P2860" s="47">
        <v>0.93486111111111114</v>
      </c>
      <c r="Q2860" s="46">
        <v>44369.934861111113</v>
      </c>
      <c r="R2860" t="b">
        <v>1</v>
      </c>
      <c r="S2860">
        <v>112</v>
      </c>
      <c r="T2860">
        <v>64</v>
      </c>
      <c r="U2860">
        <v>112</v>
      </c>
      <c r="V2860" t="s">
        <v>6</v>
      </c>
      <c r="W2860">
        <v>112</v>
      </c>
      <c r="X2860" t="b">
        <v>0</v>
      </c>
      <c r="Z2860" t="s">
        <v>7631</v>
      </c>
    </row>
    <row r="2861" spans="1:26" hidden="1" x14ac:dyDescent="0.3">
      <c r="A2861" t="s">
        <v>7451</v>
      </c>
      <c r="B2861" t="s">
        <v>7364</v>
      </c>
      <c r="C2861" s="45">
        <v>44317</v>
      </c>
      <c r="D2861">
        <v>22</v>
      </c>
      <c r="E2861">
        <v>2021</v>
      </c>
      <c r="F2861">
        <v>2021</v>
      </c>
      <c r="G2861" t="s">
        <v>7311</v>
      </c>
      <c r="H2861">
        <v>6</v>
      </c>
      <c r="I2861" s="45">
        <v>44369</v>
      </c>
      <c r="J2861" s="45">
        <v>44369</v>
      </c>
      <c r="K2861">
        <v>22</v>
      </c>
      <c r="L2861">
        <v>10</v>
      </c>
      <c r="M2861" t="s">
        <v>7632</v>
      </c>
      <c r="N2861" s="46">
        <v>0.93486111111111114</v>
      </c>
      <c r="O2861" s="47">
        <v>0.93486111111111114</v>
      </c>
      <c r="P2861" s="47">
        <v>0.93486111111111114</v>
      </c>
      <c r="Q2861" s="46">
        <v>44369.934861111113</v>
      </c>
      <c r="R2861" t="b">
        <v>1</v>
      </c>
      <c r="S2861" t="b">
        <v>0</v>
      </c>
      <c r="T2861" t="b">
        <v>0</v>
      </c>
      <c r="U2861">
        <v>64</v>
      </c>
      <c r="V2861" t="s">
        <v>8</v>
      </c>
      <c r="W2861" t="b">
        <v>0</v>
      </c>
      <c r="X2861">
        <v>64</v>
      </c>
      <c r="Z2861" t="s">
        <v>7631</v>
      </c>
    </row>
    <row r="2862" spans="1:26" x14ac:dyDescent="0.3">
      <c r="A2862" t="s">
        <v>7451</v>
      </c>
      <c r="B2862" t="s">
        <v>7364</v>
      </c>
      <c r="C2862" s="45">
        <v>44317</v>
      </c>
      <c r="D2862">
        <v>22</v>
      </c>
      <c r="E2862">
        <v>2021</v>
      </c>
      <c r="F2862">
        <v>2021</v>
      </c>
      <c r="G2862" t="s">
        <v>7311</v>
      </c>
      <c r="H2862">
        <v>6</v>
      </c>
      <c r="I2862" s="45">
        <v>44369</v>
      </c>
      <c r="J2862" s="45">
        <v>44369</v>
      </c>
      <c r="K2862">
        <v>22</v>
      </c>
      <c r="L2862">
        <v>10</v>
      </c>
      <c r="M2862" t="s">
        <v>7632</v>
      </c>
      <c r="N2862" s="46">
        <v>0.93486111111111114</v>
      </c>
      <c r="O2862" s="47">
        <v>0.93486111111111114</v>
      </c>
      <c r="P2862" s="47">
        <v>0.93486111111111114</v>
      </c>
      <c r="Q2862" s="46">
        <v>44369.934861111113</v>
      </c>
      <c r="R2862" t="b">
        <v>1</v>
      </c>
      <c r="S2862">
        <v>108</v>
      </c>
      <c r="T2862">
        <v>64</v>
      </c>
      <c r="U2862">
        <v>108</v>
      </c>
      <c r="V2862" t="s">
        <v>6</v>
      </c>
      <c r="W2862">
        <v>108</v>
      </c>
      <c r="X2862" t="b">
        <v>0</v>
      </c>
      <c r="Z2862" t="s">
        <v>7631</v>
      </c>
    </row>
    <row r="2863" spans="1:26" hidden="1" x14ac:dyDescent="0.3">
      <c r="A2863" t="s">
        <v>7451</v>
      </c>
      <c r="B2863" t="s">
        <v>7364</v>
      </c>
      <c r="C2863" s="45">
        <v>44317</v>
      </c>
      <c r="D2863">
        <v>22</v>
      </c>
      <c r="E2863">
        <v>2021</v>
      </c>
      <c r="F2863">
        <v>2021</v>
      </c>
      <c r="G2863" t="s">
        <v>7311</v>
      </c>
      <c r="H2863">
        <v>6</v>
      </c>
      <c r="I2863" s="45">
        <v>44369</v>
      </c>
      <c r="J2863" s="45">
        <v>44369</v>
      </c>
      <c r="K2863">
        <v>22</v>
      </c>
      <c r="L2863">
        <v>10</v>
      </c>
      <c r="M2863" t="s">
        <v>7632</v>
      </c>
      <c r="N2863" s="46">
        <v>0.93486111111111114</v>
      </c>
      <c r="O2863" s="47">
        <v>0.93486111111111114</v>
      </c>
      <c r="P2863" s="47">
        <v>0.93486111111111114</v>
      </c>
      <c r="Q2863" s="46">
        <v>44369.934861111113</v>
      </c>
      <c r="R2863" t="b">
        <v>1</v>
      </c>
      <c r="S2863" t="b">
        <v>0</v>
      </c>
      <c r="T2863" t="b">
        <v>0</v>
      </c>
      <c r="U2863">
        <v>64</v>
      </c>
      <c r="V2863" t="s">
        <v>8</v>
      </c>
      <c r="W2863" t="b">
        <v>0</v>
      </c>
      <c r="X2863">
        <v>64</v>
      </c>
      <c r="Z2863" t="s">
        <v>7631</v>
      </c>
    </row>
    <row r="2864" spans="1:26" x14ac:dyDescent="0.3">
      <c r="A2864" t="s">
        <v>7451</v>
      </c>
      <c r="B2864" t="s">
        <v>7364</v>
      </c>
      <c r="C2864" s="45">
        <v>44317</v>
      </c>
      <c r="D2864">
        <v>22</v>
      </c>
      <c r="E2864">
        <v>2021</v>
      </c>
      <c r="F2864">
        <v>2021</v>
      </c>
      <c r="G2864" t="s">
        <v>7311</v>
      </c>
      <c r="H2864">
        <v>6</v>
      </c>
      <c r="I2864" s="45">
        <v>44369</v>
      </c>
      <c r="J2864" s="45">
        <v>44369</v>
      </c>
      <c r="K2864">
        <v>22</v>
      </c>
      <c r="L2864">
        <v>10</v>
      </c>
      <c r="M2864" t="s">
        <v>7632</v>
      </c>
      <c r="N2864" s="46">
        <v>0.93486111111111114</v>
      </c>
      <c r="O2864" s="47">
        <v>0.93486111111111114</v>
      </c>
      <c r="P2864" s="47">
        <v>0.93486111111111114</v>
      </c>
      <c r="Q2864" s="46">
        <v>44369.934861111113</v>
      </c>
      <c r="R2864" t="b">
        <v>1</v>
      </c>
      <c r="S2864">
        <v>112</v>
      </c>
      <c r="T2864">
        <v>57</v>
      </c>
      <c r="U2864">
        <v>112</v>
      </c>
      <c r="V2864" t="s">
        <v>6</v>
      </c>
      <c r="W2864">
        <v>112</v>
      </c>
      <c r="X2864" t="b">
        <v>0</v>
      </c>
      <c r="Z2864" t="s">
        <v>7631</v>
      </c>
    </row>
    <row r="2865" spans="1:26" hidden="1" x14ac:dyDescent="0.3">
      <c r="A2865" t="s">
        <v>7451</v>
      </c>
      <c r="B2865" t="s">
        <v>7364</v>
      </c>
      <c r="C2865" s="45">
        <v>44317</v>
      </c>
      <c r="D2865">
        <v>22</v>
      </c>
      <c r="E2865">
        <v>2021</v>
      </c>
      <c r="F2865">
        <v>2021</v>
      </c>
      <c r="G2865" t="s">
        <v>7311</v>
      </c>
      <c r="H2865">
        <v>6</v>
      </c>
      <c r="I2865" s="45">
        <v>44369</v>
      </c>
      <c r="J2865" s="45">
        <v>44369</v>
      </c>
      <c r="K2865">
        <v>22</v>
      </c>
      <c r="L2865">
        <v>10</v>
      </c>
      <c r="M2865" t="s">
        <v>7632</v>
      </c>
      <c r="N2865" s="46">
        <v>0.93486111111111114</v>
      </c>
      <c r="O2865" s="47">
        <v>0.93486111111111114</v>
      </c>
      <c r="P2865" s="47">
        <v>0.93486111111111114</v>
      </c>
      <c r="Q2865" s="46">
        <v>44369.934861111113</v>
      </c>
      <c r="R2865" t="b">
        <v>1</v>
      </c>
      <c r="S2865" t="b">
        <v>0</v>
      </c>
      <c r="T2865" t="b">
        <v>0</v>
      </c>
      <c r="U2865">
        <v>57</v>
      </c>
      <c r="V2865" t="s">
        <v>8</v>
      </c>
      <c r="W2865" t="b">
        <v>0</v>
      </c>
      <c r="X2865">
        <v>57</v>
      </c>
      <c r="Z2865" t="s">
        <v>7631</v>
      </c>
    </row>
    <row r="2866" spans="1:26" x14ac:dyDescent="0.3">
      <c r="A2866" t="s">
        <v>7451</v>
      </c>
      <c r="B2866" t="s">
        <v>7364</v>
      </c>
      <c r="C2866" s="45">
        <v>44317</v>
      </c>
      <c r="D2866">
        <v>22</v>
      </c>
      <c r="E2866">
        <v>2021</v>
      </c>
      <c r="F2866">
        <v>2021</v>
      </c>
      <c r="G2866" t="s">
        <v>7311</v>
      </c>
      <c r="H2866">
        <v>6</v>
      </c>
      <c r="I2866" s="45">
        <v>44369</v>
      </c>
      <c r="J2866" s="45">
        <v>44369</v>
      </c>
      <c r="K2866">
        <v>22</v>
      </c>
      <c r="L2866">
        <v>10</v>
      </c>
      <c r="M2866" t="s">
        <v>7632</v>
      </c>
      <c r="N2866" s="46">
        <v>0.93486111111111114</v>
      </c>
      <c r="O2866" s="47">
        <v>0.93486111111111114</v>
      </c>
      <c r="P2866" s="47">
        <v>0.93486111111111114</v>
      </c>
      <c r="Q2866" s="46">
        <v>44369.934861111113</v>
      </c>
      <c r="R2866" t="b">
        <v>1</v>
      </c>
      <c r="S2866">
        <v>114</v>
      </c>
      <c r="T2866">
        <v>57</v>
      </c>
      <c r="U2866">
        <v>114</v>
      </c>
      <c r="V2866" t="s">
        <v>6</v>
      </c>
      <c r="W2866">
        <v>114</v>
      </c>
      <c r="X2866" t="b">
        <v>0</v>
      </c>
      <c r="Z2866" t="s">
        <v>7631</v>
      </c>
    </row>
    <row r="2867" spans="1:26" hidden="1" x14ac:dyDescent="0.3">
      <c r="A2867" t="s">
        <v>7451</v>
      </c>
      <c r="B2867" t="s">
        <v>7364</v>
      </c>
      <c r="C2867" s="45">
        <v>44317</v>
      </c>
      <c r="D2867">
        <v>22</v>
      </c>
      <c r="E2867">
        <v>2021</v>
      </c>
      <c r="F2867">
        <v>2021</v>
      </c>
      <c r="G2867" t="s">
        <v>7311</v>
      </c>
      <c r="H2867">
        <v>6</v>
      </c>
      <c r="I2867" s="45">
        <v>44369</v>
      </c>
      <c r="J2867" s="45">
        <v>44369</v>
      </c>
      <c r="K2867">
        <v>22</v>
      </c>
      <c r="L2867">
        <v>10</v>
      </c>
      <c r="M2867" t="s">
        <v>7632</v>
      </c>
      <c r="N2867" s="46">
        <v>0.93486111111111114</v>
      </c>
      <c r="O2867" s="47">
        <v>0.93486111111111114</v>
      </c>
      <c r="P2867" s="47">
        <v>0.93486111111111114</v>
      </c>
      <c r="Q2867" s="46">
        <v>44369.934861111113</v>
      </c>
      <c r="R2867" t="b">
        <v>1</v>
      </c>
      <c r="S2867" t="b">
        <v>0</v>
      </c>
      <c r="T2867" t="b">
        <v>0</v>
      </c>
      <c r="U2867">
        <v>57</v>
      </c>
      <c r="V2867" t="s">
        <v>8</v>
      </c>
      <c r="W2867" t="b">
        <v>0</v>
      </c>
      <c r="X2867">
        <v>57</v>
      </c>
      <c r="Z2867" t="s">
        <v>7631</v>
      </c>
    </row>
    <row r="2868" spans="1:26" x14ac:dyDescent="0.3">
      <c r="A2868" t="s">
        <v>7451</v>
      </c>
      <c r="B2868" t="s">
        <v>7364</v>
      </c>
      <c r="C2868" s="45">
        <v>44317</v>
      </c>
      <c r="D2868">
        <v>22</v>
      </c>
      <c r="E2868">
        <v>2021</v>
      </c>
      <c r="F2868">
        <v>2021</v>
      </c>
      <c r="G2868" t="s">
        <v>7311</v>
      </c>
      <c r="H2868">
        <v>6</v>
      </c>
      <c r="I2868" s="45">
        <v>44369</v>
      </c>
      <c r="J2868" s="45">
        <v>44369</v>
      </c>
      <c r="K2868">
        <v>22</v>
      </c>
      <c r="L2868">
        <v>10</v>
      </c>
      <c r="M2868" t="s">
        <v>7632</v>
      </c>
      <c r="N2868" s="46">
        <v>0.93486111111111114</v>
      </c>
      <c r="O2868" s="47">
        <v>0.93486111111111114</v>
      </c>
      <c r="P2868" s="47">
        <v>0.93486111111111114</v>
      </c>
      <c r="Q2868" s="46">
        <v>44369.934861111113</v>
      </c>
      <c r="R2868" t="b">
        <v>1</v>
      </c>
      <c r="S2868">
        <v>122</v>
      </c>
      <c r="T2868">
        <v>72</v>
      </c>
      <c r="U2868">
        <v>122</v>
      </c>
      <c r="V2868" t="s">
        <v>6</v>
      </c>
      <c r="W2868">
        <v>122</v>
      </c>
      <c r="X2868" t="b">
        <v>0</v>
      </c>
      <c r="Z2868" t="s">
        <v>7631</v>
      </c>
    </row>
    <row r="2869" spans="1:26" hidden="1" x14ac:dyDescent="0.3">
      <c r="A2869" t="s">
        <v>7451</v>
      </c>
      <c r="B2869" t="s">
        <v>7364</v>
      </c>
      <c r="C2869" s="45">
        <v>44317</v>
      </c>
      <c r="D2869">
        <v>22</v>
      </c>
      <c r="E2869">
        <v>2021</v>
      </c>
      <c r="F2869">
        <v>2021</v>
      </c>
      <c r="G2869" t="s">
        <v>7311</v>
      </c>
      <c r="H2869">
        <v>6</v>
      </c>
      <c r="I2869" s="45">
        <v>44369</v>
      </c>
      <c r="J2869" s="45">
        <v>44369</v>
      </c>
      <c r="K2869">
        <v>22</v>
      </c>
      <c r="L2869">
        <v>10</v>
      </c>
      <c r="M2869" t="s">
        <v>7632</v>
      </c>
      <c r="N2869" s="46">
        <v>0.93486111111111114</v>
      </c>
      <c r="O2869" s="47">
        <v>0.93486111111111114</v>
      </c>
      <c r="P2869" s="47">
        <v>0.93486111111111114</v>
      </c>
      <c r="Q2869" s="46">
        <v>44369.934861111113</v>
      </c>
      <c r="R2869" t="b">
        <v>1</v>
      </c>
      <c r="S2869" t="b">
        <v>0</v>
      </c>
      <c r="T2869" t="b">
        <v>0</v>
      </c>
      <c r="U2869">
        <v>72</v>
      </c>
      <c r="V2869" t="s">
        <v>8</v>
      </c>
      <c r="W2869" t="b">
        <v>0</v>
      </c>
      <c r="X2869">
        <v>72</v>
      </c>
      <c r="Z2869" t="s">
        <v>7631</v>
      </c>
    </row>
    <row r="2870" spans="1:26" x14ac:dyDescent="0.3">
      <c r="A2870" t="s">
        <v>7451</v>
      </c>
      <c r="B2870" t="s">
        <v>7364</v>
      </c>
      <c r="C2870" s="45">
        <v>44317</v>
      </c>
      <c r="D2870">
        <v>22</v>
      </c>
      <c r="E2870">
        <v>2021</v>
      </c>
      <c r="F2870">
        <v>2021</v>
      </c>
      <c r="G2870" t="s">
        <v>7311</v>
      </c>
      <c r="H2870">
        <v>6</v>
      </c>
      <c r="I2870" s="45">
        <v>44369</v>
      </c>
      <c r="J2870" s="45">
        <v>44369</v>
      </c>
      <c r="K2870">
        <v>22</v>
      </c>
      <c r="L2870">
        <v>10</v>
      </c>
      <c r="M2870" t="s">
        <v>7632</v>
      </c>
      <c r="N2870" s="46">
        <v>0.93486111111111114</v>
      </c>
      <c r="O2870" s="47">
        <v>0.93486111111111114</v>
      </c>
      <c r="P2870" s="47">
        <v>0.93486111111111114</v>
      </c>
      <c r="Q2870" s="46">
        <v>44369.934861111113</v>
      </c>
      <c r="R2870" t="b">
        <v>1</v>
      </c>
      <c r="S2870">
        <v>136</v>
      </c>
      <c r="T2870">
        <v>66</v>
      </c>
      <c r="U2870">
        <v>136</v>
      </c>
      <c r="V2870" t="s">
        <v>6</v>
      </c>
      <c r="W2870">
        <v>136</v>
      </c>
      <c r="X2870" t="b">
        <v>0</v>
      </c>
      <c r="Z2870" t="s">
        <v>7631</v>
      </c>
    </row>
    <row r="2871" spans="1:26" hidden="1" x14ac:dyDescent="0.3">
      <c r="A2871" t="s">
        <v>7451</v>
      </c>
      <c r="B2871" t="s">
        <v>7364</v>
      </c>
      <c r="C2871" s="45">
        <v>44317</v>
      </c>
      <c r="D2871">
        <v>22</v>
      </c>
      <c r="E2871">
        <v>2021</v>
      </c>
      <c r="F2871">
        <v>2021</v>
      </c>
      <c r="G2871" t="s">
        <v>7311</v>
      </c>
      <c r="H2871">
        <v>6</v>
      </c>
      <c r="I2871" s="45">
        <v>44369</v>
      </c>
      <c r="J2871" s="45">
        <v>44369</v>
      </c>
      <c r="K2871">
        <v>22</v>
      </c>
      <c r="L2871">
        <v>10</v>
      </c>
      <c r="M2871" t="s">
        <v>7632</v>
      </c>
      <c r="N2871" s="46">
        <v>0.93486111111111114</v>
      </c>
      <c r="O2871" s="47">
        <v>0.93486111111111114</v>
      </c>
      <c r="P2871" s="47">
        <v>0.93486111111111114</v>
      </c>
      <c r="Q2871" s="46">
        <v>44369.934861111113</v>
      </c>
      <c r="R2871" t="b">
        <v>1</v>
      </c>
      <c r="S2871" t="b">
        <v>0</v>
      </c>
      <c r="T2871" t="b">
        <v>0</v>
      </c>
      <c r="U2871">
        <v>66</v>
      </c>
      <c r="V2871" t="s">
        <v>8</v>
      </c>
      <c r="W2871" t="b">
        <v>0</v>
      </c>
      <c r="X2871">
        <v>66</v>
      </c>
      <c r="Z2871" t="s">
        <v>7631</v>
      </c>
    </row>
    <row r="2872" spans="1:26" x14ac:dyDescent="0.3">
      <c r="A2872" t="s">
        <v>7451</v>
      </c>
      <c r="B2872" t="s">
        <v>7364</v>
      </c>
      <c r="C2872" s="45">
        <v>44317</v>
      </c>
      <c r="D2872">
        <v>22</v>
      </c>
      <c r="E2872">
        <v>2021</v>
      </c>
      <c r="F2872">
        <v>2021</v>
      </c>
      <c r="G2872" t="s">
        <v>7311</v>
      </c>
      <c r="H2872">
        <v>6</v>
      </c>
      <c r="I2872" s="45">
        <v>44369</v>
      </c>
      <c r="J2872" s="45">
        <v>44369</v>
      </c>
      <c r="K2872">
        <v>22</v>
      </c>
      <c r="L2872">
        <v>10</v>
      </c>
      <c r="M2872" t="s">
        <v>7632</v>
      </c>
      <c r="N2872" s="46">
        <v>0.93486111111111114</v>
      </c>
      <c r="O2872" s="47">
        <v>0.93486111111111114</v>
      </c>
      <c r="P2872" s="47">
        <v>0.93486111111111114</v>
      </c>
      <c r="Q2872" s="46">
        <v>44369.934861111113</v>
      </c>
      <c r="R2872" t="b">
        <v>1</v>
      </c>
      <c r="S2872">
        <v>117</v>
      </c>
      <c r="T2872">
        <v>65</v>
      </c>
      <c r="U2872">
        <v>117</v>
      </c>
      <c r="V2872" t="s">
        <v>6</v>
      </c>
      <c r="W2872">
        <v>117</v>
      </c>
      <c r="X2872" t="b">
        <v>0</v>
      </c>
      <c r="Z2872" t="s">
        <v>7631</v>
      </c>
    </row>
    <row r="2873" spans="1:26" hidden="1" x14ac:dyDescent="0.3">
      <c r="A2873" t="s">
        <v>7451</v>
      </c>
      <c r="B2873" t="s">
        <v>7364</v>
      </c>
      <c r="C2873" s="45">
        <v>44317</v>
      </c>
      <c r="D2873">
        <v>22</v>
      </c>
      <c r="E2873">
        <v>2021</v>
      </c>
      <c r="F2873">
        <v>2021</v>
      </c>
      <c r="G2873" t="s">
        <v>7311</v>
      </c>
      <c r="H2873">
        <v>6</v>
      </c>
      <c r="I2873" s="45">
        <v>44369</v>
      </c>
      <c r="J2873" s="45">
        <v>44369</v>
      </c>
      <c r="K2873">
        <v>22</v>
      </c>
      <c r="L2873">
        <v>10</v>
      </c>
      <c r="M2873" t="s">
        <v>7632</v>
      </c>
      <c r="N2873" s="46">
        <v>0.93486111111111114</v>
      </c>
      <c r="O2873" s="47">
        <v>0.93486111111111114</v>
      </c>
      <c r="P2873" s="47">
        <v>0.93486111111111114</v>
      </c>
      <c r="Q2873" s="46">
        <v>44369.934861111113</v>
      </c>
      <c r="R2873" t="b">
        <v>1</v>
      </c>
      <c r="S2873" t="b">
        <v>0</v>
      </c>
      <c r="T2873" t="b">
        <v>0</v>
      </c>
      <c r="U2873">
        <v>65</v>
      </c>
      <c r="V2873" t="s">
        <v>8</v>
      </c>
      <c r="W2873" t="b">
        <v>0</v>
      </c>
      <c r="X2873">
        <v>65</v>
      </c>
      <c r="Z2873" t="s">
        <v>7631</v>
      </c>
    </row>
    <row r="2874" spans="1:26" x14ac:dyDescent="0.3">
      <c r="A2874" t="s">
        <v>7451</v>
      </c>
      <c r="B2874" t="s">
        <v>7364</v>
      </c>
      <c r="C2874" s="45">
        <v>44317</v>
      </c>
      <c r="D2874">
        <v>22</v>
      </c>
      <c r="E2874">
        <v>2021</v>
      </c>
      <c r="F2874">
        <v>2021</v>
      </c>
      <c r="G2874" t="s">
        <v>7311</v>
      </c>
      <c r="H2874">
        <v>6</v>
      </c>
      <c r="I2874" s="45">
        <v>44369</v>
      </c>
      <c r="J2874" s="45">
        <v>44369</v>
      </c>
      <c r="K2874">
        <v>22</v>
      </c>
      <c r="L2874">
        <v>10</v>
      </c>
      <c r="M2874" t="s">
        <v>7632</v>
      </c>
      <c r="N2874" s="46">
        <v>0.93486111111111114</v>
      </c>
      <c r="O2874" s="47">
        <v>0.93486111111111114</v>
      </c>
      <c r="P2874" s="47">
        <v>0.93486111111111114</v>
      </c>
      <c r="Q2874" s="46">
        <v>44369.934861111113</v>
      </c>
      <c r="R2874" t="b">
        <v>1</v>
      </c>
      <c r="S2874">
        <v>116</v>
      </c>
      <c r="T2874">
        <v>67</v>
      </c>
      <c r="U2874">
        <v>116</v>
      </c>
      <c r="V2874" t="s">
        <v>6</v>
      </c>
      <c r="W2874">
        <v>116</v>
      </c>
      <c r="X2874" t="b">
        <v>0</v>
      </c>
      <c r="Z2874" t="s">
        <v>7631</v>
      </c>
    </row>
    <row r="2875" spans="1:26" hidden="1" x14ac:dyDescent="0.3">
      <c r="A2875" t="s">
        <v>7451</v>
      </c>
      <c r="B2875" t="s">
        <v>7364</v>
      </c>
      <c r="C2875" s="45">
        <v>44317</v>
      </c>
      <c r="D2875">
        <v>22</v>
      </c>
      <c r="E2875">
        <v>2021</v>
      </c>
      <c r="F2875">
        <v>2021</v>
      </c>
      <c r="G2875" t="s">
        <v>7311</v>
      </c>
      <c r="H2875">
        <v>6</v>
      </c>
      <c r="I2875" s="45">
        <v>44369</v>
      </c>
      <c r="J2875" s="45">
        <v>44369</v>
      </c>
      <c r="K2875">
        <v>22</v>
      </c>
      <c r="L2875">
        <v>10</v>
      </c>
      <c r="M2875" t="s">
        <v>7632</v>
      </c>
      <c r="N2875" s="46">
        <v>0.93486111111111114</v>
      </c>
      <c r="O2875" s="47">
        <v>0.93486111111111114</v>
      </c>
      <c r="P2875" s="47">
        <v>0.93486111111111114</v>
      </c>
      <c r="Q2875" s="46">
        <v>44369.934861111113</v>
      </c>
      <c r="R2875" t="b">
        <v>1</v>
      </c>
      <c r="S2875" t="b">
        <v>0</v>
      </c>
      <c r="T2875" t="b">
        <v>0</v>
      </c>
      <c r="U2875">
        <v>67</v>
      </c>
      <c r="V2875" t="s">
        <v>8</v>
      </c>
      <c r="W2875" t="b">
        <v>0</v>
      </c>
      <c r="X2875">
        <v>67</v>
      </c>
      <c r="Z2875" t="s">
        <v>7631</v>
      </c>
    </row>
    <row r="2876" spans="1:26" x14ac:dyDescent="0.3">
      <c r="A2876" t="s">
        <v>7451</v>
      </c>
      <c r="B2876" t="s">
        <v>7364</v>
      </c>
      <c r="C2876" s="45">
        <v>44317</v>
      </c>
      <c r="D2876">
        <v>22</v>
      </c>
      <c r="E2876">
        <v>2021</v>
      </c>
      <c r="F2876">
        <v>2021</v>
      </c>
      <c r="G2876" t="s">
        <v>7311</v>
      </c>
      <c r="H2876">
        <v>6</v>
      </c>
      <c r="I2876" s="45">
        <v>44369</v>
      </c>
      <c r="J2876" s="45">
        <v>44369</v>
      </c>
      <c r="K2876">
        <v>22</v>
      </c>
      <c r="L2876">
        <v>10</v>
      </c>
      <c r="M2876" t="s">
        <v>7632</v>
      </c>
      <c r="N2876" s="46">
        <v>0.93486111111111114</v>
      </c>
      <c r="O2876" s="47">
        <v>0.93486111111111114</v>
      </c>
      <c r="P2876" s="47">
        <v>0.93486111111111114</v>
      </c>
      <c r="Q2876" s="46">
        <v>44369.934861111113</v>
      </c>
      <c r="R2876" t="b">
        <v>1</v>
      </c>
      <c r="S2876">
        <v>121</v>
      </c>
      <c r="T2876">
        <v>63</v>
      </c>
      <c r="U2876">
        <v>121</v>
      </c>
      <c r="V2876" t="s">
        <v>6</v>
      </c>
      <c r="W2876">
        <v>121</v>
      </c>
      <c r="X2876" t="b">
        <v>0</v>
      </c>
      <c r="Z2876" t="s">
        <v>7631</v>
      </c>
    </row>
    <row r="2877" spans="1:26" hidden="1" x14ac:dyDescent="0.3">
      <c r="A2877" t="s">
        <v>7451</v>
      </c>
      <c r="B2877" t="s">
        <v>7364</v>
      </c>
      <c r="C2877" s="45">
        <v>44317</v>
      </c>
      <c r="D2877">
        <v>22</v>
      </c>
      <c r="E2877">
        <v>2021</v>
      </c>
      <c r="F2877">
        <v>2021</v>
      </c>
      <c r="G2877" t="s">
        <v>7311</v>
      </c>
      <c r="H2877">
        <v>6</v>
      </c>
      <c r="I2877" s="45">
        <v>44369</v>
      </c>
      <c r="J2877" s="45">
        <v>44369</v>
      </c>
      <c r="K2877">
        <v>22</v>
      </c>
      <c r="L2877">
        <v>10</v>
      </c>
      <c r="M2877" t="s">
        <v>7632</v>
      </c>
      <c r="N2877" s="46">
        <v>0.93486111111111114</v>
      </c>
      <c r="O2877" s="47">
        <v>0.93486111111111114</v>
      </c>
      <c r="P2877" s="47">
        <v>0.93486111111111114</v>
      </c>
      <c r="Q2877" s="46">
        <v>44369.934861111113</v>
      </c>
      <c r="R2877" t="b">
        <v>1</v>
      </c>
      <c r="S2877" t="b">
        <v>0</v>
      </c>
      <c r="T2877" t="b">
        <v>0</v>
      </c>
      <c r="U2877">
        <v>63</v>
      </c>
      <c r="V2877" t="s">
        <v>8</v>
      </c>
      <c r="W2877" t="b">
        <v>0</v>
      </c>
      <c r="X2877">
        <v>63</v>
      </c>
      <c r="Z2877" t="s">
        <v>7631</v>
      </c>
    </row>
    <row r="2878" spans="1:26" x14ac:dyDescent="0.3">
      <c r="A2878" t="s">
        <v>7451</v>
      </c>
      <c r="B2878" t="s">
        <v>7364</v>
      </c>
      <c r="C2878" s="45">
        <v>44317</v>
      </c>
      <c r="D2878">
        <v>22</v>
      </c>
      <c r="E2878">
        <v>2021</v>
      </c>
      <c r="F2878">
        <v>2021</v>
      </c>
      <c r="G2878" t="s">
        <v>7311</v>
      </c>
      <c r="H2878">
        <v>6</v>
      </c>
      <c r="I2878" s="45">
        <v>44369</v>
      </c>
      <c r="J2878" s="45">
        <v>44369</v>
      </c>
      <c r="K2878">
        <v>22</v>
      </c>
      <c r="L2878">
        <v>10</v>
      </c>
      <c r="M2878" t="s">
        <v>7632</v>
      </c>
      <c r="N2878" s="46">
        <v>0.93486111111111114</v>
      </c>
      <c r="O2878" s="47">
        <v>0.93486111111111114</v>
      </c>
      <c r="P2878" s="47">
        <v>0.93486111111111114</v>
      </c>
      <c r="Q2878" s="46">
        <v>44369.934861111113</v>
      </c>
      <c r="R2878" t="b">
        <v>1</v>
      </c>
      <c r="S2878">
        <v>123</v>
      </c>
      <c r="T2878">
        <v>67</v>
      </c>
      <c r="U2878">
        <v>123</v>
      </c>
      <c r="V2878" t="s">
        <v>6</v>
      </c>
      <c r="W2878">
        <v>123</v>
      </c>
      <c r="X2878" t="b">
        <v>0</v>
      </c>
      <c r="Z2878" t="s">
        <v>7631</v>
      </c>
    </row>
    <row r="2879" spans="1:26" hidden="1" x14ac:dyDescent="0.3">
      <c r="A2879" t="s">
        <v>7451</v>
      </c>
      <c r="B2879" t="s">
        <v>7364</v>
      </c>
      <c r="C2879" s="45">
        <v>44317</v>
      </c>
      <c r="D2879">
        <v>22</v>
      </c>
      <c r="E2879">
        <v>2021</v>
      </c>
      <c r="F2879">
        <v>2021</v>
      </c>
      <c r="G2879" t="s">
        <v>7311</v>
      </c>
      <c r="H2879">
        <v>6</v>
      </c>
      <c r="I2879" s="45">
        <v>44369</v>
      </c>
      <c r="J2879" s="45">
        <v>44369</v>
      </c>
      <c r="K2879">
        <v>22</v>
      </c>
      <c r="L2879">
        <v>10</v>
      </c>
      <c r="M2879" t="s">
        <v>7632</v>
      </c>
      <c r="N2879" s="46">
        <v>0.93486111111111114</v>
      </c>
      <c r="O2879" s="47">
        <v>0.93486111111111114</v>
      </c>
      <c r="P2879" s="47">
        <v>0.93486111111111114</v>
      </c>
      <c r="Q2879" s="46">
        <v>44369.934861111113</v>
      </c>
      <c r="R2879" t="b">
        <v>1</v>
      </c>
      <c r="S2879" t="b">
        <v>0</v>
      </c>
      <c r="T2879" t="b">
        <v>0</v>
      </c>
      <c r="U2879">
        <v>67</v>
      </c>
      <c r="V2879" t="s">
        <v>8</v>
      </c>
      <c r="W2879" t="b">
        <v>0</v>
      </c>
      <c r="X2879">
        <v>67</v>
      </c>
      <c r="Z2879" t="s">
        <v>7631</v>
      </c>
    </row>
    <row r="2880" spans="1:26" x14ac:dyDescent="0.3">
      <c r="A2880" t="s">
        <v>7451</v>
      </c>
      <c r="B2880" t="s">
        <v>7364</v>
      </c>
      <c r="C2880" s="45">
        <v>44317</v>
      </c>
      <c r="D2880">
        <v>22</v>
      </c>
      <c r="E2880">
        <v>2021</v>
      </c>
      <c r="F2880">
        <v>2021</v>
      </c>
      <c r="G2880" t="s">
        <v>7311</v>
      </c>
      <c r="H2880">
        <v>6</v>
      </c>
      <c r="I2880" s="45">
        <v>44369</v>
      </c>
      <c r="J2880" s="45">
        <v>44369</v>
      </c>
      <c r="K2880">
        <v>22</v>
      </c>
      <c r="L2880">
        <v>10</v>
      </c>
      <c r="M2880" t="s">
        <v>7632</v>
      </c>
      <c r="N2880" s="46">
        <v>0.93486111111111114</v>
      </c>
      <c r="O2880" s="47">
        <v>0.93486111111111114</v>
      </c>
      <c r="P2880" s="47">
        <v>0.93486111111111114</v>
      </c>
      <c r="Q2880" s="46">
        <v>44369.934861111113</v>
      </c>
      <c r="R2880" t="b">
        <v>1</v>
      </c>
      <c r="S2880">
        <v>114</v>
      </c>
      <c r="T2880">
        <v>58</v>
      </c>
      <c r="U2880">
        <v>114</v>
      </c>
      <c r="V2880" t="s">
        <v>6</v>
      </c>
      <c r="W2880">
        <v>114</v>
      </c>
      <c r="X2880" t="b">
        <v>0</v>
      </c>
      <c r="Z2880" t="s">
        <v>7631</v>
      </c>
    </row>
    <row r="2881" spans="1:26" hidden="1" x14ac:dyDescent="0.3">
      <c r="A2881" t="s">
        <v>7451</v>
      </c>
      <c r="B2881" t="s">
        <v>7364</v>
      </c>
      <c r="C2881" s="45">
        <v>44317</v>
      </c>
      <c r="D2881">
        <v>22</v>
      </c>
      <c r="E2881">
        <v>2021</v>
      </c>
      <c r="F2881">
        <v>2021</v>
      </c>
      <c r="G2881" t="s">
        <v>7311</v>
      </c>
      <c r="H2881">
        <v>6</v>
      </c>
      <c r="I2881" s="45">
        <v>44369</v>
      </c>
      <c r="J2881" s="45">
        <v>44369</v>
      </c>
      <c r="K2881">
        <v>22</v>
      </c>
      <c r="L2881">
        <v>10</v>
      </c>
      <c r="M2881" t="s">
        <v>7632</v>
      </c>
      <c r="N2881" s="46">
        <v>0.93486111111111114</v>
      </c>
      <c r="O2881" s="47">
        <v>0.93486111111111114</v>
      </c>
      <c r="P2881" s="47">
        <v>0.93486111111111114</v>
      </c>
      <c r="Q2881" s="46">
        <v>44369.934861111113</v>
      </c>
      <c r="R2881" t="b">
        <v>1</v>
      </c>
      <c r="S2881" t="b">
        <v>0</v>
      </c>
      <c r="T2881" t="b">
        <v>0</v>
      </c>
      <c r="U2881">
        <v>58</v>
      </c>
      <c r="V2881" t="s">
        <v>8</v>
      </c>
      <c r="W2881" t="b">
        <v>0</v>
      </c>
      <c r="X2881">
        <v>58</v>
      </c>
      <c r="Z2881" t="s">
        <v>7631</v>
      </c>
    </row>
    <row r="2882" spans="1:26" x14ac:dyDescent="0.3">
      <c r="A2882" t="s">
        <v>7451</v>
      </c>
      <c r="B2882" t="s">
        <v>7364</v>
      </c>
      <c r="C2882" s="45">
        <v>44317</v>
      </c>
      <c r="D2882">
        <v>22</v>
      </c>
      <c r="E2882">
        <v>2021</v>
      </c>
      <c r="F2882">
        <v>2021</v>
      </c>
      <c r="G2882" t="s">
        <v>7311</v>
      </c>
      <c r="H2882">
        <v>6</v>
      </c>
      <c r="I2882" s="45">
        <v>44369</v>
      </c>
      <c r="J2882" s="45">
        <v>44369</v>
      </c>
      <c r="K2882">
        <v>22</v>
      </c>
      <c r="L2882">
        <v>10</v>
      </c>
      <c r="M2882" t="s">
        <v>7632</v>
      </c>
      <c r="N2882" s="46">
        <v>0.93486111111111114</v>
      </c>
      <c r="O2882" s="47">
        <v>0.93486111111111114</v>
      </c>
      <c r="P2882" s="47">
        <v>0.93486111111111114</v>
      </c>
      <c r="Q2882" s="46">
        <v>44369.934861111113</v>
      </c>
      <c r="R2882" t="b">
        <v>1</v>
      </c>
      <c r="S2882">
        <v>119</v>
      </c>
      <c r="T2882">
        <v>59</v>
      </c>
      <c r="U2882">
        <v>119</v>
      </c>
      <c r="V2882" t="s">
        <v>6</v>
      </c>
      <c r="W2882">
        <v>119</v>
      </c>
      <c r="X2882" t="b">
        <v>0</v>
      </c>
      <c r="Z2882" t="s">
        <v>7631</v>
      </c>
    </row>
    <row r="2883" spans="1:26" hidden="1" x14ac:dyDescent="0.3">
      <c r="A2883" t="s">
        <v>7451</v>
      </c>
      <c r="B2883" t="s">
        <v>7364</v>
      </c>
      <c r="C2883" s="45">
        <v>44317</v>
      </c>
      <c r="D2883">
        <v>22</v>
      </c>
      <c r="E2883">
        <v>2021</v>
      </c>
      <c r="F2883">
        <v>2021</v>
      </c>
      <c r="G2883" t="s">
        <v>7311</v>
      </c>
      <c r="H2883">
        <v>6</v>
      </c>
      <c r="I2883" s="45">
        <v>44369</v>
      </c>
      <c r="J2883" s="45">
        <v>44369</v>
      </c>
      <c r="K2883">
        <v>22</v>
      </c>
      <c r="L2883">
        <v>10</v>
      </c>
      <c r="M2883" t="s">
        <v>7632</v>
      </c>
      <c r="N2883" s="46">
        <v>0.93486111111111114</v>
      </c>
      <c r="O2883" s="47">
        <v>0.93486111111111114</v>
      </c>
      <c r="P2883" s="47">
        <v>0.93486111111111114</v>
      </c>
      <c r="Q2883" s="46">
        <v>44369.934861111113</v>
      </c>
      <c r="R2883" t="b">
        <v>1</v>
      </c>
      <c r="S2883" t="b">
        <v>0</v>
      </c>
      <c r="T2883" t="b">
        <v>0</v>
      </c>
      <c r="U2883">
        <v>59</v>
      </c>
      <c r="V2883" t="s">
        <v>8</v>
      </c>
      <c r="W2883" t="b">
        <v>0</v>
      </c>
      <c r="X2883">
        <v>59</v>
      </c>
      <c r="Z2883" t="s">
        <v>7631</v>
      </c>
    </row>
    <row r="2884" spans="1:26" x14ac:dyDescent="0.3">
      <c r="A2884" t="s">
        <v>7451</v>
      </c>
      <c r="B2884" t="s">
        <v>7364</v>
      </c>
      <c r="C2884" s="45">
        <v>44317</v>
      </c>
      <c r="D2884">
        <v>22</v>
      </c>
      <c r="E2884">
        <v>2021</v>
      </c>
      <c r="F2884">
        <v>2021</v>
      </c>
      <c r="G2884" t="s">
        <v>7311</v>
      </c>
      <c r="H2884">
        <v>6</v>
      </c>
      <c r="I2884" s="45">
        <v>44369</v>
      </c>
      <c r="J2884" s="45">
        <v>44369</v>
      </c>
      <c r="K2884">
        <v>22</v>
      </c>
      <c r="L2884">
        <v>10</v>
      </c>
      <c r="M2884" t="s">
        <v>7632</v>
      </c>
      <c r="N2884" s="46">
        <v>0.93486111111111114</v>
      </c>
      <c r="O2884" s="47">
        <v>0.93486111111111114</v>
      </c>
      <c r="P2884" s="47">
        <v>0.93486111111111114</v>
      </c>
      <c r="Q2884" s="46">
        <v>44369.934861111113</v>
      </c>
      <c r="R2884" t="b">
        <v>1</v>
      </c>
      <c r="S2884">
        <v>122</v>
      </c>
      <c r="T2884">
        <v>67</v>
      </c>
      <c r="U2884">
        <v>122</v>
      </c>
      <c r="V2884" t="s">
        <v>6</v>
      </c>
      <c r="W2884">
        <v>122</v>
      </c>
      <c r="X2884" t="b">
        <v>0</v>
      </c>
      <c r="Z2884" t="s">
        <v>7631</v>
      </c>
    </row>
    <row r="2885" spans="1:26" hidden="1" x14ac:dyDescent="0.3">
      <c r="A2885" t="s">
        <v>7451</v>
      </c>
      <c r="B2885" t="s">
        <v>7364</v>
      </c>
      <c r="C2885" s="45">
        <v>44317</v>
      </c>
      <c r="D2885">
        <v>22</v>
      </c>
      <c r="E2885">
        <v>2021</v>
      </c>
      <c r="F2885">
        <v>2021</v>
      </c>
      <c r="G2885" t="s">
        <v>7311</v>
      </c>
      <c r="H2885">
        <v>6</v>
      </c>
      <c r="I2885" s="45">
        <v>44369</v>
      </c>
      <c r="J2885" s="45">
        <v>44369</v>
      </c>
      <c r="K2885">
        <v>22</v>
      </c>
      <c r="L2885">
        <v>10</v>
      </c>
      <c r="M2885" t="s">
        <v>7632</v>
      </c>
      <c r="N2885" s="46">
        <v>0.93486111111111114</v>
      </c>
      <c r="O2885" s="47">
        <v>0.93486111111111114</v>
      </c>
      <c r="P2885" s="47">
        <v>0.93486111111111114</v>
      </c>
      <c r="Q2885" s="46">
        <v>44369.934861111113</v>
      </c>
      <c r="R2885" t="b">
        <v>1</v>
      </c>
      <c r="S2885" t="b">
        <v>0</v>
      </c>
      <c r="T2885" t="b">
        <v>0</v>
      </c>
      <c r="U2885">
        <v>67</v>
      </c>
      <c r="V2885" t="s">
        <v>8</v>
      </c>
      <c r="W2885" t="b">
        <v>0</v>
      </c>
      <c r="X2885">
        <v>67</v>
      </c>
      <c r="Z2885" t="s">
        <v>7631</v>
      </c>
    </row>
    <row r="2886" spans="1:26" x14ac:dyDescent="0.3">
      <c r="A2886" t="s">
        <v>7451</v>
      </c>
      <c r="B2886" t="s">
        <v>7364</v>
      </c>
      <c r="C2886" s="45">
        <v>44317</v>
      </c>
      <c r="D2886">
        <v>22</v>
      </c>
      <c r="E2886">
        <v>2021</v>
      </c>
      <c r="F2886">
        <v>2021</v>
      </c>
      <c r="G2886" t="s">
        <v>7311</v>
      </c>
      <c r="H2886">
        <v>6</v>
      </c>
      <c r="I2886" s="45">
        <v>44369</v>
      </c>
      <c r="J2886" s="45">
        <v>44369</v>
      </c>
      <c r="K2886">
        <v>22</v>
      </c>
      <c r="L2886">
        <v>10</v>
      </c>
      <c r="M2886" t="s">
        <v>7632</v>
      </c>
      <c r="N2886" s="46">
        <v>0.93486111111111114</v>
      </c>
      <c r="O2886" s="47">
        <v>0.93486111111111114</v>
      </c>
      <c r="P2886" s="47">
        <v>0.93486111111111114</v>
      </c>
      <c r="Q2886" s="46">
        <v>44369.934861111113</v>
      </c>
      <c r="R2886" t="b">
        <v>1</v>
      </c>
      <c r="S2886">
        <v>127</v>
      </c>
      <c r="T2886">
        <v>70</v>
      </c>
      <c r="U2886">
        <v>127</v>
      </c>
      <c r="V2886" t="s">
        <v>6</v>
      </c>
      <c r="W2886">
        <v>127</v>
      </c>
      <c r="X2886" t="b">
        <v>0</v>
      </c>
      <c r="Z2886" t="s">
        <v>7631</v>
      </c>
    </row>
    <row r="2887" spans="1:26" hidden="1" x14ac:dyDescent="0.3">
      <c r="A2887" t="s">
        <v>7451</v>
      </c>
      <c r="B2887" t="s">
        <v>7364</v>
      </c>
      <c r="C2887" s="45">
        <v>44317</v>
      </c>
      <c r="D2887">
        <v>22</v>
      </c>
      <c r="E2887">
        <v>2021</v>
      </c>
      <c r="F2887">
        <v>2021</v>
      </c>
      <c r="G2887" t="s">
        <v>7311</v>
      </c>
      <c r="H2887">
        <v>6</v>
      </c>
      <c r="I2887" s="45">
        <v>44369</v>
      </c>
      <c r="J2887" s="45">
        <v>44369</v>
      </c>
      <c r="K2887">
        <v>22</v>
      </c>
      <c r="L2887">
        <v>10</v>
      </c>
      <c r="M2887" t="s">
        <v>7632</v>
      </c>
      <c r="N2887" s="46">
        <v>0.93486111111111114</v>
      </c>
      <c r="O2887" s="47">
        <v>0.93486111111111114</v>
      </c>
      <c r="P2887" s="47">
        <v>0.93486111111111114</v>
      </c>
      <c r="Q2887" s="46">
        <v>44369.934861111113</v>
      </c>
      <c r="R2887" t="b">
        <v>1</v>
      </c>
      <c r="S2887" t="b">
        <v>0</v>
      </c>
      <c r="T2887" t="b">
        <v>0</v>
      </c>
      <c r="U2887">
        <v>70</v>
      </c>
      <c r="V2887" t="s">
        <v>8</v>
      </c>
      <c r="W2887" t="b">
        <v>0</v>
      </c>
      <c r="X2887">
        <v>70</v>
      </c>
      <c r="Z2887" t="s">
        <v>7631</v>
      </c>
    </row>
    <row r="2888" spans="1:26" x14ac:dyDescent="0.3">
      <c r="A2888" t="s">
        <v>7451</v>
      </c>
      <c r="B2888" t="s">
        <v>7364</v>
      </c>
      <c r="C2888" s="45">
        <v>44317</v>
      </c>
      <c r="D2888">
        <v>22</v>
      </c>
      <c r="E2888">
        <v>2021</v>
      </c>
      <c r="F2888">
        <v>2021</v>
      </c>
      <c r="G2888" t="s">
        <v>7311</v>
      </c>
      <c r="H2888">
        <v>6</v>
      </c>
      <c r="I2888" s="45">
        <v>44369</v>
      </c>
      <c r="J2888" s="45">
        <v>44369</v>
      </c>
      <c r="K2888">
        <v>22</v>
      </c>
      <c r="L2888">
        <v>10</v>
      </c>
      <c r="M2888" t="s">
        <v>7632</v>
      </c>
      <c r="N2888" s="46">
        <v>0.93486111111111114</v>
      </c>
      <c r="O2888" s="47">
        <v>0.93486111111111114</v>
      </c>
      <c r="P2888" s="47">
        <v>0.93486111111111114</v>
      </c>
      <c r="Q2888" s="46">
        <v>44369.934861111113</v>
      </c>
      <c r="R2888" t="b">
        <v>1</v>
      </c>
      <c r="S2888">
        <v>122</v>
      </c>
      <c r="T2888">
        <v>64</v>
      </c>
      <c r="U2888">
        <v>122</v>
      </c>
      <c r="V2888" t="s">
        <v>6</v>
      </c>
      <c r="W2888">
        <v>122</v>
      </c>
      <c r="X2888" t="b">
        <v>0</v>
      </c>
      <c r="Z2888" t="s">
        <v>7631</v>
      </c>
    </row>
    <row r="2889" spans="1:26" hidden="1" x14ac:dyDescent="0.3">
      <c r="A2889" t="s">
        <v>7451</v>
      </c>
      <c r="B2889" t="s">
        <v>7364</v>
      </c>
      <c r="C2889" s="45">
        <v>44317</v>
      </c>
      <c r="D2889">
        <v>22</v>
      </c>
      <c r="E2889">
        <v>2021</v>
      </c>
      <c r="F2889">
        <v>2021</v>
      </c>
      <c r="G2889" t="s">
        <v>7311</v>
      </c>
      <c r="H2889">
        <v>6</v>
      </c>
      <c r="I2889" s="45">
        <v>44369</v>
      </c>
      <c r="J2889" s="45">
        <v>44369</v>
      </c>
      <c r="K2889">
        <v>22</v>
      </c>
      <c r="L2889">
        <v>10</v>
      </c>
      <c r="M2889" t="s">
        <v>7632</v>
      </c>
      <c r="N2889" s="46">
        <v>0.93486111111111114</v>
      </c>
      <c r="O2889" s="47">
        <v>0.93486111111111114</v>
      </c>
      <c r="P2889" s="47">
        <v>0.93486111111111114</v>
      </c>
      <c r="Q2889" s="46">
        <v>44369.934861111113</v>
      </c>
      <c r="R2889" t="b">
        <v>1</v>
      </c>
      <c r="S2889" t="b">
        <v>0</v>
      </c>
      <c r="T2889" t="b">
        <v>0</v>
      </c>
      <c r="U2889">
        <v>64</v>
      </c>
      <c r="V2889" t="s">
        <v>8</v>
      </c>
      <c r="W2889" t="b">
        <v>0</v>
      </c>
      <c r="X2889">
        <v>64</v>
      </c>
      <c r="Z2889" t="s">
        <v>7631</v>
      </c>
    </row>
    <row r="2890" spans="1:26" x14ac:dyDescent="0.3">
      <c r="A2890" t="s">
        <v>7451</v>
      </c>
      <c r="B2890" t="s">
        <v>7364</v>
      </c>
      <c r="C2890" s="45">
        <v>44317</v>
      </c>
      <c r="D2890">
        <v>22</v>
      </c>
      <c r="E2890">
        <v>2021</v>
      </c>
      <c r="F2890">
        <v>2021</v>
      </c>
      <c r="G2890" t="s">
        <v>7311</v>
      </c>
      <c r="H2890">
        <v>6</v>
      </c>
      <c r="I2890" s="45">
        <v>44369</v>
      </c>
      <c r="J2890" s="45">
        <v>44369</v>
      </c>
      <c r="K2890">
        <v>22</v>
      </c>
      <c r="L2890">
        <v>10</v>
      </c>
      <c r="M2890" t="s">
        <v>7632</v>
      </c>
      <c r="N2890" s="46">
        <v>0.93486111111111114</v>
      </c>
      <c r="O2890" s="47">
        <v>0.93486111111111114</v>
      </c>
      <c r="P2890" s="47">
        <v>0.93486111111111114</v>
      </c>
      <c r="Q2890" s="46">
        <v>44369.934861111113</v>
      </c>
      <c r="R2890" t="b">
        <v>1</v>
      </c>
      <c r="S2890">
        <v>122</v>
      </c>
      <c r="T2890">
        <v>63</v>
      </c>
      <c r="U2890">
        <v>122</v>
      </c>
      <c r="V2890" t="s">
        <v>6</v>
      </c>
      <c r="W2890">
        <v>122</v>
      </c>
      <c r="X2890" t="b">
        <v>0</v>
      </c>
      <c r="Z2890" t="s">
        <v>7631</v>
      </c>
    </row>
    <row r="2891" spans="1:26" hidden="1" x14ac:dyDescent="0.3">
      <c r="A2891" t="s">
        <v>7451</v>
      </c>
      <c r="B2891" t="s">
        <v>7364</v>
      </c>
      <c r="C2891" s="45">
        <v>44317</v>
      </c>
      <c r="D2891">
        <v>22</v>
      </c>
      <c r="E2891">
        <v>2021</v>
      </c>
      <c r="F2891">
        <v>2021</v>
      </c>
      <c r="G2891" t="s">
        <v>7311</v>
      </c>
      <c r="H2891">
        <v>6</v>
      </c>
      <c r="I2891" s="45">
        <v>44369</v>
      </c>
      <c r="J2891" s="45">
        <v>44369</v>
      </c>
      <c r="K2891">
        <v>22</v>
      </c>
      <c r="L2891">
        <v>10</v>
      </c>
      <c r="M2891" t="s">
        <v>7632</v>
      </c>
      <c r="N2891" s="46">
        <v>0.93486111111111114</v>
      </c>
      <c r="O2891" s="47">
        <v>0.93486111111111114</v>
      </c>
      <c r="P2891" s="47">
        <v>0.93486111111111114</v>
      </c>
      <c r="Q2891" s="46">
        <v>44369.934861111113</v>
      </c>
      <c r="R2891" t="b">
        <v>1</v>
      </c>
      <c r="S2891" t="b">
        <v>0</v>
      </c>
      <c r="T2891" t="b">
        <v>0</v>
      </c>
      <c r="U2891">
        <v>63</v>
      </c>
      <c r="V2891" t="s">
        <v>8</v>
      </c>
      <c r="W2891" t="b">
        <v>0</v>
      </c>
      <c r="X2891">
        <v>63</v>
      </c>
      <c r="Z2891" t="s">
        <v>7631</v>
      </c>
    </row>
    <row r="2892" spans="1:26" x14ac:dyDescent="0.3">
      <c r="A2892" t="s">
        <v>7451</v>
      </c>
      <c r="B2892" t="s">
        <v>7364</v>
      </c>
      <c r="C2892" s="45">
        <v>44317</v>
      </c>
      <c r="D2892">
        <v>22</v>
      </c>
      <c r="E2892">
        <v>2021</v>
      </c>
      <c r="F2892">
        <v>2021</v>
      </c>
      <c r="G2892" t="s">
        <v>7311</v>
      </c>
      <c r="H2892">
        <v>6</v>
      </c>
      <c r="I2892" s="45">
        <v>44369</v>
      </c>
      <c r="J2892" s="45">
        <v>44369</v>
      </c>
      <c r="K2892">
        <v>22</v>
      </c>
      <c r="L2892">
        <v>10</v>
      </c>
      <c r="M2892" t="s">
        <v>7632</v>
      </c>
      <c r="N2892" s="46">
        <v>0.93486111111111114</v>
      </c>
      <c r="O2892" s="47">
        <v>0.93486111111111114</v>
      </c>
      <c r="P2892" s="47">
        <v>0.93486111111111114</v>
      </c>
      <c r="Q2892" s="46">
        <v>44369.934861111113</v>
      </c>
      <c r="R2892" t="b">
        <v>1</v>
      </c>
      <c r="S2892">
        <v>120</v>
      </c>
      <c r="T2892">
        <v>66</v>
      </c>
      <c r="U2892">
        <v>120</v>
      </c>
      <c r="V2892" t="s">
        <v>6</v>
      </c>
      <c r="W2892">
        <v>120</v>
      </c>
      <c r="X2892" t="b">
        <v>0</v>
      </c>
      <c r="Z2892" t="s">
        <v>7631</v>
      </c>
    </row>
    <row r="2893" spans="1:26" hidden="1" x14ac:dyDescent="0.3">
      <c r="A2893" t="s">
        <v>7451</v>
      </c>
      <c r="B2893" t="s">
        <v>7364</v>
      </c>
      <c r="C2893" s="45">
        <v>44317</v>
      </c>
      <c r="D2893">
        <v>22</v>
      </c>
      <c r="E2893">
        <v>2021</v>
      </c>
      <c r="F2893">
        <v>2021</v>
      </c>
      <c r="G2893" t="s">
        <v>7311</v>
      </c>
      <c r="H2893">
        <v>6</v>
      </c>
      <c r="I2893" s="45">
        <v>44369</v>
      </c>
      <c r="J2893" s="45">
        <v>44369</v>
      </c>
      <c r="K2893">
        <v>22</v>
      </c>
      <c r="L2893">
        <v>10</v>
      </c>
      <c r="M2893" t="s">
        <v>7632</v>
      </c>
      <c r="N2893" s="46">
        <v>0.93486111111111114</v>
      </c>
      <c r="O2893" s="47">
        <v>0.93486111111111114</v>
      </c>
      <c r="P2893" s="47">
        <v>0.93486111111111114</v>
      </c>
      <c r="Q2893" s="46">
        <v>44369.934861111113</v>
      </c>
      <c r="R2893" t="b">
        <v>1</v>
      </c>
      <c r="S2893" t="b">
        <v>0</v>
      </c>
      <c r="T2893" t="b">
        <v>0</v>
      </c>
      <c r="U2893">
        <v>66</v>
      </c>
      <c r="V2893" t="s">
        <v>8</v>
      </c>
      <c r="W2893" t="b">
        <v>0</v>
      </c>
      <c r="X2893">
        <v>66</v>
      </c>
      <c r="Z2893" t="s">
        <v>7631</v>
      </c>
    </row>
    <row r="2894" spans="1:26" x14ac:dyDescent="0.3">
      <c r="A2894" t="s">
        <v>7451</v>
      </c>
      <c r="B2894" t="s">
        <v>7364</v>
      </c>
      <c r="C2894" s="45">
        <v>44317</v>
      </c>
      <c r="D2894">
        <v>22</v>
      </c>
      <c r="E2894">
        <v>2021</v>
      </c>
      <c r="F2894">
        <v>2021</v>
      </c>
      <c r="G2894" t="s">
        <v>7311</v>
      </c>
      <c r="H2894">
        <v>6</v>
      </c>
      <c r="I2894" s="45">
        <v>44369</v>
      </c>
      <c r="J2894" s="45">
        <v>44369</v>
      </c>
      <c r="K2894">
        <v>22</v>
      </c>
      <c r="L2894">
        <v>10</v>
      </c>
      <c r="M2894" t="s">
        <v>7632</v>
      </c>
      <c r="N2894" s="46">
        <v>0.93486111111111114</v>
      </c>
      <c r="O2894" s="47">
        <v>0.93486111111111114</v>
      </c>
      <c r="P2894" s="47">
        <v>0.93486111111111114</v>
      </c>
      <c r="Q2894" s="46">
        <v>44369.934861111113</v>
      </c>
      <c r="R2894" t="b">
        <v>1</v>
      </c>
      <c r="S2894">
        <v>121</v>
      </c>
      <c r="T2894">
        <v>64</v>
      </c>
      <c r="U2894">
        <v>121</v>
      </c>
      <c r="V2894" t="s">
        <v>6</v>
      </c>
      <c r="W2894">
        <v>121</v>
      </c>
      <c r="X2894" t="b">
        <v>0</v>
      </c>
      <c r="Z2894" t="s">
        <v>7631</v>
      </c>
    </row>
    <row r="2895" spans="1:26" hidden="1" x14ac:dyDescent="0.3">
      <c r="A2895" t="s">
        <v>7451</v>
      </c>
      <c r="B2895" t="s">
        <v>7364</v>
      </c>
      <c r="C2895" s="45">
        <v>44317</v>
      </c>
      <c r="D2895">
        <v>22</v>
      </c>
      <c r="E2895">
        <v>2021</v>
      </c>
      <c r="F2895">
        <v>2021</v>
      </c>
      <c r="G2895" t="s">
        <v>7311</v>
      </c>
      <c r="H2895">
        <v>6</v>
      </c>
      <c r="I2895" s="45">
        <v>44369</v>
      </c>
      <c r="J2895" s="45">
        <v>44369</v>
      </c>
      <c r="K2895">
        <v>22</v>
      </c>
      <c r="L2895">
        <v>10</v>
      </c>
      <c r="M2895" t="s">
        <v>7632</v>
      </c>
      <c r="N2895" s="46">
        <v>0.93486111111111114</v>
      </c>
      <c r="O2895" s="47">
        <v>0.93486111111111114</v>
      </c>
      <c r="P2895" s="47">
        <v>0.93486111111111114</v>
      </c>
      <c r="Q2895" s="46">
        <v>44369.934861111113</v>
      </c>
      <c r="R2895" t="b">
        <v>1</v>
      </c>
      <c r="S2895" t="b">
        <v>0</v>
      </c>
      <c r="T2895" t="b">
        <v>0</v>
      </c>
      <c r="U2895">
        <v>64</v>
      </c>
      <c r="V2895" t="s">
        <v>8</v>
      </c>
      <c r="W2895" t="b">
        <v>0</v>
      </c>
      <c r="X2895">
        <v>64</v>
      </c>
      <c r="Z2895" t="s">
        <v>7631</v>
      </c>
    </row>
    <row r="2896" spans="1:26" x14ac:dyDescent="0.3">
      <c r="A2896" t="s">
        <v>7451</v>
      </c>
      <c r="B2896" t="s">
        <v>7364</v>
      </c>
      <c r="C2896" s="45">
        <v>44317</v>
      </c>
      <c r="D2896">
        <v>22</v>
      </c>
      <c r="E2896">
        <v>2021</v>
      </c>
      <c r="F2896">
        <v>2021</v>
      </c>
      <c r="G2896" t="s">
        <v>7311</v>
      </c>
      <c r="H2896">
        <v>6</v>
      </c>
      <c r="I2896" s="45">
        <v>44369</v>
      </c>
      <c r="J2896" s="45">
        <v>44369</v>
      </c>
      <c r="K2896">
        <v>22</v>
      </c>
      <c r="L2896">
        <v>10</v>
      </c>
      <c r="M2896" t="s">
        <v>7632</v>
      </c>
      <c r="N2896" s="46">
        <v>0.93486111111111114</v>
      </c>
      <c r="O2896" s="47">
        <v>0.93486111111111114</v>
      </c>
      <c r="P2896" s="47">
        <v>0.93486111111111114</v>
      </c>
      <c r="Q2896" s="46">
        <v>44369.934861111113</v>
      </c>
      <c r="R2896" t="b">
        <v>1</v>
      </c>
      <c r="S2896">
        <v>122</v>
      </c>
      <c r="T2896">
        <v>65</v>
      </c>
      <c r="U2896">
        <v>122</v>
      </c>
      <c r="V2896" t="s">
        <v>6</v>
      </c>
      <c r="W2896">
        <v>122</v>
      </c>
      <c r="X2896" t="b">
        <v>0</v>
      </c>
      <c r="Z2896" t="s">
        <v>7631</v>
      </c>
    </row>
    <row r="2897" spans="1:26" hidden="1" x14ac:dyDescent="0.3">
      <c r="A2897" t="s">
        <v>7451</v>
      </c>
      <c r="B2897" t="s">
        <v>7364</v>
      </c>
      <c r="C2897" s="45">
        <v>44317</v>
      </c>
      <c r="D2897">
        <v>22</v>
      </c>
      <c r="E2897">
        <v>2021</v>
      </c>
      <c r="F2897">
        <v>2021</v>
      </c>
      <c r="G2897" t="s">
        <v>7311</v>
      </c>
      <c r="H2897">
        <v>6</v>
      </c>
      <c r="I2897" s="45">
        <v>44369</v>
      </c>
      <c r="J2897" s="45">
        <v>44369</v>
      </c>
      <c r="K2897">
        <v>22</v>
      </c>
      <c r="L2897">
        <v>10</v>
      </c>
      <c r="M2897" t="s">
        <v>7632</v>
      </c>
      <c r="N2897" s="46">
        <v>0.93486111111111114</v>
      </c>
      <c r="O2897" s="47">
        <v>0.93486111111111114</v>
      </c>
      <c r="P2897" s="47">
        <v>0.93486111111111114</v>
      </c>
      <c r="Q2897" s="46">
        <v>44369.934861111113</v>
      </c>
      <c r="R2897" t="b">
        <v>1</v>
      </c>
      <c r="S2897" t="b">
        <v>0</v>
      </c>
      <c r="T2897" t="b">
        <v>0</v>
      </c>
      <c r="U2897">
        <v>65</v>
      </c>
      <c r="V2897" t="s">
        <v>8</v>
      </c>
      <c r="W2897" t="b">
        <v>0</v>
      </c>
      <c r="X2897">
        <v>65</v>
      </c>
      <c r="Z2897" t="s">
        <v>7631</v>
      </c>
    </row>
    <row r="2898" spans="1:26" x14ac:dyDescent="0.3">
      <c r="A2898" t="s">
        <v>7451</v>
      </c>
      <c r="B2898" t="s">
        <v>7364</v>
      </c>
      <c r="C2898" s="45">
        <v>44317</v>
      </c>
      <c r="D2898">
        <v>22</v>
      </c>
      <c r="E2898">
        <v>2021</v>
      </c>
      <c r="F2898">
        <v>2021</v>
      </c>
      <c r="G2898" t="s">
        <v>7311</v>
      </c>
      <c r="H2898">
        <v>6</v>
      </c>
      <c r="I2898" s="45">
        <v>44369</v>
      </c>
      <c r="J2898" s="45">
        <v>44369</v>
      </c>
      <c r="K2898">
        <v>22</v>
      </c>
      <c r="L2898">
        <v>10</v>
      </c>
      <c r="M2898" t="s">
        <v>7632</v>
      </c>
      <c r="N2898" s="46">
        <v>0.93486111111111114</v>
      </c>
      <c r="O2898" s="47">
        <v>0.93486111111111114</v>
      </c>
      <c r="P2898" s="47">
        <v>0.93486111111111114</v>
      </c>
      <c r="Q2898" s="46">
        <v>44369.934861111113</v>
      </c>
      <c r="R2898" t="b">
        <v>1</v>
      </c>
      <c r="S2898">
        <v>123</v>
      </c>
      <c r="T2898">
        <v>68</v>
      </c>
      <c r="U2898">
        <v>123</v>
      </c>
      <c r="V2898" t="s">
        <v>6</v>
      </c>
      <c r="W2898">
        <v>123</v>
      </c>
      <c r="X2898" t="b">
        <v>0</v>
      </c>
      <c r="Z2898" t="s">
        <v>7631</v>
      </c>
    </row>
    <row r="2899" spans="1:26" hidden="1" x14ac:dyDescent="0.3">
      <c r="A2899" t="s">
        <v>7451</v>
      </c>
      <c r="B2899" t="s">
        <v>7364</v>
      </c>
      <c r="C2899" s="45">
        <v>44317</v>
      </c>
      <c r="D2899">
        <v>22</v>
      </c>
      <c r="E2899">
        <v>2021</v>
      </c>
      <c r="F2899">
        <v>2021</v>
      </c>
      <c r="G2899" t="s">
        <v>7311</v>
      </c>
      <c r="H2899">
        <v>6</v>
      </c>
      <c r="I2899" s="45">
        <v>44369</v>
      </c>
      <c r="J2899" s="45">
        <v>44369</v>
      </c>
      <c r="K2899">
        <v>22</v>
      </c>
      <c r="L2899">
        <v>10</v>
      </c>
      <c r="M2899" t="s">
        <v>7632</v>
      </c>
      <c r="N2899" s="46">
        <v>0.93486111111111114</v>
      </c>
      <c r="O2899" s="47">
        <v>0.93486111111111114</v>
      </c>
      <c r="P2899" s="47">
        <v>0.93486111111111114</v>
      </c>
      <c r="Q2899" s="46">
        <v>44369.934861111113</v>
      </c>
      <c r="R2899" t="b">
        <v>1</v>
      </c>
      <c r="S2899" t="b">
        <v>0</v>
      </c>
      <c r="T2899" t="b">
        <v>0</v>
      </c>
      <c r="U2899">
        <v>68</v>
      </c>
      <c r="V2899" t="s">
        <v>8</v>
      </c>
      <c r="W2899" t="b">
        <v>0</v>
      </c>
      <c r="X2899">
        <v>68</v>
      </c>
      <c r="Z2899" t="s">
        <v>7631</v>
      </c>
    </row>
    <row r="2900" spans="1:26" x14ac:dyDescent="0.3">
      <c r="A2900" t="s">
        <v>7451</v>
      </c>
      <c r="B2900" t="s">
        <v>7364</v>
      </c>
      <c r="C2900" s="45">
        <v>44317</v>
      </c>
      <c r="D2900">
        <v>22</v>
      </c>
      <c r="E2900">
        <v>2021</v>
      </c>
      <c r="F2900">
        <v>2021</v>
      </c>
      <c r="G2900" t="s">
        <v>7311</v>
      </c>
      <c r="H2900">
        <v>6</v>
      </c>
      <c r="I2900" s="45">
        <v>44369</v>
      </c>
      <c r="J2900" s="45">
        <v>44369</v>
      </c>
      <c r="K2900">
        <v>22</v>
      </c>
      <c r="L2900">
        <v>10</v>
      </c>
      <c r="M2900" t="s">
        <v>7632</v>
      </c>
      <c r="N2900" s="46">
        <v>0.93486111111111114</v>
      </c>
      <c r="O2900" s="47">
        <v>0.93486111111111114</v>
      </c>
      <c r="P2900" s="47">
        <v>0.93486111111111114</v>
      </c>
      <c r="Q2900" s="46">
        <v>44369.934861111113</v>
      </c>
      <c r="R2900" t="b">
        <v>1</v>
      </c>
      <c r="S2900">
        <v>131</v>
      </c>
      <c r="T2900">
        <v>76</v>
      </c>
      <c r="U2900">
        <v>131</v>
      </c>
      <c r="V2900" t="s">
        <v>6</v>
      </c>
      <c r="W2900">
        <v>131</v>
      </c>
      <c r="X2900" t="b">
        <v>0</v>
      </c>
      <c r="Z2900" t="s">
        <v>7631</v>
      </c>
    </row>
    <row r="2901" spans="1:26" hidden="1" x14ac:dyDescent="0.3">
      <c r="A2901" t="s">
        <v>7451</v>
      </c>
      <c r="B2901" t="s">
        <v>7364</v>
      </c>
      <c r="C2901" s="45">
        <v>44317</v>
      </c>
      <c r="D2901">
        <v>22</v>
      </c>
      <c r="E2901">
        <v>2021</v>
      </c>
      <c r="F2901">
        <v>2021</v>
      </c>
      <c r="G2901" t="s">
        <v>7311</v>
      </c>
      <c r="H2901">
        <v>6</v>
      </c>
      <c r="I2901" s="45">
        <v>44369</v>
      </c>
      <c r="J2901" s="45">
        <v>44369</v>
      </c>
      <c r="K2901">
        <v>22</v>
      </c>
      <c r="L2901">
        <v>10</v>
      </c>
      <c r="M2901" t="s">
        <v>7632</v>
      </c>
      <c r="N2901" s="46">
        <v>0.93486111111111114</v>
      </c>
      <c r="O2901" s="47">
        <v>0.93486111111111114</v>
      </c>
      <c r="P2901" s="47">
        <v>0.93486111111111114</v>
      </c>
      <c r="Q2901" s="46">
        <v>44369.934861111113</v>
      </c>
      <c r="R2901" t="b">
        <v>1</v>
      </c>
      <c r="S2901" t="b">
        <v>0</v>
      </c>
      <c r="T2901" t="b">
        <v>0</v>
      </c>
      <c r="U2901">
        <v>76</v>
      </c>
      <c r="V2901" t="s">
        <v>8</v>
      </c>
      <c r="W2901" t="b">
        <v>0</v>
      </c>
      <c r="X2901">
        <v>76</v>
      </c>
      <c r="Z2901" t="s">
        <v>7631</v>
      </c>
    </row>
    <row r="2902" spans="1:26" x14ac:dyDescent="0.3">
      <c r="A2902" t="s">
        <v>7451</v>
      </c>
      <c r="B2902" t="s">
        <v>7364</v>
      </c>
      <c r="C2902" s="45">
        <v>44317</v>
      </c>
      <c r="D2902">
        <v>22</v>
      </c>
      <c r="E2902">
        <v>2021</v>
      </c>
      <c r="F2902">
        <v>2021</v>
      </c>
      <c r="G2902" t="s">
        <v>7311</v>
      </c>
      <c r="H2902">
        <v>6</v>
      </c>
      <c r="I2902" s="45">
        <v>44369</v>
      </c>
      <c r="J2902" s="45">
        <v>44369</v>
      </c>
      <c r="K2902">
        <v>22</v>
      </c>
      <c r="L2902">
        <v>10</v>
      </c>
      <c r="M2902" t="s">
        <v>7632</v>
      </c>
      <c r="N2902" s="46">
        <v>0.93486111111111114</v>
      </c>
      <c r="O2902" s="47">
        <v>0.93486111111111114</v>
      </c>
      <c r="P2902" s="47">
        <v>0.93486111111111114</v>
      </c>
      <c r="Q2902" s="46">
        <v>44369.934861111113</v>
      </c>
      <c r="R2902" t="b">
        <v>1</v>
      </c>
      <c r="S2902">
        <v>131</v>
      </c>
      <c r="T2902">
        <v>74</v>
      </c>
      <c r="U2902">
        <v>131</v>
      </c>
      <c r="V2902" t="s">
        <v>6</v>
      </c>
      <c r="W2902">
        <v>131</v>
      </c>
      <c r="X2902" t="b">
        <v>0</v>
      </c>
      <c r="Z2902" t="s">
        <v>7631</v>
      </c>
    </row>
    <row r="2903" spans="1:26" hidden="1" x14ac:dyDescent="0.3">
      <c r="A2903" t="s">
        <v>7451</v>
      </c>
      <c r="B2903" t="s">
        <v>7364</v>
      </c>
      <c r="C2903" s="45">
        <v>44317</v>
      </c>
      <c r="D2903">
        <v>22</v>
      </c>
      <c r="E2903">
        <v>2021</v>
      </c>
      <c r="F2903">
        <v>2021</v>
      </c>
      <c r="G2903" t="s">
        <v>7311</v>
      </c>
      <c r="H2903">
        <v>6</v>
      </c>
      <c r="I2903" s="45">
        <v>44369</v>
      </c>
      <c r="J2903" s="45">
        <v>44369</v>
      </c>
      <c r="K2903">
        <v>22</v>
      </c>
      <c r="L2903">
        <v>10</v>
      </c>
      <c r="M2903" t="s">
        <v>7632</v>
      </c>
      <c r="N2903" s="46">
        <v>0.93486111111111114</v>
      </c>
      <c r="O2903" s="47">
        <v>0.93486111111111114</v>
      </c>
      <c r="P2903" s="47">
        <v>0.93486111111111114</v>
      </c>
      <c r="Q2903" s="46">
        <v>44369.934861111113</v>
      </c>
      <c r="R2903" t="b">
        <v>1</v>
      </c>
      <c r="S2903" t="b">
        <v>0</v>
      </c>
      <c r="T2903" t="b">
        <v>0</v>
      </c>
      <c r="U2903">
        <v>74</v>
      </c>
      <c r="V2903" t="s">
        <v>8</v>
      </c>
      <c r="W2903" t="b">
        <v>0</v>
      </c>
      <c r="X2903">
        <v>74</v>
      </c>
      <c r="Z2903" t="s">
        <v>7631</v>
      </c>
    </row>
    <row r="2904" spans="1:26" x14ac:dyDescent="0.3">
      <c r="A2904" t="s">
        <v>7451</v>
      </c>
      <c r="B2904" t="s">
        <v>7364</v>
      </c>
      <c r="C2904" s="45">
        <v>44317</v>
      </c>
      <c r="D2904">
        <v>22</v>
      </c>
      <c r="E2904">
        <v>2021</v>
      </c>
      <c r="F2904">
        <v>2021</v>
      </c>
      <c r="G2904" t="s">
        <v>7311</v>
      </c>
      <c r="H2904">
        <v>6</v>
      </c>
      <c r="I2904" s="45">
        <v>44369</v>
      </c>
      <c r="J2904" s="45">
        <v>44369</v>
      </c>
      <c r="K2904">
        <v>22</v>
      </c>
      <c r="L2904">
        <v>10</v>
      </c>
      <c r="M2904" t="s">
        <v>7632</v>
      </c>
      <c r="N2904" s="46">
        <v>0.93486111111111114</v>
      </c>
      <c r="O2904" s="47">
        <v>0.93486111111111114</v>
      </c>
      <c r="P2904" s="47">
        <v>0.93486111111111114</v>
      </c>
      <c r="Q2904" s="46">
        <v>44369.934861111113</v>
      </c>
      <c r="R2904" t="b">
        <v>1</v>
      </c>
      <c r="S2904">
        <v>131</v>
      </c>
      <c r="T2904">
        <v>69</v>
      </c>
      <c r="U2904">
        <v>131</v>
      </c>
      <c r="V2904" t="s">
        <v>6</v>
      </c>
      <c r="W2904">
        <v>131</v>
      </c>
      <c r="X2904" t="b">
        <v>0</v>
      </c>
      <c r="Z2904" t="s">
        <v>7631</v>
      </c>
    </row>
    <row r="2905" spans="1:26" hidden="1" x14ac:dyDescent="0.3">
      <c r="A2905" t="s">
        <v>7451</v>
      </c>
      <c r="B2905" t="s">
        <v>7364</v>
      </c>
      <c r="C2905" s="45">
        <v>44317</v>
      </c>
      <c r="D2905">
        <v>22</v>
      </c>
      <c r="E2905">
        <v>2021</v>
      </c>
      <c r="F2905">
        <v>2021</v>
      </c>
      <c r="G2905" t="s">
        <v>7311</v>
      </c>
      <c r="H2905">
        <v>6</v>
      </c>
      <c r="I2905" s="45">
        <v>44369</v>
      </c>
      <c r="J2905" s="45">
        <v>44369</v>
      </c>
      <c r="K2905">
        <v>22</v>
      </c>
      <c r="L2905">
        <v>10</v>
      </c>
      <c r="M2905" t="s">
        <v>7632</v>
      </c>
      <c r="N2905" s="46">
        <v>0.93486111111111114</v>
      </c>
      <c r="O2905" s="47">
        <v>0.93486111111111114</v>
      </c>
      <c r="P2905" s="47">
        <v>0.93486111111111114</v>
      </c>
      <c r="Q2905" s="46">
        <v>44369.934861111113</v>
      </c>
      <c r="R2905" t="b">
        <v>1</v>
      </c>
      <c r="S2905" t="b">
        <v>0</v>
      </c>
      <c r="T2905" t="b">
        <v>0</v>
      </c>
      <c r="U2905">
        <v>69</v>
      </c>
      <c r="V2905" t="s">
        <v>8</v>
      </c>
      <c r="W2905" t="b">
        <v>0</v>
      </c>
      <c r="X2905">
        <v>69</v>
      </c>
      <c r="Z2905" t="s">
        <v>7631</v>
      </c>
    </row>
    <row r="2906" spans="1:26" x14ac:dyDescent="0.3">
      <c r="A2906" t="s">
        <v>7451</v>
      </c>
      <c r="B2906" t="s">
        <v>7364</v>
      </c>
      <c r="C2906" s="45">
        <v>44317</v>
      </c>
      <c r="D2906">
        <v>22</v>
      </c>
      <c r="E2906">
        <v>2021</v>
      </c>
      <c r="F2906">
        <v>2021</v>
      </c>
      <c r="G2906" t="s">
        <v>7311</v>
      </c>
      <c r="H2906">
        <v>6</v>
      </c>
      <c r="I2906" s="45">
        <v>44369</v>
      </c>
      <c r="J2906" s="45">
        <v>44369</v>
      </c>
      <c r="K2906">
        <v>22</v>
      </c>
      <c r="L2906">
        <v>10</v>
      </c>
      <c r="M2906" t="s">
        <v>7632</v>
      </c>
      <c r="N2906" s="46">
        <v>0.93486111111111114</v>
      </c>
      <c r="O2906" s="47">
        <v>0.93486111111111114</v>
      </c>
      <c r="P2906" s="47">
        <v>0.93486111111111114</v>
      </c>
      <c r="Q2906" s="46">
        <v>44369.934861111113</v>
      </c>
      <c r="R2906" t="b">
        <v>1</v>
      </c>
      <c r="S2906">
        <v>132</v>
      </c>
      <c r="T2906">
        <v>68</v>
      </c>
      <c r="U2906">
        <v>132</v>
      </c>
      <c r="V2906" t="s">
        <v>6</v>
      </c>
      <c r="W2906">
        <v>132</v>
      </c>
      <c r="X2906" t="b">
        <v>0</v>
      </c>
      <c r="Z2906" t="s">
        <v>7631</v>
      </c>
    </row>
    <row r="2907" spans="1:26" hidden="1" x14ac:dyDescent="0.3">
      <c r="A2907" t="s">
        <v>7451</v>
      </c>
      <c r="B2907" t="s">
        <v>7364</v>
      </c>
      <c r="C2907" s="45">
        <v>44317</v>
      </c>
      <c r="D2907">
        <v>22</v>
      </c>
      <c r="E2907">
        <v>2021</v>
      </c>
      <c r="F2907">
        <v>2021</v>
      </c>
      <c r="G2907" t="s">
        <v>7311</v>
      </c>
      <c r="H2907">
        <v>6</v>
      </c>
      <c r="I2907" s="45">
        <v>44369</v>
      </c>
      <c r="J2907" s="45">
        <v>44369</v>
      </c>
      <c r="K2907">
        <v>22</v>
      </c>
      <c r="L2907">
        <v>10</v>
      </c>
      <c r="M2907" t="s">
        <v>7632</v>
      </c>
      <c r="N2907" s="46">
        <v>0.93486111111111114</v>
      </c>
      <c r="O2907" s="47">
        <v>0.93486111111111114</v>
      </c>
      <c r="P2907" s="47">
        <v>0.93486111111111114</v>
      </c>
      <c r="Q2907" s="46">
        <v>44369.934861111113</v>
      </c>
      <c r="R2907" t="b">
        <v>1</v>
      </c>
      <c r="S2907" t="b">
        <v>0</v>
      </c>
      <c r="T2907" t="b">
        <v>0</v>
      </c>
      <c r="U2907">
        <v>68</v>
      </c>
      <c r="V2907" t="s">
        <v>8</v>
      </c>
      <c r="W2907" t="b">
        <v>0</v>
      </c>
      <c r="X2907">
        <v>68</v>
      </c>
      <c r="Z2907" t="s">
        <v>7631</v>
      </c>
    </row>
    <row r="2908" spans="1:26" x14ac:dyDescent="0.3">
      <c r="A2908" t="s">
        <v>7451</v>
      </c>
      <c r="B2908" t="s">
        <v>7364</v>
      </c>
      <c r="C2908" s="45">
        <v>44317</v>
      </c>
      <c r="D2908">
        <v>22</v>
      </c>
      <c r="E2908">
        <v>2021</v>
      </c>
      <c r="F2908">
        <v>2021</v>
      </c>
      <c r="G2908" t="s">
        <v>7311</v>
      </c>
      <c r="H2908">
        <v>6</v>
      </c>
      <c r="I2908" s="45">
        <v>44369</v>
      </c>
      <c r="J2908" s="45">
        <v>44369</v>
      </c>
      <c r="K2908">
        <v>22</v>
      </c>
      <c r="L2908">
        <v>10</v>
      </c>
      <c r="M2908" t="s">
        <v>7632</v>
      </c>
      <c r="N2908" s="46">
        <v>0.93486111111111114</v>
      </c>
      <c r="O2908" s="47">
        <v>0.93486111111111114</v>
      </c>
      <c r="P2908" s="47">
        <v>0.93486111111111114</v>
      </c>
      <c r="Q2908" s="46">
        <v>44369.934861111113</v>
      </c>
      <c r="R2908" t="b">
        <v>1</v>
      </c>
      <c r="S2908">
        <v>123</v>
      </c>
      <c r="T2908">
        <v>66</v>
      </c>
      <c r="U2908">
        <v>123</v>
      </c>
      <c r="V2908" t="s">
        <v>6</v>
      </c>
      <c r="W2908">
        <v>123</v>
      </c>
      <c r="X2908" t="b">
        <v>0</v>
      </c>
      <c r="Z2908" t="s">
        <v>7631</v>
      </c>
    </row>
    <row r="2909" spans="1:26" hidden="1" x14ac:dyDescent="0.3">
      <c r="A2909" t="s">
        <v>7451</v>
      </c>
      <c r="B2909" t="s">
        <v>7364</v>
      </c>
      <c r="C2909" s="45">
        <v>44317</v>
      </c>
      <c r="D2909">
        <v>22</v>
      </c>
      <c r="E2909">
        <v>2021</v>
      </c>
      <c r="F2909">
        <v>2021</v>
      </c>
      <c r="G2909" t="s">
        <v>7311</v>
      </c>
      <c r="H2909">
        <v>6</v>
      </c>
      <c r="I2909" s="45">
        <v>44369</v>
      </c>
      <c r="J2909" s="45">
        <v>44369</v>
      </c>
      <c r="K2909">
        <v>22</v>
      </c>
      <c r="L2909">
        <v>10</v>
      </c>
      <c r="M2909" t="s">
        <v>7632</v>
      </c>
      <c r="N2909" s="46">
        <v>0.93486111111111114</v>
      </c>
      <c r="O2909" s="47">
        <v>0.93486111111111114</v>
      </c>
      <c r="P2909" s="47">
        <v>0.93486111111111114</v>
      </c>
      <c r="Q2909" s="46">
        <v>44369.934861111113</v>
      </c>
      <c r="R2909" t="b">
        <v>1</v>
      </c>
      <c r="S2909" t="b">
        <v>0</v>
      </c>
      <c r="T2909" t="b">
        <v>0</v>
      </c>
      <c r="U2909">
        <v>66</v>
      </c>
      <c r="V2909" t="s">
        <v>8</v>
      </c>
      <c r="W2909" t="b">
        <v>0</v>
      </c>
      <c r="X2909">
        <v>66</v>
      </c>
      <c r="Z2909" t="s">
        <v>7631</v>
      </c>
    </row>
    <row r="2910" spans="1:26" x14ac:dyDescent="0.3">
      <c r="A2910" t="s">
        <v>7451</v>
      </c>
      <c r="B2910" t="s">
        <v>7364</v>
      </c>
      <c r="C2910" s="45">
        <v>44317</v>
      </c>
      <c r="D2910">
        <v>22</v>
      </c>
      <c r="E2910">
        <v>2021</v>
      </c>
      <c r="F2910">
        <v>2021</v>
      </c>
      <c r="G2910" t="s">
        <v>7311</v>
      </c>
      <c r="H2910">
        <v>6</v>
      </c>
      <c r="I2910" s="45">
        <v>44369</v>
      </c>
      <c r="J2910" s="45">
        <v>44369</v>
      </c>
      <c r="K2910">
        <v>22</v>
      </c>
      <c r="L2910">
        <v>10</v>
      </c>
      <c r="M2910" t="s">
        <v>7632</v>
      </c>
      <c r="N2910" s="46">
        <v>0.93486111111111114</v>
      </c>
      <c r="O2910" s="47">
        <v>0.93486111111111114</v>
      </c>
      <c r="P2910" s="47">
        <v>0.93486111111111114</v>
      </c>
      <c r="Q2910" s="46">
        <v>44369.934861111113</v>
      </c>
      <c r="R2910" t="b">
        <v>1</v>
      </c>
      <c r="S2910">
        <v>123</v>
      </c>
      <c r="T2910">
        <v>67</v>
      </c>
      <c r="U2910">
        <v>123</v>
      </c>
      <c r="V2910" t="s">
        <v>6</v>
      </c>
      <c r="W2910">
        <v>123</v>
      </c>
      <c r="X2910" t="b">
        <v>0</v>
      </c>
      <c r="Z2910" t="s">
        <v>7631</v>
      </c>
    </row>
    <row r="2911" spans="1:26" hidden="1" x14ac:dyDescent="0.3">
      <c r="A2911" t="s">
        <v>7451</v>
      </c>
      <c r="B2911" t="s">
        <v>7364</v>
      </c>
      <c r="C2911" s="45">
        <v>44317</v>
      </c>
      <c r="D2911">
        <v>22</v>
      </c>
      <c r="E2911">
        <v>2021</v>
      </c>
      <c r="F2911">
        <v>2021</v>
      </c>
      <c r="G2911" t="s">
        <v>7311</v>
      </c>
      <c r="H2911">
        <v>6</v>
      </c>
      <c r="I2911" s="45">
        <v>44369</v>
      </c>
      <c r="J2911" s="45">
        <v>44369</v>
      </c>
      <c r="K2911">
        <v>22</v>
      </c>
      <c r="L2911">
        <v>10</v>
      </c>
      <c r="M2911" t="s">
        <v>7632</v>
      </c>
      <c r="N2911" s="46">
        <v>0.93486111111111114</v>
      </c>
      <c r="O2911" s="47">
        <v>0.93486111111111114</v>
      </c>
      <c r="P2911" s="47">
        <v>0.93486111111111114</v>
      </c>
      <c r="Q2911" s="46">
        <v>44369.934861111113</v>
      </c>
      <c r="R2911" t="b">
        <v>1</v>
      </c>
      <c r="S2911" t="b">
        <v>0</v>
      </c>
      <c r="T2911" t="b">
        <v>0</v>
      </c>
      <c r="U2911">
        <v>67</v>
      </c>
      <c r="V2911" t="s">
        <v>8</v>
      </c>
      <c r="W2911" t="b">
        <v>0</v>
      </c>
      <c r="X2911">
        <v>67</v>
      </c>
      <c r="Z2911" t="s">
        <v>7631</v>
      </c>
    </row>
    <row r="2912" spans="1:26" x14ac:dyDescent="0.3">
      <c r="A2912" t="s">
        <v>7451</v>
      </c>
      <c r="B2912" t="s">
        <v>7364</v>
      </c>
      <c r="C2912" s="45">
        <v>44317</v>
      </c>
      <c r="D2912">
        <v>22</v>
      </c>
      <c r="E2912">
        <v>2021</v>
      </c>
      <c r="F2912">
        <v>2021</v>
      </c>
      <c r="G2912" t="s">
        <v>7311</v>
      </c>
      <c r="H2912">
        <v>6</v>
      </c>
      <c r="I2912" s="45">
        <v>44369</v>
      </c>
      <c r="J2912" s="45">
        <v>44369</v>
      </c>
      <c r="K2912">
        <v>22</v>
      </c>
      <c r="L2912">
        <v>10</v>
      </c>
      <c r="M2912" t="s">
        <v>7632</v>
      </c>
      <c r="N2912" s="46">
        <v>0.93486111111111114</v>
      </c>
      <c r="O2912" s="47">
        <v>0.93486111111111114</v>
      </c>
      <c r="P2912" s="47">
        <v>0.93486111111111114</v>
      </c>
      <c r="Q2912" s="46">
        <v>44369.934861111113</v>
      </c>
      <c r="R2912" t="b">
        <v>1</v>
      </c>
      <c r="S2912">
        <v>123</v>
      </c>
      <c r="T2912">
        <v>65</v>
      </c>
      <c r="U2912">
        <v>123</v>
      </c>
      <c r="V2912" t="s">
        <v>6</v>
      </c>
      <c r="W2912">
        <v>123</v>
      </c>
      <c r="X2912" t="b">
        <v>0</v>
      </c>
      <c r="Z2912" t="s">
        <v>7631</v>
      </c>
    </row>
    <row r="2913" spans="1:26" hidden="1" x14ac:dyDescent="0.3">
      <c r="A2913" t="s">
        <v>7451</v>
      </c>
      <c r="B2913" t="s">
        <v>7364</v>
      </c>
      <c r="C2913" s="45">
        <v>44317</v>
      </c>
      <c r="D2913">
        <v>22</v>
      </c>
      <c r="E2913">
        <v>2021</v>
      </c>
      <c r="F2913">
        <v>2021</v>
      </c>
      <c r="G2913" t="s">
        <v>7311</v>
      </c>
      <c r="H2913">
        <v>6</v>
      </c>
      <c r="I2913" s="45">
        <v>44369</v>
      </c>
      <c r="J2913" s="45">
        <v>44369</v>
      </c>
      <c r="K2913">
        <v>22</v>
      </c>
      <c r="L2913">
        <v>10</v>
      </c>
      <c r="M2913" t="s">
        <v>7632</v>
      </c>
      <c r="N2913" s="46">
        <v>0.93486111111111114</v>
      </c>
      <c r="O2913" s="47">
        <v>0.93486111111111114</v>
      </c>
      <c r="P2913" s="47">
        <v>0.93486111111111114</v>
      </c>
      <c r="Q2913" s="46">
        <v>44369.934861111113</v>
      </c>
      <c r="R2913" t="b">
        <v>1</v>
      </c>
      <c r="S2913" t="b">
        <v>0</v>
      </c>
      <c r="T2913" t="b">
        <v>0</v>
      </c>
      <c r="U2913">
        <v>65</v>
      </c>
      <c r="V2913" t="s">
        <v>8</v>
      </c>
      <c r="W2913" t="b">
        <v>0</v>
      </c>
      <c r="X2913">
        <v>65</v>
      </c>
      <c r="Z2913" t="s">
        <v>7631</v>
      </c>
    </row>
    <row r="2914" spans="1:26" x14ac:dyDescent="0.3">
      <c r="A2914" t="s">
        <v>7451</v>
      </c>
      <c r="B2914" t="s">
        <v>7364</v>
      </c>
      <c r="C2914" s="45">
        <v>44317</v>
      </c>
      <c r="D2914">
        <v>22</v>
      </c>
      <c r="E2914">
        <v>2021</v>
      </c>
      <c r="F2914">
        <v>2021</v>
      </c>
      <c r="G2914" t="s">
        <v>7311</v>
      </c>
      <c r="H2914">
        <v>6</v>
      </c>
      <c r="I2914" s="45">
        <v>44369</v>
      </c>
      <c r="J2914" s="45">
        <v>44369</v>
      </c>
      <c r="K2914">
        <v>22</v>
      </c>
      <c r="L2914">
        <v>10</v>
      </c>
      <c r="M2914" t="s">
        <v>7632</v>
      </c>
      <c r="N2914" s="46">
        <v>0.93486111111111114</v>
      </c>
      <c r="O2914" s="47">
        <v>0.93486111111111114</v>
      </c>
      <c r="P2914" s="47">
        <v>0.93486111111111114</v>
      </c>
      <c r="Q2914" s="46">
        <v>44369.934861111113</v>
      </c>
      <c r="R2914" t="b">
        <v>1</v>
      </c>
      <c r="S2914">
        <v>122</v>
      </c>
      <c r="T2914">
        <v>67</v>
      </c>
      <c r="U2914">
        <v>122</v>
      </c>
      <c r="V2914" t="s">
        <v>6</v>
      </c>
      <c r="W2914">
        <v>122</v>
      </c>
      <c r="X2914" t="b">
        <v>0</v>
      </c>
      <c r="Z2914" t="s">
        <v>7631</v>
      </c>
    </row>
    <row r="2915" spans="1:26" hidden="1" x14ac:dyDescent="0.3">
      <c r="A2915" t="s">
        <v>7451</v>
      </c>
      <c r="B2915" t="s">
        <v>7364</v>
      </c>
      <c r="C2915" s="45">
        <v>44317</v>
      </c>
      <c r="D2915">
        <v>22</v>
      </c>
      <c r="E2915">
        <v>2021</v>
      </c>
      <c r="F2915">
        <v>2021</v>
      </c>
      <c r="G2915" t="s">
        <v>7311</v>
      </c>
      <c r="H2915">
        <v>6</v>
      </c>
      <c r="I2915" s="45">
        <v>44369</v>
      </c>
      <c r="J2915" s="45">
        <v>44369</v>
      </c>
      <c r="K2915">
        <v>22</v>
      </c>
      <c r="L2915">
        <v>10</v>
      </c>
      <c r="M2915" t="s">
        <v>7632</v>
      </c>
      <c r="N2915" s="46">
        <v>0.93486111111111114</v>
      </c>
      <c r="O2915" s="47">
        <v>0.93486111111111114</v>
      </c>
      <c r="P2915" s="47">
        <v>0.93486111111111114</v>
      </c>
      <c r="Q2915" s="46">
        <v>44369.934861111113</v>
      </c>
      <c r="R2915" t="b">
        <v>1</v>
      </c>
      <c r="S2915" t="b">
        <v>0</v>
      </c>
      <c r="T2915" t="b">
        <v>0</v>
      </c>
      <c r="U2915">
        <v>67</v>
      </c>
      <c r="V2915" t="s">
        <v>8</v>
      </c>
      <c r="W2915" t="b">
        <v>0</v>
      </c>
      <c r="X2915">
        <v>67</v>
      </c>
      <c r="Z2915" t="s">
        <v>7631</v>
      </c>
    </row>
    <row r="2916" spans="1:26" x14ac:dyDescent="0.3">
      <c r="A2916" t="s">
        <v>7451</v>
      </c>
      <c r="B2916" t="s">
        <v>7364</v>
      </c>
      <c r="C2916" s="45">
        <v>44317</v>
      </c>
      <c r="D2916">
        <v>22</v>
      </c>
      <c r="E2916">
        <v>2021</v>
      </c>
      <c r="F2916">
        <v>2021</v>
      </c>
      <c r="G2916" t="s">
        <v>7311</v>
      </c>
      <c r="H2916">
        <v>6</v>
      </c>
      <c r="I2916" s="45">
        <v>44369</v>
      </c>
      <c r="J2916" s="45">
        <v>44369</v>
      </c>
      <c r="K2916">
        <v>22</v>
      </c>
      <c r="L2916">
        <v>10</v>
      </c>
      <c r="M2916" t="s">
        <v>7632</v>
      </c>
      <c r="N2916" s="46">
        <v>0.93486111111111114</v>
      </c>
      <c r="O2916" s="47">
        <v>0.93486111111111114</v>
      </c>
      <c r="P2916" s="47">
        <v>0.93486111111111114</v>
      </c>
      <c r="Q2916" s="46">
        <v>44369.934861111113</v>
      </c>
      <c r="R2916" t="b">
        <v>1</v>
      </c>
      <c r="S2916">
        <v>133</v>
      </c>
      <c r="T2916">
        <v>76</v>
      </c>
      <c r="U2916">
        <v>133</v>
      </c>
      <c r="V2916" t="s">
        <v>6</v>
      </c>
      <c r="W2916">
        <v>133</v>
      </c>
      <c r="X2916" t="b">
        <v>0</v>
      </c>
      <c r="Z2916" t="s">
        <v>7631</v>
      </c>
    </row>
    <row r="2917" spans="1:26" hidden="1" x14ac:dyDescent="0.3">
      <c r="A2917" t="s">
        <v>7451</v>
      </c>
      <c r="B2917" t="s">
        <v>7364</v>
      </c>
      <c r="C2917" s="45">
        <v>44317</v>
      </c>
      <c r="D2917">
        <v>22</v>
      </c>
      <c r="E2917">
        <v>2021</v>
      </c>
      <c r="F2917">
        <v>2021</v>
      </c>
      <c r="G2917" t="s">
        <v>7311</v>
      </c>
      <c r="H2917">
        <v>6</v>
      </c>
      <c r="I2917" s="45">
        <v>44369</v>
      </c>
      <c r="J2917" s="45">
        <v>44369</v>
      </c>
      <c r="K2917">
        <v>22</v>
      </c>
      <c r="L2917">
        <v>10</v>
      </c>
      <c r="M2917" t="s">
        <v>7632</v>
      </c>
      <c r="N2917" s="46">
        <v>0.93486111111111114</v>
      </c>
      <c r="O2917" s="47">
        <v>0.93486111111111114</v>
      </c>
      <c r="P2917" s="47">
        <v>0.93486111111111114</v>
      </c>
      <c r="Q2917" s="46">
        <v>44369.934861111113</v>
      </c>
      <c r="R2917" t="b">
        <v>1</v>
      </c>
      <c r="S2917" t="b">
        <v>0</v>
      </c>
      <c r="T2917" t="b">
        <v>0</v>
      </c>
      <c r="U2917">
        <v>76</v>
      </c>
      <c r="V2917" t="s">
        <v>8</v>
      </c>
      <c r="W2917" t="b">
        <v>0</v>
      </c>
      <c r="X2917">
        <v>76</v>
      </c>
      <c r="Z2917" t="s">
        <v>7631</v>
      </c>
    </row>
    <row r="2918" spans="1:26" x14ac:dyDescent="0.3">
      <c r="A2918" t="s">
        <v>7451</v>
      </c>
      <c r="B2918" t="s">
        <v>7364</v>
      </c>
      <c r="C2918" s="45">
        <v>44317</v>
      </c>
      <c r="D2918">
        <v>22</v>
      </c>
      <c r="E2918">
        <v>2021</v>
      </c>
      <c r="F2918">
        <v>2021</v>
      </c>
      <c r="G2918" t="s">
        <v>7311</v>
      </c>
      <c r="H2918">
        <v>6</v>
      </c>
      <c r="I2918" s="45">
        <v>44369</v>
      </c>
      <c r="J2918" s="45">
        <v>44369</v>
      </c>
      <c r="K2918">
        <v>22</v>
      </c>
      <c r="L2918">
        <v>10</v>
      </c>
      <c r="M2918" t="s">
        <v>7632</v>
      </c>
      <c r="N2918" s="46">
        <v>0.93486111111111114</v>
      </c>
      <c r="O2918" s="47">
        <v>0.93486111111111114</v>
      </c>
      <c r="P2918" s="47">
        <v>0.93486111111111114</v>
      </c>
      <c r="Q2918" s="46">
        <v>44369.934861111113</v>
      </c>
      <c r="R2918" t="b">
        <v>1</v>
      </c>
      <c r="S2918">
        <v>135</v>
      </c>
      <c r="T2918">
        <v>79</v>
      </c>
      <c r="U2918">
        <v>135</v>
      </c>
      <c r="V2918" t="s">
        <v>6</v>
      </c>
      <c r="W2918">
        <v>135</v>
      </c>
      <c r="X2918" t="b">
        <v>0</v>
      </c>
      <c r="Z2918" t="s">
        <v>7631</v>
      </c>
    </row>
    <row r="2919" spans="1:26" hidden="1" x14ac:dyDescent="0.3">
      <c r="A2919" t="s">
        <v>7451</v>
      </c>
      <c r="B2919" t="s">
        <v>7364</v>
      </c>
      <c r="C2919" s="45">
        <v>44317</v>
      </c>
      <c r="D2919">
        <v>22</v>
      </c>
      <c r="E2919">
        <v>2021</v>
      </c>
      <c r="F2919">
        <v>2021</v>
      </c>
      <c r="G2919" t="s">
        <v>7311</v>
      </c>
      <c r="H2919">
        <v>6</v>
      </c>
      <c r="I2919" s="45">
        <v>44369</v>
      </c>
      <c r="J2919" s="45">
        <v>44369</v>
      </c>
      <c r="K2919">
        <v>22</v>
      </c>
      <c r="L2919">
        <v>10</v>
      </c>
      <c r="M2919" t="s">
        <v>7632</v>
      </c>
      <c r="N2919" s="46">
        <v>0.93486111111111114</v>
      </c>
      <c r="O2919" s="47">
        <v>0.93486111111111114</v>
      </c>
      <c r="P2919" s="47">
        <v>0.93486111111111114</v>
      </c>
      <c r="Q2919" s="46">
        <v>44369.934861111113</v>
      </c>
      <c r="R2919" t="b">
        <v>1</v>
      </c>
      <c r="S2919" t="b">
        <v>0</v>
      </c>
      <c r="T2919" t="b">
        <v>0</v>
      </c>
      <c r="U2919">
        <v>79</v>
      </c>
      <c r="V2919" t="s">
        <v>8</v>
      </c>
      <c r="W2919" t="b">
        <v>0</v>
      </c>
      <c r="X2919">
        <v>79</v>
      </c>
      <c r="Z2919" t="s">
        <v>7631</v>
      </c>
    </row>
    <row r="2920" spans="1:26" x14ac:dyDescent="0.3">
      <c r="A2920" t="s">
        <v>7451</v>
      </c>
      <c r="B2920" t="s">
        <v>7364</v>
      </c>
      <c r="C2920" s="45">
        <v>44317</v>
      </c>
      <c r="D2920">
        <v>22</v>
      </c>
      <c r="E2920">
        <v>2021</v>
      </c>
      <c r="F2920">
        <v>2021</v>
      </c>
      <c r="G2920" t="s">
        <v>7311</v>
      </c>
      <c r="H2920">
        <v>6</v>
      </c>
      <c r="I2920" s="45">
        <v>44369</v>
      </c>
      <c r="J2920" s="45">
        <v>44369</v>
      </c>
      <c r="K2920">
        <v>22</v>
      </c>
      <c r="L2920">
        <v>10</v>
      </c>
      <c r="M2920" t="s">
        <v>7632</v>
      </c>
      <c r="N2920" s="46">
        <v>0.93486111111111114</v>
      </c>
      <c r="O2920" s="47">
        <v>0.93486111111111114</v>
      </c>
      <c r="P2920" s="47">
        <v>0.93486111111111114</v>
      </c>
      <c r="Q2920" s="46">
        <v>44369.934861111113</v>
      </c>
      <c r="R2920" t="b">
        <v>1</v>
      </c>
      <c r="S2920">
        <v>128</v>
      </c>
      <c r="T2920">
        <v>73</v>
      </c>
      <c r="U2920">
        <v>128</v>
      </c>
      <c r="V2920" t="s">
        <v>6</v>
      </c>
      <c r="W2920">
        <v>128</v>
      </c>
      <c r="X2920" t="b">
        <v>0</v>
      </c>
      <c r="Z2920" t="s">
        <v>7631</v>
      </c>
    </row>
    <row r="2921" spans="1:26" hidden="1" x14ac:dyDescent="0.3">
      <c r="A2921" t="s">
        <v>7451</v>
      </c>
      <c r="B2921" t="s">
        <v>7364</v>
      </c>
      <c r="C2921" s="45">
        <v>44317</v>
      </c>
      <c r="D2921">
        <v>22</v>
      </c>
      <c r="E2921">
        <v>2021</v>
      </c>
      <c r="F2921">
        <v>2021</v>
      </c>
      <c r="G2921" t="s">
        <v>7311</v>
      </c>
      <c r="H2921">
        <v>6</v>
      </c>
      <c r="I2921" s="45">
        <v>44369</v>
      </c>
      <c r="J2921" s="45">
        <v>44369</v>
      </c>
      <c r="K2921">
        <v>22</v>
      </c>
      <c r="L2921">
        <v>10</v>
      </c>
      <c r="M2921" t="s">
        <v>7632</v>
      </c>
      <c r="N2921" s="46">
        <v>0.93486111111111114</v>
      </c>
      <c r="O2921" s="47">
        <v>0.93486111111111114</v>
      </c>
      <c r="P2921" s="47">
        <v>0.93486111111111114</v>
      </c>
      <c r="Q2921" s="46">
        <v>44369.934861111113</v>
      </c>
      <c r="R2921" t="b">
        <v>1</v>
      </c>
      <c r="S2921" t="b">
        <v>0</v>
      </c>
      <c r="T2921" t="b">
        <v>0</v>
      </c>
      <c r="U2921">
        <v>73</v>
      </c>
      <c r="V2921" t="s">
        <v>8</v>
      </c>
      <c r="W2921" t="b">
        <v>0</v>
      </c>
      <c r="X2921">
        <v>73</v>
      </c>
      <c r="Z2921" t="s">
        <v>7631</v>
      </c>
    </row>
    <row r="2922" spans="1:26" x14ac:dyDescent="0.3">
      <c r="A2922" t="s">
        <v>7451</v>
      </c>
      <c r="B2922" t="s">
        <v>7364</v>
      </c>
      <c r="C2922" s="45">
        <v>44317</v>
      </c>
      <c r="D2922">
        <v>22</v>
      </c>
      <c r="E2922">
        <v>2021</v>
      </c>
      <c r="F2922">
        <v>2021</v>
      </c>
      <c r="G2922" t="s">
        <v>7311</v>
      </c>
      <c r="H2922">
        <v>6</v>
      </c>
      <c r="I2922" s="45">
        <v>44369</v>
      </c>
      <c r="J2922" s="45">
        <v>44369</v>
      </c>
      <c r="K2922">
        <v>22</v>
      </c>
      <c r="L2922">
        <v>10</v>
      </c>
      <c r="M2922" t="s">
        <v>7632</v>
      </c>
      <c r="N2922" s="46">
        <v>0.93486111111111114</v>
      </c>
      <c r="O2922" s="47">
        <v>0.93486111111111114</v>
      </c>
      <c r="P2922" s="47">
        <v>0.93486111111111114</v>
      </c>
      <c r="Q2922" s="46">
        <v>44369.934861111113</v>
      </c>
      <c r="R2922" t="b">
        <v>1</v>
      </c>
      <c r="S2922">
        <v>131</v>
      </c>
      <c r="T2922">
        <v>77</v>
      </c>
      <c r="U2922">
        <v>131</v>
      </c>
      <c r="V2922" t="s">
        <v>6</v>
      </c>
      <c r="W2922">
        <v>131</v>
      </c>
      <c r="X2922" t="b">
        <v>0</v>
      </c>
      <c r="Z2922" t="s">
        <v>7631</v>
      </c>
    </row>
    <row r="2923" spans="1:26" hidden="1" x14ac:dyDescent="0.3">
      <c r="A2923" t="s">
        <v>7451</v>
      </c>
      <c r="B2923" t="s">
        <v>7364</v>
      </c>
      <c r="C2923" s="45">
        <v>44317</v>
      </c>
      <c r="D2923">
        <v>22</v>
      </c>
      <c r="E2923">
        <v>2021</v>
      </c>
      <c r="F2923">
        <v>2021</v>
      </c>
      <c r="G2923" t="s">
        <v>7311</v>
      </c>
      <c r="H2923">
        <v>6</v>
      </c>
      <c r="I2923" s="45">
        <v>44369</v>
      </c>
      <c r="J2923" s="45">
        <v>44369</v>
      </c>
      <c r="K2923">
        <v>22</v>
      </c>
      <c r="L2923">
        <v>10</v>
      </c>
      <c r="M2923" t="s">
        <v>7632</v>
      </c>
      <c r="N2923" s="46">
        <v>0.93486111111111114</v>
      </c>
      <c r="O2923" s="47">
        <v>0.93486111111111114</v>
      </c>
      <c r="P2923" s="47">
        <v>0.93486111111111114</v>
      </c>
      <c r="Q2923" s="46">
        <v>44369.934861111113</v>
      </c>
      <c r="R2923" t="b">
        <v>1</v>
      </c>
      <c r="S2923" t="b">
        <v>0</v>
      </c>
      <c r="T2923" t="b">
        <v>0</v>
      </c>
      <c r="U2923">
        <v>77</v>
      </c>
      <c r="V2923" t="s">
        <v>8</v>
      </c>
      <c r="W2923" t="b">
        <v>0</v>
      </c>
      <c r="X2923">
        <v>77</v>
      </c>
      <c r="Z2923" t="s">
        <v>7631</v>
      </c>
    </row>
    <row r="2924" spans="1:26" x14ac:dyDescent="0.3">
      <c r="A2924" t="s">
        <v>7451</v>
      </c>
      <c r="B2924" t="s">
        <v>7364</v>
      </c>
      <c r="C2924" s="45">
        <v>44317</v>
      </c>
      <c r="D2924">
        <v>22</v>
      </c>
      <c r="E2924">
        <v>2021</v>
      </c>
      <c r="F2924">
        <v>2021</v>
      </c>
      <c r="G2924" t="s">
        <v>7311</v>
      </c>
      <c r="H2924">
        <v>6</v>
      </c>
      <c r="I2924" s="45">
        <v>44369</v>
      </c>
      <c r="J2924" s="45">
        <v>44369</v>
      </c>
      <c r="K2924">
        <v>22</v>
      </c>
      <c r="L2924">
        <v>10</v>
      </c>
      <c r="M2924" t="s">
        <v>7632</v>
      </c>
      <c r="N2924" s="46">
        <v>0.93486111111111114</v>
      </c>
      <c r="O2924" s="47">
        <v>0.93486111111111114</v>
      </c>
      <c r="P2924" s="47">
        <v>0.93486111111111114</v>
      </c>
      <c r="Q2924" s="46">
        <v>44369.934861111113</v>
      </c>
      <c r="R2924" t="b">
        <v>1</v>
      </c>
      <c r="S2924">
        <v>126</v>
      </c>
      <c r="T2924">
        <v>68</v>
      </c>
      <c r="U2924">
        <v>126</v>
      </c>
      <c r="V2924" t="s">
        <v>6</v>
      </c>
      <c r="W2924">
        <v>126</v>
      </c>
      <c r="X2924" t="b">
        <v>0</v>
      </c>
      <c r="Z2924" t="s">
        <v>7631</v>
      </c>
    </row>
    <row r="2925" spans="1:26" hidden="1" x14ac:dyDescent="0.3">
      <c r="A2925" t="s">
        <v>7451</v>
      </c>
      <c r="B2925" t="s">
        <v>7364</v>
      </c>
      <c r="C2925" s="45">
        <v>44317</v>
      </c>
      <c r="D2925">
        <v>22</v>
      </c>
      <c r="E2925">
        <v>2021</v>
      </c>
      <c r="F2925">
        <v>2021</v>
      </c>
      <c r="G2925" t="s">
        <v>7311</v>
      </c>
      <c r="H2925">
        <v>6</v>
      </c>
      <c r="I2925" s="45">
        <v>44369</v>
      </c>
      <c r="J2925" s="45">
        <v>44369</v>
      </c>
      <c r="K2925">
        <v>22</v>
      </c>
      <c r="L2925">
        <v>10</v>
      </c>
      <c r="M2925" t="s">
        <v>7632</v>
      </c>
      <c r="N2925" s="46">
        <v>0.93486111111111114</v>
      </c>
      <c r="O2925" s="47">
        <v>0.93486111111111114</v>
      </c>
      <c r="P2925" s="47">
        <v>0.93486111111111114</v>
      </c>
      <c r="Q2925" s="46">
        <v>44369.934861111113</v>
      </c>
      <c r="R2925" t="b">
        <v>1</v>
      </c>
      <c r="S2925" t="b">
        <v>0</v>
      </c>
      <c r="T2925" t="b">
        <v>0</v>
      </c>
      <c r="U2925">
        <v>68</v>
      </c>
      <c r="V2925" t="s">
        <v>8</v>
      </c>
      <c r="W2925" t="b">
        <v>0</v>
      </c>
      <c r="X2925">
        <v>68</v>
      </c>
      <c r="Z2925" t="s">
        <v>7631</v>
      </c>
    </row>
    <row r="2926" spans="1:26" x14ac:dyDescent="0.3">
      <c r="A2926" t="s">
        <v>7451</v>
      </c>
      <c r="B2926" t="s">
        <v>7364</v>
      </c>
      <c r="C2926" s="45">
        <v>44317</v>
      </c>
      <c r="D2926">
        <v>22</v>
      </c>
      <c r="E2926">
        <v>2021</v>
      </c>
      <c r="F2926">
        <v>2021</v>
      </c>
      <c r="G2926" t="s">
        <v>7311</v>
      </c>
      <c r="H2926">
        <v>6</v>
      </c>
      <c r="I2926" s="45">
        <v>44369</v>
      </c>
      <c r="J2926" s="45">
        <v>44369</v>
      </c>
      <c r="K2926">
        <v>22</v>
      </c>
      <c r="L2926">
        <v>10</v>
      </c>
      <c r="M2926" t="s">
        <v>7632</v>
      </c>
      <c r="N2926" s="46">
        <v>0.93486111111111114</v>
      </c>
      <c r="O2926" s="47">
        <v>0.93486111111111114</v>
      </c>
      <c r="P2926" s="47">
        <v>0.93486111111111114</v>
      </c>
      <c r="Q2926" s="46">
        <v>44369.934861111113</v>
      </c>
      <c r="R2926" t="b">
        <v>1</v>
      </c>
      <c r="S2926">
        <v>131</v>
      </c>
      <c r="T2926">
        <v>71</v>
      </c>
      <c r="U2926">
        <v>131</v>
      </c>
      <c r="V2926" t="s">
        <v>6</v>
      </c>
      <c r="W2926">
        <v>131</v>
      </c>
      <c r="X2926" t="b">
        <v>0</v>
      </c>
      <c r="Z2926" t="s">
        <v>7631</v>
      </c>
    </row>
    <row r="2927" spans="1:26" hidden="1" x14ac:dyDescent="0.3">
      <c r="A2927" t="s">
        <v>7451</v>
      </c>
      <c r="B2927" t="s">
        <v>7364</v>
      </c>
      <c r="C2927" s="45">
        <v>44317</v>
      </c>
      <c r="D2927">
        <v>22</v>
      </c>
      <c r="E2927">
        <v>2021</v>
      </c>
      <c r="F2927">
        <v>2021</v>
      </c>
      <c r="G2927" t="s">
        <v>7311</v>
      </c>
      <c r="H2927">
        <v>6</v>
      </c>
      <c r="I2927" s="45">
        <v>44369</v>
      </c>
      <c r="J2927" s="45">
        <v>44369</v>
      </c>
      <c r="K2927">
        <v>22</v>
      </c>
      <c r="L2927">
        <v>10</v>
      </c>
      <c r="M2927" t="s">
        <v>7632</v>
      </c>
      <c r="N2927" s="46">
        <v>0.93486111111111114</v>
      </c>
      <c r="O2927" s="47">
        <v>0.93486111111111114</v>
      </c>
      <c r="P2927" s="47">
        <v>0.93486111111111114</v>
      </c>
      <c r="Q2927" s="46">
        <v>44369.934861111113</v>
      </c>
      <c r="R2927" t="b">
        <v>1</v>
      </c>
      <c r="S2927" t="b">
        <v>0</v>
      </c>
      <c r="T2927" t="b">
        <v>0</v>
      </c>
      <c r="U2927">
        <v>71</v>
      </c>
      <c r="V2927" t="s">
        <v>8</v>
      </c>
      <c r="W2927" t="b">
        <v>0</v>
      </c>
      <c r="X2927">
        <v>71</v>
      </c>
      <c r="Z2927" t="s">
        <v>7631</v>
      </c>
    </row>
    <row r="2928" spans="1:26" x14ac:dyDescent="0.3">
      <c r="A2928" t="s">
        <v>7451</v>
      </c>
      <c r="B2928" t="s">
        <v>7364</v>
      </c>
      <c r="C2928" s="45">
        <v>44317</v>
      </c>
      <c r="D2928">
        <v>22</v>
      </c>
      <c r="E2928">
        <v>2021</v>
      </c>
      <c r="F2928">
        <v>2021</v>
      </c>
      <c r="G2928" t="s">
        <v>7311</v>
      </c>
      <c r="H2928">
        <v>6</v>
      </c>
      <c r="I2928" s="45">
        <v>44369</v>
      </c>
      <c r="J2928" s="45">
        <v>44369</v>
      </c>
      <c r="K2928">
        <v>22</v>
      </c>
      <c r="L2928">
        <v>10</v>
      </c>
      <c r="M2928" t="s">
        <v>7632</v>
      </c>
      <c r="N2928" s="46">
        <v>0.93486111111111114</v>
      </c>
      <c r="O2928" s="47">
        <v>0.93486111111111114</v>
      </c>
      <c r="P2928" s="47">
        <v>0.93486111111111114</v>
      </c>
      <c r="Q2928" s="46">
        <v>44369.934861111113</v>
      </c>
      <c r="R2928" t="b">
        <v>1</v>
      </c>
      <c r="S2928">
        <v>134</v>
      </c>
      <c r="T2928">
        <v>73</v>
      </c>
      <c r="U2928">
        <v>134</v>
      </c>
      <c r="V2928" t="s">
        <v>6</v>
      </c>
      <c r="W2928">
        <v>134</v>
      </c>
      <c r="X2928" t="b">
        <v>0</v>
      </c>
      <c r="Z2928" t="s">
        <v>7631</v>
      </c>
    </row>
    <row r="2929" spans="1:26" hidden="1" x14ac:dyDescent="0.3">
      <c r="A2929" t="s">
        <v>7451</v>
      </c>
      <c r="B2929" t="s">
        <v>7364</v>
      </c>
      <c r="C2929" s="45">
        <v>44317</v>
      </c>
      <c r="D2929">
        <v>22</v>
      </c>
      <c r="E2929">
        <v>2021</v>
      </c>
      <c r="F2929">
        <v>2021</v>
      </c>
      <c r="G2929" t="s">
        <v>7311</v>
      </c>
      <c r="H2929">
        <v>6</v>
      </c>
      <c r="I2929" s="45">
        <v>44369</v>
      </c>
      <c r="J2929" s="45">
        <v>44369</v>
      </c>
      <c r="K2929">
        <v>22</v>
      </c>
      <c r="L2929">
        <v>10</v>
      </c>
      <c r="M2929" t="s">
        <v>7632</v>
      </c>
      <c r="N2929" s="46">
        <v>0.93486111111111114</v>
      </c>
      <c r="O2929" s="47">
        <v>0.93486111111111114</v>
      </c>
      <c r="P2929" s="47">
        <v>0.93486111111111114</v>
      </c>
      <c r="Q2929" s="46">
        <v>44369.934861111113</v>
      </c>
      <c r="R2929" t="b">
        <v>1</v>
      </c>
      <c r="S2929" t="b">
        <v>0</v>
      </c>
      <c r="T2929" t="b">
        <v>0</v>
      </c>
      <c r="U2929">
        <v>73</v>
      </c>
      <c r="V2929" t="s">
        <v>8</v>
      </c>
      <c r="W2929" t="b">
        <v>0</v>
      </c>
      <c r="X2929">
        <v>73</v>
      </c>
      <c r="Z2929" t="s">
        <v>7631</v>
      </c>
    </row>
    <row r="2930" spans="1:26" x14ac:dyDescent="0.3">
      <c r="A2930" t="s">
        <v>7451</v>
      </c>
      <c r="B2930" t="s">
        <v>7364</v>
      </c>
      <c r="C2930" s="45">
        <v>44317</v>
      </c>
      <c r="D2930">
        <v>22</v>
      </c>
      <c r="E2930">
        <v>2021</v>
      </c>
      <c r="F2930">
        <v>2021</v>
      </c>
      <c r="G2930" t="s">
        <v>7311</v>
      </c>
      <c r="H2930">
        <v>6</v>
      </c>
      <c r="I2930" s="45">
        <v>44369</v>
      </c>
      <c r="J2930" s="45">
        <v>44369</v>
      </c>
      <c r="K2930">
        <v>22</v>
      </c>
      <c r="L2930">
        <v>10</v>
      </c>
      <c r="M2930" t="s">
        <v>7632</v>
      </c>
      <c r="N2930" s="46">
        <v>0.93486111111111114</v>
      </c>
      <c r="O2930" s="47">
        <v>0.93486111111111114</v>
      </c>
      <c r="P2930" s="47">
        <v>0.93486111111111114</v>
      </c>
      <c r="Q2930" s="46">
        <v>44369.934861111113</v>
      </c>
      <c r="R2930" t="b">
        <v>1</v>
      </c>
      <c r="S2930">
        <v>126</v>
      </c>
      <c r="T2930">
        <v>69</v>
      </c>
      <c r="U2930">
        <v>126</v>
      </c>
      <c r="V2930" t="s">
        <v>6</v>
      </c>
      <c r="W2930">
        <v>126</v>
      </c>
      <c r="X2930" t="b">
        <v>0</v>
      </c>
      <c r="Z2930" t="s">
        <v>7631</v>
      </c>
    </row>
    <row r="2931" spans="1:26" hidden="1" x14ac:dyDescent="0.3">
      <c r="A2931" t="s">
        <v>7451</v>
      </c>
      <c r="B2931" t="s">
        <v>7364</v>
      </c>
      <c r="C2931" s="45">
        <v>44317</v>
      </c>
      <c r="D2931">
        <v>22</v>
      </c>
      <c r="E2931">
        <v>2021</v>
      </c>
      <c r="F2931">
        <v>2021</v>
      </c>
      <c r="G2931" t="s">
        <v>7311</v>
      </c>
      <c r="H2931">
        <v>6</v>
      </c>
      <c r="I2931" s="45">
        <v>44369</v>
      </c>
      <c r="J2931" s="45">
        <v>44369</v>
      </c>
      <c r="K2931">
        <v>22</v>
      </c>
      <c r="L2931">
        <v>10</v>
      </c>
      <c r="M2931" t="s">
        <v>7632</v>
      </c>
      <c r="N2931" s="46">
        <v>0.93486111111111114</v>
      </c>
      <c r="O2931" s="47">
        <v>0.93486111111111114</v>
      </c>
      <c r="P2931" s="47">
        <v>0.93486111111111114</v>
      </c>
      <c r="Q2931" s="46">
        <v>44369.934861111113</v>
      </c>
      <c r="R2931" t="b">
        <v>1</v>
      </c>
      <c r="S2931" t="b">
        <v>0</v>
      </c>
      <c r="T2931" t="b">
        <v>0</v>
      </c>
      <c r="U2931">
        <v>69</v>
      </c>
      <c r="V2931" t="s">
        <v>8</v>
      </c>
      <c r="W2931" t="b">
        <v>0</v>
      </c>
      <c r="X2931">
        <v>69</v>
      </c>
      <c r="Z2931" t="s">
        <v>7631</v>
      </c>
    </row>
    <row r="2932" spans="1:26" x14ac:dyDescent="0.3">
      <c r="A2932" t="s">
        <v>7451</v>
      </c>
      <c r="B2932" t="s">
        <v>7364</v>
      </c>
      <c r="C2932" s="45">
        <v>44317</v>
      </c>
      <c r="D2932">
        <v>22</v>
      </c>
      <c r="E2932">
        <v>2021</v>
      </c>
      <c r="F2932">
        <v>2021</v>
      </c>
      <c r="G2932" t="s">
        <v>7311</v>
      </c>
      <c r="H2932">
        <v>6</v>
      </c>
      <c r="I2932" s="45">
        <v>44369</v>
      </c>
      <c r="J2932" s="45">
        <v>44369</v>
      </c>
      <c r="K2932">
        <v>22</v>
      </c>
      <c r="L2932">
        <v>10</v>
      </c>
      <c r="M2932" t="s">
        <v>7632</v>
      </c>
      <c r="N2932" s="46">
        <v>0.93486111111111114</v>
      </c>
      <c r="O2932" s="47">
        <v>0.93486111111111114</v>
      </c>
      <c r="P2932" s="47">
        <v>0.93486111111111114</v>
      </c>
      <c r="Q2932" s="46">
        <v>44369.934861111113</v>
      </c>
      <c r="R2932" t="b">
        <v>1</v>
      </c>
      <c r="S2932">
        <v>123</v>
      </c>
      <c r="T2932">
        <v>67</v>
      </c>
      <c r="U2932">
        <v>123</v>
      </c>
      <c r="V2932" t="s">
        <v>6</v>
      </c>
      <c r="W2932">
        <v>123</v>
      </c>
      <c r="X2932" t="b">
        <v>0</v>
      </c>
      <c r="Z2932" t="s">
        <v>7631</v>
      </c>
    </row>
    <row r="2933" spans="1:26" hidden="1" x14ac:dyDescent="0.3">
      <c r="A2933" t="s">
        <v>7451</v>
      </c>
      <c r="B2933" t="s">
        <v>7364</v>
      </c>
      <c r="C2933" s="45">
        <v>44317</v>
      </c>
      <c r="D2933">
        <v>22</v>
      </c>
      <c r="E2933">
        <v>2021</v>
      </c>
      <c r="F2933">
        <v>2021</v>
      </c>
      <c r="G2933" t="s">
        <v>7311</v>
      </c>
      <c r="H2933">
        <v>6</v>
      </c>
      <c r="I2933" s="45">
        <v>44369</v>
      </c>
      <c r="J2933" s="45">
        <v>44369</v>
      </c>
      <c r="K2933">
        <v>22</v>
      </c>
      <c r="L2933">
        <v>10</v>
      </c>
      <c r="M2933" t="s">
        <v>7632</v>
      </c>
      <c r="N2933" s="46">
        <v>0.93486111111111114</v>
      </c>
      <c r="O2933" s="47">
        <v>0.93486111111111114</v>
      </c>
      <c r="P2933" s="47">
        <v>0.93486111111111114</v>
      </c>
      <c r="Q2933" s="46">
        <v>44369.934861111113</v>
      </c>
      <c r="R2933" t="b">
        <v>1</v>
      </c>
      <c r="S2933" t="b">
        <v>0</v>
      </c>
      <c r="T2933" t="b">
        <v>0</v>
      </c>
      <c r="U2933">
        <v>67</v>
      </c>
      <c r="V2933" t="s">
        <v>8</v>
      </c>
      <c r="W2933" t="b">
        <v>0</v>
      </c>
      <c r="X2933">
        <v>67</v>
      </c>
      <c r="Z2933" t="s">
        <v>7631</v>
      </c>
    </row>
    <row r="2934" spans="1:26" x14ac:dyDescent="0.3">
      <c r="A2934" t="s">
        <v>7451</v>
      </c>
      <c r="B2934" t="s">
        <v>7364</v>
      </c>
      <c r="C2934" s="45">
        <v>44317</v>
      </c>
      <c r="D2934">
        <v>22</v>
      </c>
      <c r="E2934">
        <v>2021</v>
      </c>
      <c r="F2934">
        <v>2021</v>
      </c>
      <c r="G2934" t="s">
        <v>7311</v>
      </c>
      <c r="H2934">
        <v>6</v>
      </c>
      <c r="I2934" s="45">
        <v>44369</v>
      </c>
      <c r="J2934" s="45">
        <v>44369</v>
      </c>
      <c r="K2934">
        <v>22</v>
      </c>
      <c r="L2934">
        <v>10</v>
      </c>
      <c r="M2934" t="s">
        <v>7632</v>
      </c>
      <c r="N2934" s="46">
        <v>0.93486111111111114</v>
      </c>
      <c r="O2934" s="47">
        <v>0.93486111111111114</v>
      </c>
      <c r="P2934" s="47">
        <v>0.93486111111111114</v>
      </c>
      <c r="Q2934" s="46">
        <v>44369.934861111113</v>
      </c>
      <c r="R2934" t="b">
        <v>1</v>
      </c>
      <c r="S2934">
        <v>135</v>
      </c>
      <c r="T2934">
        <v>71</v>
      </c>
      <c r="U2934">
        <v>135</v>
      </c>
      <c r="V2934" t="s">
        <v>6</v>
      </c>
      <c r="W2934">
        <v>135</v>
      </c>
      <c r="X2934" t="b">
        <v>0</v>
      </c>
      <c r="Z2934" t="s">
        <v>7631</v>
      </c>
    </row>
    <row r="2935" spans="1:26" hidden="1" x14ac:dyDescent="0.3">
      <c r="A2935" t="s">
        <v>7451</v>
      </c>
      <c r="B2935" t="s">
        <v>7364</v>
      </c>
      <c r="C2935" s="45">
        <v>44317</v>
      </c>
      <c r="D2935">
        <v>22</v>
      </c>
      <c r="E2935">
        <v>2021</v>
      </c>
      <c r="F2935">
        <v>2021</v>
      </c>
      <c r="G2935" t="s">
        <v>7311</v>
      </c>
      <c r="H2935">
        <v>6</v>
      </c>
      <c r="I2935" s="45">
        <v>44369</v>
      </c>
      <c r="J2935" s="45">
        <v>44369</v>
      </c>
      <c r="K2935">
        <v>22</v>
      </c>
      <c r="L2935">
        <v>10</v>
      </c>
      <c r="M2935" t="s">
        <v>7632</v>
      </c>
      <c r="N2935" s="46">
        <v>0.93486111111111114</v>
      </c>
      <c r="O2935" s="47">
        <v>0.93486111111111114</v>
      </c>
      <c r="P2935" s="47">
        <v>0.93486111111111114</v>
      </c>
      <c r="Q2935" s="46">
        <v>44369.934861111113</v>
      </c>
      <c r="R2935" t="b">
        <v>1</v>
      </c>
      <c r="S2935" t="b">
        <v>0</v>
      </c>
      <c r="T2935" t="b">
        <v>0</v>
      </c>
      <c r="U2935">
        <v>71</v>
      </c>
      <c r="V2935" t="s">
        <v>8</v>
      </c>
      <c r="W2935" t="b">
        <v>0</v>
      </c>
      <c r="X2935">
        <v>71</v>
      </c>
      <c r="Z2935" t="s">
        <v>7631</v>
      </c>
    </row>
    <row r="2936" spans="1:26" x14ac:dyDescent="0.3">
      <c r="A2936" t="s">
        <v>7451</v>
      </c>
      <c r="B2936" t="s">
        <v>7364</v>
      </c>
      <c r="C2936" s="45">
        <v>44317</v>
      </c>
      <c r="D2936">
        <v>22</v>
      </c>
      <c r="E2936">
        <v>2021</v>
      </c>
      <c r="F2936">
        <v>2021</v>
      </c>
      <c r="G2936" t="s">
        <v>7311</v>
      </c>
      <c r="H2936">
        <v>6</v>
      </c>
      <c r="I2936" s="45">
        <v>44369</v>
      </c>
      <c r="J2936" s="45">
        <v>44369</v>
      </c>
      <c r="K2936">
        <v>22</v>
      </c>
      <c r="L2936">
        <v>10</v>
      </c>
      <c r="M2936" t="s">
        <v>7632</v>
      </c>
      <c r="N2936" s="46">
        <v>0.93486111111111114</v>
      </c>
      <c r="O2936" s="47">
        <v>0.93486111111111114</v>
      </c>
      <c r="P2936" s="47">
        <v>0.93486111111111114</v>
      </c>
      <c r="Q2936" s="46">
        <v>44369.934861111113</v>
      </c>
      <c r="R2936" t="b">
        <v>1</v>
      </c>
      <c r="S2936">
        <v>134</v>
      </c>
      <c r="T2936">
        <v>73</v>
      </c>
      <c r="U2936">
        <v>134</v>
      </c>
      <c r="V2936" t="s">
        <v>6</v>
      </c>
      <c r="W2936">
        <v>134</v>
      </c>
      <c r="X2936" t="b">
        <v>0</v>
      </c>
      <c r="Z2936" t="s">
        <v>7631</v>
      </c>
    </row>
    <row r="2937" spans="1:26" hidden="1" x14ac:dyDescent="0.3">
      <c r="A2937" t="s">
        <v>7451</v>
      </c>
      <c r="B2937" t="s">
        <v>7364</v>
      </c>
      <c r="C2937" s="45">
        <v>44317</v>
      </c>
      <c r="D2937">
        <v>22</v>
      </c>
      <c r="E2937">
        <v>2021</v>
      </c>
      <c r="F2937">
        <v>2021</v>
      </c>
      <c r="G2937" t="s">
        <v>7311</v>
      </c>
      <c r="H2937">
        <v>6</v>
      </c>
      <c r="I2937" s="45">
        <v>44369</v>
      </c>
      <c r="J2937" s="45">
        <v>44369</v>
      </c>
      <c r="K2937">
        <v>22</v>
      </c>
      <c r="L2937">
        <v>10</v>
      </c>
      <c r="M2937" t="s">
        <v>7632</v>
      </c>
      <c r="N2937" s="46">
        <v>0.93486111111111114</v>
      </c>
      <c r="O2937" s="47">
        <v>0.93486111111111114</v>
      </c>
      <c r="P2937" s="47">
        <v>0.93486111111111114</v>
      </c>
      <c r="Q2937" s="46">
        <v>44369.934861111113</v>
      </c>
      <c r="R2937" t="b">
        <v>1</v>
      </c>
      <c r="S2937" t="b">
        <v>0</v>
      </c>
      <c r="T2937" t="b">
        <v>0</v>
      </c>
      <c r="U2937">
        <v>73</v>
      </c>
      <c r="V2937" t="s">
        <v>8</v>
      </c>
      <c r="W2937" t="b">
        <v>0</v>
      </c>
      <c r="X2937">
        <v>73</v>
      </c>
      <c r="Z2937" t="s">
        <v>7631</v>
      </c>
    </row>
    <row r="2938" spans="1:26" x14ac:dyDescent="0.3">
      <c r="A2938" t="s">
        <v>7451</v>
      </c>
      <c r="B2938" t="s">
        <v>7364</v>
      </c>
      <c r="C2938" s="45">
        <v>44317</v>
      </c>
      <c r="D2938">
        <v>22</v>
      </c>
      <c r="E2938">
        <v>2021</v>
      </c>
      <c r="F2938">
        <v>2021</v>
      </c>
      <c r="G2938" t="s">
        <v>7311</v>
      </c>
      <c r="H2938">
        <v>6</v>
      </c>
      <c r="I2938" s="45">
        <v>44369</v>
      </c>
      <c r="J2938" s="45">
        <v>44369</v>
      </c>
      <c r="K2938">
        <v>22</v>
      </c>
      <c r="L2938">
        <v>10</v>
      </c>
      <c r="M2938" t="s">
        <v>7632</v>
      </c>
      <c r="N2938" s="46">
        <v>0.93486111111111114</v>
      </c>
      <c r="O2938" s="47">
        <v>0.93486111111111114</v>
      </c>
      <c r="P2938" s="47">
        <v>0.93486111111111114</v>
      </c>
      <c r="Q2938" s="46">
        <v>44369.934861111113</v>
      </c>
      <c r="R2938" t="b">
        <v>1</v>
      </c>
      <c r="S2938">
        <v>137</v>
      </c>
      <c r="T2938">
        <v>72</v>
      </c>
      <c r="U2938">
        <v>137</v>
      </c>
      <c r="V2938" t="s">
        <v>6</v>
      </c>
      <c r="W2938">
        <v>137</v>
      </c>
      <c r="X2938" t="b">
        <v>0</v>
      </c>
      <c r="Z2938" t="s">
        <v>7631</v>
      </c>
    </row>
    <row r="2939" spans="1:26" hidden="1" x14ac:dyDescent="0.3">
      <c r="A2939" t="s">
        <v>7451</v>
      </c>
      <c r="B2939" t="s">
        <v>7364</v>
      </c>
      <c r="C2939" s="45">
        <v>44317</v>
      </c>
      <c r="D2939">
        <v>22</v>
      </c>
      <c r="E2939">
        <v>2021</v>
      </c>
      <c r="F2939">
        <v>2021</v>
      </c>
      <c r="G2939" t="s">
        <v>7311</v>
      </c>
      <c r="H2939">
        <v>6</v>
      </c>
      <c r="I2939" s="45">
        <v>44369</v>
      </c>
      <c r="J2939" s="45">
        <v>44369</v>
      </c>
      <c r="K2939">
        <v>22</v>
      </c>
      <c r="L2939">
        <v>10</v>
      </c>
      <c r="M2939" t="s">
        <v>7632</v>
      </c>
      <c r="N2939" s="46">
        <v>0.93486111111111114</v>
      </c>
      <c r="O2939" s="47">
        <v>0.93486111111111114</v>
      </c>
      <c r="P2939" s="47">
        <v>0.93486111111111114</v>
      </c>
      <c r="Q2939" s="46">
        <v>44369.934861111113</v>
      </c>
      <c r="R2939" t="b">
        <v>1</v>
      </c>
      <c r="S2939" t="b">
        <v>0</v>
      </c>
      <c r="T2939" t="b">
        <v>0</v>
      </c>
      <c r="U2939">
        <v>72</v>
      </c>
      <c r="V2939" t="s">
        <v>8</v>
      </c>
      <c r="W2939" t="b">
        <v>0</v>
      </c>
      <c r="X2939">
        <v>72</v>
      </c>
      <c r="Z2939" t="s">
        <v>7631</v>
      </c>
    </row>
    <row r="2940" spans="1:26" x14ac:dyDescent="0.3">
      <c r="A2940" t="s">
        <v>7451</v>
      </c>
      <c r="B2940" t="s">
        <v>7364</v>
      </c>
      <c r="C2940" s="45">
        <v>44317</v>
      </c>
      <c r="D2940">
        <v>22</v>
      </c>
      <c r="E2940">
        <v>2021</v>
      </c>
      <c r="F2940">
        <v>2021</v>
      </c>
      <c r="G2940" t="s">
        <v>7311</v>
      </c>
      <c r="H2940">
        <v>6</v>
      </c>
      <c r="I2940" s="45">
        <v>44369</v>
      </c>
      <c r="J2940" s="45">
        <v>44369</v>
      </c>
      <c r="K2940">
        <v>22</v>
      </c>
      <c r="L2940">
        <v>10</v>
      </c>
      <c r="M2940" t="s">
        <v>7632</v>
      </c>
      <c r="N2940" s="46">
        <v>0.93486111111111114</v>
      </c>
      <c r="O2940" s="47">
        <v>0.93486111111111114</v>
      </c>
      <c r="P2940" s="47">
        <v>0.93486111111111114</v>
      </c>
      <c r="Q2940" s="46">
        <v>44369.934861111113</v>
      </c>
      <c r="R2940" t="b">
        <v>1</v>
      </c>
      <c r="S2940">
        <v>140</v>
      </c>
      <c r="T2940">
        <v>75</v>
      </c>
      <c r="U2940">
        <v>140</v>
      </c>
      <c r="V2940" t="s">
        <v>6</v>
      </c>
      <c r="W2940">
        <v>140</v>
      </c>
      <c r="X2940" t="b">
        <v>0</v>
      </c>
      <c r="Z2940" t="s">
        <v>7631</v>
      </c>
    </row>
    <row r="2941" spans="1:26" hidden="1" x14ac:dyDescent="0.3">
      <c r="A2941" t="s">
        <v>7451</v>
      </c>
      <c r="B2941" t="s">
        <v>7364</v>
      </c>
      <c r="C2941" s="45">
        <v>44317</v>
      </c>
      <c r="D2941">
        <v>22</v>
      </c>
      <c r="E2941">
        <v>2021</v>
      </c>
      <c r="F2941">
        <v>2021</v>
      </c>
      <c r="G2941" t="s">
        <v>7311</v>
      </c>
      <c r="H2941">
        <v>6</v>
      </c>
      <c r="I2941" s="45">
        <v>44369</v>
      </c>
      <c r="J2941" s="45">
        <v>44369</v>
      </c>
      <c r="K2941">
        <v>22</v>
      </c>
      <c r="L2941">
        <v>10</v>
      </c>
      <c r="M2941" t="s">
        <v>7632</v>
      </c>
      <c r="N2941" s="46">
        <v>0.93486111111111114</v>
      </c>
      <c r="O2941" s="47">
        <v>0.93486111111111114</v>
      </c>
      <c r="P2941" s="47">
        <v>0.93486111111111114</v>
      </c>
      <c r="Q2941" s="46">
        <v>44369.934861111113</v>
      </c>
      <c r="R2941" t="b">
        <v>1</v>
      </c>
      <c r="S2941" t="b">
        <v>0</v>
      </c>
      <c r="T2941" t="b">
        <v>0</v>
      </c>
      <c r="U2941">
        <v>75</v>
      </c>
      <c r="V2941" t="s">
        <v>8</v>
      </c>
      <c r="W2941" t="b">
        <v>0</v>
      </c>
      <c r="X2941">
        <v>75</v>
      </c>
      <c r="Z2941" t="s">
        <v>7631</v>
      </c>
    </row>
    <row r="2942" spans="1:26" x14ac:dyDescent="0.3">
      <c r="A2942" t="s">
        <v>7451</v>
      </c>
      <c r="B2942" t="s">
        <v>7364</v>
      </c>
      <c r="C2942" s="45">
        <v>44317</v>
      </c>
      <c r="D2942">
        <v>22</v>
      </c>
      <c r="E2942">
        <v>2021</v>
      </c>
      <c r="F2942">
        <v>2021</v>
      </c>
      <c r="G2942" t="s">
        <v>7311</v>
      </c>
      <c r="H2942">
        <v>6</v>
      </c>
      <c r="I2942" s="45">
        <v>44369</v>
      </c>
      <c r="J2942" s="45">
        <v>44369</v>
      </c>
      <c r="K2942">
        <v>22</v>
      </c>
      <c r="L2942">
        <v>10</v>
      </c>
      <c r="M2942" t="s">
        <v>7632</v>
      </c>
      <c r="N2942" s="46">
        <v>0.93486111111111114</v>
      </c>
      <c r="O2942" s="47">
        <v>0.93486111111111114</v>
      </c>
      <c r="P2942" s="47">
        <v>0.93486111111111114</v>
      </c>
      <c r="Q2942" s="46">
        <v>44369.934861111113</v>
      </c>
      <c r="R2942" t="b">
        <v>1</v>
      </c>
      <c r="S2942">
        <v>143</v>
      </c>
      <c r="T2942">
        <v>84</v>
      </c>
      <c r="U2942">
        <v>143</v>
      </c>
      <c r="V2942" t="s">
        <v>6</v>
      </c>
      <c r="W2942">
        <v>143</v>
      </c>
      <c r="X2942" t="b">
        <v>0</v>
      </c>
      <c r="Z2942" t="s">
        <v>7631</v>
      </c>
    </row>
    <row r="2943" spans="1:26" hidden="1" x14ac:dyDescent="0.3">
      <c r="A2943" t="s">
        <v>7451</v>
      </c>
      <c r="B2943" t="s">
        <v>7364</v>
      </c>
      <c r="C2943" s="45">
        <v>44317</v>
      </c>
      <c r="D2943">
        <v>22</v>
      </c>
      <c r="E2943">
        <v>2021</v>
      </c>
      <c r="F2943">
        <v>2021</v>
      </c>
      <c r="G2943" t="s">
        <v>7311</v>
      </c>
      <c r="H2943">
        <v>6</v>
      </c>
      <c r="I2943" s="45">
        <v>44369</v>
      </c>
      <c r="J2943" s="45">
        <v>44369</v>
      </c>
      <c r="K2943">
        <v>22</v>
      </c>
      <c r="L2943">
        <v>10</v>
      </c>
      <c r="M2943" t="s">
        <v>7632</v>
      </c>
      <c r="N2943" s="46">
        <v>0.93486111111111114</v>
      </c>
      <c r="O2943" s="47">
        <v>0.93486111111111114</v>
      </c>
      <c r="P2943" s="47">
        <v>0.93486111111111114</v>
      </c>
      <c r="Q2943" s="46">
        <v>44369.934861111113</v>
      </c>
      <c r="R2943" t="b">
        <v>1</v>
      </c>
      <c r="S2943" t="b">
        <v>0</v>
      </c>
      <c r="T2943" t="b">
        <v>0</v>
      </c>
      <c r="U2943">
        <v>84</v>
      </c>
      <c r="V2943" t="s">
        <v>8</v>
      </c>
      <c r="W2943" t="b">
        <v>0</v>
      </c>
      <c r="X2943">
        <v>84</v>
      </c>
      <c r="Z2943" t="s">
        <v>7631</v>
      </c>
    </row>
    <row r="2944" spans="1:26" x14ac:dyDescent="0.3">
      <c r="A2944" t="s">
        <v>7451</v>
      </c>
      <c r="B2944" t="s">
        <v>7364</v>
      </c>
      <c r="C2944" s="45">
        <v>44317</v>
      </c>
      <c r="D2944">
        <v>22</v>
      </c>
      <c r="E2944">
        <v>2021</v>
      </c>
      <c r="F2944">
        <v>2021</v>
      </c>
      <c r="G2944" t="s">
        <v>7311</v>
      </c>
      <c r="H2944">
        <v>6</v>
      </c>
      <c r="I2944" s="45">
        <v>44369</v>
      </c>
      <c r="J2944" s="45">
        <v>44369</v>
      </c>
      <c r="K2944">
        <v>22</v>
      </c>
      <c r="L2944">
        <v>10</v>
      </c>
      <c r="M2944" t="s">
        <v>7632</v>
      </c>
      <c r="N2944" s="46">
        <v>0.93486111111111114</v>
      </c>
      <c r="O2944" s="47">
        <v>0.93486111111111114</v>
      </c>
      <c r="P2944" s="47">
        <v>0.93486111111111114</v>
      </c>
      <c r="Q2944" s="46">
        <v>44369.934861111113</v>
      </c>
      <c r="R2944" t="b">
        <v>1</v>
      </c>
      <c r="S2944">
        <v>139</v>
      </c>
      <c r="T2944">
        <v>81</v>
      </c>
      <c r="U2944">
        <v>139</v>
      </c>
      <c r="V2944" t="s">
        <v>6</v>
      </c>
      <c r="W2944">
        <v>139</v>
      </c>
      <c r="X2944" t="b">
        <v>0</v>
      </c>
      <c r="Z2944" t="s">
        <v>7631</v>
      </c>
    </row>
    <row r="2945" spans="1:26" hidden="1" x14ac:dyDescent="0.3">
      <c r="A2945" t="s">
        <v>7451</v>
      </c>
      <c r="B2945" t="s">
        <v>7364</v>
      </c>
      <c r="C2945" s="45">
        <v>44317</v>
      </c>
      <c r="D2945">
        <v>22</v>
      </c>
      <c r="E2945">
        <v>2021</v>
      </c>
      <c r="F2945">
        <v>2021</v>
      </c>
      <c r="G2945" t="s">
        <v>7311</v>
      </c>
      <c r="H2945">
        <v>6</v>
      </c>
      <c r="I2945" s="45">
        <v>44369</v>
      </c>
      <c r="J2945" s="45">
        <v>44369</v>
      </c>
      <c r="K2945">
        <v>22</v>
      </c>
      <c r="L2945">
        <v>10</v>
      </c>
      <c r="M2945" t="s">
        <v>7632</v>
      </c>
      <c r="N2945" s="46">
        <v>0.93486111111111114</v>
      </c>
      <c r="O2945" s="47">
        <v>0.93486111111111114</v>
      </c>
      <c r="P2945" s="47">
        <v>0.93486111111111114</v>
      </c>
      <c r="Q2945" s="46">
        <v>44369.934861111113</v>
      </c>
      <c r="R2945" t="b">
        <v>1</v>
      </c>
      <c r="S2945" t="b">
        <v>0</v>
      </c>
      <c r="T2945" t="b">
        <v>0</v>
      </c>
      <c r="U2945">
        <v>81</v>
      </c>
      <c r="V2945" t="s">
        <v>8</v>
      </c>
      <c r="W2945" t="b">
        <v>0</v>
      </c>
      <c r="X2945">
        <v>81</v>
      </c>
      <c r="Z2945" t="s">
        <v>7631</v>
      </c>
    </row>
    <row r="2946" spans="1:26" x14ac:dyDescent="0.3">
      <c r="A2946" t="s">
        <v>7451</v>
      </c>
      <c r="B2946" t="s">
        <v>7364</v>
      </c>
      <c r="C2946" s="45">
        <v>44317</v>
      </c>
      <c r="D2946">
        <v>22</v>
      </c>
      <c r="E2946">
        <v>2021</v>
      </c>
      <c r="F2946">
        <v>2021</v>
      </c>
      <c r="G2946" t="s">
        <v>7311</v>
      </c>
      <c r="H2946">
        <v>6</v>
      </c>
      <c r="I2946" s="45">
        <v>44369</v>
      </c>
      <c r="J2946" s="45">
        <v>44369</v>
      </c>
      <c r="K2946">
        <v>22</v>
      </c>
      <c r="L2946">
        <v>10</v>
      </c>
      <c r="M2946" t="s">
        <v>7632</v>
      </c>
      <c r="N2946" s="46">
        <v>0.93486111111111114</v>
      </c>
      <c r="O2946" s="47">
        <v>0.93486111111111114</v>
      </c>
      <c r="P2946" s="47">
        <v>0.93486111111111114</v>
      </c>
      <c r="Q2946" s="46">
        <v>44369.934861111113</v>
      </c>
      <c r="R2946" t="b">
        <v>1</v>
      </c>
      <c r="S2946">
        <v>142</v>
      </c>
      <c r="T2946">
        <v>84</v>
      </c>
      <c r="U2946">
        <v>142</v>
      </c>
      <c r="V2946" t="s">
        <v>6</v>
      </c>
      <c r="W2946">
        <v>142</v>
      </c>
      <c r="X2946" t="b">
        <v>0</v>
      </c>
      <c r="Z2946" t="s">
        <v>7631</v>
      </c>
    </row>
    <row r="2947" spans="1:26" hidden="1" x14ac:dyDescent="0.3">
      <c r="A2947" t="s">
        <v>7451</v>
      </c>
      <c r="B2947" t="s">
        <v>7364</v>
      </c>
      <c r="C2947" s="45">
        <v>44317</v>
      </c>
      <c r="D2947">
        <v>22</v>
      </c>
      <c r="E2947">
        <v>2021</v>
      </c>
      <c r="F2947">
        <v>2021</v>
      </c>
      <c r="G2947" t="s">
        <v>7311</v>
      </c>
      <c r="H2947">
        <v>6</v>
      </c>
      <c r="I2947" s="45">
        <v>44369</v>
      </c>
      <c r="J2947" s="45">
        <v>44369</v>
      </c>
      <c r="K2947">
        <v>22</v>
      </c>
      <c r="L2947">
        <v>10</v>
      </c>
      <c r="M2947" t="s">
        <v>7632</v>
      </c>
      <c r="N2947" s="46">
        <v>0.93486111111111114</v>
      </c>
      <c r="O2947" s="47">
        <v>0.93486111111111114</v>
      </c>
      <c r="P2947" s="47">
        <v>0.93486111111111114</v>
      </c>
      <c r="Q2947" s="46">
        <v>44369.934861111113</v>
      </c>
      <c r="R2947" t="b">
        <v>1</v>
      </c>
      <c r="S2947" t="b">
        <v>0</v>
      </c>
      <c r="T2947" t="b">
        <v>0</v>
      </c>
      <c r="U2947">
        <v>84</v>
      </c>
      <c r="V2947" t="s">
        <v>8</v>
      </c>
      <c r="W2947" t="b">
        <v>0</v>
      </c>
      <c r="X2947">
        <v>84</v>
      </c>
      <c r="Z2947" t="s">
        <v>7631</v>
      </c>
    </row>
    <row r="2948" spans="1:26" x14ac:dyDescent="0.3">
      <c r="A2948" t="s">
        <v>7451</v>
      </c>
      <c r="B2948" t="s">
        <v>7364</v>
      </c>
      <c r="C2948" s="45">
        <v>44317</v>
      </c>
      <c r="D2948">
        <v>22</v>
      </c>
      <c r="E2948">
        <v>2021</v>
      </c>
      <c r="F2948">
        <v>2021</v>
      </c>
      <c r="G2948" t="s">
        <v>7311</v>
      </c>
      <c r="H2948">
        <v>6</v>
      </c>
      <c r="I2948" s="45">
        <v>44369</v>
      </c>
      <c r="J2948" s="45">
        <v>44369</v>
      </c>
      <c r="K2948">
        <v>22</v>
      </c>
      <c r="L2948">
        <v>10</v>
      </c>
      <c r="M2948" t="s">
        <v>7632</v>
      </c>
      <c r="N2948" s="46">
        <v>0.93486111111111114</v>
      </c>
      <c r="O2948" s="47">
        <v>0.93486111111111114</v>
      </c>
      <c r="P2948" s="47">
        <v>0.93486111111111114</v>
      </c>
      <c r="Q2948" s="46">
        <v>44369.934861111113</v>
      </c>
      <c r="R2948" t="b">
        <v>1</v>
      </c>
      <c r="S2948">
        <v>140</v>
      </c>
      <c r="T2948">
        <v>74</v>
      </c>
      <c r="U2948">
        <v>140</v>
      </c>
      <c r="V2948" t="s">
        <v>6</v>
      </c>
      <c r="W2948">
        <v>140</v>
      </c>
      <c r="X2948" t="b">
        <v>0</v>
      </c>
      <c r="Z2948" t="s">
        <v>7631</v>
      </c>
    </row>
    <row r="2949" spans="1:26" hidden="1" x14ac:dyDescent="0.3">
      <c r="A2949" t="s">
        <v>7451</v>
      </c>
      <c r="B2949" t="s">
        <v>7364</v>
      </c>
      <c r="C2949" s="45">
        <v>44317</v>
      </c>
      <c r="D2949">
        <v>22</v>
      </c>
      <c r="E2949">
        <v>2021</v>
      </c>
      <c r="F2949">
        <v>2021</v>
      </c>
      <c r="G2949" t="s">
        <v>7311</v>
      </c>
      <c r="H2949">
        <v>6</v>
      </c>
      <c r="I2949" s="45">
        <v>44369</v>
      </c>
      <c r="J2949" s="45">
        <v>44369</v>
      </c>
      <c r="K2949">
        <v>22</v>
      </c>
      <c r="L2949">
        <v>10</v>
      </c>
      <c r="M2949" t="s">
        <v>7632</v>
      </c>
      <c r="N2949" s="46">
        <v>0.93486111111111114</v>
      </c>
      <c r="O2949" s="47">
        <v>0.93486111111111114</v>
      </c>
      <c r="P2949" s="47">
        <v>0.93486111111111114</v>
      </c>
      <c r="Q2949" s="46">
        <v>44369.934861111113</v>
      </c>
      <c r="R2949" t="b">
        <v>1</v>
      </c>
      <c r="S2949" t="b">
        <v>0</v>
      </c>
      <c r="T2949" t="b">
        <v>0</v>
      </c>
      <c r="U2949">
        <v>74</v>
      </c>
      <c r="V2949" t="s">
        <v>8</v>
      </c>
      <c r="W2949" t="b">
        <v>0</v>
      </c>
      <c r="X2949">
        <v>74</v>
      </c>
      <c r="Z2949" t="s">
        <v>7631</v>
      </c>
    </row>
    <row r="2950" spans="1:26" x14ac:dyDescent="0.3">
      <c r="A2950" t="s">
        <v>7451</v>
      </c>
      <c r="B2950" t="s">
        <v>7364</v>
      </c>
      <c r="C2950" s="45">
        <v>44317</v>
      </c>
      <c r="D2950">
        <v>22</v>
      </c>
      <c r="E2950">
        <v>2021</v>
      </c>
      <c r="F2950">
        <v>2021</v>
      </c>
      <c r="G2950" t="s">
        <v>7311</v>
      </c>
      <c r="H2950">
        <v>6</v>
      </c>
      <c r="I2950" s="45">
        <v>44369</v>
      </c>
      <c r="J2950" s="45">
        <v>44369</v>
      </c>
      <c r="K2950">
        <v>22</v>
      </c>
      <c r="L2950">
        <v>10</v>
      </c>
      <c r="M2950" t="s">
        <v>7632</v>
      </c>
      <c r="N2950" s="46">
        <v>0.93486111111111114</v>
      </c>
      <c r="O2950" s="47">
        <v>0.93486111111111114</v>
      </c>
      <c r="P2950" s="47">
        <v>0.93486111111111114</v>
      </c>
      <c r="Q2950" s="46">
        <v>44369.934861111113</v>
      </c>
      <c r="R2950" t="b">
        <v>1</v>
      </c>
      <c r="S2950">
        <v>143</v>
      </c>
      <c r="T2950">
        <v>75</v>
      </c>
      <c r="U2950">
        <v>143</v>
      </c>
      <c r="V2950" t="s">
        <v>6</v>
      </c>
      <c r="W2950">
        <v>143</v>
      </c>
      <c r="X2950" t="b">
        <v>0</v>
      </c>
      <c r="Z2950" t="s">
        <v>7631</v>
      </c>
    </row>
    <row r="2951" spans="1:26" hidden="1" x14ac:dyDescent="0.3">
      <c r="A2951" t="s">
        <v>7451</v>
      </c>
      <c r="B2951" t="s">
        <v>7364</v>
      </c>
      <c r="C2951" s="45">
        <v>44317</v>
      </c>
      <c r="D2951">
        <v>22</v>
      </c>
      <c r="E2951">
        <v>2021</v>
      </c>
      <c r="F2951">
        <v>2021</v>
      </c>
      <c r="G2951" t="s">
        <v>7311</v>
      </c>
      <c r="H2951">
        <v>6</v>
      </c>
      <c r="I2951" s="45">
        <v>44369</v>
      </c>
      <c r="J2951" s="45">
        <v>44369</v>
      </c>
      <c r="K2951">
        <v>22</v>
      </c>
      <c r="L2951">
        <v>10</v>
      </c>
      <c r="M2951" t="s">
        <v>7632</v>
      </c>
      <c r="N2951" s="46">
        <v>0.93486111111111114</v>
      </c>
      <c r="O2951" s="47">
        <v>0.93486111111111114</v>
      </c>
      <c r="P2951" s="47">
        <v>0.93486111111111114</v>
      </c>
      <c r="Q2951" s="46">
        <v>44369.934861111113</v>
      </c>
      <c r="R2951" t="b">
        <v>1</v>
      </c>
      <c r="S2951" t="b">
        <v>0</v>
      </c>
      <c r="T2951" t="b">
        <v>0</v>
      </c>
      <c r="U2951">
        <v>75</v>
      </c>
      <c r="V2951" t="s">
        <v>8</v>
      </c>
      <c r="W2951" t="b">
        <v>0</v>
      </c>
      <c r="X2951">
        <v>75</v>
      </c>
      <c r="Z2951" t="s">
        <v>7631</v>
      </c>
    </row>
    <row r="2952" spans="1:26" x14ac:dyDescent="0.3">
      <c r="A2952" t="s">
        <v>7451</v>
      </c>
      <c r="B2952" t="s">
        <v>7364</v>
      </c>
      <c r="C2952" s="45">
        <v>44317</v>
      </c>
      <c r="D2952">
        <v>22</v>
      </c>
      <c r="E2952">
        <v>2021</v>
      </c>
      <c r="F2952">
        <v>2021</v>
      </c>
      <c r="G2952" t="s">
        <v>7311</v>
      </c>
      <c r="H2952">
        <v>6</v>
      </c>
      <c r="I2952" s="45">
        <v>44369</v>
      </c>
      <c r="J2952" s="45">
        <v>44369</v>
      </c>
      <c r="K2952">
        <v>22</v>
      </c>
      <c r="L2952">
        <v>10</v>
      </c>
      <c r="M2952" t="s">
        <v>7632</v>
      </c>
      <c r="N2952" s="46">
        <v>0.93486111111111114</v>
      </c>
      <c r="O2952" s="47">
        <v>0.93486111111111114</v>
      </c>
      <c r="P2952" s="47">
        <v>0.93486111111111114</v>
      </c>
      <c r="Q2952" s="46">
        <v>44369.934861111113</v>
      </c>
      <c r="R2952" t="b">
        <v>1</v>
      </c>
      <c r="S2952">
        <v>130</v>
      </c>
      <c r="T2952">
        <v>75</v>
      </c>
      <c r="U2952">
        <v>130</v>
      </c>
      <c r="V2952" t="s">
        <v>6</v>
      </c>
      <c r="W2952">
        <v>130</v>
      </c>
      <c r="X2952" t="b">
        <v>0</v>
      </c>
      <c r="Z2952" t="s">
        <v>7631</v>
      </c>
    </row>
    <row r="2953" spans="1:26" hidden="1" x14ac:dyDescent="0.3">
      <c r="A2953" t="s">
        <v>7451</v>
      </c>
      <c r="B2953" t="s">
        <v>7364</v>
      </c>
      <c r="C2953" s="45">
        <v>44317</v>
      </c>
      <c r="D2953">
        <v>22</v>
      </c>
      <c r="E2953">
        <v>2021</v>
      </c>
      <c r="F2953">
        <v>2021</v>
      </c>
      <c r="G2953" t="s">
        <v>7311</v>
      </c>
      <c r="H2953">
        <v>6</v>
      </c>
      <c r="I2953" s="45">
        <v>44369</v>
      </c>
      <c r="J2953" s="45">
        <v>44369</v>
      </c>
      <c r="K2953">
        <v>22</v>
      </c>
      <c r="L2953">
        <v>10</v>
      </c>
      <c r="M2953" t="s">
        <v>7632</v>
      </c>
      <c r="N2953" s="46">
        <v>0.93486111111111114</v>
      </c>
      <c r="O2953" s="47">
        <v>0.93486111111111114</v>
      </c>
      <c r="P2953" s="47">
        <v>0.93486111111111114</v>
      </c>
      <c r="Q2953" s="46">
        <v>44369.934861111113</v>
      </c>
      <c r="R2953" t="b">
        <v>0</v>
      </c>
      <c r="S2953" t="b">
        <v>0</v>
      </c>
      <c r="T2953" t="b">
        <v>0</v>
      </c>
      <c r="U2953">
        <v>75</v>
      </c>
      <c r="V2953" t="s">
        <v>8</v>
      </c>
      <c r="W2953" t="b">
        <v>0</v>
      </c>
      <c r="X2953">
        <v>75</v>
      </c>
      <c r="Z2953" t="s">
        <v>7631</v>
      </c>
    </row>
    <row r="2954" spans="1:26" x14ac:dyDescent="0.3">
      <c r="A2954" t="s">
        <v>7448</v>
      </c>
      <c r="B2954" t="s">
        <v>7365</v>
      </c>
      <c r="C2954" s="45">
        <v>44287</v>
      </c>
      <c r="D2954">
        <v>22</v>
      </c>
      <c r="E2954">
        <v>2021</v>
      </c>
      <c r="F2954">
        <v>2021</v>
      </c>
      <c r="G2954" t="s">
        <v>7311</v>
      </c>
      <c r="H2954">
        <v>6</v>
      </c>
      <c r="I2954" s="45">
        <v>44369</v>
      </c>
      <c r="J2954" s="45">
        <v>44369</v>
      </c>
      <c r="K2954">
        <v>19</v>
      </c>
      <c r="L2954">
        <v>7</v>
      </c>
      <c r="M2954" t="s">
        <v>7632</v>
      </c>
      <c r="N2954" s="46">
        <v>0.82532407407407415</v>
      </c>
      <c r="O2954" s="47">
        <v>0.82532407407407404</v>
      </c>
      <c r="P2954" s="47">
        <v>0.82532407407407404</v>
      </c>
      <c r="Q2954" s="46">
        <v>44369.825324074074</v>
      </c>
      <c r="R2954" t="b">
        <v>1</v>
      </c>
      <c r="S2954">
        <v>133</v>
      </c>
      <c r="T2954">
        <v>94</v>
      </c>
      <c r="U2954">
        <v>133</v>
      </c>
      <c r="V2954" t="s">
        <v>6</v>
      </c>
      <c r="W2954">
        <v>133</v>
      </c>
      <c r="X2954" t="b">
        <v>0</v>
      </c>
      <c r="Z2954" t="s">
        <v>7626</v>
      </c>
    </row>
    <row r="2955" spans="1:26" hidden="1" x14ac:dyDescent="0.3">
      <c r="A2955" t="s">
        <v>7448</v>
      </c>
      <c r="B2955" t="s">
        <v>7365</v>
      </c>
      <c r="C2955" s="45">
        <v>44287</v>
      </c>
      <c r="D2955">
        <v>22</v>
      </c>
      <c r="E2955">
        <v>2021</v>
      </c>
      <c r="F2955">
        <v>2021</v>
      </c>
      <c r="G2955" t="s">
        <v>7311</v>
      </c>
      <c r="H2955">
        <v>6</v>
      </c>
      <c r="I2955" s="45">
        <v>44369</v>
      </c>
      <c r="J2955" s="45">
        <v>44369</v>
      </c>
      <c r="K2955">
        <v>19</v>
      </c>
      <c r="L2955">
        <v>7</v>
      </c>
      <c r="M2955" t="s">
        <v>7632</v>
      </c>
      <c r="N2955" s="46">
        <v>0.82532407407407415</v>
      </c>
      <c r="O2955" s="47">
        <v>0.82532407407407404</v>
      </c>
      <c r="P2955" s="47">
        <v>0.82532407407407404</v>
      </c>
      <c r="Q2955" s="46">
        <v>44369.825324074074</v>
      </c>
      <c r="R2955" t="b">
        <v>0</v>
      </c>
      <c r="S2955" t="b">
        <v>0</v>
      </c>
      <c r="T2955" t="b">
        <v>0</v>
      </c>
      <c r="U2955">
        <v>94</v>
      </c>
      <c r="V2955" t="s">
        <v>8</v>
      </c>
      <c r="W2955" t="b">
        <v>0</v>
      </c>
      <c r="X2955">
        <v>94</v>
      </c>
      <c r="Z2955" t="s">
        <v>7626</v>
      </c>
    </row>
    <row r="2956" spans="1:26" x14ac:dyDescent="0.3">
      <c r="A2956" t="s">
        <v>7453</v>
      </c>
      <c r="B2956" t="s">
        <v>7364</v>
      </c>
      <c r="C2956" s="45">
        <v>44317</v>
      </c>
      <c r="D2956">
        <v>22</v>
      </c>
      <c r="E2956">
        <v>2021</v>
      </c>
      <c r="F2956">
        <v>2021</v>
      </c>
      <c r="G2956" t="s">
        <v>7311</v>
      </c>
      <c r="H2956">
        <v>6</v>
      </c>
      <c r="I2956" s="45">
        <v>44369</v>
      </c>
      <c r="J2956" s="45">
        <v>44369</v>
      </c>
      <c r="K2956">
        <v>19</v>
      </c>
      <c r="L2956">
        <v>7</v>
      </c>
      <c r="M2956" t="s">
        <v>7632</v>
      </c>
      <c r="N2956" s="46">
        <v>0.80826388888888889</v>
      </c>
      <c r="O2956" s="47">
        <v>0.80826388888888889</v>
      </c>
      <c r="P2956" s="47">
        <v>0.80826388888888889</v>
      </c>
      <c r="Q2956" s="46">
        <v>44369.808263888888</v>
      </c>
      <c r="R2956" t="b">
        <v>1</v>
      </c>
      <c r="S2956">
        <v>111</v>
      </c>
      <c r="T2956">
        <v>70</v>
      </c>
      <c r="U2956">
        <v>111</v>
      </c>
      <c r="V2956" t="s">
        <v>6</v>
      </c>
      <c r="W2956">
        <v>111</v>
      </c>
      <c r="X2956" t="b">
        <v>0</v>
      </c>
      <c r="Z2956" t="s">
        <v>7623</v>
      </c>
    </row>
    <row r="2957" spans="1:26" hidden="1" x14ac:dyDescent="0.3">
      <c r="A2957" t="s">
        <v>7453</v>
      </c>
      <c r="B2957" t="s">
        <v>7364</v>
      </c>
      <c r="C2957" s="45">
        <v>44317</v>
      </c>
      <c r="D2957">
        <v>22</v>
      </c>
      <c r="E2957">
        <v>2021</v>
      </c>
      <c r="F2957">
        <v>2021</v>
      </c>
      <c r="G2957" t="s">
        <v>7311</v>
      </c>
      <c r="H2957">
        <v>6</v>
      </c>
      <c r="I2957" s="45">
        <v>44369</v>
      </c>
      <c r="J2957" s="45">
        <v>44369</v>
      </c>
      <c r="K2957">
        <v>19</v>
      </c>
      <c r="L2957">
        <v>7</v>
      </c>
      <c r="M2957" t="s">
        <v>7632</v>
      </c>
      <c r="N2957" s="46">
        <v>0.80826388888888889</v>
      </c>
      <c r="O2957" s="47">
        <v>0.80826388888888889</v>
      </c>
      <c r="P2957" s="47">
        <v>0.80826388888888889</v>
      </c>
      <c r="Q2957" s="46">
        <v>44369.808263888888</v>
      </c>
      <c r="R2957" t="b">
        <v>0</v>
      </c>
      <c r="S2957" t="b">
        <v>0</v>
      </c>
      <c r="T2957" t="b">
        <v>0</v>
      </c>
      <c r="U2957">
        <v>70</v>
      </c>
      <c r="V2957" t="s">
        <v>8</v>
      </c>
      <c r="W2957" t="b">
        <v>0</v>
      </c>
      <c r="X2957">
        <v>70</v>
      </c>
      <c r="Z2957" t="s">
        <v>7623</v>
      </c>
    </row>
    <row r="2958" spans="1:26" x14ac:dyDescent="0.3">
      <c r="A2958" t="s">
        <v>7453</v>
      </c>
      <c r="B2958" t="s">
        <v>7364</v>
      </c>
      <c r="C2958" s="45">
        <v>44317</v>
      </c>
      <c r="D2958">
        <v>22</v>
      </c>
      <c r="E2958">
        <v>2021</v>
      </c>
      <c r="F2958">
        <v>2021</v>
      </c>
      <c r="G2958" t="s">
        <v>7311</v>
      </c>
      <c r="H2958">
        <v>6</v>
      </c>
      <c r="I2958" s="45">
        <v>44369</v>
      </c>
      <c r="J2958" s="45">
        <v>44369</v>
      </c>
      <c r="K2958">
        <v>19</v>
      </c>
      <c r="L2958">
        <v>7</v>
      </c>
      <c r="M2958" t="s">
        <v>7632</v>
      </c>
      <c r="N2958" s="46">
        <v>0.80674768518518514</v>
      </c>
      <c r="O2958" s="47">
        <v>0.80674768518518514</v>
      </c>
      <c r="P2958" s="47">
        <v>0.80674768518518514</v>
      </c>
      <c r="Q2958" s="46">
        <v>44369.806747685187</v>
      </c>
      <c r="R2958" t="b">
        <v>1</v>
      </c>
      <c r="S2958">
        <v>110</v>
      </c>
      <c r="T2958">
        <v>67</v>
      </c>
      <c r="U2958">
        <v>110</v>
      </c>
      <c r="V2958" t="s">
        <v>6</v>
      </c>
      <c r="W2958">
        <v>110</v>
      </c>
      <c r="X2958" t="b">
        <v>0</v>
      </c>
      <c r="Z2958" t="s">
        <v>7623</v>
      </c>
    </row>
    <row r="2959" spans="1:26" hidden="1" x14ac:dyDescent="0.3">
      <c r="A2959" t="s">
        <v>7453</v>
      </c>
      <c r="B2959" t="s">
        <v>7364</v>
      </c>
      <c r="C2959" s="45">
        <v>44317</v>
      </c>
      <c r="D2959">
        <v>22</v>
      </c>
      <c r="E2959">
        <v>2021</v>
      </c>
      <c r="F2959">
        <v>2021</v>
      </c>
      <c r="G2959" t="s">
        <v>7311</v>
      </c>
      <c r="H2959">
        <v>6</v>
      </c>
      <c r="I2959" s="45">
        <v>44369</v>
      </c>
      <c r="J2959" s="45">
        <v>44369</v>
      </c>
      <c r="K2959">
        <v>19</v>
      </c>
      <c r="L2959">
        <v>7</v>
      </c>
      <c r="M2959" t="s">
        <v>7632</v>
      </c>
      <c r="N2959" s="46">
        <v>0.80674768518518514</v>
      </c>
      <c r="O2959" s="47">
        <v>0.80674768518518514</v>
      </c>
      <c r="P2959" s="47">
        <v>0.80674768518518514</v>
      </c>
      <c r="Q2959" s="46">
        <v>44369.806747685187</v>
      </c>
      <c r="R2959" t="b">
        <v>0</v>
      </c>
      <c r="S2959" t="b">
        <v>0</v>
      </c>
      <c r="T2959" t="b">
        <v>0</v>
      </c>
      <c r="U2959">
        <v>67</v>
      </c>
      <c r="V2959" t="s">
        <v>8</v>
      </c>
      <c r="W2959" t="b">
        <v>0</v>
      </c>
      <c r="X2959">
        <v>67</v>
      </c>
      <c r="Z2959" t="s">
        <v>7623</v>
      </c>
    </row>
    <row r="2960" spans="1:26" x14ac:dyDescent="0.3">
      <c r="A2960" t="s">
        <v>7412</v>
      </c>
      <c r="B2960" t="s">
        <v>7306</v>
      </c>
      <c r="C2960" s="45">
        <v>44136</v>
      </c>
      <c r="D2960">
        <v>22</v>
      </c>
      <c r="E2960">
        <v>2021</v>
      </c>
      <c r="F2960">
        <v>2021</v>
      </c>
      <c r="G2960" t="s">
        <v>7311</v>
      </c>
      <c r="H2960">
        <v>6</v>
      </c>
      <c r="I2960" s="45">
        <v>44369</v>
      </c>
      <c r="J2960" s="45">
        <v>44369</v>
      </c>
      <c r="K2960">
        <v>19</v>
      </c>
      <c r="L2960">
        <v>7</v>
      </c>
      <c r="M2960" t="s">
        <v>7632</v>
      </c>
      <c r="N2960" s="46">
        <v>0.80081018518518521</v>
      </c>
      <c r="O2960" s="47">
        <v>0.80081018518518521</v>
      </c>
      <c r="P2960" s="47">
        <v>0.80081018518518521</v>
      </c>
      <c r="Q2960" s="46">
        <v>44369.800810185188</v>
      </c>
      <c r="R2960" t="b">
        <v>1</v>
      </c>
      <c r="S2960">
        <v>135</v>
      </c>
      <c r="T2960">
        <v>96</v>
      </c>
      <c r="U2960">
        <v>135</v>
      </c>
      <c r="V2960" t="s">
        <v>6</v>
      </c>
      <c r="W2960">
        <v>135</v>
      </c>
      <c r="X2960" t="b">
        <v>0</v>
      </c>
      <c r="Z2960" t="s">
        <v>7627</v>
      </c>
    </row>
    <row r="2961" spans="1:26" hidden="1" x14ac:dyDescent="0.3">
      <c r="A2961" t="s">
        <v>7412</v>
      </c>
      <c r="B2961" t="s">
        <v>7306</v>
      </c>
      <c r="C2961" s="45">
        <v>44136</v>
      </c>
      <c r="D2961">
        <v>22</v>
      </c>
      <c r="E2961">
        <v>2021</v>
      </c>
      <c r="F2961">
        <v>2021</v>
      </c>
      <c r="G2961" t="s">
        <v>7311</v>
      </c>
      <c r="H2961">
        <v>6</v>
      </c>
      <c r="I2961" s="45">
        <v>44369</v>
      </c>
      <c r="J2961" s="45">
        <v>44369</v>
      </c>
      <c r="K2961">
        <v>19</v>
      </c>
      <c r="L2961">
        <v>7</v>
      </c>
      <c r="M2961" t="s">
        <v>7632</v>
      </c>
      <c r="N2961" s="46">
        <v>0.80081018518518521</v>
      </c>
      <c r="O2961" s="47">
        <v>0.80081018518518521</v>
      </c>
      <c r="P2961" s="47">
        <v>0.80081018518518521</v>
      </c>
      <c r="Q2961" s="46">
        <v>44369.800810185188</v>
      </c>
      <c r="R2961" t="b">
        <v>1</v>
      </c>
      <c r="S2961" t="b">
        <v>0</v>
      </c>
      <c r="T2961" t="b">
        <v>0</v>
      </c>
      <c r="U2961">
        <v>96</v>
      </c>
      <c r="V2961" t="s">
        <v>8</v>
      </c>
      <c r="W2961" t="b">
        <v>0</v>
      </c>
      <c r="X2961">
        <v>96</v>
      </c>
      <c r="Z2961" t="s">
        <v>7627</v>
      </c>
    </row>
    <row r="2962" spans="1:26" x14ac:dyDescent="0.3">
      <c r="A2962" t="s">
        <v>7412</v>
      </c>
      <c r="B2962" t="s">
        <v>7306</v>
      </c>
      <c r="C2962" s="45">
        <v>44136</v>
      </c>
      <c r="D2962">
        <v>22</v>
      </c>
      <c r="E2962">
        <v>2021</v>
      </c>
      <c r="F2962">
        <v>2021</v>
      </c>
      <c r="G2962" t="s">
        <v>7311</v>
      </c>
      <c r="H2962">
        <v>6</v>
      </c>
      <c r="I2962" s="45">
        <v>44369</v>
      </c>
      <c r="J2962" s="45">
        <v>44369</v>
      </c>
      <c r="K2962">
        <v>19</v>
      </c>
      <c r="L2962">
        <v>7</v>
      </c>
      <c r="M2962" t="s">
        <v>7632</v>
      </c>
      <c r="N2962" s="46">
        <v>0.80081018518518521</v>
      </c>
      <c r="O2962" s="47">
        <v>0.80081018518518521</v>
      </c>
      <c r="P2962" s="47">
        <v>0.80081018518518521</v>
      </c>
      <c r="Q2962" s="46">
        <v>44369.800810185188</v>
      </c>
      <c r="R2962" t="b">
        <v>1</v>
      </c>
      <c r="S2962">
        <v>144</v>
      </c>
      <c r="T2962">
        <v>102</v>
      </c>
      <c r="U2962">
        <v>144</v>
      </c>
      <c r="V2962" t="s">
        <v>6</v>
      </c>
      <c r="W2962">
        <v>144</v>
      </c>
      <c r="X2962" t="b">
        <v>0</v>
      </c>
      <c r="Z2962" t="s">
        <v>7627</v>
      </c>
    </row>
    <row r="2963" spans="1:26" hidden="1" x14ac:dyDescent="0.3">
      <c r="A2963" t="s">
        <v>7412</v>
      </c>
      <c r="B2963" t="s">
        <v>7306</v>
      </c>
      <c r="C2963" s="45">
        <v>44136</v>
      </c>
      <c r="D2963">
        <v>22</v>
      </c>
      <c r="E2963">
        <v>2021</v>
      </c>
      <c r="F2963">
        <v>2021</v>
      </c>
      <c r="G2963" t="s">
        <v>7311</v>
      </c>
      <c r="H2963">
        <v>6</v>
      </c>
      <c r="I2963" s="45">
        <v>44369</v>
      </c>
      <c r="J2963" s="45">
        <v>44369</v>
      </c>
      <c r="K2963">
        <v>19</v>
      </c>
      <c r="L2963">
        <v>7</v>
      </c>
      <c r="M2963" t="s">
        <v>7632</v>
      </c>
      <c r="N2963" s="46">
        <v>0.80081018518518521</v>
      </c>
      <c r="O2963" s="47">
        <v>0.80081018518518521</v>
      </c>
      <c r="P2963" s="47">
        <v>0.80081018518518521</v>
      </c>
      <c r="Q2963" s="46">
        <v>44369.800810185188</v>
      </c>
      <c r="R2963" t="b">
        <v>0</v>
      </c>
      <c r="S2963" t="b">
        <v>0</v>
      </c>
      <c r="T2963" t="b">
        <v>0</v>
      </c>
      <c r="U2963">
        <v>102</v>
      </c>
      <c r="V2963" t="s">
        <v>8</v>
      </c>
      <c r="W2963" t="b">
        <v>0</v>
      </c>
      <c r="X2963">
        <v>102</v>
      </c>
      <c r="Z2963" t="s">
        <v>7627</v>
      </c>
    </row>
    <row r="2964" spans="1:26" x14ac:dyDescent="0.3">
      <c r="A2964" t="s">
        <v>7432</v>
      </c>
      <c r="B2964" t="s">
        <v>7366</v>
      </c>
      <c r="C2964" s="45">
        <v>44256</v>
      </c>
      <c r="D2964">
        <v>22</v>
      </c>
      <c r="E2964">
        <v>2021</v>
      </c>
      <c r="F2964">
        <v>2021</v>
      </c>
      <c r="G2964" t="s">
        <v>7311</v>
      </c>
      <c r="H2964">
        <v>6</v>
      </c>
      <c r="I2964" s="45">
        <v>44369</v>
      </c>
      <c r="J2964" s="45">
        <v>44369</v>
      </c>
      <c r="K2964">
        <v>18</v>
      </c>
      <c r="L2964">
        <v>6</v>
      </c>
      <c r="M2964" t="s">
        <v>7632</v>
      </c>
      <c r="N2964" s="46">
        <v>0.77614583333333331</v>
      </c>
      <c r="O2964" s="47">
        <v>0.77614583333333331</v>
      </c>
      <c r="P2964" s="47">
        <v>0.77614583333333331</v>
      </c>
      <c r="Q2964" s="46">
        <v>44369.776145833333</v>
      </c>
      <c r="R2964" t="b">
        <v>1</v>
      </c>
      <c r="S2964">
        <v>111</v>
      </c>
      <c r="T2964">
        <v>79</v>
      </c>
      <c r="U2964">
        <v>111</v>
      </c>
      <c r="V2964" t="s">
        <v>6</v>
      </c>
      <c r="W2964">
        <v>111</v>
      </c>
      <c r="X2964" t="b">
        <v>0</v>
      </c>
      <c r="Z2964" t="s">
        <v>7626</v>
      </c>
    </row>
    <row r="2965" spans="1:26" hidden="1" x14ac:dyDescent="0.3">
      <c r="A2965" t="s">
        <v>7432</v>
      </c>
      <c r="B2965" t="s">
        <v>7366</v>
      </c>
      <c r="C2965" s="45">
        <v>44256</v>
      </c>
      <c r="D2965">
        <v>22</v>
      </c>
      <c r="E2965">
        <v>2021</v>
      </c>
      <c r="F2965">
        <v>2021</v>
      </c>
      <c r="G2965" t="s">
        <v>7311</v>
      </c>
      <c r="H2965">
        <v>6</v>
      </c>
      <c r="I2965" s="45">
        <v>44369</v>
      </c>
      <c r="J2965" s="45">
        <v>44369</v>
      </c>
      <c r="K2965">
        <v>18</v>
      </c>
      <c r="L2965">
        <v>6</v>
      </c>
      <c r="M2965" t="s">
        <v>7632</v>
      </c>
      <c r="N2965" s="46">
        <v>0.77614583333333331</v>
      </c>
      <c r="O2965" s="47">
        <v>0.77614583333333331</v>
      </c>
      <c r="P2965" s="47">
        <v>0.77614583333333331</v>
      </c>
      <c r="Q2965" s="46">
        <v>44369.776145833333</v>
      </c>
      <c r="R2965" t="b">
        <v>1</v>
      </c>
      <c r="S2965" t="b">
        <v>0</v>
      </c>
      <c r="T2965" t="b">
        <v>0</v>
      </c>
      <c r="U2965">
        <v>79</v>
      </c>
      <c r="V2965" t="s">
        <v>8</v>
      </c>
      <c r="W2965" t="b">
        <v>0</v>
      </c>
      <c r="X2965">
        <v>79</v>
      </c>
      <c r="Z2965" t="s">
        <v>7626</v>
      </c>
    </row>
    <row r="2966" spans="1:26" x14ac:dyDescent="0.3">
      <c r="A2966" t="s">
        <v>7432</v>
      </c>
      <c r="B2966" t="s">
        <v>7366</v>
      </c>
      <c r="C2966" s="45">
        <v>44256</v>
      </c>
      <c r="D2966">
        <v>22</v>
      </c>
      <c r="E2966">
        <v>2021</v>
      </c>
      <c r="F2966">
        <v>2021</v>
      </c>
      <c r="G2966" t="s">
        <v>7311</v>
      </c>
      <c r="H2966">
        <v>6</v>
      </c>
      <c r="I2966" s="45">
        <v>44369</v>
      </c>
      <c r="J2966" s="45">
        <v>44369</v>
      </c>
      <c r="K2966">
        <v>18</v>
      </c>
      <c r="L2966">
        <v>6</v>
      </c>
      <c r="M2966" t="s">
        <v>7632</v>
      </c>
      <c r="N2966" s="46">
        <v>0.77614583333333331</v>
      </c>
      <c r="O2966" s="47">
        <v>0.77614583333333331</v>
      </c>
      <c r="P2966" s="47">
        <v>0.77614583333333331</v>
      </c>
      <c r="Q2966" s="46">
        <v>44369.776145833333</v>
      </c>
      <c r="R2966" t="b">
        <v>1</v>
      </c>
      <c r="S2966">
        <v>127</v>
      </c>
      <c r="T2966">
        <v>79</v>
      </c>
      <c r="U2966">
        <v>127</v>
      </c>
      <c r="V2966" t="s">
        <v>6</v>
      </c>
      <c r="W2966">
        <v>127</v>
      </c>
      <c r="X2966" t="b">
        <v>0</v>
      </c>
      <c r="Z2966" t="s">
        <v>7626</v>
      </c>
    </row>
    <row r="2967" spans="1:26" hidden="1" x14ac:dyDescent="0.3">
      <c r="A2967" t="s">
        <v>7432</v>
      </c>
      <c r="B2967" t="s">
        <v>7366</v>
      </c>
      <c r="C2967" s="45">
        <v>44256</v>
      </c>
      <c r="D2967">
        <v>22</v>
      </c>
      <c r="E2967">
        <v>2021</v>
      </c>
      <c r="F2967">
        <v>2021</v>
      </c>
      <c r="G2967" t="s">
        <v>7311</v>
      </c>
      <c r="H2967">
        <v>6</v>
      </c>
      <c r="I2967" s="45">
        <v>44369</v>
      </c>
      <c r="J2967" s="45">
        <v>44369</v>
      </c>
      <c r="K2967">
        <v>18</v>
      </c>
      <c r="L2967">
        <v>6</v>
      </c>
      <c r="M2967" t="s">
        <v>7632</v>
      </c>
      <c r="N2967" s="46">
        <v>0.77614583333333331</v>
      </c>
      <c r="O2967" s="47">
        <v>0.77614583333333331</v>
      </c>
      <c r="P2967" s="47">
        <v>0.77614583333333331</v>
      </c>
      <c r="Q2967" s="46">
        <v>44369.776145833333</v>
      </c>
      <c r="R2967" t="b">
        <v>1</v>
      </c>
      <c r="S2967" t="b">
        <v>0</v>
      </c>
      <c r="T2967" t="b">
        <v>0</v>
      </c>
      <c r="U2967">
        <v>79</v>
      </c>
      <c r="V2967" t="s">
        <v>8</v>
      </c>
      <c r="W2967" t="b">
        <v>0</v>
      </c>
      <c r="X2967">
        <v>79</v>
      </c>
      <c r="Z2967" t="s">
        <v>7626</v>
      </c>
    </row>
    <row r="2968" spans="1:26" x14ac:dyDescent="0.3">
      <c r="A2968" t="s">
        <v>7432</v>
      </c>
      <c r="B2968" t="s">
        <v>7366</v>
      </c>
      <c r="C2968" s="45">
        <v>44256</v>
      </c>
      <c r="D2968">
        <v>22</v>
      </c>
      <c r="E2968">
        <v>2021</v>
      </c>
      <c r="F2968">
        <v>2021</v>
      </c>
      <c r="G2968" t="s">
        <v>7311</v>
      </c>
      <c r="H2968">
        <v>6</v>
      </c>
      <c r="I2968" s="45">
        <v>44369</v>
      </c>
      <c r="J2968" s="45">
        <v>44369</v>
      </c>
      <c r="K2968">
        <v>18</v>
      </c>
      <c r="L2968">
        <v>6</v>
      </c>
      <c r="M2968" t="s">
        <v>7632</v>
      </c>
      <c r="N2968" s="46">
        <v>0.77614583333333331</v>
      </c>
      <c r="O2968" s="47">
        <v>0.77614583333333331</v>
      </c>
      <c r="P2968" s="47">
        <v>0.77614583333333331</v>
      </c>
      <c r="Q2968" s="46">
        <v>44369.776145833333</v>
      </c>
      <c r="R2968" t="b">
        <v>1</v>
      </c>
      <c r="S2968">
        <v>100</v>
      </c>
      <c r="T2968">
        <v>61</v>
      </c>
      <c r="U2968">
        <v>100</v>
      </c>
      <c r="V2968" t="s">
        <v>6</v>
      </c>
      <c r="W2968">
        <v>100</v>
      </c>
      <c r="X2968" t="b">
        <v>0</v>
      </c>
      <c r="Z2968" t="s">
        <v>7626</v>
      </c>
    </row>
    <row r="2969" spans="1:26" hidden="1" x14ac:dyDescent="0.3">
      <c r="A2969" t="s">
        <v>7432</v>
      </c>
      <c r="B2969" t="s">
        <v>7366</v>
      </c>
      <c r="C2969" s="45">
        <v>44256</v>
      </c>
      <c r="D2969">
        <v>22</v>
      </c>
      <c r="E2969">
        <v>2021</v>
      </c>
      <c r="F2969">
        <v>2021</v>
      </c>
      <c r="G2969" t="s">
        <v>7311</v>
      </c>
      <c r="H2969">
        <v>6</v>
      </c>
      <c r="I2969" s="45">
        <v>44369</v>
      </c>
      <c r="J2969" s="45">
        <v>44369</v>
      </c>
      <c r="K2969">
        <v>18</v>
      </c>
      <c r="L2969">
        <v>6</v>
      </c>
      <c r="M2969" t="s">
        <v>7632</v>
      </c>
      <c r="N2969" s="46">
        <v>0.77614583333333331</v>
      </c>
      <c r="O2969" s="47">
        <v>0.77614583333333331</v>
      </c>
      <c r="P2969" s="47">
        <v>0.77614583333333331</v>
      </c>
      <c r="Q2969" s="46">
        <v>44369.776145833333</v>
      </c>
      <c r="R2969" t="b">
        <v>0</v>
      </c>
      <c r="S2969" t="b">
        <v>0</v>
      </c>
      <c r="T2969" t="b">
        <v>0</v>
      </c>
      <c r="U2969">
        <v>61</v>
      </c>
      <c r="V2969" t="s">
        <v>8</v>
      </c>
      <c r="W2969" t="b">
        <v>0</v>
      </c>
      <c r="X2969">
        <v>61</v>
      </c>
      <c r="Z2969" t="s">
        <v>7626</v>
      </c>
    </row>
    <row r="2970" spans="1:26" x14ac:dyDescent="0.3">
      <c r="A2970" t="s">
        <v>7444</v>
      </c>
      <c r="B2970" t="s">
        <v>7365</v>
      </c>
      <c r="C2970" s="45">
        <v>44287</v>
      </c>
      <c r="D2970">
        <v>22</v>
      </c>
      <c r="E2970">
        <v>2021</v>
      </c>
      <c r="F2970">
        <v>2021</v>
      </c>
      <c r="G2970" t="s">
        <v>7311</v>
      </c>
      <c r="H2970">
        <v>6</v>
      </c>
      <c r="I2970" s="45">
        <v>44369</v>
      </c>
      <c r="J2970" s="45">
        <v>44369</v>
      </c>
      <c r="K2970">
        <v>9</v>
      </c>
      <c r="L2970">
        <v>9</v>
      </c>
      <c r="M2970" t="s">
        <v>7633</v>
      </c>
      <c r="N2970" s="46">
        <v>0.39710648148148153</v>
      </c>
      <c r="O2970" s="47">
        <v>0.39710648148148148</v>
      </c>
      <c r="P2970" s="47">
        <v>0.39710648148148148</v>
      </c>
      <c r="Q2970" s="46">
        <v>44369.397106481483</v>
      </c>
      <c r="R2970" t="b">
        <v>1</v>
      </c>
      <c r="S2970">
        <v>125</v>
      </c>
      <c r="T2970">
        <v>78</v>
      </c>
      <c r="U2970">
        <v>125</v>
      </c>
      <c r="V2970" t="s">
        <v>6</v>
      </c>
      <c r="W2970">
        <v>125</v>
      </c>
      <c r="X2970" t="b">
        <v>0</v>
      </c>
      <c r="Z2970" t="s">
        <v>7626</v>
      </c>
    </row>
    <row r="2971" spans="1:26" hidden="1" x14ac:dyDescent="0.3">
      <c r="A2971" t="s">
        <v>7444</v>
      </c>
      <c r="B2971" t="s">
        <v>7365</v>
      </c>
      <c r="C2971" s="45">
        <v>44287</v>
      </c>
      <c r="D2971">
        <v>22</v>
      </c>
      <c r="E2971">
        <v>2021</v>
      </c>
      <c r="F2971">
        <v>2021</v>
      </c>
      <c r="G2971" t="s">
        <v>7311</v>
      </c>
      <c r="H2971">
        <v>6</v>
      </c>
      <c r="I2971" s="45">
        <v>44369</v>
      </c>
      <c r="J2971" s="45">
        <v>44369</v>
      </c>
      <c r="K2971">
        <v>9</v>
      </c>
      <c r="L2971">
        <v>9</v>
      </c>
      <c r="M2971" t="s">
        <v>7633</v>
      </c>
      <c r="N2971" s="46">
        <v>0.39710648148148153</v>
      </c>
      <c r="O2971" s="47">
        <v>0.39710648148148148</v>
      </c>
      <c r="P2971" s="47">
        <v>0.39710648148148148</v>
      </c>
      <c r="Q2971" s="46">
        <v>44369.397106481483</v>
      </c>
      <c r="R2971" t="b">
        <v>0</v>
      </c>
      <c r="S2971" t="b">
        <v>0</v>
      </c>
      <c r="T2971" t="b">
        <v>0</v>
      </c>
      <c r="U2971">
        <v>78</v>
      </c>
      <c r="V2971" t="s">
        <v>8</v>
      </c>
      <c r="W2971" t="b">
        <v>0</v>
      </c>
      <c r="X2971">
        <v>78</v>
      </c>
      <c r="Z2971" t="s">
        <v>7626</v>
      </c>
    </row>
    <row r="2972" spans="1:26" x14ac:dyDescent="0.3">
      <c r="A2972" t="s">
        <v>7427</v>
      </c>
      <c r="B2972" t="s">
        <v>7366</v>
      </c>
      <c r="C2972" s="45">
        <v>44256</v>
      </c>
      <c r="D2972">
        <v>22</v>
      </c>
      <c r="E2972">
        <v>2021</v>
      </c>
      <c r="F2972">
        <v>2021</v>
      </c>
      <c r="G2972" t="s">
        <v>7311</v>
      </c>
      <c r="H2972">
        <v>6</v>
      </c>
      <c r="I2972" s="45">
        <v>44369</v>
      </c>
      <c r="J2972" s="45">
        <v>44369</v>
      </c>
      <c r="K2972">
        <v>6</v>
      </c>
      <c r="L2972">
        <v>6</v>
      </c>
      <c r="M2972" t="s">
        <v>7633</v>
      </c>
      <c r="N2972" s="46">
        <v>0.29047453703703696</v>
      </c>
      <c r="O2972" s="47">
        <v>0.29047453703703702</v>
      </c>
      <c r="P2972" s="47">
        <v>0.29047453703703702</v>
      </c>
      <c r="Q2972" s="46">
        <v>44369.29047453704</v>
      </c>
      <c r="R2972" t="b">
        <v>1</v>
      </c>
      <c r="S2972">
        <v>125</v>
      </c>
      <c r="T2972">
        <v>90</v>
      </c>
      <c r="U2972">
        <v>125</v>
      </c>
      <c r="V2972" t="s">
        <v>6</v>
      </c>
      <c r="W2972">
        <v>125</v>
      </c>
      <c r="X2972" t="b">
        <v>0</v>
      </c>
      <c r="Z2972" t="s">
        <v>7626</v>
      </c>
    </row>
    <row r="2973" spans="1:26" hidden="1" x14ac:dyDescent="0.3">
      <c r="A2973" t="s">
        <v>7427</v>
      </c>
      <c r="B2973" t="s">
        <v>7366</v>
      </c>
      <c r="C2973" s="45">
        <v>44256</v>
      </c>
      <c r="D2973">
        <v>22</v>
      </c>
      <c r="E2973">
        <v>2021</v>
      </c>
      <c r="F2973">
        <v>2021</v>
      </c>
      <c r="G2973" t="s">
        <v>7311</v>
      </c>
      <c r="H2973">
        <v>6</v>
      </c>
      <c r="I2973" s="45">
        <v>44369</v>
      </c>
      <c r="J2973" s="45">
        <v>44369</v>
      </c>
      <c r="K2973">
        <v>6</v>
      </c>
      <c r="L2973">
        <v>6</v>
      </c>
      <c r="M2973" t="s">
        <v>7633</v>
      </c>
      <c r="N2973" s="46">
        <v>0.29047453703703696</v>
      </c>
      <c r="O2973" s="47">
        <v>0.29047453703703702</v>
      </c>
      <c r="P2973" s="47">
        <v>0.29047453703703702</v>
      </c>
      <c r="Q2973" s="46">
        <v>44369.29047453704</v>
      </c>
      <c r="R2973" t="b">
        <v>0</v>
      </c>
      <c r="S2973" t="b">
        <v>0</v>
      </c>
      <c r="T2973" t="b">
        <v>0</v>
      </c>
      <c r="U2973">
        <v>90</v>
      </c>
      <c r="V2973" t="s">
        <v>8</v>
      </c>
      <c r="W2973" t="b">
        <v>0</v>
      </c>
      <c r="X2973">
        <v>90</v>
      </c>
      <c r="Z2973" t="s">
        <v>7626</v>
      </c>
    </row>
    <row r="2974" spans="1:26" x14ac:dyDescent="0.3">
      <c r="A2974" t="s">
        <v>7457</v>
      </c>
      <c r="B2974" t="s">
        <v>7364</v>
      </c>
      <c r="C2974" s="45">
        <v>44317</v>
      </c>
      <c r="D2974">
        <v>22</v>
      </c>
      <c r="E2974">
        <v>2021</v>
      </c>
      <c r="F2974">
        <v>2021</v>
      </c>
      <c r="G2974" t="s">
        <v>7311</v>
      </c>
      <c r="H2974">
        <v>6</v>
      </c>
      <c r="I2974" s="45">
        <v>44369</v>
      </c>
      <c r="J2974" s="45">
        <v>44369</v>
      </c>
      <c r="K2974">
        <v>6</v>
      </c>
      <c r="L2974">
        <v>6</v>
      </c>
      <c r="M2974" t="s">
        <v>7633</v>
      </c>
      <c r="N2974" s="46">
        <v>0.26739583333333328</v>
      </c>
      <c r="O2974" s="47">
        <v>0.26739583333333333</v>
      </c>
      <c r="P2974" s="47">
        <v>0.26739583333333333</v>
      </c>
      <c r="Q2974" s="46">
        <v>44369.267395833333</v>
      </c>
      <c r="R2974" t="b">
        <v>1</v>
      </c>
      <c r="S2974">
        <v>134</v>
      </c>
      <c r="T2974">
        <v>80</v>
      </c>
      <c r="U2974">
        <v>134</v>
      </c>
      <c r="V2974" t="s">
        <v>6</v>
      </c>
      <c r="W2974">
        <v>134</v>
      </c>
      <c r="X2974" t="b">
        <v>0</v>
      </c>
      <c r="Z2974" t="s">
        <v>7626</v>
      </c>
    </row>
    <row r="2975" spans="1:26" hidden="1" x14ac:dyDescent="0.3">
      <c r="A2975" t="s">
        <v>7457</v>
      </c>
      <c r="B2975" t="s">
        <v>7364</v>
      </c>
      <c r="C2975" s="45">
        <v>44317</v>
      </c>
      <c r="D2975">
        <v>22</v>
      </c>
      <c r="E2975">
        <v>2021</v>
      </c>
      <c r="F2975">
        <v>2021</v>
      </c>
      <c r="G2975" t="s">
        <v>7311</v>
      </c>
      <c r="H2975">
        <v>6</v>
      </c>
      <c r="I2975" s="45">
        <v>44369</v>
      </c>
      <c r="J2975" s="45">
        <v>44369</v>
      </c>
      <c r="K2975">
        <v>6</v>
      </c>
      <c r="L2975">
        <v>6</v>
      </c>
      <c r="M2975" t="s">
        <v>7633</v>
      </c>
      <c r="N2975" s="46">
        <v>0.26739583333333328</v>
      </c>
      <c r="O2975" s="47">
        <v>0.26739583333333333</v>
      </c>
      <c r="P2975" s="47">
        <v>0.26739583333333333</v>
      </c>
      <c r="Q2975" s="46">
        <v>44369.267395833333</v>
      </c>
      <c r="R2975" t="b">
        <v>0</v>
      </c>
      <c r="S2975" t="b">
        <v>0</v>
      </c>
      <c r="T2975" t="b">
        <v>0</v>
      </c>
      <c r="U2975">
        <v>80</v>
      </c>
      <c r="V2975" t="s">
        <v>8</v>
      </c>
      <c r="W2975" t="b">
        <v>0</v>
      </c>
      <c r="X2975">
        <v>80</v>
      </c>
      <c r="Z2975" t="s">
        <v>7626</v>
      </c>
    </row>
    <row r="2976" spans="1:26" x14ac:dyDescent="0.3">
      <c r="A2976" t="s">
        <v>7420</v>
      </c>
      <c r="B2976" t="s">
        <v>7367</v>
      </c>
      <c r="C2976" s="45">
        <v>44228</v>
      </c>
      <c r="D2976">
        <v>23</v>
      </c>
      <c r="E2976">
        <v>2021</v>
      </c>
      <c r="F2976">
        <v>2021</v>
      </c>
      <c r="G2976" t="s">
        <v>7311</v>
      </c>
      <c r="H2976">
        <v>6</v>
      </c>
      <c r="I2976" s="45">
        <v>44370</v>
      </c>
      <c r="J2976" s="45">
        <v>44370</v>
      </c>
      <c r="K2976">
        <v>23</v>
      </c>
      <c r="L2976">
        <v>11</v>
      </c>
      <c r="M2976" t="s">
        <v>7632</v>
      </c>
      <c r="N2976" s="46">
        <v>0.99805555555555547</v>
      </c>
      <c r="O2976" s="47">
        <v>0.99805555555555558</v>
      </c>
      <c r="P2976" s="47">
        <v>0.99805555555555558</v>
      </c>
      <c r="Q2976" s="46">
        <v>44370.998055555552</v>
      </c>
      <c r="R2976" t="b">
        <v>1</v>
      </c>
      <c r="S2976">
        <v>135</v>
      </c>
      <c r="T2976">
        <v>79</v>
      </c>
      <c r="U2976">
        <v>135</v>
      </c>
      <c r="V2976" t="s">
        <v>6</v>
      </c>
      <c r="W2976">
        <v>135</v>
      </c>
      <c r="X2976" t="b">
        <v>0</v>
      </c>
      <c r="Z2976" t="s">
        <v>7625</v>
      </c>
    </row>
    <row r="2977" spans="1:26" hidden="1" x14ac:dyDescent="0.3">
      <c r="A2977" t="s">
        <v>7420</v>
      </c>
      <c r="B2977" t="s">
        <v>7367</v>
      </c>
      <c r="C2977" s="45">
        <v>44228</v>
      </c>
      <c r="D2977">
        <v>23</v>
      </c>
      <c r="E2977">
        <v>2021</v>
      </c>
      <c r="F2977">
        <v>2021</v>
      </c>
      <c r="G2977" t="s">
        <v>7311</v>
      </c>
      <c r="H2977">
        <v>6</v>
      </c>
      <c r="I2977" s="45">
        <v>44370</v>
      </c>
      <c r="J2977" s="45">
        <v>44370</v>
      </c>
      <c r="K2977">
        <v>23</v>
      </c>
      <c r="L2977">
        <v>11</v>
      </c>
      <c r="M2977" t="s">
        <v>7632</v>
      </c>
      <c r="N2977" s="46">
        <v>0.99805555555555547</v>
      </c>
      <c r="O2977" s="47">
        <v>0.99805555555555558</v>
      </c>
      <c r="P2977" s="47">
        <v>0.99805555555555558</v>
      </c>
      <c r="Q2977" s="46">
        <v>44370.998055555552</v>
      </c>
      <c r="R2977" t="b">
        <v>0</v>
      </c>
      <c r="S2977" t="b">
        <v>0</v>
      </c>
      <c r="T2977" t="b">
        <v>0</v>
      </c>
      <c r="U2977">
        <v>79</v>
      </c>
      <c r="V2977" t="s">
        <v>8</v>
      </c>
      <c r="W2977" t="b">
        <v>0</v>
      </c>
      <c r="X2977">
        <v>79</v>
      </c>
      <c r="Z2977" t="s">
        <v>7625</v>
      </c>
    </row>
    <row r="2978" spans="1:26" x14ac:dyDescent="0.3">
      <c r="A2978" t="s">
        <v>7418</v>
      </c>
      <c r="B2978" t="s">
        <v>7367</v>
      </c>
      <c r="C2978" s="45">
        <v>44228</v>
      </c>
      <c r="D2978">
        <v>23</v>
      </c>
      <c r="E2978">
        <v>2021</v>
      </c>
      <c r="F2978">
        <v>2021</v>
      </c>
      <c r="G2978" t="s">
        <v>7311</v>
      </c>
      <c r="H2978">
        <v>6</v>
      </c>
      <c r="I2978" s="45">
        <v>44370</v>
      </c>
      <c r="J2978" s="45">
        <v>44370</v>
      </c>
      <c r="K2978">
        <v>23</v>
      </c>
      <c r="L2978">
        <v>11</v>
      </c>
      <c r="M2978" t="s">
        <v>7632</v>
      </c>
      <c r="N2978" s="46">
        <v>0.96530092592592598</v>
      </c>
      <c r="O2978" s="47">
        <v>0.96530092592592598</v>
      </c>
      <c r="P2978" s="47">
        <v>0.96530092592592598</v>
      </c>
      <c r="Q2978" s="46">
        <v>44370.965300925927</v>
      </c>
      <c r="R2978" t="b">
        <v>1</v>
      </c>
      <c r="S2978">
        <v>121</v>
      </c>
      <c r="T2978">
        <v>88</v>
      </c>
      <c r="U2978">
        <v>121</v>
      </c>
      <c r="V2978" t="s">
        <v>6</v>
      </c>
      <c r="W2978">
        <v>121</v>
      </c>
      <c r="X2978" t="b">
        <v>0</v>
      </c>
      <c r="Z2978" t="s">
        <v>7626</v>
      </c>
    </row>
    <row r="2979" spans="1:26" hidden="1" x14ac:dyDescent="0.3">
      <c r="A2979" t="s">
        <v>7418</v>
      </c>
      <c r="B2979" t="s">
        <v>7367</v>
      </c>
      <c r="C2979" s="45">
        <v>44228</v>
      </c>
      <c r="D2979">
        <v>23</v>
      </c>
      <c r="E2979">
        <v>2021</v>
      </c>
      <c r="F2979">
        <v>2021</v>
      </c>
      <c r="G2979" t="s">
        <v>7311</v>
      </c>
      <c r="H2979">
        <v>6</v>
      </c>
      <c r="I2979" s="45">
        <v>44370</v>
      </c>
      <c r="J2979" s="45">
        <v>44370</v>
      </c>
      <c r="K2979">
        <v>23</v>
      </c>
      <c r="L2979">
        <v>11</v>
      </c>
      <c r="M2979" t="s">
        <v>7632</v>
      </c>
      <c r="N2979" s="46">
        <v>0.96530092592592598</v>
      </c>
      <c r="O2979" s="47">
        <v>0.96530092592592598</v>
      </c>
      <c r="P2979" s="47">
        <v>0.96530092592592598</v>
      </c>
      <c r="Q2979" s="46">
        <v>44370.965300925927</v>
      </c>
      <c r="R2979" t="b">
        <v>0</v>
      </c>
      <c r="S2979" t="b">
        <v>0</v>
      </c>
      <c r="T2979" t="b">
        <v>0</v>
      </c>
      <c r="U2979">
        <v>88</v>
      </c>
      <c r="V2979" t="s">
        <v>8</v>
      </c>
      <c r="W2979" t="b">
        <v>0</v>
      </c>
      <c r="X2979">
        <v>88</v>
      </c>
      <c r="Z2979" t="s">
        <v>7626</v>
      </c>
    </row>
    <row r="2980" spans="1:26" x14ac:dyDescent="0.3">
      <c r="A2980" t="s">
        <v>7418</v>
      </c>
      <c r="B2980" t="s">
        <v>7367</v>
      </c>
      <c r="C2980" s="45">
        <v>44228</v>
      </c>
      <c r="D2980">
        <v>23</v>
      </c>
      <c r="E2980">
        <v>2021</v>
      </c>
      <c r="F2980">
        <v>2021</v>
      </c>
      <c r="G2980" t="s">
        <v>7311</v>
      </c>
      <c r="H2980">
        <v>6</v>
      </c>
      <c r="I2980" s="45">
        <v>44370</v>
      </c>
      <c r="J2980" s="45">
        <v>44370</v>
      </c>
      <c r="K2980">
        <v>23</v>
      </c>
      <c r="L2980">
        <v>11</v>
      </c>
      <c r="M2980" t="s">
        <v>7632</v>
      </c>
      <c r="N2980" s="46">
        <v>0.96459490740740739</v>
      </c>
      <c r="O2980" s="47">
        <v>0.96459490740740739</v>
      </c>
      <c r="P2980" s="47">
        <v>0.96459490740740739</v>
      </c>
      <c r="Q2980" s="46">
        <v>44370.964594907404</v>
      </c>
      <c r="R2980" t="b">
        <v>1</v>
      </c>
      <c r="S2980">
        <v>121</v>
      </c>
      <c r="T2980">
        <v>88</v>
      </c>
      <c r="U2980">
        <v>121</v>
      </c>
      <c r="V2980" t="s">
        <v>6</v>
      </c>
      <c r="W2980">
        <v>121</v>
      </c>
      <c r="X2980" t="b">
        <v>0</v>
      </c>
      <c r="Z2980" t="s">
        <v>7626</v>
      </c>
    </row>
    <row r="2981" spans="1:26" hidden="1" x14ac:dyDescent="0.3">
      <c r="A2981" t="s">
        <v>7418</v>
      </c>
      <c r="B2981" t="s">
        <v>7367</v>
      </c>
      <c r="C2981" s="45">
        <v>44228</v>
      </c>
      <c r="D2981">
        <v>23</v>
      </c>
      <c r="E2981">
        <v>2021</v>
      </c>
      <c r="F2981">
        <v>2021</v>
      </c>
      <c r="G2981" t="s">
        <v>7311</v>
      </c>
      <c r="H2981">
        <v>6</v>
      </c>
      <c r="I2981" s="45">
        <v>44370</v>
      </c>
      <c r="J2981" s="45">
        <v>44370</v>
      </c>
      <c r="K2981">
        <v>23</v>
      </c>
      <c r="L2981">
        <v>11</v>
      </c>
      <c r="M2981" t="s">
        <v>7632</v>
      </c>
      <c r="N2981" s="46">
        <v>0.96459490740740739</v>
      </c>
      <c r="O2981" s="47">
        <v>0.96459490740740739</v>
      </c>
      <c r="P2981" s="47">
        <v>0.96459490740740739</v>
      </c>
      <c r="Q2981" s="46">
        <v>44370.964594907404</v>
      </c>
      <c r="R2981" t="b">
        <v>1</v>
      </c>
      <c r="S2981" t="b">
        <v>0</v>
      </c>
      <c r="T2981" t="b">
        <v>0</v>
      </c>
      <c r="U2981">
        <v>88</v>
      </c>
      <c r="V2981" t="s">
        <v>8</v>
      </c>
      <c r="W2981" t="b">
        <v>0</v>
      </c>
      <c r="X2981">
        <v>88</v>
      </c>
      <c r="Z2981" t="s">
        <v>7626</v>
      </c>
    </row>
    <row r="2982" spans="1:26" x14ac:dyDescent="0.3">
      <c r="A2982" t="s">
        <v>7418</v>
      </c>
      <c r="B2982" t="s">
        <v>7367</v>
      </c>
      <c r="C2982" s="45">
        <v>44228</v>
      </c>
      <c r="D2982">
        <v>23</v>
      </c>
      <c r="E2982">
        <v>2021</v>
      </c>
      <c r="F2982">
        <v>2021</v>
      </c>
      <c r="G2982" t="s">
        <v>7311</v>
      </c>
      <c r="H2982">
        <v>6</v>
      </c>
      <c r="I2982" s="45">
        <v>44370</v>
      </c>
      <c r="J2982" s="45">
        <v>44370</v>
      </c>
      <c r="K2982">
        <v>23</v>
      </c>
      <c r="L2982">
        <v>11</v>
      </c>
      <c r="M2982" t="s">
        <v>7632</v>
      </c>
      <c r="N2982" s="46">
        <v>0.96459490740740739</v>
      </c>
      <c r="O2982" s="47">
        <v>0.96459490740740739</v>
      </c>
      <c r="P2982" s="47">
        <v>0.96459490740740739</v>
      </c>
      <c r="Q2982" s="46">
        <v>44370.964594907404</v>
      </c>
      <c r="R2982" t="b">
        <v>1</v>
      </c>
      <c r="S2982">
        <v>132</v>
      </c>
      <c r="T2982">
        <v>91</v>
      </c>
      <c r="U2982">
        <v>132</v>
      </c>
      <c r="V2982" t="s">
        <v>6</v>
      </c>
      <c r="W2982">
        <v>132</v>
      </c>
      <c r="X2982" t="b">
        <v>0</v>
      </c>
      <c r="Z2982" t="s">
        <v>7626</v>
      </c>
    </row>
    <row r="2983" spans="1:26" hidden="1" x14ac:dyDescent="0.3">
      <c r="A2983" t="s">
        <v>7418</v>
      </c>
      <c r="B2983" t="s">
        <v>7367</v>
      </c>
      <c r="C2983" s="45">
        <v>44228</v>
      </c>
      <c r="D2983">
        <v>23</v>
      </c>
      <c r="E2983">
        <v>2021</v>
      </c>
      <c r="F2983">
        <v>2021</v>
      </c>
      <c r="G2983" t="s">
        <v>7311</v>
      </c>
      <c r="H2983">
        <v>6</v>
      </c>
      <c r="I2983" s="45">
        <v>44370</v>
      </c>
      <c r="J2983" s="45">
        <v>44370</v>
      </c>
      <c r="K2983">
        <v>23</v>
      </c>
      <c r="L2983">
        <v>11</v>
      </c>
      <c r="M2983" t="s">
        <v>7632</v>
      </c>
      <c r="N2983" s="46">
        <v>0.96459490740740739</v>
      </c>
      <c r="O2983" s="47">
        <v>0.96459490740740739</v>
      </c>
      <c r="P2983" s="47">
        <v>0.96459490740740739</v>
      </c>
      <c r="Q2983" s="46">
        <v>44370.964594907404</v>
      </c>
      <c r="R2983" t="b">
        <v>1</v>
      </c>
      <c r="S2983" t="b">
        <v>0</v>
      </c>
      <c r="T2983" t="b">
        <v>0</v>
      </c>
      <c r="U2983">
        <v>91</v>
      </c>
      <c r="V2983" t="s">
        <v>8</v>
      </c>
      <c r="W2983" t="b">
        <v>0</v>
      </c>
      <c r="X2983">
        <v>91</v>
      </c>
      <c r="Z2983" t="s">
        <v>7626</v>
      </c>
    </row>
    <row r="2984" spans="1:26" x14ac:dyDescent="0.3">
      <c r="A2984" t="s">
        <v>7418</v>
      </c>
      <c r="B2984" t="s">
        <v>7367</v>
      </c>
      <c r="C2984" s="45">
        <v>44228</v>
      </c>
      <c r="D2984">
        <v>23</v>
      </c>
      <c r="E2984">
        <v>2021</v>
      </c>
      <c r="F2984">
        <v>2021</v>
      </c>
      <c r="G2984" t="s">
        <v>7311</v>
      </c>
      <c r="H2984">
        <v>6</v>
      </c>
      <c r="I2984" s="45">
        <v>44370</v>
      </c>
      <c r="J2984" s="45">
        <v>44370</v>
      </c>
      <c r="K2984">
        <v>23</v>
      </c>
      <c r="L2984">
        <v>11</v>
      </c>
      <c r="M2984" t="s">
        <v>7632</v>
      </c>
      <c r="N2984" s="46">
        <v>0.96459490740740739</v>
      </c>
      <c r="O2984" s="47">
        <v>0.96459490740740739</v>
      </c>
      <c r="P2984" s="47">
        <v>0.96459490740740739</v>
      </c>
      <c r="Q2984" s="46">
        <v>44370.964594907404</v>
      </c>
      <c r="R2984" t="b">
        <v>1</v>
      </c>
      <c r="S2984">
        <v>135</v>
      </c>
      <c r="T2984">
        <v>92</v>
      </c>
      <c r="U2984">
        <v>135</v>
      </c>
      <c r="V2984" t="s">
        <v>6</v>
      </c>
      <c r="W2984">
        <v>135</v>
      </c>
      <c r="X2984" t="b">
        <v>0</v>
      </c>
      <c r="Z2984" t="s">
        <v>7626</v>
      </c>
    </row>
    <row r="2985" spans="1:26" hidden="1" x14ac:dyDescent="0.3">
      <c r="A2985" t="s">
        <v>7418</v>
      </c>
      <c r="B2985" t="s">
        <v>7367</v>
      </c>
      <c r="C2985" s="45">
        <v>44228</v>
      </c>
      <c r="D2985">
        <v>23</v>
      </c>
      <c r="E2985">
        <v>2021</v>
      </c>
      <c r="F2985">
        <v>2021</v>
      </c>
      <c r="G2985" t="s">
        <v>7311</v>
      </c>
      <c r="H2985">
        <v>6</v>
      </c>
      <c r="I2985" s="45">
        <v>44370</v>
      </c>
      <c r="J2985" s="45">
        <v>44370</v>
      </c>
      <c r="K2985">
        <v>23</v>
      </c>
      <c r="L2985">
        <v>11</v>
      </c>
      <c r="M2985" t="s">
        <v>7632</v>
      </c>
      <c r="N2985" s="46">
        <v>0.96459490740740739</v>
      </c>
      <c r="O2985" s="47">
        <v>0.96459490740740739</v>
      </c>
      <c r="P2985" s="47">
        <v>0.96459490740740739</v>
      </c>
      <c r="Q2985" s="46">
        <v>44370.964594907404</v>
      </c>
      <c r="R2985" t="b">
        <v>0</v>
      </c>
      <c r="S2985" t="b">
        <v>0</v>
      </c>
      <c r="T2985" t="b">
        <v>0</v>
      </c>
      <c r="U2985">
        <v>92</v>
      </c>
      <c r="V2985" t="s">
        <v>8</v>
      </c>
      <c r="W2985" t="b">
        <v>0</v>
      </c>
      <c r="X2985">
        <v>92</v>
      </c>
      <c r="Z2985" t="s">
        <v>7626</v>
      </c>
    </row>
    <row r="2986" spans="1:26" x14ac:dyDescent="0.3">
      <c r="A2986" t="s">
        <v>7459</v>
      </c>
      <c r="B2986" t="s">
        <v>7363</v>
      </c>
      <c r="C2986" s="45">
        <v>44348</v>
      </c>
      <c r="D2986">
        <v>23</v>
      </c>
      <c r="E2986">
        <v>2021</v>
      </c>
      <c r="F2986">
        <v>2021</v>
      </c>
      <c r="G2986" t="s">
        <v>7311</v>
      </c>
      <c r="H2986">
        <v>6</v>
      </c>
      <c r="I2986" s="45">
        <v>44370</v>
      </c>
      <c r="J2986" s="45">
        <v>44370</v>
      </c>
      <c r="K2986">
        <v>21</v>
      </c>
      <c r="L2986">
        <v>9</v>
      </c>
      <c r="M2986" t="s">
        <v>7632</v>
      </c>
      <c r="N2986" s="46">
        <v>0.87533564814814824</v>
      </c>
      <c r="O2986" s="47">
        <v>0.87533564814814813</v>
      </c>
      <c r="P2986" s="47">
        <v>0.87533564814814813</v>
      </c>
      <c r="Q2986" s="46">
        <v>44370.875335648147</v>
      </c>
      <c r="R2986" t="b">
        <v>1</v>
      </c>
      <c r="S2986">
        <v>136</v>
      </c>
      <c r="T2986">
        <v>95</v>
      </c>
      <c r="U2986">
        <v>136</v>
      </c>
      <c r="V2986" t="s">
        <v>6</v>
      </c>
      <c r="W2986">
        <v>136</v>
      </c>
      <c r="X2986" t="b">
        <v>0</v>
      </c>
      <c r="Z2986" t="s">
        <v>7623</v>
      </c>
    </row>
    <row r="2987" spans="1:26" hidden="1" x14ac:dyDescent="0.3">
      <c r="A2987" t="s">
        <v>7459</v>
      </c>
      <c r="B2987" t="s">
        <v>7363</v>
      </c>
      <c r="C2987" s="45">
        <v>44348</v>
      </c>
      <c r="D2987">
        <v>23</v>
      </c>
      <c r="E2987">
        <v>2021</v>
      </c>
      <c r="F2987">
        <v>2021</v>
      </c>
      <c r="G2987" t="s">
        <v>7311</v>
      </c>
      <c r="H2987">
        <v>6</v>
      </c>
      <c r="I2987" s="45">
        <v>44370</v>
      </c>
      <c r="J2987" s="45">
        <v>44370</v>
      </c>
      <c r="K2987">
        <v>21</v>
      </c>
      <c r="L2987">
        <v>9</v>
      </c>
      <c r="M2987" t="s">
        <v>7632</v>
      </c>
      <c r="N2987" s="46">
        <v>0.87533564814814824</v>
      </c>
      <c r="O2987" s="47">
        <v>0.87533564814814813</v>
      </c>
      <c r="P2987" s="47">
        <v>0.87533564814814813</v>
      </c>
      <c r="Q2987" s="46">
        <v>44370.875335648147</v>
      </c>
      <c r="R2987" t="b">
        <v>1</v>
      </c>
      <c r="S2987" t="b">
        <v>0</v>
      </c>
      <c r="T2987" t="b">
        <v>0</v>
      </c>
      <c r="U2987">
        <v>95</v>
      </c>
      <c r="V2987" t="s">
        <v>8</v>
      </c>
      <c r="W2987" t="b">
        <v>0</v>
      </c>
      <c r="X2987">
        <v>95</v>
      </c>
      <c r="Z2987" t="s">
        <v>7623</v>
      </c>
    </row>
    <row r="2988" spans="1:26" x14ac:dyDescent="0.3">
      <c r="A2988" t="s">
        <v>7459</v>
      </c>
      <c r="B2988" t="s">
        <v>7363</v>
      </c>
      <c r="C2988" s="45">
        <v>44348</v>
      </c>
      <c r="D2988">
        <v>23</v>
      </c>
      <c r="E2988">
        <v>2021</v>
      </c>
      <c r="F2988">
        <v>2021</v>
      </c>
      <c r="G2988" t="s">
        <v>7311</v>
      </c>
      <c r="H2988">
        <v>6</v>
      </c>
      <c r="I2988" s="45">
        <v>44370</v>
      </c>
      <c r="J2988" s="45">
        <v>44370</v>
      </c>
      <c r="K2988">
        <v>21</v>
      </c>
      <c r="L2988">
        <v>9</v>
      </c>
      <c r="M2988" t="s">
        <v>7632</v>
      </c>
      <c r="N2988" s="46">
        <v>0.87533564814814824</v>
      </c>
      <c r="O2988" s="47">
        <v>0.87533564814814813</v>
      </c>
      <c r="P2988" s="47">
        <v>0.87533564814814813</v>
      </c>
      <c r="Q2988" s="46">
        <v>44370.875335648147</v>
      </c>
      <c r="R2988" t="b">
        <v>1</v>
      </c>
      <c r="S2988">
        <v>137</v>
      </c>
      <c r="T2988">
        <v>102</v>
      </c>
      <c r="U2988">
        <v>137</v>
      </c>
      <c r="V2988" t="s">
        <v>6</v>
      </c>
      <c r="W2988">
        <v>137</v>
      </c>
      <c r="X2988" t="b">
        <v>0</v>
      </c>
      <c r="Z2988" t="s">
        <v>7623</v>
      </c>
    </row>
    <row r="2989" spans="1:26" hidden="1" x14ac:dyDescent="0.3">
      <c r="A2989" t="s">
        <v>7459</v>
      </c>
      <c r="B2989" t="s">
        <v>7363</v>
      </c>
      <c r="C2989" s="45">
        <v>44348</v>
      </c>
      <c r="D2989">
        <v>23</v>
      </c>
      <c r="E2989">
        <v>2021</v>
      </c>
      <c r="F2989">
        <v>2021</v>
      </c>
      <c r="G2989" t="s">
        <v>7311</v>
      </c>
      <c r="H2989">
        <v>6</v>
      </c>
      <c r="I2989" s="45">
        <v>44370</v>
      </c>
      <c r="J2989" s="45">
        <v>44370</v>
      </c>
      <c r="K2989">
        <v>21</v>
      </c>
      <c r="L2989">
        <v>9</v>
      </c>
      <c r="M2989" t="s">
        <v>7632</v>
      </c>
      <c r="N2989" s="46">
        <v>0.87533564814814824</v>
      </c>
      <c r="O2989" s="47">
        <v>0.87533564814814813</v>
      </c>
      <c r="P2989" s="47">
        <v>0.87533564814814813</v>
      </c>
      <c r="Q2989" s="46">
        <v>44370.875335648147</v>
      </c>
      <c r="R2989" t="b">
        <v>1</v>
      </c>
      <c r="S2989" t="b">
        <v>0</v>
      </c>
      <c r="T2989" t="b">
        <v>0</v>
      </c>
      <c r="U2989">
        <v>102</v>
      </c>
      <c r="V2989" t="s">
        <v>8</v>
      </c>
      <c r="W2989" t="b">
        <v>0</v>
      </c>
      <c r="X2989">
        <v>102</v>
      </c>
      <c r="Z2989" t="s">
        <v>7623</v>
      </c>
    </row>
    <row r="2990" spans="1:26" x14ac:dyDescent="0.3">
      <c r="A2990" t="s">
        <v>7459</v>
      </c>
      <c r="B2990" t="s">
        <v>7363</v>
      </c>
      <c r="C2990" s="45">
        <v>44348</v>
      </c>
      <c r="D2990">
        <v>23</v>
      </c>
      <c r="E2990">
        <v>2021</v>
      </c>
      <c r="F2990">
        <v>2021</v>
      </c>
      <c r="G2990" t="s">
        <v>7311</v>
      </c>
      <c r="H2990">
        <v>6</v>
      </c>
      <c r="I2990" s="45">
        <v>44370</v>
      </c>
      <c r="J2990" s="45">
        <v>44370</v>
      </c>
      <c r="K2990">
        <v>21</v>
      </c>
      <c r="L2990">
        <v>9</v>
      </c>
      <c r="M2990" t="s">
        <v>7632</v>
      </c>
      <c r="N2990" s="46">
        <v>0.87533564814814824</v>
      </c>
      <c r="O2990" s="47">
        <v>0.87533564814814813</v>
      </c>
      <c r="P2990" s="47">
        <v>0.87533564814814813</v>
      </c>
      <c r="Q2990" s="46">
        <v>44370.875335648147</v>
      </c>
      <c r="R2990" t="b">
        <v>1</v>
      </c>
      <c r="S2990">
        <v>131</v>
      </c>
      <c r="T2990">
        <v>100</v>
      </c>
      <c r="U2990">
        <v>131</v>
      </c>
      <c r="V2990" t="s">
        <v>6</v>
      </c>
      <c r="W2990">
        <v>131</v>
      </c>
      <c r="X2990" t="b">
        <v>0</v>
      </c>
      <c r="Z2990" t="s">
        <v>7623</v>
      </c>
    </row>
    <row r="2991" spans="1:26" hidden="1" x14ac:dyDescent="0.3">
      <c r="A2991" t="s">
        <v>7459</v>
      </c>
      <c r="B2991" t="s">
        <v>7363</v>
      </c>
      <c r="C2991" s="45">
        <v>44348</v>
      </c>
      <c r="D2991">
        <v>23</v>
      </c>
      <c r="E2991">
        <v>2021</v>
      </c>
      <c r="F2991">
        <v>2021</v>
      </c>
      <c r="G2991" t="s">
        <v>7311</v>
      </c>
      <c r="H2991">
        <v>6</v>
      </c>
      <c r="I2991" s="45">
        <v>44370</v>
      </c>
      <c r="J2991" s="45">
        <v>44370</v>
      </c>
      <c r="K2991">
        <v>21</v>
      </c>
      <c r="L2991">
        <v>9</v>
      </c>
      <c r="M2991" t="s">
        <v>7632</v>
      </c>
      <c r="N2991" s="46">
        <v>0.87533564814814824</v>
      </c>
      <c r="O2991" s="47">
        <v>0.87533564814814813</v>
      </c>
      <c r="P2991" s="47">
        <v>0.87533564814814813</v>
      </c>
      <c r="Q2991" s="46">
        <v>44370.875335648147</v>
      </c>
      <c r="R2991" t="b">
        <v>0</v>
      </c>
      <c r="S2991" t="b">
        <v>0</v>
      </c>
      <c r="T2991" t="b">
        <v>0</v>
      </c>
      <c r="U2991">
        <v>100</v>
      </c>
      <c r="V2991" t="s">
        <v>8</v>
      </c>
      <c r="W2991" t="b">
        <v>0</v>
      </c>
      <c r="X2991">
        <v>100</v>
      </c>
      <c r="Z2991" t="s">
        <v>7623</v>
      </c>
    </row>
    <row r="2992" spans="1:26" x14ac:dyDescent="0.3">
      <c r="A2992" t="s">
        <v>7468</v>
      </c>
      <c r="B2992" t="s">
        <v>7363</v>
      </c>
      <c r="C2992" s="45">
        <v>44348</v>
      </c>
      <c r="D2992">
        <v>23</v>
      </c>
      <c r="E2992">
        <v>2021</v>
      </c>
      <c r="F2992">
        <v>2021</v>
      </c>
      <c r="G2992" t="s">
        <v>7311</v>
      </c>
      <c r="H2992">
        <v>6</v>
      </c>
      <c r="I2992" s="45">
        <v>44370</v>
      </c>
      <c r="J2992" s="45">
        <v>44370</v>
      </c>
      <c r="K2992">
        <v>20</v>
      </c>
      <c r="L2992">
        <v>8</v>
      </c>
      <c r="M2992" t="s">
        <v>7632</v>
      </c>
      <c r="N2992" s="46">
        <v>0.86098379629629629</v>
      </c>
      <c r="O2992" s="47">
        <v>0.86098379629629629</v>
      </c>
      <c r="P2992" s="47">
        <v>0.86098379629629629</v>
      </c>
      <c r="Q2992" s="46">
        <v>44370.860983796294</v>
      </c>
      <c r="R2992" t="b">
        <v>1</v>
      </c>
      <c r="S2992">
        <v>134</v>
      </c>
      <c r="T2992">
        <v>95</v>
      </c>
      <c r="U2992">
        <v>134</v>
      </c>
      <c r="V2992" t="s">
        <v>6</v>
      </c>
      <c r="W2992">
        <v>134</v>
      </c>
      <c r="X2992" t="b">
        <v>0</v>
      </c>
      <c r="Z2992" t="s">
        <v>7631</v>
      </c>
    </row>
    <row r="2993" spans="1:26" hidden="1" x14ac:dyDescent="0.3">
      <c r="A2993" t="s">
        <v>7468</v>
      </c>
      <c r="B2993" t="s">
        <v>7363</v>
      </c>
      <c r="C2993" s="45">
        <v>44348</v>
      </c>
      <c r="D2993">
        <v>23</v>
      </c>
      <c r="E2993">
        <v>2021</v>
      </c>
      <c r="F2993">
        <v>2021</v>
      </c>
      <c r="G2993" t="s">
        <v>7311</v>
      </c>
      <c r="H2993">
        <v>6</v>
      </c>
      <c r="I2993" s="45">
        <v>44370</v>
      </c>
      <c r="J2993" s="45">
        <v>44370</v>
      </c>
      <c r="K2993">
        <v>20</v>
      </c>
      <c r="L2993">
        <v>8</v>
      </c>
      <c r="M2993" t="s">
        <v>7632</v>
      </c>
      <c r="N2993" s="46">
        <v>0.86098379629629629</v>
      </c>
      <c r="O2993" s="47">
        <v>0.86098379629629629</v>
      </c>
      <c r="P2993" s="47">
        <v>0.86098379629629629</v>
      </c>
      <c r="Q2993" s="46">
        <v>44370.860983796294</v>
      </c>
      <c r="R2993" t="b">
        <v>0</v>
      </c>
      <c r="S2993" t="b">
        <v>0</v>
      </c>
      <c r="T2993" t="b">
        <v>0</v>
      </c>
      <c r="U2993">
        <v>95</v>
      </c>
      <c r="V2993" t="s">
        <v>8</v>
      </c>
      <c r="W2993" t="b">
        <v>0</v>
      </c>
      <c r="X2993">
        <v>95</v>
      </c>
      <c r="Z2993" t="s">
        <v>7631</v>
      </c>
    </row>
    <row r="2994" spans="1:26" x14ac:dyDescent="0.3">
      <c r="A2994" t="s">
        <v>7468</v>
      </c>
      <c r="B2994" t="s">
        <v>7363</v>
      </c>
      <c r="C2994" s="45">
        <v>44348</v>
      </c>
      <c r="D2994">
        <v>23</v>
      </c>
      <c r="E2994">
        <v>2021</v>
      </c>
      <c r="F2994">
        <v>2021</v>
      </c>
      <c r="G2994" t="s">
        <v>7311</v>
      </c>
      <c r="H2994">
        <v>6</v>
      </c>
      <c r="I2994" s="45">
        <v>44370</v>
      </c>
      <c r="J2994" s="45">
        <v>44370</v>
      </c>
      <c r="K2994">
        <v>20</v>
      </c>
      <c r="L2994">
        <v>8</v>
      </c>
      <c r="M2994" t="s">
        <v>7632</v>
      </c>
      <c r="N2994" s="46">
        <v>0.8599768518518518</v>
      </c>
      <c r="O2994" s="47">
        <v>0.8599768518518518</v>
      </c>
      <c r="P2994" s="47">
        <v>0.8599768518518518</v>
      </c>
      <c r="Q2994" s="46">
        <v>44370.859976851854</v>
      </c>
      <c r="R2994" t="b">
        <v>1</v>
      </c>
      <c r="S2994">
        <v>136</v>
      </c>
      <c r="T2994">
        <v>96</v>
      </c>
      <c r="U2994">
        <v>136</v>
      </c>
      <c r="V2994" t="s">
        <v>6</v>
      </c>
      <c r="W2994">
        <v>136</v>
      </c>
      <c r="X2994" t="b">
        <v>0</v>
      </c>
      <c r="Z2994" t="s">
        <v>7631</v>
      </c>
    </row>
    <row r="2995" spans="1:26" hidden="1" x14ac:dyDescent="0.3">
      <c r="A2995" t="s">
        <v>7468</v>
      </c>
      <c r="B2995" t="s">
        <v>7363</v>
      </c>
      <c r="C2995" s="45">
        <v>44348</v>
      </c>
      <c r="D2995">
        <v>23</v>
      </c>
      <c r="E2995">
        <v>2021</v>
      </c>
      <c r="F2995">
        <v>2021</v>
      </c>
      <c r="G2995" t="s">
        <v>7311</v>
      </c>
      <c r="H2995">
        <v>6</v>
      </c>
      <c r="I2995" s="45">
        <v>44370</v>
      </c>
      <c r="J2995" s="45">
        <v>44370</v>
      </c>
      <c r="K2995">
        <v>20</v>
      </c>
      <c r="L2995">
        <v>8</v>
      </c>
      <c r="M2995" t="s">
        <v>7632</v>
      </c>
      <c r="N2995" s="46">
        <v>0.8599768518518518</v>
      </c>
      <c r="O2995" s="47">
        <v>0.8599768518518518</v>
      </c>
      <c r="P2995" s="47">
        <v>0.8599768518518518</v>
      </c>
      <c r="Q2995" s="46">
        <v>44370.859976851854</v>
      </c>
      <c r="R2995" t="b">
        <v>1</v>
      </c>
      <c r="S2995" t="b">
        <v>0</v>
      </c>
      <c r="T2995" t="b">
        <v>0</v>
      </c>
      <c r="U2995">
        <v>96</v>
      </c>
      <c r="V2995" t="s">
        <v>8</v>
      </c>
      <c r="W2995" t="b">
        <v>0</v>
      </c>
      <c r="X2995">
        <v>96</v>
      </c>
      <c r="Z2995" t="s">
        <v>7631</v>
      </c>
    </row>
    <row r="2996" spans="1:26" x14ac:dyDescent="0.3">
      <c r="A2996" t="s">
        <v>7468</v>
      </c>
      <c r="B2996" t="s">
        <v>7363</v>
      </c>
      <c r="C2996" s="45">
        <v>44348</v>
      </c>
      <c r="D2996">
        <v>23</v>
      </c>
      <c r="E2996">
        <v>2021</v>
      </c>
      <c r="F2996">
        <v>2021</v>
      </c>
      <c r="G2996" t="s">
        <v>7311</v>
      </c>
      <c r="H2996">
        <v>6</v>
      </c>
      <c r="I2996" s="45">
        <v>44370</v>
      </c>
      <c r="J2996" s="45">
        <v>44370</v>
      </c>
      <c r="K2996">
        <v>20</v>
      </c>
      <c r="L2996">
        <v>8</v>
      </c>
      <c r="M2996" t="s">
        <v>7632</v>
      </c>
      <c r="N2996" s="46">
        <v>0.8599768518518518</v>
      </c>
      <c r="O2996" s="47">
        <v>0.8599768518518518</v>
      </c>
      <c r="P2996" s="47">
        <v>0.8599768518518518</v>
      </c>
      <c r="Q2996" s="46">
        <v>44370.859976851854</v>
      </c>
      <c r="R2996" t="b">
        <v>1</v>
      </c>
      <c r="S2996">
        <v>136</v>
      </c>
      <c r="T2996">
        <v>96</v>
      </c>
      <c r="U2996">
        <v>136</v>
      </c>
      <c r="V2996" t="s">
        <v>6</v>
      </c>
      <c r="W2996">
        <v>136</v>
      </c>
      <c r="X2996" t="b">
        <v>0</v>
      </c>
      <c r="Z2996" t="s">
        <v>7631</v>
      </c>
    </row>
    <row r="2997" spans="1:26" hidden="1" x14ac:dyDescent="0.3">
      <c r="A2997" t="s">
        <v>7468</v>
      </c>
      <c r="B2997" t="s">
        <v>7363</v>
      </c>
      <c r="C2997" s="45">
        <v>44348</v>
      </c>
      <c r="D2997">
        <v>23</v>
      </c>
      <c r="E2997">
        <v>2021</v>
      </c>
      <c r="F2997">
        <v>2021</v>
      </c>
      <c r="G2997" t="s">
        <v>7311</v>
      </c>
      <c r="H2997">
        <v>6</v>
      </c>
      <c r="I2997" s="45">
        <v>44370</v>
      </c>
      <c r="J2997" s="45">
        <v>44370</v>
      </c>
      <c r="K2997">
        <v>20</v>
      </c>
      <c r="L2997">
        <v>8</v>
      </c>
      <c r="M2997" t="s">
        <v>7632</v>
      </c>
      <c r="N2997" s="46">
        <v>0.8599768518518518</v>
      </c>
      <c r="O2997" s="47">
        <v>0.8599768518518518</v>
      </c>
      <c r="P2997" s="47">
        <v>0.8599768518518518</v>
      </c>
      <c r="Q2997" s="46">
        <v>44370.859976851854</v>
      </c>
      <c r="R2997" t="b">
        <v>1</v>
      </c>
      <c r="S2997" t="b">
        <v>0</v>
      </c>
      <c r="T2997" t="b">
        <v>0</v>
      </c>
      <c r="U2997">
        <v>96</v>
      </c>
      <c r="V2997" t="s">
        <v>8</v>
      </c>
      <c r="W2997" t="b">
        <v>0</v>
      </c>
      <c r="X2997">
        <v>96</v>
      </c>
      <c r="Z2997" t="s">
        <v>7631</v>
      </c>
    </row>
    <row r="2998" spans="1:26" x14ac:dyDescent="0.3">
      <c r="A2998" t="s">
        <v>7468</v>
      </c>
      <c r="B2998" t="s">
        <v>7363</v>
      </c>
      <c r="C2998" s="45">
        <v>44348</v>
      </c>
      <c r="D2998">
        <v>23</v>
      </c>
      <c r="E2998">
        <v>2021</v>
      </c>
      <c r="F2998">
        <v>2021</v>
      </c>
      <c r="G2998" t="s">
        <v>7311</v>
      </c>
      <c r="H2998">
        <v>6</v>
      </c>
      <c r="I2998" s="45">
        <v>44370</v>
      </c>
      <c r="J2998" s="45">
        <v>44370</v>
      </c>
      <c r="K2998">
        <v>20</v>
      </c>
      <c r="L2998">
        <v>8</v>
      </c>
      <c r="M2998" t="s">
        <v>7632</v>
      </c>
      <c r="N2998" s="46">
        <v>0.8599768518518518</v>
      </c>
      <c r="O2998" s="47">
        <v>0.8599768518518518</v>
      </c>
      <c r="P2998" s="47">
        <v>0.8599768518518518</v>
      </c>
      <c r="Q2998" s="46">
        <v>44370.859976851854</v>
      </c>
      <c r="R2998" t="b">
        <v>1</v>
      </c>
      <c r="S2998">
        <v>106</v>
      </c>
      <c r="T2998">
        <v>68</v>
      </c>
      <c r="U2998">
        <v>106</v>
      </c>
      <c r="V2998" t="s">
        <v>6</v>
      </c>
      <c r="W2998">
        <v>106</v>
      </c>
      <c r="X2998" t="b">
        <v>0</v>
      </c>
      <c r="Z2998" t="s">
        <v>7631</v>
      </c>
    </row>
    <row r="2999" spans="1:26" hidden="1" x14ac:dyDescent="0.3">
      <c r="A2999" t="s">
        <v>7468</v>
      </c>
      <c r="B2999" t="s">
        <v>7363</v>
      </c>
      <c r="C2999" s="45">
        <v>44348</v>
      </c>
      <c r="D2999">
        <v>23</v>
      </c>
      <c r="E2999">
        <v>2021</v>
      </c>
      <c r="F2999">
        <v>2021</v>
      </c>
      <c r="G2999" t="s">
        <v>7311</v>
      </c>
      <c r="H2999">
        <v>6</v>
      </c>
      <c r="I2999" s="45">
        <v>44370</v>
      </c>
      <c r="J2999" s="45">
        <v>44370</v>
      </c>
      <c r="K2999">
        <v>20</v>
      </c>
      <c r="L2999">
        <v>8</v>
      </c>
      <c r="M2999" t="s">
        <v>7632</v>
      </c>
      <c r="N2999" s="46">
        <v>0.8599768518518518</v>
      </c>
      <c r="O2999" s="47">
        <v>0.8599768518518518</v>
      </c>
      <c r="P2999" s="47">
        <v>0.8599768518518518</v>
      </c>
      <c r="Q2999" s="46">
        <v>44370.859976851854</v>
      </c>
      <c r="R2999" t="b">
        <v>0</v>
      </c>
      <c r="S2999" t="b">
        <v>0</v>
      </c>
      <c r="T2999" t="b">
        <v>0</v>
      </c>
      <c r="U2999">
        <v>68</v>
      </c>
      <c r="V2999" t="s">
        <v>8</v>
      </c>
      <c r="W2999" t="b">
        <v>0</v>
      </c>
      <c r="X2999">
        <v>68</v>
      </c>
      <c r="Z2999" t="s">
        <v>7631</v>
      </c>
    </row>
    <row r="3000" spans="1:26" x14ac:dyDescent="0.3">
      <c r="A3000" t="s">
        <v>7425</v>
      </c>
      <c r="B3000" t="s">
        <v>7366</v>
      </c>
      <c r="C3000" s="45">
        <v>44256</v>
      </c>
      <c r="D3000">
        <v>23</v>
      </c>
      <c r="E3000">
        <v>2021</v>
      </c>
      <c r="F3000">
        <v>2021</v>
      </c>
      <c r="G3000" t="s">
        <v>7311</v>
      </c>
      <c r="H3000">
        <v>6</v>
      </c>
      <c r="I3000" s="45">
        <v>44370</v>
      </c>
      <c r="J3000" s="45">
        <v>44370</v>
      </c>
      <c r="K3000">
        <v>20</v>
      </c>
      <c r="L3000">
        <v>8</v>
      </c>
      <c r="M3000" t="s">
        <v>7632</v>
      </c>
      <c r="N3000" s="46">
        <v>0.85302083333333334</v>
      </c>
      <c r="O3000" s="47">
        <v>0.85302083333333334</v>
      </c>
      <c r="P3000" s="47">
        <v>0.85302083333333334</v>
      </c>
      <c r="Q3000" s="46">
        <v>44370.853020833332</v>
      </c>
      <c r="R3000" t="b">
        <v>1</v>
      </c>
      <c r="S3000">
        <v>132</v>
      </c>
      <c r="T3000">
        <v>86</v>
      </c>
      <c r="U3000">
        <v>132</v>
      </c>
      <c r="V3000" t="s">
        <v>6</v>
      </c>
      <c r="W3000">
        <v>132</v>
      </c>
      <c r="X3000" t="b">
        <v>0</v>
      </c>
      <c r="Z3000" t="s">
        <v>7626</v>
      </c>
    </row>
    <row r="3001" spans="1:26" hidden="1" x14ac:dyDescent="0.3">
      <c r="A3001" t="s">
        <v>7425</v>
      </c>
      <c r="B3001" t="s">
        <v>7366</v>
      </c>
      <c r="C3001" s="45">
        <v>44256</v>
      </c>
      <c r="D3001">
        <v>23</v>
      </c>
      <c r="E3001">
        <v>2021</v>
      </c>
      <c r="F3001">
        <v>2021</v>
      </c>
      <c r="G3001" t="s">
        <v>7311</v>
      </c>
      <c r="H3001">
        <v>6</v>
      </c>
      <c r="I3001" s="45">
        <v>44370</v>
      </c>
      <c r="J3001" s="45">
        <v>44370</v>
      </c>
      <c r="K3001">
        <v>20</v>
      </c>
      <c r="L3001">
        <v>8</v>
      </c>
      <c r="M3001" t="s">
        <v>7632</v>
      </c>
      <c r="N3001" s="46">
        <v>0.85302083333333334</v>
      </c>
      <c r="O3001" s="47">
        <v>0.85302083333333334</v>
      </c>
      <c r="P3001" s="47">
        <v>0.85302083333333334</v>
      </c>
      <c r="Q3001" s="46">
        <v>44370.853020833332</v>
      </c>
      <c r="R3001" t="b">
        <v>0</v>
      </c>
      <c r="S3001" t="b">
        <v>0</v>
      </c>
      <c r="T3001" t="b">
        <v>0</v>
      </c>
      <c r="U3001">
        <v>86</v>
      </c>
      <c r="V3001" t="s">
        <v>8</v>
      </c>
      <c r="W3001" t="b">
        <v>0</v>
      </c>
      <c r="X3001">
        <v>86</v>
      </c>
      <c r="Z3001" t="s">
        <v>7626</v>
      </c>
    </row>
    <row r="3002" spans="1:26" x14ac:dyDescent="0.3">
      <c r="A3002" t="s">
        <v>7453</v>
      </c>
      <c r="B3002" t="s">
        <v>7364</v>
      </c>
      <c r="C3002" s="45">
        <v>44317</v>
      </c>
      <c r="D3002">
        <v>23</v>
      </c>
      <c r="E3002">
        <v>2021</v>
      </c>
      <c r="F3002">
        <v>2021</v>
      </c>
      <c r="G3002" t="s">
        <v>7311</v>
      </c>
      <c r="H3002">
        <v>6</v>
      </c>
      <c r="I3002" s="45">
        <v>44370</v>
      </c>
      <c r="J3002" s="45">
        <v>44370</v>
      </c>
      <c r="K3002">
        <v>20</v>
      </c>
      <c r="L3002">
        <v>8</v>
      </c>
      <c r="M3002" t="s">
        <v>7632</v>
      </c>
      <c r="N3002" s="46">
        <v>0.84018518518518515</v>
      </c>
      <c r="O3002" s="47">
        <v>0.84018518518518515</v>
      </c>
      <c r="P3002" s="47">
        <v>0.84018518518518515</v>
      </c>
      <c r="Q3002" s="46">
        <v>44370.840185185189</v>
      </c>
      <c r="R3002" t="b">
        <v>1</v>
      </c>
      <c r="S3002">
        <v>124</v>
      </c>
      <c r="T3002">
        <v>83</v>
      </c>
      <c r="U3002">
        <v>124</v>
      </c>
      <c r="V3002" t="s">
        <v>6</v>
      </c>
      <c r="W3002">
        <v>124</v>
      </c>
      <c r="X3002" t="b">
        <v>0</v>
      </c>
      <c r="Z3002" t="s">
        <v>7623</v>
      </c>
    </row>
    <row r="3003" spans="1:26" hidden="1" x14ac:dyDescent="0.3">
      <c r="A3003" t="s">
        <v>7453</v>
      </c>
      <c r="B3003" t="s">
        <v>7364</v>
      </c>
      <c r="C3003" s="45">
        <v>44317</v>
      </c>
      <c r="D3003">
        <v>23</v>
      </c>
      <c r="E3003">
        <v>2021</v>
      </c>
      <c r="F3003">
        <v>2021</v>
      </c>
      <c r="G3003" t="s">
        <v>7311</v>
      </c>
      <c r="H3003">
        <v>6</v>
      </c>
      <c r="I3003" s="45">
        <v>44370</v>
      </c>
      <c r="J3003" s="45">
        <v>44370</v>
      </c>
      <c r="K3003">
        <v>20</v>
      </c>
      <c r="L3003">
        <v>8</v>
      </c>
      <c r="M3003" t="s">
        <v>7632</v>
      </c>
      <c r="N3003" s="46">
        <v>0.84018518518518515</v>
      </c>
      <c r="O3003" s="47">
        <v>0.84018518518518515</v>
      </c>
      <c r="P3003" s="47">
        <v>0.84018518518518515</v>
      </c>
      <c r="Q3003" s="46">
        <v>44370.840185185189</v>
      </c>
      <c r="R3003" t="b">
        <v>0</v>
      </c>
      <c r="S3003" t="b">
        <v>0</v>
      </c>
      <c r="T3003" t="b">
        <v>0</v>
      </c>
      <c r="U3003">
        <v>83</v>
      </c>
      <c r="V3003" t="s">
        <v>8</v>
      </c>
      <c r="W3003" t="b">
        <v>0</v>
      </c>
      <c r="X3003">
        <v>83</v>
      </c>
      <c r="Z3003" t="s">
        <v>7623</v>
      </c>
    </row>
    <row r="3004" spans="1:26" x14ac:dyDescent="0.3">
      <c r="A3004" t="s">
        <v>7469</v>
      </c>
      <c r="B3004" t="s">
        <v>7363</v>
      </c>
      <c r="C3004" s="45">
        <v>44348</v>
      </c>
      <c r="D3004">
        <v>23</v>
      </c>
      <c r="E3004">
        <v>2021</v>
      </c>
      <c r="F3004">
        <v>2021</v>
      </c>
      <c r="G3004" t="s">
        <v>7311</v>
      </c>
      <c r="H3004">
        <v>6</v>
      </c>
      <c r="I3004" s="45">
        <v>44370</v>
      </c>
      <c r="J3004" s="45">
        <v>44370</v>
      </c>
      <c r="K3004">
        <v>13</v>
      </c>
      <c r="L3004">
        <v>1</v>
      </c>
      <c r="M3004" t="s">
        <v>7632</v>
      </c>
      <c r="N3004" s="46">
        <v>0.5434606481481481</v>
      </c>
      <c r="O3004" s="47">
        <v>0.5434606481481481</v>
      </c>
      <c r="P3004" s="47">
        <v>0.5434606481481481</v>
      </c>
      <c r="Q3004" s="46">
        <v>44370.54346064815</v>
      </c>
      <c r="R3004" t="b">
        <v>1</v>
      </c>
      <c r="S3004">
        <v>155</v>
      </c>
      <c r="T3004">
        <v>111</v>
      </c>
      <c r="U3004">
        <v>155</v>
      </c>
      <c r="V3004" t="s">
        <v>6</v>
      </c>
      <c r="W3004">
        <v>155</v>
      </c>
      <c r="X3004" t="b">
        <v>0</v>
      </c>
      <c r="Z3004" t="s">
        <v>7631</v>
      </c>
    </row>
    <row r="3005" spans="1:26" hidden="1" x14ac:dyDescent="0.3">
      <c r="A3005" t="s">
        <v>7469</v>
      </c>
      <c r="B3005" t="s">
        <v>7363</v>
      </c>
      <c r="C3005" s="45">
        <v>44348</v>
      </c>
      <c r="D3005">
        <v>23</v>
      </c>
      <c r="E3005">
        <v>2021</v>
      </c>
      <c r="F3005">
        <v>2021</v>
      </c>
      <c r="G3005" t="s">
        <v>7311</v>
      </c>
      <c r="H3005">
        <v>6</v>
      </c>
      <c r="I3005" s="45">
        <v>44370</v>
      </c>
      <c r="J3005" s="45">
        <v>44370</v>
      </c>
      <c r="K3005">
        <v>13</v>
      </c>
      <c r="L3005">
        <v>1</v>
      </c>
      <c r="M3005" t="s">
        <v>7632</v>
      </c>
      <c r="N3005" s="46">
        <v>0.5434606481481481</v>
      </c>
      <c r="O3005" s="47">
        <v>0.5434606481481481</v>
      </c>
      <c r="P3005" s="47">
        <v>0.5434606481481481</v>
      </c>
      <c r="Q3005" s="46">
        <v>44370.54346064815</v>
      </c>
      <c r="R3005" t="b">
        <v>0</v>
      </c>
      <c r="S3005" t="b">
        <v>0</v>
      </c>
      <c r="T3005" t="b">
        <v>0</v>
      </c>
      <c r="U3005">
        <v>111</v>
      </c>
      <c r="V3005" t="s">
        <v>8</v>
      </c>
      <c r="W3005" t="b">
        <v>0</v>
      </c>
      <c r="X3005">
        <v>111</v>
      </c>
      <c r="Z3005" t="s">
        <v>7631</v>
      </c>
    </row>
    <row r="3006" spans="1:26" x14ac:dyDescent="0.3">
      <c r="A3006" t="s">
        <v>7470</v>
      </c>
      <c r="B3006" t="s">
        <v>7363</v>
      </c>
      <c r="C3006" s="45">
        <v>44348</v>
      </c>
      <c r="D3006">
        <v>23</v>
      </c>
      <c r="E3006">
        <v>2021</v>
      </c>
      <c r="F3006">
        <v>2021</v>
      </c>
      <c r="G3006" t="s">
        <v>7311</v>
      </c>
      <c r="H3006">
        <v>6</v>
      </c>
      <c r="I3006" s="45">
        <v>44370</v>
      </c>
      <c r="J3006" s="45">
        <v>44370</v>
      </c>
      <c r="K3006">
        <v>12</v>
      </c>
      <c r="L3006">
        <v>12</v>
      </c>
      <c r="M3006" t="s">
        <v>7632</v>
      </c>
      <c r="N3006" s="46">
        <v>0.52637731481481476</v>
      </c>
      <c r="O3006" s="47">
        <v>0.52637731481481487</v>
      </c>
      <c r="P3006" s="47">
        <v>0.52637731481481487</v>
      </c>
      <c r="Q3006" s="46">
        <v>44370.526377314818</v>
      </c>
      <c r="R3006" t="b">
        <v>1</v>
      </c>
      <c r="S3006">
        <v>127</v>
      </c>
      <c r="T3006">
        <v>83</v>
      </c>
      <c r="U3006">
        <v>127</v>
      </c>
      <c r="V3006" t="s">
        <v>6</v>
      </c>
      <c r="W3006">
        <v>127</v>
      </c>
      <c r="X3006" t="b">
        <v>0</v>
      </c>
      <c r="Z3006" t="s">
        <v>7631</v>
      </c>
    </row>
    <row r="3007" spans="1:26" hidden="1" x14ac:dyDescent="0.3">
      <c r="A3007" t="s">
        <v>7470</v>
      </c>
      <c r="B3007" t="s">
        <v>7363</v>
      </c>
      <c r="C3007" s="45">
        <v>44348</v>
      </c>
      <c r="D3007">
        <v>23</v>
      </c>
      <c r="E3007">
        <v>2021</v>
      </c>
      <c r="F3007">
        <v>2021</v>
      </c>
      <c r="G3007" t="s">
        <v>7311</v>
      </c>
      <c r="H3007">
        <v>6</v>
      </c>
      <c r="I3007" s="45">
        <v>44370</v>
      </c>
      <c r="J3007" s="45">
        <v>44370</v>
      </c>
      <c r="K3007">
        <v>12</v>
      </c>
      <c r="L3007">
        <v>12</v>
      </c>
      <c r="M3007" t="s">
        <v>7632</v>
      </c>
      <c r="N3007" s="46">
        <v>0.52637731481481476</v>
      </c>
      <c r="O3007" s="47">
        <v>0.52637731481481487</v>
      </c>
      <c r="P3007" s="47">
        <v>0.52637731481481487</v>
      </c>
      <c r="Q3007" s="46">
        <v>44370.526377314818</v>
      </c>
      <c r="R3007" t="b">
        <v>0</v>
      </c>
      <c r="S3007" t="b">
        <v>0</v>
      </c>
      <c r="T3007" t="b">
        <v>0</v>
      </c>
      <c r="U3007">
        <v>83</v>
      </c>
      <c r="V3007" t="s">
        <v>8</v>
      </c>
      <c r="W3007" t="b">
        <v>0</v>
      </c>
      <c r="X3007">
        <v>83</v>
      </c>
      <c r="Z3007" t="s">
        <v>7631</v>
      </c>
    </row>
    <row r="3008" spans="1:26" x14ac:dyDescent="0.3">
      <c r="A3008" t="s">
        <v>7470</v>
      </c>
      <c r="B3008" t="s">
        <v>7363</v>
      </c>
      <c r="C3008" s="45">
        <v>44348</v>
      </c>
      <c r="D3008">
        <v>23</v>
      </c>
      <c r="E3008">
        <v>2021</v>
      </c>
      <c r="F3008">
        <v>2021</v>
      </c>
      <c r="G3008" t="s">
        <v>7311</v>
      </c>
      <c r="H3008">
        <v>6</v>
      </c>
      <c r="I3008" s="45">
        <v>44370</v>
      </c>
      <c r="J3008" s="45">
        <v>44370</v>
      </c>
      <c r="K3008">
        <v>12</v>
      </c>
      <c r="L3008">
        <v>12</v>
      </c>
      <c r="M3008" t="s">
        <v>7632</v>
      </c>
      <c r="N3008" s="46">
        <v>0.5246412037037036</v>
      </c>
      <c r="O3008" s="47">
        <v>0.52464120370370371</v>
      </c>
      <c r="P3008" s="47">
        <v>0.52464120370370371</v>
      </c>
      <c r="Q3008" s="46">
        <v>44370.524641203701</v>
      </c>
      <c r="R3008" t="b">
        <v>1</v>
      </c>
      <c r="S3008">
        <v>128</v>
      </c>
      <c r="T3008">
        <v>82</v>
      </c>
      <c r="U3008">
        <v>128</v>
      </c>
      <c r="V3008" t="s">
        <v>6</v>
      </c>
      <c r="W3008">
        <v>128</v>
      </c>
      <c r="X3008" t="b">
        <v>0</v>
      </c>
      <c r="Z3008" t="s">
        <v>7631</v>
      </c>
    </row>
    <row r="3009" spans="1:26" hidden="1" x14ac:dyDescent="0.3">
      <c r="A3009" t="s">
        <v>7470</v>
      </c>
      <c r="B3009" t="s">
        <v>7363</v>
      </c>
      <c r="C3009" s="45">
        <v>44348</v>
      </c>
      <c r="D3009">
        <v>23</v>
      </c>
      <c r="E3009">
        <v>2021</v>
      </c>
      <c r="F3009">
        <v>2021</v>
      </c>
      <c r="G3009" t="s">
        <v>7311</v>
      </c>
      <c r="H3009">
        <v>6</v>
      </c>
      <c r="I3009" s="45">
        <v>44370</v>
      </c>
      <c r="J3009" s="45">
        <v>44370</v>
      </c>
      <c r="K3009">
        <v>12</v>
      </c>
      <c r="L3009">
        <v>12</v>
      </c>
      <c r="M3009" t="s">
        <v>7632</v>
      </c>
      <c r="N3009" s="46">
        <v>0.5246412037037036</v>
      </c>
      <c r="O3009" s="47">
        <v>0.52464120370370371</v>
      </c>
      <c r="P3009" s="47">
        <v>0.52464120370370371</v>
      </c>
      <c r="Q3009" s="46">
        <v>44370.524641203701</v>
      </c>
      <c r="R3009" t="b">
        <v>0</v>
      </c>
      <c r="S3009" t="b">
        <v>0</v>
      </c>
      <c r="T3009" t="b">
        <v>0</v>
      </c>
      <c r="U3009">
        <v>82</v>
      </c>
      <c r="V3009" t="s">
        <v>8</v>
      </c>
      <c r="W3009" t="b">
        <v>0</v>
      </c>
      <c r="X3009">
        <v>82</v>
      </c>
      <c r="Z3009" t="s">
        <v>7631</v>
      </c>
    </row>
    <row r="3010" spans="1:26" x14ac:dyDescent="0.3">
      <c r="A3010" t="s">
        <v>7468</v>
      </c>
      <c r="B3010" t="s">
        <v>7363</v>
      </c>
      <c r="C3010" s="45">
        <v>44348</v>
      </c>
      <c r="D3010">
        <v>23</v>
      </c>
      <c r="E3010">
        <v>2021</v>
      </c>
      <c r="F3010">
        <v>2021</v>
      </c>
      <c r="G3010" t="s">
        <v>7311</v>
      </c>
      <c r="H3010">
        <v>6</v>
      </c>
      <c r="I3010" s="45">
        <v>44370</v>
      </c>
      <c r="J3010" s="45">
        <v>44370</v>
      </c>
      <c r="K3010">
        <v>11</v>
      </c>
      <c r="L3010">
        <v>11</v>
      </c>
      <c r="M3010" t="s">
        <v>7633</v>
      </c>
      <c r="N3010" s="46">
        <v>0.45841435185185175</v>
      </c>
      <c r="O3010" s="47">
        <v>0.45841435185185186</v>
      </c>
      <c r="P3010" s="47">
        <v>0.45841435185185186</v>
      </c>
      <c r="Q3010" s="46">
        <v>44370.458414351851</v>
      </c>
      <c r="R3010" t="b">
        <v>1</v>
      </c>
      <c r="S3010">
        <v>148</v>
      </c>
      <c r="T3010">
        <v>110</v>
      </c>
      <c r="U3010">
        <v>148</v>
      </c>
      <c r="V3010" t="s">
        <v>6</v>
      </c>
      <c r="W3010">
        <v>148</v>
      </c>
      <c r="X3010" t="b">
        <v>0</v>
      </c>
      <c r="Z3010" t="s">
        <v>7631</v>
      </c>
    </row>
    <row r="3011" spans="1:26" hidden="1" x14ac:dyDescent="0.3">
      <c r="A3011" t="s">
        <v>7468</v>
      </c>
      <c r="B3011" t="s">
        <v>7363</v>
      </c>
      <c r="C3011" s="45">
        <v>44348</v>
      </c>
      <c r="D3011">
        <v>23</v>
      </c>
      <c r="E3011">
        <v>2021</v>
      </c>
      <c r="F3011">
        <v>2021</v>
      </c>
      <c r="G3011" t="s">
        <v>7311</v>
      </c>
      <c r="H3011">
        <v>6</v>
      </c>
      <c r="I3011" s="45">
        <v>44370</v>
      </c>
      <c r="J3011" s="45">
        <v>44370</v>
      </c>
      <c r="K3011">
        <v>11</v>
      </c>
      <c r="L3011">
        <v>11</v>
      </c>
      <c r="M3011" t="s">
        <v>7633</v>
      </c>
      <c r="N3011" s="46">
        <v>0.45841435185185175</v>
      </c>
      <c r="O3011" s="47">
        <v>0.45841435185185186</v>
      </c>
      <c r="P3011" s="47">
        <v>0.45841435185185186</v>
      </c>
      <c r="Q3011" s="46">
        <v>44370.458414351851</v>
      </c>
      <c r="R3011" t="b">
        <v>1</v>
      </c>
      <c r="S3011" t="b">
        <v>0</v>
      </c>
      <c r="T3011" t="b">
        <v>0</v>
      </c>
      <c r="U3011">
        <v>110</v>
      </c>
      <c r="V3011" t="s">
        <v>8</v>
      </c>
      <c r="W3011" t="b">
        <v>0</v>
      </c>
      <c r="X3011">
        <v>110</v>
      </c>
      <c r="Z3011" t="s">
        <v>7631</v>
      </c>
    </row>
    <row r="3012" spans="1:26" x14ac:dyDescent="0.3">
      <c r="A3012" t="s">
        <v>7468</v>
      </c>
      <c r="B3012" t="s">
        <v>7363</v>
      </c>
      <c r="C3012" s="45">
        <v>44348</v>
      </c>
      <c r="D3012">
        <v>23</v>
      </c>
      <c r="E3012">
        <v>2021</v>
      </c>
      <c r="F3012">
        <v>2021</v>
      </c>
      <c r="G3012" t="s">
        <v>7311</v>
      </c>
      <c r="H3012">
        <v>6</v>
      </c>
      <c r="I3012" s="45">
        <v>44370</v>
      </c>
      <c r="J3012" s="45">
        <v>44370</v>
      </c>
      <c r="K3012">
        <v>11</v>
      </c>
      <c r="L3012">
        <v>11</v>
      </c>
      <c r="M3012" t="s">
        <v>7633</v>
      </c>
      <c r="N3012" s="46">
        <v>0.45841435185185175</v>
      </c>
      <c r="O3012" s="47">
        <v>0.45841435185185186</v>
      </c>
      <c r="P3012" s="47">
        <v>0.45841435185185186</v>
      </c>
      <c r="Q3012" s="46">
        <v>44370.458414351851</v>
      </c>
      <c r="R3012" t="b">
        <v>1</v>
      </c>
      <c r="S3012">
        <v>147</v>
      </c>
      <c r="T3012">
        <v>110</v>
      </c>
      <c r="U3012">
        <v>147</v>
      </c>
      <c r="V3012" t="s">
        <v>6</v>
      </c>
      <c r="W3012">
        <v>147</v>
      </c>
      <c r="X3012" t="b">
        <v>0</v>
      </c>
      <c r="Z3012" t="s">
        <v>7631</v>
      </c>
    </row>
    <row r="3013" spans="1:26" hidden="1" x14ac:dyDescent="0.3">
      <c r="A3013" t="s">
        <v>7468</v>
      </c>
      <c r="B3013" t="s">
        <v>7363</v>
      </c>
      <c r="C3013" s="45">
        <v>44348</v>
      </c>
      <c r="D3013">
        <v>23</v>
      </c>
      <c r="E3013">
        <v>2021</v>
      </c>
      <c r="F3013">
        <v>2021</v>
      </c>
      <c r="G3013" t="s">
        <v>7311</v>
      </c>
      <c r="H3013">
        <v>6</v>
      </c>
      <c r="I3013" s="45">
        <v>44370</v>
      </c>
      <c r="J3013" s="45">
        <v>44370</v>
      </c>
      <c r="K3013">
        <v>11</v>
      </c>
      <c r="L3013">
        <v>11</v>
      </c>
      <c r="M3013" t="s">
        <v>7633</v>
      </c>
      <c r="N3013" s="46">
        <v>0.45841435185185175</v>
      </c>
      <c r="O3013" s="47">
        <v>0.45841435185185186</v>
      </c>
      <c r="P3013" s="47">
        <v>0.45841435185185186</v>
      </c>
      <c r="Q3013" s="46">
        <v>44370.458414351851</v>
      </c>
      <c r="R3013" t="b">
        <v>0</v>
      </c>
      <c r="S3013" t="b">
        <v>0</v>
      </c>
      <c r="T3013" t="b">
        <v>0</v>
      </c>
      <c r="U3013">
        <v>110</v>
      </c>
      <c r="V3013" t="s">
        <v>8</v>
      </c>
      <c r="W3013" t="b">
        <v>0</v>
      </c>
      <c r="X3013">
        <v>110</v>
      </c>
      <c r="Z3013" t="s">
        <v>7631</v>
      </c>
    </row>
    <row r="3014" spans="1:26" x14ac:dyDescent="0.3">
      <c r="A3014" t="s">
        <v>7468</v>
      </c>
      <c r="B3014" t="s">
        <v>7363</v>
      </c>
      <c r="C3014" s="45">
        <v>44348</v>
      </c>
      <c r="D3014">
        <v>23</v>
      </c>
      <c r="E3014">
        <v>2021</v>
      </c>
      <c r="F3014">
        <v>2021</v>
      </c>
      <c r="G3014" t="s">
        <v>7311</v>
      </c>
      <c r="H3014">
        <v>6</v>
      </c>
      <c r="I3014" s="45">
        <v>44370</v>
      </c>
      <c r="J3014" s="45">
        <v>44370</v>
      </c>
      <c r="K3014">
        <v>10</v>
      </c>
      <c r="L3014">
        <v>10</v>
      </c>
      <c r="M3014" t="s">
        <v>7633</v>
      </c>
      <c r="N3014" s="46">
        <v>0.45541666666666658</v>
      </c>
      <c r="O3014" s="47">
        <v>0.45541666666666669</v>
      </c>
      <c r="P3014" s="47">
        <v>0.45541666666666669</v>
      </c>
      <c r="Q3014" s="46">
        <v>44370.455416666664</v>
      </c>
      <c r="R3014" t="b">
        <v>1</v>
      </c>
      <c r="S3014">
        <v>158</v>
      </c>
      <c r="T3014">
        <v>121</v>
      </c>
      <c r="U3014">
        <v>158</v>
      </c>
      <c r="V3014" t="s">
        <v>6</v>
      </c>
      <c r="W3014">
        <v>158</v>
      </c>
      <c r="X3014" t="b">
        <v>0</v>
      </c>
      <c r="Z3014" t="s">
        <v>7631</v>
      </c>
    </row>
    <row r="3015" spans="1:26" hidden="1" x14ac:dyDescent="0.3">
      <c r="A3015" t="s">
        <v>7468</v>
      </c>
      <c r="B3015" t="s">
        <v>7363</v>
      </c>
      <c r="C3015" s="45">
        <v>44348</v>
      </c>
      <c r="D3015">
        <v>23</v>
      </c>
      <c r="E3015">
        <v>2021</v>
      </c>
      <c r="F3015">
        <v>2021</v>
      </c>
      <c r="G3015" t="s">
        <v>7311</v>
      </c>
      <c r="H3015">
        <v>6</v>
      </c>
      <c r="I3015" s="45">
        <v>44370</v>
      </c>
      <c r="J3015" s="45">
        <v>44370</v>
      </c>
      <c r="K3015">
        <v>10</v>
      </c>
      <c r="L3015">
        <v>10</v>
      </c>
      <c r="M3015" t="s">
        <v>7633</v>
      </c>
      <c r="N3015" s="46">
        <v>0.45541666666666658</v>
      </c>
      <c r="O3015" s="47">
        <v>0.45541666666666669</v>
      </c>
      <c r="P3015" s="47">
        <v>0.45541666666666669</v>
      </c>
      <c r="Q3015" s="46">
        <v>44370.455416666664</v>
      </c>
      <c r="R3015" t="b">
        <v>1</v>
      </c>
      <c r="S3015" t="b">
        <v>0</v>
      </c>
      <c r="T3015" t="b">
        <v>0</v>
      </c>
      <c r="U3015">
        <v>121</v>
      </c>
      <c r="V3015" t="s">
        <v>8</v>
      </c>
      <c r="W3015" t="b">
        <v>0</v>
      </c>
      <c r="X3015">
        <v>121</v>
      </c>
      <c r="Z3015" t="s">
        <v>7631</v>
      </c>
    </row>
    <row r="3016" spans="1:26" x14ac:dyDescent="0.3">
      <c r="A3016" t="s">
        <v>7468</v>
      </c>
      <c r="B3016" t="s">
        <v>7363</v>
      </c>
      <c r="C3016" s="45">
        <v>44348</v>
      </c>
      <c r="D3016">
        <v>23</v>
      </c>
      <c r="E3016">
        <v>2021</v>
      </c>
      <c r="F3016">
        <v>2021</v>
      </c>
      <c r="G3016" t="s">
        <v>7311</v>
      </c>
      <c r="H3016">
        <v>6</v>
      </c>
      <c r="I3016" s="45">
        <v>44370</v>
      </c>
      <c r="J3016" s="45">
        <v>44370</v>
      </c>
      <c r="K3016">
        <v>10</v>
      </c>
      <c r="L3016">
        <v>10</v>
      </c>
      <c r="M3016" t="s">
        <v>7633</v>
      </c>
      <c r="N3016" s="46">
        <v>0.45541666666666658</v>
      </c>
      <c r="O3016" s="47">
        <v>0.45541666666666669</v>
      </c>
      <c r="P3016" s="47">
        <v>0.45541666666666669</v>
      </c>
      <c r="Q3016" s="46">
        <v>44370.455416666664</v>
      </c>
      <c r="R3016" t="b">
        <v>1</v>
      </c>
      <c r="S3016">
        <v>150</v>
      </c>
      <c r="T3016">
        <v>110</v>
      </c>
      <c r="U3016">
        <v>150</v>
      </c>
      <c r="V3016" t="s">
        <v>6</v>
      </c>
      <c r="W3016">
        <v>150</v>
      </c>
      <c r="X3016" t="b">
        <v>0</v>
      </c>
      <c r="Z3016" t="s">
        <v>7631</v>
      </c>
    </row>
    <row r="3017" spans="1:26" hidden="1" x14ac:dyDescent="0.3">
      <c r="A3017" t="s">
        <v>7468</v>
      </c>
      <c r="B3017" t="s">
        <v>7363</v>
      </c>
      <c r="C3017" s="45">
        <v>44348</v>
      </c>
      <c r="D3017">
        <v>23</v>
      </c>
      <c r="E3017">
        <v>2021</v>
      </c>
      <c r="F3017">
        <v>2021</v>
      </c>
      <c r="G3017" t="s">
        <v>7311</v>
      </c>
      <c r="H3017">
        <v>6</v>
      </c>
      <c r="I3017" s="45">
        <v>44370</v>
      </c>
      <c r="J3017" s="45">
        <v>44370</v>
      </c>
      <c r="K3017">
        <v>10</v>
      </c>
      <c r="L3017">
        <v>10</v>
      </c>
      <c r="M3017" t="s">
        <v>7633</v>
      </c>
      <c r="N3017" s="46">
        <v>0.45541666666666658</v>
      </c>
      <c r="O3017" s="47">
        <v>0.45541666666666669</v>
      </c>
      <c r="P3017" s="47">
        <v>0.45541666666666669</v>
      </c>
      <c r="Q3017" s="46">
        <v>44370.455416666664</v>
      </c>
      <c r="R3017" t="b">
        <v>0</v>
      </c>
      <c r="S3017" t="b">
        <v>0</v>
      </c>
      <c r="T3017" t="b">
        <v>0</v>
      </c>
      <c r="U3017">
        <v>110</v>
      </c>
      <c r="V3017" t="s">
        <v>8</v>
      </c>
      <c r="W3017" t="b">
        <v>0</v>
      </c>
      <c r="X3017">
        <v>110</v>
      </c>
      <c r="Z3017" t="s">
        <v>7631</v>
      </c>
    </row>
    <row r="3018" spans="1:26" x14ac:dyDescent="0.3">
      <c r="A3018" t="s">
        <v>7420</v>
      </c>
      <c r="B3018" t="s">
        <v>7367</v>
      </c>
      <c r="C3018" s="45">
        <v>44228</v>
      </c>
      <c r="D3018">
        <v>23</v>
      </c>
      <c r="E3018">
        <v>2021</v>
      </c>
      <c r="F3018">
        <v>2021</v>
      </c>
      <c r="G3018" t="s">
        <v>7311</v>
      </c>
      <c r="H3018">
        <v>6</v>
      </c>
      <c r="I3018" s="45">
        <v>44370</v>
      </c>
      <c r="J3018" s="45">
        <v>44370</v>
      </c>
      <c r="K3018">
        <v>10</v>
      </c>
      <c r="L3018">
        <v>10</v>
      </c>
      <c r="M3018" t="s">
        <v>7633</v>
      </c>
      <c r="N3018" s="46">
        <v>0.44903935185185184</v>
      </c>
      <c r="O3018" s="47">
        <v>0.44903935185185184</v>
      </c>
      <c r="P3018" s="47">
        <v>0.44903935185185184</v>
      </c>
      <c r="Q3018" s="46">
        <v>44370.44903935185</v>
      </c>
      <c r="R3018" t="b">
        <v>1</v>
      </c>
      <c r="S3018">
        <v>151</v>
      </c>
      <c r="T3018">
        <v>93</v>
      </c>
      <c r="U3018">
        <v>151</v>
      </c>
      <c r="V3018" t="s">
        <v>6</v>
      </c>
      <c r="W3018">
        <v>151</v>
      </c>
      <c r="X3018" t="b">
        <v>0</v>
      </c>
      <c r="Z3018" t="s">
        <v>7625</v>
      </c>
    </row>
    <row r="3019" spans="1:26" hidden="1" x14ac:dyDescent="0.3">
      <c r="A3019" t="s">
        <v>7420</v>
      </c>
      <c r="B3019" t="s">
        <v>7367</v>
      </c>
      <c r="C3019" s="45">
        <v>44228</v>
      </c>
      <c r="D3019">
        <v>23</v>
      </c>
      <c r="E3019">
        <v>2021</v>
      </c>
      <c r="F3019">
        <v>2021</v>
      </c>
      <c r="G3019" t="s">
        <v>7311</v>
      </c>
      <c r="H3019">
        <v>6</v>
      </c>
      <c r="I3019" s="45">
        <v>44370</v>
      </c>
      <c r="J3019" s="45">
        <v>44370</v>
      </c>
      <c r="K3019">
        <v>10</v>
      </c>
      <c r="L3019">
        <v>10</v>
      </c>
      <c r="M3019" t="s">
        <v>7633</v>
      </c>
      <c r="N3019" s="46">
        <v>0.44903935185185184</v>
      </c>
      <c r="O3019" s="47">
        <v>0.44903935185185184</v>
      </c>
      <c r="P3019" s="47">
        <v>0.44903935185185184</v>
      </c>
      <c r="Q3019" s="46">
        <v>44370.44903935185</v>
      </c>
      <c r="R3019" t="b">
        <v>0</v>
      </c>
      <c r="S3019" t="b">
        <v>0</v>
      </c>
      <c r="T3019" t="b">
        <v>0</v>
      </c>
      <c r="U3019">
        <v>93</v>
      </c>
      <c r="V3019" t="s">
        <v>8</v>
      </c>
      <c r="W3019" t="b">
        <v>0</v>
      </c>
      <c r="X3019">
        <v>93</v>
      </c>
      <c r="Z3019" t="s">
        <v>7625</v>
      </c>
    </row>
    <row r="3020" spans="1:26" x14ac:dyDescent="0.3">
      <c r="A3020" t="s">
        <v>7471</v>
      </c>
      <c r="B3020" t="s">
        <v>7363</v>
      </c>
      <c r="C3020" s="45">
        <v>44348</v>
      </c>
      <c r="D3020">
        <v>23</v>
      </c>
      <c r="E3020">
        <v>2021</v>
      </c>
      <c r="F3020">
        <v>2021</v>
      </c>
      <c r="G3020" t="s">
        <v>7311</v>
      </c>
      <c r="H3020">
        <v>6</v>
      </c>
      <c r="I3020" s="45">
        <v>44370</v>
      </c>
      <c r="J3020" s="45">
        <v>44370</v>
      </c>
      <c r="K3020">
        <v>10</v>
      </c>
      <c r="L3020">
        <v>10</v>
      </c>
      <c r="M3020" t="s">
        <v>7633</v>
      </c>
      <c r="N3020" s="46">
        <v>0.44348379629629631</v>
      </c>
      <c r="O3020" s="47">
        <v>0.44348379629629631</v>
      </c>
      <c r="P3020" s="47">
        <v>0.44348379629629631</v>
      </c>
      <c r="Q3020" s="46">
        <v>44370.443483796298</v>
      </c>
      <c r="R3020" t="b">
        <v>1</v>
      </c>
      <c r="S3020">
        <v>133</v>
      </c>
      <c r="T3020">
        <v>94</v>
      </c>
      <c r="U3020">
        <v>133</v>
      </c>
      <c r="V3020" t="s">
        <v>6</v>
      </c>
      <c r="W3020">
        <v>133</v>
      </c>
      <c r="X3020" t="b">
        <v>0</v>
      </c>
      <c r="Z3020" t="s">
        <v>7623</v>
      </c>
    </row>
    <row r="3021" spans="1:26" hidden="1" x14ac:dyDescent="0.3">
      <c r="A3021" t="s">
        <v>7471</v>
      </c>
      <c r="B3021" t="s">
        <v>7363</v>
      </c>
      <c r="C3021" s="45">
        <v>44348</v>
      </c>
      <c r="D3021">
        <v>23</v>
      </c>
      <c r="E3021">
        <v>2021</v>
      </c>
      <c r="F3021">
        <v>2021</v>
      </c>
      <c r="G3021" t="s">
        <v>7311</v>
      </c>
      <c r="H3021">
        <v>6</v>
      </c>
      <c r="I3021" s="45">
        <v>44370</v>
      </c>
      <c r="J3021" s="45">
        <v>44370</v>
      </c>
      <c r="K3021">
        <v>10</v>
      </c>
      <c r="L3021">
        <v>10</v>
      </c>
      <c r="M3021" t="s">
        <v>7633</v>
      </c>
      <c r="N3021" s="46">
        <v>0.44348379629629631</v>
      </c>
      <c r="O3021" s="47">
        <v>0.44348379629629631</v>
      </c>
      <c r="P3021" s="47">
        <v>0.44348379629629631</v>
      </c>
      <c r="Q3021" s="46">
        <v>44370.443483796298</v>
      </c>
      <c r="R3021" t="b">
        <v>0</v>
      </c>
      <c r="S3021" t="b">
        <v>0</v>
      </c>
      <c r="T3021" t="b">
        <v>0</v>
      </c>
      <c r="U3021">
        <v>94</v>
      </c>
      <c r="V3021" t="s">
        <v>8</v>
      </c>
      <c r="W3021" t="b">
        <v>0</v>
      </c>
      <c r="X3021">
        <v>94</v>
      </c>
      <c r="Z3021" t="s">
        <v>7623</v>
      </c>
    </row>
    <row r="3022" spans="1:26" x14ac:dyDescent="0.3">
      <c r="A3022" t="s">
        <v>7471</v>
      </c>
      <c r="B3022" t="s">
        <v>7363</v>
      </c>
      <c r="C3022" s="45">
        <v>44348</v>
      </c>
      <c r="D3022">
        <v>23</v>
      </c>
      <c r="E3022">
        <v>2021</v>
      </c>
      <c r="F3022">
        <v>2021</v>
      </c>
      <c r="G3022" t="s">
        <v>7311</v>
      </c>
      <c r="H3022">
        <v>6</v>
      </c>
      <c r="I3022" s="45">
        <v>44370</v>
      </c>
      <c r="J3022" s="45">
        <v>44370</v>
      </c>
      <c r="K3022">
        <v>10</v>
      </c>
      <c r="L3022">
        <v>10</v>
      </c>
      <c r="M3022" t="s">
        <v>7633</v>
      </c>
      <c r="N3022" s="46">
        <v>0.44201388888888893</v>
      </c>
      <c r="O3022" s="47">
        <v>0.44201388888888887</v>
      </c>
      <c r="P3022" s="47">
        <v>0.44201388888888887</v>
      </c>
      <c r="Q3022" s="46">
        <v>44370.442013888889</v>
      </c>
      <c r="R3022" t="b">
        <v>1</v>
      </c>
      <c r="S3022">
        <v>130</v>
      </c>
      <c r="T3022">
        <v>90</v>
      </c>
      <c r="U3022">
        <v>130</v>
      </c>
      <c r="V3022" t="s">
        <v>6</v>
      </c>
      <c r="W3022">
        <v>130</v>
      </c>
      <c r="X3022" t="b">
        <v>0</v>
      </c>
      <c r="Z3022" t="s">
        <v>7623</v>
      </c>
    </row>
    <row r="3023" spans="1:26" hidden="1" x14ac:dyDescent="0.3">
      <c r="A3023" t="s">
        <v>7471</v>
      </c>
      <c r="B3023" t="s">
        <v>7363</v>
      </c>
      <c r="C3023" s="45">
        <v>44348</v>
      </c>
      <c r="D3023">
        <v>23</v>
      </c>
      <c r="E3023">
        <v>2021</v>
      </c>
      <c r="F3023">
        <v>2021</v>
      </c>
      <c r="G3023" t="s">
        <v>7311</v>
      </c>
      <c r="H3023">
        <v>6</v>
      </c>
      <c r="I3023" s="45">
        <v>44370</v>
      </c>
      <c r="J3023" s="45">
        <v>44370</v>
      </c>
      <c r="K3023">
        <v>10</v>
      </c>
      <c r="L3023">
        <v>10</v>
      </c>
      <c r="M3023" t="s">
        <v>7633</v>
      </c>
      <c r="N3023" s="46">
        <v>0.44201388888888893</v>
      </c>
      <c r="O3023" s="47">
        <v>0.44201388888888887</v>
      </c>
      <c r="P3023" s="47">
        <v>0.44201388888888887</v>
      </c>
      <c r="Q3023" s="46">
        <v>44370.442013888889</v>
      </c>
      <c r="R3023" t="b">
        <v>0</v>
      </c>
      <c r="S3023" t="b">
        <v>0</v>
      </c>
      <c r="T3023" t="b">
        <v>0</v>
      </c>
      <c r="U3023">
        <v>90</v>
      </c>
      <c r="V3023" t="s">
        <v>8</v>
      </c>
      <c r="W3023" t="b">
        <v>0</v>
      </c>
      <c r="X3023">
        <v>90</v>
      </c>
      <c r="Z3023" t="s">
        <v>7623</v>
      </c>
    </row>
    <row r="3024" spans="1:26" x14ac:dyDescent="0.3">
      <c r="A3024" t="s">
        <v>7444</v>
      </c>
      <c r="B3024" t="s">
        <v>7365</v>
      </c>
      <c r="C3024" s="45">
        <v>44287</v>
      </c>
      <c r="D3024">
        <v>23</v>
      </c>
      <c r="E3024">
        <v>2021</v>
      </c>
      <c r="F3024">
        <v>2021</v>
      </c>
      <c r="G3024" t="s">
        <v>7311</v>
      </c>
      <c r="H3024">
        <v>6</v>
      </c>
      <c r="I3024" s="45">
        <v>44370</v>
      </c>
      <c r="J3024" s="45">
        <v>44370</v>
      </c>
      <c r="K3024">
        <v>9</v>
      </c>
      <c r="L3024">
        <v>9</v>
      </c>
      <c r="M3024" t="s">
        <v>7633</v>
      </c>
      <c r="N3024" s="46">
        <v>0.41660879629629632</v>
      </c>
      <c r="O3024" s="47">
        <v>0.41660879629629627</v>
      </c>
      <c r="P3024" s="47">
        <v>0.41660879629629627</v>
      </c>
      <c r="Q3024" s="46">
        <v>44370.416608796295</v>
      </c>
      <c r="R3024" t="b">
        <v>1</v>
      </c>
      <c r="S3024">
        <v>115</v>
      </c>
      <c r="T3024">
        <v>80</v>
      </c>
      <c r="U3024">
        <v>115</v>
      </c>
      <c r="V3024" t="s">
        <v>6</v>
      </c>
      <c r="W3024">
        <v>115</v>
      </c>
      <c r="X3024" t="b">
        <v>0</v>
      </c>
      <c r="Z3024" t="s">
        <v>7626</v>
      </c>
    </row>
    <row r="3025" spans="1:26" hidden="1" x14ac:dyDescent="0.3">
      <c r="A3025" t="s">
        <v>7444</v>
      </c>
      <c r="B3025" t="s">
        <v>7365</v>
      </c>
      <c r="C3025" s="45">
        <v>44287</v>
      </c>
      <c r="D3025">
        <v>23</v>
      </c>
      <c r="E3025">
        <v>2021</v>
      </c>
      <c r="F3025">
        <v>2021</v>
      </c>
      <c r="G3025" t="s">
        <v>7311</v>
      </c>
      <c r="H3025">
        <v>6</v>
      </c>
      <c r="I3025" s="45">
        <v>44370</v>
      </c>
      <c r="J3025" s="45">
        <v>44370</v>
      </c>
      <c r="K3025">
        <v>9</v>
      </c>
      <c r="L3025">
        <v>9</v>
      </c>
      <c r="M3025" t="s">
        <v>7633</v>
      </c>
      <c r="N3025" s="46">
        <v>0.41660879629629632</v>
      </c>
      <c r="O3025" s="47">
        <v>0.41660879629629627</v>
      </c>
      <c r="P3025" s="47">
        <v>0.41660879629629627</v>
      </c>
      <c r="Q3025" s="46">
        <v>44370.416608796295</v>
      </c>
      <c r="R3025" t="b">
        <v>0</v>
      </c>
      <c r="S3025" t="b">
        <v>0</v>
      </c>
      <c r="T3025" t="b">
        <v>0</v>
      </c>
      <c r="U3025">
        <v>80</v>
      </c>
      <c r="V3025" t="s">
        <v>8</v>
      </c>
      <c r="W3025" t="b">
        <v>0</v>
      </c>
      <c r="X3025">
        <v>80</v>
      </c>
      <c r="Z3025" t="s">
        <v>7626</v>
      </c>
    </row>
    <row r="3026" spans="1:26" x14ac:dyDescent="0.3">
      <c r="A3026" t="s">
        <v>7418</v>
      </c>
      <c r="B3026" t="s">
        <v>7367</v>
      </c>
      <c r="C3026" s="45">
        <v>44228</v>
      </c>
      <c r="D3026">
        <v>23</v>
      </c>
      <c r="E3026">
        <v>2021</v>
      </c>
      <c r="F3026">
        <v>2021</v>
      </c>
      <c r="G3026" t="s">
        <v>7311</v>
      </c>
      <c r="H3026">
        <v>6</v>
      </c>
      <c r="I3026" s="45">
        <v>44370</v>
      </c>
      <c r="J3026" s="45">
        <v>44370</v>
      </c>
      <c r="K3026">
        <v>8</v>
      </c>
      <c r="L3026">
        <v>8</v>
      </c>
      <c r="M3026" t="s">
        <v>7633</v>
      </c>
      <c r="N3026" s="46">
        <v>0.36387731481481489</v>
      </c>
      <c r="O3026" s="47">
        <v>0.36387731481481483</v>
      </c>
      <c r="P3026" s="47">
        <v>0.36387731481481483</v>
      </c>
      <c r="Q3026" s="46">
        <v>44370.363877314812</v>
      </c>
      <c r="R3026" t="b">
        <v>1</v>
      </c>
      <c r="S3026">
        <v>135</v>
      </c>
      <c r="T3026">
        <v>89</v>
      </c>
      <c r="U3026">
        <v>135</v>
      </c>
      <c r="V3026" t="s">
        <v>6</v>
      </c>
      <c r="W3026">
        <v>135</v>
      </c>
      <c r="X3026" t="b">
        <v>0</v>
      </c>
      <c r="Z3026" t="s">
        <v>7626</v>
      </c>
    </row>
    <row r="3027" spans="1:26" hidden="1" x14ac:dyDescent="0.3">
      <c r="A3027" t="s">
        <v>7418</v>
      </c>
      <c r="B3027" t="s">
        <v>7367</v>
      </c>
      <c r="C3027" s="45">
        <v>44228</v>
      </c>
      <c r="D3027">
        <v>23</v>
      </c>
      <c r="E3027">
        <v>2021</v>
      </c>
      <c r="F3027">
        <v>2021</v>
      </c>
      <c r="G3027" t="s">
        <v>7311</v>
      </c>
      <c r="H3027">
        <v>6</v>
      </c>
      <c r="I3027" s="45">
        <v>44370</v>
      </c>
      <c r="J3027" s="45">
        <v>44370</v>
      </c>
      <c r="K3027">
        <v>8</v>
      </c>
      <c r="L3027">
        <v>8</v>
      </c>
      <c r="M3027" t="s">
        <v>7633</v>
      </c>
      <c r="N3027" s="46">
        <v>0.36387731481481489</v>
      </c>
      <c r="O3027" s="47">
        <v>0.36387731481481483</v>
      </c>
      <c r="P3027" s="47">
        <v>0.36387731481481483</v>
      </c>
      <c r="Q3027" s="46">
        <v>44370.363877314812</v>
      </c>
      <c r="R3027" t="b">
        <v>1</v>
      </c>
      <c r="S3027" t="b">
        <v>0</v>
      </c>
      <c r="T3027" t="b">
        <v>0</v>
      </c>
      <c r="U3027">
        <v>89</v>
      </c>
      <c r="V3027" t="s">
        <v>8</v>
      </c>
      <c r="W3027" t="b">
        <v>0</v>
      </c>
      <c r="X3027">
        <v>89</v>
      </c>
      <c r="Z3027" t="s">
        <v>7626</v>
      </c>
    </row>
    <row r="3028" spans="1:26" x14ac:dyDescent="0.3">
      <c r="A3028" t="s">
        <v>7418</v>
      </c>
      <c r="B3028" t="s">
        <v>7367</v>
      </c>
      <c r="C3028" s="45">
        <v>44228</v>
      </c>
      <c r="D3028">
        <v>23</v>
      </c>
      <c r="E3028">
        <v>2021</v>
      </c>
      <c r="F3028">
        <v>2021</v>
      </c>
      <c r="G3028" t="s">
        <v>7311</v>
      </c>
      <c r="H3028">
        <v>6</v>
      </c>
      <c r="I3028" s="45">
        <v>44370</v>
      </c>
      <c r="J3028" s="45">
        <v>44370</v>
      </c>
      <c r="K3028">
        <v>8</v>
      </c>
      <c r="L3028">
        <v>8</v>
      </c>
      <c r="M3028" t="s">
        <v>7633</v>
      </c>
      <c r="N3028" s="46">
        <v>0.36387731481481489</v>
      </c>
      <c r="O3028" s="47">
        <v>0.36387731481481483</v>
      </c>
      <c r="P3028" s="47">
        <v>0.36387731481481483</v>
      </c>
      <c r="Q3028" s="46">
        <v>44370.363877314812</v>
      </c>
      <c r="R3028" t="b">
        <v>1</v>
      </c>
      <c r="S3028">
        <v>137</v>
      </c>
      <c r="T3028">
        <v>92</v>
      </c>
      <c r="U3028">
        <v>137</v>
      </c>
      <c r="V3028" t="s">
        <v>6</v>
      </c>
      <c r="W3028">
        <v>137</v>
      </c>
      <c r="X3028" t="b">
        <v>0</v>
      </c>
      <c r="Z3028" t="s">
        <v>7626</v>
      </c>
    </row>
    <row r="3029" spans="1:26" hidden="1" x14ac:dyDescent="0.3">
      <c r="A3029" t="s">
        <v>7418</v>
      </c>
      <c r="B3029" t="s">
        <v>7367</v>
      </c>
      <c r="C3029" s="45">
        <v>44228</v>
      </c>
      <c r="D3029">
        <v>23</v>
      </c>
      <c r="E3029">
        <v>2021</v>
      </c>
      <c r="F3029">
        <v>2021</v>
      </c>
      <c r="G3029" t="s">
        <v>7311</v>
      </c>
      <c r="H3029">
        <v>6</v>
      </c>
      <c r="I3029" s="45">
        <v>44370</v>
      </c>
      <c r="J3029" s="45">
        <v>44370</v>
      </c>
      <c r="K3029">
        <v>8</v>
      </c>
      <c r="L3029">
        <v>8</v>
      </c>
      <c r="M3029" t="s">
        <v>7633</v>
      </c>
      <c r="N3029" s="46">
        <v>0.36387731481481489</v>
      </c>
      <c r="O3029" s="47">
        <v>0.36387731481481483</v>
      </c>
      <c r="P3029" s="47">
        <v>0.36387731481481483</v>
      </c>
      <c r="Q3029" s="46">
        <v>44370.363877314812</v>
      </c>
      <c r="R3029" t="b">
        <v>1</v>
      </c>
      <c r="S3029" t="b">
        <v>0</v>
      </c>
      <c r="T3029" t="b">
        <v>0</v>
      </c>
      <c r="U3029">
        <v>92</v>
      </c>
      <c r="V3029" t="s">
        <v>8</v>
      </c>
      <c r="W3029" t="b">
        <v>0</v>
      </c>
      <c r="X3029">
        <v>92</v>
      </c>
      <c r="Z3029" t="s">
        <v>7626</v>
      </c>
    </row>
    <row r="3030" spans="1:26" x14ac:dyDescent="0.3">
      <c r="A3030" t="s">
        <v>7418</v>
      </c>
      <c r="B3030" t="s">
        <v>7367</v>
      </c>
      <c r="C3030" s="45">
        <v>44228</v>
      </c>
      <c r="D3030">
        <v>23</v>
      </c>
      <c r="E3030">
        <v>2021</v>
      </c>
      <c r="F3030">
        <v>2021</v>
      </c>
      <c r="G3030" t="s">
        <v>7311</v>
      </c>
      <c r="H3030">
        <v>6</v>
      </c>
      <c r="I3030" s="45">
        <v>44370</v>
      </c>
      <c r="J3030" s="45">
        <v>44370</v>
      </c>
      <c r="K3030">
        <v>8</v>
      </c>
      <c r="L3030">
        <v>8</v>
      </c>
      <c r="M3030" t="s">
        <v>7633</v>
      </c>
      <c r="N3030" s="46">
        <v>0.36387731481481489</v>
      </c>
      <c r="O3030" s="47">
        <v>0.36387731481481483</v>
      </c>
      <c r="P3030" s="47">
        <v>0.36387731481481483</v>
      </c>
      <c r="Q3030" s="46">
        <v>44370.363877314812</v>
      </c>
      <c r="R3030" t="b">
        <v>1</v>
      </c>
      <c r="S3030">
        <v>128</v>
      </c>
      <c r="T3030">
        <v>84</v>
      </c>
      <c r="U3030">
        <v>128</v>
      </c>
      <c r="V3030" t="s">
        <v>6</v>
      </c>
      <c r="W3030">
        <v>128</v>
      </c>
      <c r="X3030" t="b">
        <v>0</v>
      </c>
      <c r="Z3030" t="s">
        <v>7626</v>
      </c>
    </row>
    <row r="3031" spans="1:26" hidden="1" x14ac:dyDescent="0.3">
      <c r="A3031" t="s">
        <v>7418</v>
      </c>
      <c r="B3031" t="s">
        <v>7367</v>
      </c>
      <c r="C3031" s="45">
        <v>44228</v>
      </c>
      <c r="D3031">
        <v>23</v>
      </c>
      <c r="E3031">
        <v>2021</v>
      </c>
      <c r="F3031">
        <v>2021</v>
      </c>
      <c r="G3031" t="s">
        <v>7311</v>
      </c>
      <c r="H3031">
        <v>6</v>
      </c>
      <c r="I3031" s="45">
        <v>44370</v>
      </c>
      <c r="J3031" s="45">
        <v>44370</v>
      </c>
      <c r="K3031">
        <v>8</v>
      </c>
      <c r="L3031">
        <v>8</v>
      </c>
      <c r="M3031" t="s">
        <v>7633</v>
      </c>
      <c r="N3031" s="46">
        <v>0.36387731481481489</v>
      </c>
      <c r="O3031" s="47">
        <v>0.36387731481481483</v>
      </c>
      <c r="P3031" s="47">
        <v>0.36387731481481483</v>
      </c>
      <c r="Q3031" s="46">
        <v>44370.363877314812</v>
      </c>
      <c r="R3031" t="b">
        <v>0</v>
      </c>
      <c r="S3031" t="b">
        <v>0</v>
      </c>
      <c r="T3031" t="b">
        <v>0</v>
      </c>
      <c r="U3031">
        <v>84</v>
      </c>
      <c r="V3031" t="s">
        <v>8</v>
      </c>
      <c r="W3031" t="b">
        <v>0</v>
      </c>
      <c r="X3031">
        <v>84</v>
      </c>
      <c r="Z3031" t="s">
        <v>7626</v>
      </c>
    </row>
    <row r="3032" spans="1:26" x14ac:dyDescent="0.3">
      <c r="A3032" t="s">
        <v>7457</v>
      </c>
      <c r="B3032" t="s">
        <v>7364</v>
      </c>
      <c r="C3032" s="45">
        <v>44317</v>
      </c>
      <c r="D3032">
        <v>23</v>
      </c>
      <c r="E3032">
        <v>2021</v>
      </c>
      <c r="F3032">
        <v>2021</v>
      </c>
      <c r="G3032" t="s">
        <v>7311</v>
      </c>
      <c r="H3032">
        <v>6</v>
      </c>
      <c r="I3032" s="45">
        <v>44370</v>
      </c>
      <c r="J3032" s="45">
        <v>44370</v>
      </c>
      <c r="K3032">
        <v>7</v>
      </c>
      <c r="L3032">
        <v>7</v>
      </c>
      <c r="M3032" t="s">
        <v>7633</v>
      </c>
      <c r="N3032" s="46">
        <v>0.33004629629629623</v>
      </c>
      <c r="O3032" s="47">
        <v>0.33004629629629628</v>
      </c>
      <c r="P3032" s="47">
        <v>0.33004629629629628</v>
      </c>
      <c r="Q3032" s="46">
        <v>44370.330046296294</v>
      </c>
      <c r="R3032" t="b">
        <v>1</v>
      </c>
      <c r="S3032">
        <v>141</v>
      </c>
      <c r="T3032">
        <v>77</v>
      </c>
      <c r="U3032">
        <v>141</v>
      </c>
      <c r="V3032" t="s">
        <v>6</v>
      </c>
      <c r="W3032">
        <v>141</v>
      </c>
      <c r="X3032" t="b">
        <v>0</v>
      </c>
      <c r="Z3032" t="s">
        <v>7626</v>
      </c>
    </row>
    <row r="3033" spans="1:26" hidden="1" x14ac:dyDescent="0.3">
      <c r="A3033" t="s">
        <v>7457</v>
      </c>
      <c r="B3033" t="s">
        <v>7364</v>
      </c>
      <c r="C3033" s="45">
        <v>44317</v>
      </c>
      <c r="D3033">
        <v>23</v>
      </c>
      <c r="E3033">
        <v>2021</v>
      </c>
      <c r="F3033">
        <v>2021</v>
      </c>
      <c r="G3033" t="s">
        <v>7311</v>
      </c>
      <c r="H3033">
        <v>6</v>
      </c>
      <c r="I3033" s="45">
        <v>44370</v>
      </c>
      <c r="J3033" s="45">
        <v>44370</v>
      </c>
      <c r="K3033">
        <v>7</v>
      </c>
      <c r="L3033">
        <v>7</v>
      </c>
      <c r="M3033" t="s">
        <v>7633</v>
      </c>
      <c r="N3033" s="46">
        <v>0.33004629629629623</v>
      </c>
      <c r="O3033" s="47">
        <v>0.33004629629629628</v>
      </c>
      <c r="P3033" s="47">
        <v>0.33004629629629628</v>
      </c>
      <c r="Q3033" s="46">
        <v>44370.330046296294</v>
      </c>
      <c r="R3033" t="b">
        <v>0</v>
      </c>
      <c r="S3033" t="b">
        <v>0</v>
      </c>
      <c r="T3033" t="b">
        <v>0</v>
      </c>
      <c r="U3033">
        <v>77</v>
      </c>
      <c r="V3033" t="s">
        <v>8</v>
      </c>
      <c r="W3033" t="b">
        <v>0</v>
      </c>
      <c r="X3033">
        <v>77</v>
      </c>
      <c r="Z3033" t="s">
        <v>7626</v>
      </c>
    </row>
    <row r="3034" spans="1:26" x14ac:dyDescent="0.3">
      <c r="A3034" t="s">
        <v>7461</v>
      </c>
      <c r="B3034" t="s">
        <v>7363</v>
      </c>
      <c r="C3034" s="45">
        <v>44348</v>
      </c>
      <c r="D3034">
        <v>23</v>
      </c>
      <c r="E3034">
        <v>2021</v>
      </c>
      <c r="F3034">
        <v>2021</v>
      </c>
      <c r="G3034" t="s">
        <v>7311</v>
      </c>
      <c r="H3034">
        <v>6</v>
      </c>
      <c r="I3034" s="45">
        <v>44370</v>
      </c>
      <c r="J3034" s="45">
        <v>44370</v>
      </c>
      <c r="K3034">
        <v>5</v>
      </c>
      <c r="L3034">
        <v>5</v>
      </c>
      <c r="M3034" t="s">
        <v>7633</v>
      </c>
      <c r="N3034" s="46">
        <v>0.22208333333333341</v>
      </c>
      <c r="O3034" s="47">
        <v>0.22208333333333333</v>
      </c>
      <c r="P3034" s="47">
        <v>0.22208333333333333</v>
      </c>
      <c r="Q3034" s="46">
        <v>44370.222083333334</v>
      </c>
      <c r="R3034" t="b">
        <v>1</v>
      </c>
      <c r="S3034">
        <v>147</v>
      </c>
      <c r="T3034">
        <v>91</v>
      </c>
      <c r="U3034">
        <v>147</v>
      </c>
      <c r="V3034" t="s">
        <v>6</v>
      </c>
      <c r="W3034">
        <v>147</v>
      </c>
      <c r="X3034" t="b">
        <v>0</v>
      </c>
      <c r="Z3034" t="s">
        <v>7629</v>
      </c>
    </row>
    <row r="3035" spans="1:26" hidden="1" x14ac:dyDescent="0.3">
      <c r="A3035" t="s">
        <v>7461</v>
      </c>
      <c r="B3035" t="s">
        <v>7363</v>
      </c>
      <c r="C3035" s="45">
        <v>44348</v>
      </c>
      <c r="D3035">
        <v>23</v>
      </c>
      <c r="E3035">
        <v>2021</v>
      </c>
      <c r="F3035">
        <v>2021</v>
      </c>
      <c r="G3035" t="s">
        <v>7311</v>
      </c>
      <c r="H3035">
        <v>6</v>
      </c>
      <c r="I3035" s="45">
        <v>44370</v>
      </c>
      <c r="J3035" s="45">
        <v>44370</v>
      </c>
      <c r="K3035">
        <v>5</v>
      </c>
      <c r="L3035">
        <v>5</v>
      </c>
      <c r="M3035" t="s">
        <v>7633</v>
      </c>
      <c r="N3035" s="46">
        <v>0.22208333333333341</v>
      </c>
      <c r="O3035" s="47">
        <v>0.22208333333333333</v>
      </c>
      <c r="P3035" s="47">
        <v>0.22208333333333333</v>
      </c>
      <c r="Q3035" s="46">
        <v>44370.222083333334</v>
      </c>
      <c r="R3035" t="b">
        <v>0</v>
      </c>
      <c r="S3035" t="b">
        <v>0</v>
      </c>
      <c r="T3035" t="b">
        <v>0</v>
      </c>
      <c r="U3035">
        <v>91</v>
      </c>
      <c r="V3035" t="s">
        <v>8</v>
      </c>
      <c r="W3035" t="b">
        <v>0</v>
      </c>
      <c r="X3035">
        <v>91</v>
      </c>
      <c r="Z3035" t="s">
        <v>7629</v>
      </c>
    </row>
    <row r="3036" spans="1:26" x14ac:dyDescent="0.3">
      <c r="A3036" t="s">
        <v>7448</v>
      </c>
      <c r="B3036" t="s">
        <v>7365</v>
      </c>
      <c r="C3036" s="45">
        <v>44287</v>
      </c>
      <c r="D3036">
        <v>24</v>
      </c>
      <c r="E3036">
        <v>2021</v>
      </c>
      <c r="F3036">
        <v>2021</v>
      </c>
      <c r="G3036" t="s">
        <v>7311</v>
      </c>
      <c r="H3036">
        <v>6</v>
      </c>
      <c r="I3036" s="45">
        <v>44371</v>
      </c>
      <c r="J3036" s="45">
        <v>44371</v>
      </c>
      <c r="K3036">
        <v>20</v>
      </c>
      <c r="L3036">
        <v>8</v>
      </c>
      <c r="M3036" t="s">
        <v>7632</v>
      </c>
      <c r="N3036" s="46">
        <v>0.84355324074074067</v>
      </c>
      <c r="O3036" s="47">
        <v>0.84355324074074078</v>
      </c>
      <c r="P3036" s="47">
        <v>0.84355324074074078</v>
      </c>
      <c r="Q3036" s="46">
        <v>44371.843553240738</v>
      </c>
      <c r="R3036" t="b">
        <v>1</v>
      </c>
      <c r="S3036">
        <v>139</v>
      </c>
      <c r="T3036">
        <v>93</v>
      </c>
      <c r="U3036">
        <v>139</v>
      </c>
      <c r="V3036" t="s">
        <v>6</v>
      </c>
      <c r="W3036">
        <v>139</v>
      </c>
      <c r="X3036" t="b">
        <v>0</v>
      </c>
      <c r="Z3036" t="s">
        <v>7626</v>
      </c>
    </row>
    <row r="3037" spans="1:26" hidden="1" x14ac:dyDescent="0.3">
      <c r="A3037" t="s">
        <v>7448</v>
      </c>
      <c r="B3037" t="s">
        <v>7365</v>
      </c>
      <c r="C3037" s="45">
        <v>44287</v>
      </c>
      <c r="D3037">
        <v>24</v>
      </c>
      <c r="E3037">
        <v>2021</v>
      </c>
      <c r="F3037">
        <v>2021</v>
      </c>
      <c r="G3037" t="s">
        <v>7311</v>
      </c>
      <c r="H3037">
        <v>6</v>
      </c>
      <c r="I3037" s="45">
        <v>44371</v>
      </c>
      <c r="J3037" s="45">
        <v>44371</v>
      </c>
      <c r="K3037">
        <v>20</v>
      </c>
      <c r="L3037">
        <v>8</v>
      </c>
      <c r="M3037" t="s">
        <v>7632</v>
      </c>
      <c r="N3037" s="46">
        <v>0.84355324074074067</v>
      </c>
      <c r="O3037" s="47">
        <v>0.84355324074074078</v>
      </c>
      <c r="P3037" s="47">
        <v>0.84355324074074078</v>
      </c>
      <c r="Q3037" s="46">
        <v>44371.843553240738</v>
      </c>
      <c r="R3037" t="b">
        <v>0</v>
      </c>
      <c r="S3037" t="b">
        <v>0</v>
      </c>
      <c r="T3037" t="b">
        <v>0</v>
      </c>
      <c r="U3037">
        <v>93</v>
      </c>
      <c r="V3037" t="s">
        <v>8</v>
      </c>
      <c r="W3037" t="b">
        <v>0</v>
      </c>
      <c r="X3037">
        <v>93</v>
      </c>
      <c r="Z3037" t="s">
        <v>7626</v>
      </c>
    </row>
    <row r="3038" spans="1:26" x14ac:dyDescent="0.3">
      <c r="A3038" t="s">
        <v>7443</v>
      </c>
      <c r="B3038" t="s">
        <v>7365</v>
      </c>
      <c r="C3038" s="45">
        <v>44287</v>
      </c>
      <c r="D3038">
        <v>24</v>
      </c>
      <c r="E3038">
        <v>2021</v>
      </c>
      <c r="F3038">
        <v>2021</v>
      </c>
      <c r="G3038" t="s">
        <v>7311</v>
      </c>
      <c r="H3038">
        <v>6</v>
      </c>
      <c r="I3038" s="45">
        <v>44371</v>
      </c>
      <c r="J3038" s="45">
        <v>44371</v>
      </c>
      <c r="K3038">
        <v>16</v>
      </c>
      <c r="L3038">
        <v>4</v>
      </c>
      <c r="M3038" t="s">
        <v>7632</v>
      </c>
      <c r="N3038" s="46">
        <v>0.66796296296296287</v>
      </c>
      <c r="O3038" s="47">
        <v>0.66796296296296298</v>
      </c>
      <c r="P3038" s="47">
        <v>0.66796296296296298</v>
      </c>
      <c r="Q3038" s="46">
        <v>44371.667962962965</v>
      </c>
      <c r="R3038" t="b">
        <v>1</v>
      </c>
      <c r="S3038">
        <v>122</v>
      </c>
      <c r="T3038">
        <v>87</v>
      </c>
      <c r="U3038">
        <v>122</v>
      </c>
      <c r="V3038" t="s">
        <v>6</v>
      </c>
      <c r="W3038">
        <v>122</v>
      </c>
      <c r="X3038" t="b">
        <v>0</v>
      </c>
      <c r="Z3038" t="s">
        <v>7626</v>
      </c>
    </row>
    <row r="3039" spans="1:26" hidden="1" x14ac:dyDescent="0.3">
      <c r="A3039" t="s">
        <v>7443</v>
      </c>
      <c r="B3039" t="s">
        <v>7365</v>
      </c>
      <c r="C3039" s="45">
        <v>44287</v>
      </c>
      <c r="D3039">
        <v>24</v>
      </c>
      <c r="E3039">
        <v>2021</v>
      </c>
      <c r="F3039">
        <v>2021</v>
      </c>
      <c r="G3039" t="s">
        <v>7311</v>
      </c>
      <c r="H3039">
        <v>6</v>
      </c>
      <c r="I3039" s="45">
        <v>44371</v>
      </c>
      <c r="J3039" s="45">
        <v>44371</v>
      </c>
      <c r="K3039">
        <v>16</v>
      </c>
      <c r="L3039">
        <v>4</v>
      </c>
      <c r="M3039" t="s">
        <v>7632</v>
      </c>
      <c r="N3039" s="46">
        <v>0.66796296296296287</v>
      </c>
      <c r="O3039" s="47">
        <v>0.66796296296296298</v>
      </c>
      <c r="P3039" s="47">
        <v>0.66796296296296298</v>
      </c>
      <c r="Q3039" s="46">
        <v>44371.667962962965</v>
      </c>
      <c r="R3039" t="b">
        <v>0</v>
      </c>
      <c r="S3039" t="b">
        <v>0</v>
      </c>
      <c r="T3039" t="b">
        <v>0</v>
      </c>
      <c r="U3039">
        <v>87</v>
      </c>
      <c r="V3039" t="s">
        <v>8</v>
      </c>
      <c r="W3039" t="b">
        <v>0</v>
      </c>
      <c r="X3039">
        <v>87</v>
      </c>
      <c r="Z3039" t="s">
        <v>7626</v>
      </c>
    </row>
    <row r="3040" spans="1:26" x14ac:dyDescent="0.3">
      <c r="A3040" t="s">
        <v>7444</v>
      </c>
      <c r="B3040" t="s">
        <v>7365</v>
      </c>
      <c r="C3040" s="45">
        <v>44287</v>
      </c>
      <c r="D3040">
        <v>24</v>
      </c>
      <c r="E3040">
        <v>2021</v>
      </c>
      <c r="F3040">
        <v>2021</v>
      </c>
      <c r="G3040" t="s">
        <v>7311</v>
      </c>
      <c r="H3040">
        <v>6</v>
      </c>
      <c r="I3040" s="45">
        <v>44371</v>
      </c>
      <c r="J3040" s="45">
        <v>44371</v>
      </c>
      <c r="K3040">
        <v>12</v>
      </c>
      <c r="L3040">
        <v>12</v>
      </c>
      <c r="M3040" t="s">
        <v>7632</v>
      </c>
      <c r="N3040" s="46">
        <v>0.52465277777777786</v>
      </c>
      <c r="O3040" s="47">
        <v>0.52465277777777775</v>
      </c>
      <c r="P3040" s="47">
        <v>0.52465277777777775</v>
      </c>
      <c r="Q3040" s="46">
        <v>44371.524652777778</v>
      </c>
      <c r="R3040" t="b">
        <v>1</v>
      </c>
      <c r="S3040">
        <v>120</v>
      </c>
      <c r="T3040">
        <v>83</v>
      </c>
      <c r="U3040">
        <v>120</v>
      </c>
      <c r="V3040" t="s">
        <v>6</v>
      </c>
      <c r="W3040">
        <v>120</v>
      </c>
      <c r="X3040" t="b">
        <v>0</v>
      </c>
      <c r="Z3040" t="s">
        <v>7626</v>
      </c>
    </row>
    <row r="3041" spans="1:26" hidden="1" x14ac:dyDescent="0.3">
      <c r="A3041" t="s">
        <v>7444</v>
      </c>
      <c r="B3041" t="s">
        <v>7365</v>
      </c>
      <c r="C3041" s="45">
        <v>44287</v>
      </c>
      <c r="D3041">
        <v>24</v>
      </c>
      <c r="E3041">
        <v>2021</v>
      </c>
      <c r="F3041">
        <v>2021</v>
      </c>
      <c r="G3041" t="s">
        <v>7311</v>
      </c>
      <c r="H3041">
        <v>6</v>
      </c>
      <c r="I3041" s="45">
        <v>44371</v>
      </c>
      <c r="J3041" s="45">
        <v>44371</v>
      </c>
      <c r="K3041">
        <v>12</v>
      </c>
      <c r="L3041">
        <v>12</v>
      </c>
      <c r="M3041" t="s">
        <v>7632</v>
      </c>
      <c r="N3041" s="46">
        <v>0.52465277777777786</v>
      </c>
      <c r="O3041" s="47">
        <v>0.52465277777777775</v>
      </c>
      <c r="P3041" s="47">
        <v>0.52465277777777775</v>
      </c>
      <c r="Q3041" s="46">
        <v>44371.524652777778</v>
      </c>
      <c r="R3041" t="b">
        <v>0</v>
      </c>
      <c r="S3041" t="b">
        <v>0</v>
      </c>
      <c r="T3041" t="b">
        <v>0</v>
      </c>
      <c r="U3041">
        <v>83</v>
      </c>
      <c r="V3041" t="s">
        <v>8</v>
      </c>
      <c r="W3041" t="b">
        <v>0</v>
      </c>
      <c r="X3041">
        <v>83</v>
      </c>
      <c r="Z3041" t="s">
        <v>7626</v>
      </c>
    </row>
    <row r="3042" spans="1:26" x14ac:dyDescent="0.3">
      <c r="A3042" t="s">
        <v>7473</v>
      </c>
      <c r="B3042" t="s">
        <v>7363</v>
      </c>
      <c r="C3042" s="45">
        <v>44348</v>
      </c>
      <c r="D3042">
        <v>24</v>
      </c>
      <c r="E3042">
        <v>2021</v>
      </c>
      <c r="F3042">
        <v>2021</v>
      </c>
      <c r="G3042" t="s">
        <v>7311</v>
      </c>
      <c r="H3042">
        <v>6</v>
      </c>
      <c r="I3042" s="45">
        <v>44371</v>
      </c>
      <c r="J3042" s="45">
        <v>44371</v>
      </c>
      <c r="K3042">
        <v>10</v>
      </c>
      <c r="L3042">
        <v>10</v>
      </c>
      <c r="M3042" t="s">
        <v>7633</v>
      </c>
      <c r="N3042" s="46">
        <v>0.42131944444444436</v>
      </c>
      <c r="O3042" s="47">
        <v>0.42131944444444447</v>
      </c>
      <c r="P3042" s="47">
        <v>0.42131944444444447</v>
      </c>
      <c r="Q3042" s="46">
        <v>44371.421319444446</v>
      </c>
      <c r="R3042" t="b">
        <v>1</v>
      </c>
      <c r="S3042">
        <v>114</v>
      </c>
      <c r="T3042">
        <v>77</v>
      </c>
      <c r="U3042">
        <v>114</v>
      </c>
      <c r="V3042" t="s">
        <v>6</v>
      </c>
      <c r="W3042">
        <v>114</v>
      </c>
      <c r="X3042" t="b">
        <v>0</v>
      </c>
      <c r="Z3042" t="s">
        <v>7623</v>
      </c>
    </row>
    <row r="3043" spans="1:26" hidden="1" x14ac:dyDescent="0.3">
      <c r="A3043" t="s">
        <v>7473</v>
      </c>
      <c r="B3043" t="s">
        <v>7363</v>
      </c>
      <c r="C3043" s="45">
        <v>44348</v>
      </c>
      <c r="D3043">
        <v>24</v>
      </c>
      <c r="E3043">
        <v>2021</v>
      </c>
      <c r="F3043">
        <v>2021</v>
      </c>
      <c r="G3043" t="s">
        <v>7311</v>
      </c>
      <c r="H3043">
        <v>6</v>
      </c>
      <c r="I3043" s="45">
        <v>44371</v>
      </c>
      <c r="J3043" s="45">
        <v>44371</v>
      </c>
      <c r="K3043">
        <v>10</v>
      </c>
      <c r="L3043">
        <v>10</v>
      </c>
      <c r="M3043" t="s">
        <v>7633</v>
      </c>
      <c r="N3043" s="46">
        <v>0.42131944444444436</v>
      </c>
      <c r="O3043" s="47">
        <v>0.42131944444444447</v>
      </c>
      <c r="P3043" s="47">
        <v>0.42131944444444447</v>
      </c>
      <c r="Q3043" s="46">
        <v>44371.421319444446</v>
      </c>
      <c r="R3043" t="b">
        <v>1</v>
      </c>
      <c r="S3043" t="b">
        <v>0</v>
      </c>
      <c r="T3043" t="b">
        <v>0</v>
      </c>
      <c r="U3043">
        <v>77</v>
      </c>
      <c r="V3043" t="s">
        <v>8</v>
      </c>
      <c r="W3043" t="b">
        <v>0</v>
      </c>
      <c r="X3043">
        <v>77</v>
      </c>
      <c r="Z3043" t="s">
        <v>7623</v>
      </c>
    </row>
    <row r="3044" spans="1:26" x14ac:dyDescent="0.3">
      <c r="A3044" t="s">
        <v>7473</v>
      </c>
      <c r="B3044" t="s">
        <v>7363</v>
      </c>
      <c r="C3044" s="45">
        <v>44348</v>
      </c>
      <c r="D3044">
        <v>24</v>
      </c>
      <c r="E3044">
        <v>2021</v>
      </c>
      <c r="F3044">
        <v>2021</v>
      </c>
      <c r="G3044" t="s">
        <v>7311</v>
      </c>
      <c r="H3044">
        <v>6</v>
      </c>
      <c r="I3044" s="45">
        <v>44371</v>
      </c>
      <c r="J3044" s="45">
        <v>44371</v>
      </c>
      <c r="K3044">
        <v>10</v>
      </c>
      <c r="L3044">
        <v>10</v>
      </c>
      <c r="M3044" t="s">
        <v>7633</v>
      </c>
      <c r="N3044" s="46">
        <v>0.42131944444444436</v>
      </c>
      <c r="O3044" s="47">
        <v>0.42131944444444447</v>
      </c>
      <c r="P3044" s="47">
        <v>0.42131944444444447</v>
      </c>
      <c r="Q3044" s="46">
        <v>44371.421319444446</v>
      </c>
      <c r="R3044" t="b">
        <v>1</v>
      </c>
      <c r="S3044">
        <v>113</v>
      </c>
      <c r="T3044">
        <v>72</v>
      </c>
      <c r="U3044">
        <v>113</v>
      </c>
      <c r="V3044" t="s">
        <v>6</v>
      </c>
      <c r="W3044">
        <v>113</v>
      </c>
      <c r="X3044" t="b">
        <v>0</v>
      </c>
      <c r="Z3044" t="s">
        <v>7623</v>
      </c>
    </row>
    <row r="3045" spans="1:26" hidden="1" x14ac:dyDescent="0.3">
      <c r="A3045" t="s">
        <v>7473</v>
      </c>
      <c r="B3045" t="s">
        <v>7363</v>
      </c>
      <c r="C3045" s="45">
        <v>44348</v>
      </c>
      <c r="D3045">
        <v>24</v>
      </c>
      <c r="E3045">
        <v>2021</v>
      </c>
      <c r="F3045">
        <v>2021</v>
      </c>
      <c r="G3045" t="s">
        <v>7311</v>
      </c>
      <c r="H3045">
        <v>6</v>
      </c>
      <c r="I3045" s="45">
        <v>44371</v>
      </c>
      <c r="J3045" s="45">
        <v>44371</v>
      </c>
      <c r="K3045">
        <v>10</v>
      </c>
      <c r="L3045">
        <v>10</v>
      </c>
      <c r="M3045" t="s">
        <v>7633</v>
      </c>
      <c r="N3045" s="46">
        <v>0.42131944444444436</v>
      </c>
      <c r="O3045" s="47">
        <v>0.42131944444444447</v>
      </c>
      <c r="P3045" s="47">
        <v>0.42131944444444447</v>
      </c>
      <c r="Q3045" s="46">
        <v>44371.421319444446</v>
      </c>
      <c r="R3045" t="b">
        <v>1</v>
      </c>
      <c r="S3045" t="b">
        <v>0</v>
      </c>
      <c r="T3045" t="b">
        <v>0</v>
      </c>
      <c r="U3045">
        <v>72</v>
      </c>
      <c r="V3045" t="s">
        <v>8</v>
      </c>
      <c r="W3045" t="b">
        <v>0</v>
      </c>
      <c r="X3045">
        <v>72</v>
      </c>
      <c r="Z3045" t="s">
        <v>7623</v>
      </c>
    </row>
    <row r="3046" spans="1:26" x14ac:dyDescent="0.3">
      <c r="A3046" t="s">
        <v>7473</v>
      </c>
      <c r="B3046" t="s">
        <v>7363</v>
      </c>
      <c r="C3046" s="45">
        <v>44348</v>
      </c>
      <c r="D3046">
        <v>24</v>
      </c>
      <c r="E3046">
        <v>2021</v>
      </c>
      <c r="F3046">
        <v>2021</v>
      </c>
      <c r="G3046" t="s">
        <v>7311</v>
      </c>
      <c r="H3046">
        <v>6</v>
      </c>
      <c r="I3046" s="45">
        <v>44371</v>
      </c>
      <c r="J3046" s="45">
        <v>44371</v>
      </c>
      <c r="K3046">
        <v>10</v>
      </c>
      <c r="L3046">
        <v>10</v>
      </c>
      <c r="M3046" t="s">
        <v>7633</v>
      </c>
      <c r="N3046" s="46">
        <v>0.42131944444444436</v>
      </c>
      <c r="O3046" s="47">
        <v>0.42131944444444447</v>
      </c>
      <c r="P3046" s="47">
        <v>0.42131944444444447</v>
      </c>
      <c r="Q3046" s="46">
        <v>44371.421319444446</v>
      </c>
      <c r="R3046" t="b">
        <v>1</v>
      </c>
      <c r="S3046">
        <v>145</v>
      </c>
      <c r="T3046">
        <v>96</v>
      </c>
      <c r="U3046">
        <v>145</v>
      </c>
      <c r="V3046" t="s">
        <v>6</v>
      </c>
      <c r="W3046">
        <v>145</v>
      </c>
      <c r="X3046" t="b">
        <v>0</v>
      </c>
      <c r="Z3046" t="s">
        <v>7623</v>
      </c>
    </row>
    <row r="3047" spans="1:26" hidden="1" x14ac:dyDescent="0.3">
      <c r="A3047" t="s">
        <v>7473</v>
      </c>
      <c r="B3047" t="s">
        <v>7363</v>
      </c>
      <c r="C3047" s="45">
        <v>44348</v>
      </c>
      <c r="D3047">
        <v>24</v>
      </c>
      <c r="E3047">
        <v>2021</v>
      </c>
      <c r="F3047">
        <v>2021</v>
      </c>
      <c r="G3047" t="s">
        <v>7311</v>
      </c>
      <c r="H3047">
        <v>6</v>
      </c>
      <c r="I3047" s="45">
        <v>44371</v>
      </c>
      <c r="J3047" s="45">
        <v>44371</v>
      </c>
      <c r="K3047">
        <v>10</v>
      </c>
      <c r="L3047">
        <v>10</v>
      </c>
      <c r="M3047" t="s">
        <v>7633</v>
      </c>
      <c r="N3047" s="46">
        <v>0.42131944444444436</v>
      </c>
      <c r="O3047" s="47">
        <v>0.42131944444444447</v>
      </c>
      <c r="P3047" s="47">
        <v>0.42131944444444447</v>
      </c>
      <c r="Q3047" s="46">
        <v>44371.421319444446</v>
      </c>
      <c r="R3047" t="b">
        <v>0</v>
      </c>
      <c r="S3047" t="b">
        <v>0</v>
      </c>
      <c r="T3047" t="b">
        <v>0</v>
      </c>
      <c r="U3047">
        <v>96</v>
      </c>
      <c r="V3047" t="s">
        <v>8</v>
      </c>
      <c r="W3047" t="b">
        <v>0</v>
      </c>
      <c r="X3047">
        <v>96</v>
      </c>
      <c r="Z3047" t="s">
        <v>7623</v>
      </c>
    </row>
    <row r="3048" spans="1:26" x14ac:dyDescent="0.3">
      <c r="A3048" t="s">
        <v>7456</v>
      </c>
      <c r="B3048" t="s">
        <v>7364</v>
      </c>
      <c r="C3048" s="45">
        <v>44317</v>
      </c>
      <c r="D3048">
        <v>24</v>
      </c>
      <c r="E3048">
        <v>2021</v>
      </c>
      <c r="F3048">
        <v>2021</v>
      </c>
      <c r="G3048" t="s">
        <v>7311</v>
      </c>
      <c r="H3048">
        <v>6</v>
      </c>
      <c r="I3048" s="45">
        <v>44371</v>
      </c>
      <c r="J3048" s="45">
        <v>44371</v>
      </c>
      <c r="K3048">
        <v>8</v>
      </c>
      <c r="L3048">
        <v>8</v>
      </c>
      <c r="M3048" t="s">
        <v>7633</v>
      </c>
      <c r="N3048" s="46">
        <v>0.34498842592592593</v>
      </c>
      <c r="O3048" s="47">
        <v>0.34498842592592593</v>
      </c>
      <c r="P3048" s="47">
        <v>0.34498842592592593</v>
      </c>
      <c r="Q3048" s="46">
        <v>44371.344988425924</v>
      </c>
      <c r="R3048" t="b">
        <v>1</v>
      </c>
      <c r="S3048">
        <v>134</v>
      </c>
      <c r="T3048">
        <v>81</v>
      </c>
      <c r="U3048">
        <v>134</v>
      </c>
      <c r="V3048" t="s">
        <v>6</v>
      </c>
      <c r="W3048">
        <v>134</v>
      </c>
      <c r="X3048" t="b">
        <v>0</v>
      </c>
      <c r="Z3048" t="s">
        <v>7631</v>
      </c>
    </row>
    <row r="3049" spans="1:26" hidden="1" x14ac:dyDescent="0.3">
      <c r="A3049" t="s">
        <v>7456</v>
      </c>
      <c r="B3049" t="s">
        <v>7364</v>
      </c>
      <c r="C3049" s="45">
        <v>44317</v>
      </c>
      <c r="D3049">
        <v>24</v>
      </c>
      <c r="E3049">
        <v>2021</v>
      </c>
      <c r="F3049">
        <v>2021</v>
      </c>
      <c r="G3049" t="s">
        <v>7311</v>
      </c>
      <c r="H3049">
        <v>6</v>
      </c>
      <c r="I3049" s="45">
        <v>44371</v>
      </c>
      <c r="J3049" s="45">
        <v>44371</v>
      </c>
      <c r="K3049">
        <v>8</v>
      </c>
      <c r="L3049">
        <v>8</v>
      </c>
      <c r="M3049" t="s">
        <v>7633</v>
      </c>
      <c r="N3049" s="46">
        <v>0.34498842592592593</v>
      </c>
      <c r="O3049" s="47">
        <v>0.34498842592592593</v>
      </c>
      <c r="P3049" s="47">
        <v>0.34498842592592593</v>
      </c>
      <c r="Q3049" s="46">
        <v>44371.344988425924</v>
      </c>
      <c r="R3049" t="b">
        <v>0</v>
      </c>
      <c r="S3049" t="b">
        <v>0</v>
      </c>
      <c r="T3049" t="b">
        <v>0</v>
      </c>
      <c r="U3049">
        <v>81</v>
      </c>
      <c r="V3049" t="s">
        <v>8</v>
      </c>
      <c r="W3049" t="b">
        <v>0</v>
      </c>
      <c r="X3049">
        <v>81</v>
      </c>
      <c r="Z3049" t="s">
        <v>7631</v>
      </c>
    </row>
    <row r="3050" spans="1:26" x14ac:dyDescent="0.3">
      <c r="A3050" t="s">
        <v>7459</v>
      </c>
      <c r="B3050" t="s">
        <v>7363</v>
      </c>
      <c r="C3050" s="45">
        <v>44348</v>
      </c>
      <c r="D3050">
        <v>24</v>
      </c>
      <c r="E3050">
        <v>2021</v>
      </c>
      <c r="F3050">
        <v>2021</v>
      </c>
      <c r="G3050" t="s">
        <v>7311</v>
      </c>
      <c r="H3050">
        <v>6</v>
      </c>
      <c r="I3050" s="45">
        <v>44371</v>
      </c>
      <c r="J3050" s="45">
        <v>44371</v>
      </c>
      <c r="K3050">
        <v>8</v>
      </c>
      <c r="L3050">
        <v>8</v>
      </c>
      <c r="M3050" t="s">
        <v>7633</v>
      </c>
      <c r="N3050" s="46">
        <v>0.34160879629629637</v>
      </c>
      <c r="O3050" s="47">
        <v>0.34160879629629631</v>
      </c>
      <c r="P3050" s="47">
        <v>0.34160879629629631</v>
      </c>
      <c r="Q3050" s="46">
        <v>44371.341608796298</v>
      </c>
      <c r="R3050" t="b">
        <v>1</v>
      </c>
      <c r="S3050">
        <v>148</v>
      </c>
      <c r="T3050">
        <v>101</v>
      </c>
      <c r="U3050">
        <v>148</v>
      </c>
      <c r="V3050" t="s">
        <v>6</v>
      </c>
      <c r="W3050">
        <v>148</v>
      </c>
      <c r="X3050" t="b">
        <v>0</v>
      </c>
      <c r="Z3050" t="s">
        <v>7623</v>
      </c>
    </row>
    <row r="3051" spans="1:26" hidden="1" x14ac:dyDescent="0.3">
      <c r="A3051" t="s">
        <v>7459</v>
      </c>
      <c r="B3051" t="s">
        <v>7363</v>
      </c>
      <c r="C3051" s="45">
        <v>44348</v>
      </c>
      <c r="D3051">
        <v>24</v>
      </c>
      <c r="E3051">
        <v>2021</v>
      </c>
      <c r="F3051">
        <v>2021</v>
      </c>
      <c r="G3051" t="s">
        <v>7311</v>
      </c>
      <c r="H3051">
        <v>6</v>
      </c>
      <c r="I3051" s="45">
        <v>44371</v>
      </c>
      <c r="J3051" s="45">
        <v>44371</v>
      </c>
      <c r="K3051">
        <v>8</v>
      </c>
      <c r="L3051">
        <v>8</v>
      </c>
      <c r="M3051" t="s">
        <v>7633</v>
      </c>
      <c r="N3051" s="46">
        <v>0.34160879629629637</v>
      </c>
      <c r="O3051" s="47">
        <v>0.34160879629629631</v>
      </c>
      <c r="P3051" s="47">
        <v>0.34160879629629631</v>
      </c>
      <c r="Q3051" s="46">
        <v>44371.341608796298</v>
      </c>
      <c r="R3051" t="b">
        <v>1</v>
      </c>
      <c r="S3051" t="b">
        <v>0</v>
      </c>
      <c r="T3051" t="b">
        <v>0</v>
      </c>
      <c r="U3051">
        <v>101</v>
      </c>
      <c r="V3051" t="s">
        <v>8</v>
      </c>
      <c r="W3051" t="b">
        <v>0</v>
      </c>
      <c r="X3051">
        <v>101</v>
      </c>
      <c r="Z3051" t="s">
        <v>7623</v>
      </c>
    </row>
    <row r="3052" spans="1:26" x14ac:dyDescent="0.3">
      <c r="A3052" t="s">
        <v>7459</v>
      </c>
      <c r="B3052" t="s">
        <v>7363</v>
      </c>
      <c r="C3052" s="45">
        <v>44348</v>
      </c>
      <c r="D3052">
        <v>24</v>
      </c>
      <c r="E3052">
        <v>2021</v>
      </c>
      <c r="F3052">
        <v>2021</v>
      </c>
      <c r="G3052" t="s">
        <v>7311</v>
      </c>
      <c r="H3052">
        <v>6</v>
      </c>
      <c r="I3052" s="45">
        <v>44371</v>
      </c>
      <c r="J3052" s="45">
        <v>44371</v>
      </c>
      <c r="K3052">
        <v>8</v>
      </c>
      <c r="L3052">
        <v>8</v>
      </c>
      <c r="M3052" t="s">
        <v>7633</v>
      </c>
      <c r="N3052" s="46">
        <v>0.34160879629629637</v>
      </c>
      <c r="O3052" s="47">
        <v>0.34160879629629631</v>
      </c>
      <c r="P3052" s="47">
        <v>0.34160879629629631</v>
      </c>
      <c r="Q3052" s="46">
        <v>44371.341608796298</v>
      </c>
      <c r="R3052" t="b">
        <v>1</v>
      </c>
      <c r="S3052">
        <v>149</v>
      </c>
      <c r="T3052">
        <v>97</v>
      </c>
      <c r="U3052">
        <v>149</v>
      </c>
      <c r="V3052" t="s">
        <v>6</v>
      </c>
      <c r="W3052">
        <v>149</v>
      </c>
      <c r="X3052" t="b">
        <v>0</v>
      </c>
      <c r="Z3052" t="s">
        <v>7623</v>
      </c>
    </row>
    <row r="3053" spans="1:26" hidden="1" x14ac:dyDescent="0.3">
      <c r="A3053" t="s">
        <v>7459</v>
      </c>
      <c r="B3053" t="s">
        <v>7363</v>
      </c>
      <c r="C3053" s="45">
        <v>44348</v>
      </c>
      <c r="D3053">
        <v>24</v>
      </c>
      <c r="E3053">
        <v>2021</v>
      </c>
      <c r="F3053">
        <v>2021</v>
      </c>
      <c r="G3053" t="s">
        <v>7311</v>
      </c>
      <c r="H3053">
        <v>6</v>
      </c>
      <c r="I3053" s="45">
        <v>44371</v>
      </c>
      <c r="J3053" s="45">
        <v>44371</v>
      </c>
      <c r="K3053">
        <v>8</v>
      </c>
      <c r="L3053">
        <v>8</v>
      </c>
      <c r="M3053" t="s">
        <v>7633</v>
      </c>
      <c r="N3053" s="46">
        <v>0.34160879629629637</v>
      </c>
      <c r="O3053" s="47">
        <v>0.34160879629629631</v>
      </c>
      <c r="P3053" s="47">
        <v>0.34160879629629631</v>
      </c>
      <c r="Q3053" s="46">
        <v>44371.341608796298</v>
      </c>
      <c r="R3053" t="b">
        <v>0</v>
      </c>
      <c r="S3053" t="b">
        <v>0</v>
      </c>
      <c r="T3053" t="b">
        <v>0</v>
      </c>
      <c r="U3053">
        <v>97</v>
      </c>
      <c r="V3053" t="s">
        <v>8</v>
      </c>
      <c r="W3053" t="b">
        <v>0</v>
      </c>
      <c r="X3053">
        <v>97</v>
      </c>
      <c r="Z3053" t="s">
        <v>7623</v>
      </c>
    </row>
    <row r="3054" spans="1:26" x14ac:dyDescent="0.3">
      <c r="A3054" t="s">
        <v>7427</v>
      </c>
      <c r="B3054" t="s">
        <v>7366</v>
      </c>
      <c r="C3054" s="45">
        <v>44256</v>
      </c>
      <c r="D3054">
        <v>24</v>
      </c>
      <c r="E3054">
        <v>2021</v>
      </c>
      <c r="F3054">
        <v>2021</v>
      </c>
      <c r="G3054" t="s">
        <v>7311</v>
      </c>
      <c r="H3054">
        <v>6</v>
      </c>
      <c r="I3054" s="45">
        <v>44371</v>
      </c>
      <c r="J3054" s="45">
        <v>44371</v>
      </c>
      <c r="K3054">
        <v>7</v>
      </c>
      <c r="L3054">
        <v>7</v>
      </c>
      <c r="M3054" t="s">
        <v>7633</v>
      </c>
      <c r="N3054" s="46">
        <v>0.33266203703703701</v>
      </c>
      <c r="O3054" s="47">
        <v>0.33266203703703706</v>
      </c>
      <c r="P3054" s="47">
        <v>0.33266203703703706</v>
      </c>
      <c r="Q3054" s="46">
        <v>44371.332662037035</v>
      </c>
      <c r="R3054" t="b">
        <v>1</v>
      </c>
      <c r="S3054">
        <v>127</v>
      </c>
      <c r="T3054">
        <v>96</v>
      </c>
      <c r="U3054">
        <v>127</v>
      </c>
      <c r="V3054" t="s">
        <v>6</v>
      </c>
      <c r="W3054">
        <v>127</v>
      </c>
      <c r="X3054" t="b">
        <v>0</v>
      </c>
      <c r="Z3054" t="s">
        <v>7626</v>
      </c>
    </row>
    <row r="3055" spans="1:26" hidden="1" x14ac:dyDescent="0.3">
      <c r="A3055" t="s">
        <v>7427</v>
      </c>
      <c r="B3055" t="s">
        <v>7366</v>
      </c>
      <c r="C3055" s="45">
        <v>44256</v>
      </c>
      <c r="D3055">
        <v>24</v>
      </c>
      <c r="E3055">
        <v>2021</v>
      </c>
      <c r="F3055">
        <v>2021</v>
      </c>
      <c r="G3055" t="s">
        <v>7311</v>
      </c>
      <c r="H3055">
        <v>6</v>
      </c>
      <c r="I3055" s="45">
        <v>44371</v>
      </c>
      <c r="J3055" s="45">
        <v>44371</v>
      </c>
      <c r="K3055">
        <v>7</v>
      </c>
      <c r="L3055">
        <v>7</v>
      </c>
      <c r="M3055" t="s">
        <v>7633</v>
      </c>
      <c r="N3055" s="46">
        <v>0.33266203703703701</v>
      </c>
      <c r="O3055" s="47">
        <v>0.33266203703703706</v>
      </c>
      <c r="P3055" s="47">
        <v>0.33266203703703706</v>
      </c>
      <c r="Q3055" s="46">
        <v>44371.332662037035</v>
      </c>
      <c r="R3055" t="b">
        <v>0</v>
      </c>
      <c r="S3055" t="b">
        <v>0</v>
      </c>
      <c r="T3055" t="b">
        <v>0</v>
      </c>
      <c r="U3055">
        <v>96</v>
      </c>
      <c r="V3055" t="s">
        <v>8</v>
      </c>
      <c r="W3055" t="b">
        <v>0</v>
      </c>
      <c r="X3055">
        <v>96</v>
      </c>
      <c r="Z3055" t="s">
        <v>7626</v>
      </c>
    </row>
    <row r="3056" spans="1:26" x14ac:dyDescent="0.3">
      <c r="A3056" t="s">
        <v>7450</v>
      </c>
      <c r="B3056" t="s">
        <v>7365</v>
      </c>
      <c r="C3056" s="45">
        <v>44287</v>
      </c>
      <c r="D3056">
        <v>24</v>
      </c>
      <c r="E3056">
        <v>2021</v>
      </c>
      <c r="F3056">
        <v>2021</v>
      </c>
      <c r="G3056" t="s">
        <v>7311</v>
      </c>
      <c r="H3056">
        <v>6</v>
      </c>
      <c r="I3056" s="45">
        <v>44371</v>
      </c>
      <c r="J3056" s="45">
        <v>44371</v>
      </c>
      <c r="K3056">
        <v>7</v>
      </c>
      <c r="L3056">
        <v>7</v>
      </c>
      <c r="M3056" t="s">
        <v>7633</v>
      </c>
      <c r="N3056" s="46">
        <v>0.3303935185185185</v>
      </c>
      <c r="O3056" s="47">
        <v>0.3303935185185185</v>
      </c>
      <c r="P3056" s="47">
        <v>0.3303935185185185</v>
      </c>
      <c r="Q3056" s="46">
        <v>44371.330393518518</v>
      </c>
      <c r="R3056" t="b">
        <v>1</v>
      </c>
      <c r="S3056">
        <v>125</v>
      </c>
      <c r="T3056">
        <v>87</v>
      </c>
      <c r="U3056">
        <v>125</v>
      </c>
      <c r="V3056" t="s">
        <v>6</v>
      </c>
      <c r="W3056">
        <v>125</v>
      </c>
      <c r="X3056" t="b">
        <v>0</v>
      </c>
      <c r="Z3056" t="s">
        <v>7631</v>
      </c>
    </row>
    <row r="3057" spans="1:26" hidden="1" x14ac:dyDescent="0.3">
      <c r="A3057" t="s">
        <v>7450</v>
      </c>
      <c r="B3057" t="s">
        <v>7365</v>
      </c>
      <c r="C3057" s="45">
        <v>44287</v>
      </c>
      <c r="D3057">
        <v>24</v>
      </c>
      <c r="E3057">
        <v>2021</v>
      </c>
      <c r="F3057">
        <v>2021</v>
      </c>
      <c r="G3057" t="s">
        <v>7311</v>
      </c>
      <c r="H3057">
        <v>6</v>
      </c>
      <c r="I3057" s="45">
        <v>44371</v>
      </c>
      <c r="J3057" s="45">
        <v>44371</v>
      </c>
      <c r="K3057">
        <v>7</v>
      </c>
      <c r="L3057">
        <v>7</v>
      </c>
      <c r="M3057" t="s">
        <v>7633</v>
      </c>
      <c r="N3057" s="46">
        <v>0.3303935185185185</v>
      </c>
      <c r="O3057" s="47">
        <v>0.3303935185185185</v>
      </c>
      <c r="P3057" s="47">
        <v>0.3303935185185185</v>
      </c>
      <c r="Q3057" s="46">
        <v>44371.330393518518</v>
      </c>
      <c r="R3057" t="b">
        <v>0</v>
      </c>
      <c r="S3057" t="b">
        <v>0</v>
      </c>
      <c r="T3057" t="b">
        <v>0</v>
      </c>
      <c r="U3057">
        <v>87</v>
      </c>
      <c r="V3057" t="s">
        <v>8</v>
      </c>
      <c r="W3057" t="b">
        <v>0</v>
      </c>
      <c r="X3057">
        <v>87</v>
      </c>
      <c r="Z3057" t="s">
        <v>7631</v>
      </c>
    </row>
    <row r="3058" spans="1:26" x14ac:dyDescent="0.3">
      <c r="A3058" t="s">
        <v>7450</v>
      </c>
      <c r="B3058" t="s">
        <v>7365</v>
      </c>
      <c r="C3058" s="45">
        <v>44287</v>
      </c>
      <c r="D3058">
        <v>24</v>
      </c>
      <c r="E3058">
        <v>2021</v>
      </c>
      <c r="F3058">
        <v>2021</v>
      </c>
      <c r="G3058" t="s">
        <v>7311</v>
      </c>
      <c r="H3058">
        <v>6</v>
      </c>
      <c r="I3058" s="45">
        <v>44371</v>
      </c>
      <c r="J3058" s="45">
        <v>44371</v>
      </c>
      <c r="K3058">
        <v>7</v>
      </c>
      <c r="L3058">
        <v>7</v>
      </c>
      <c r="M3058" t="s">
        <v>7633</v>
      </c>
      <c r="N3058" s="46">
        <v>0.32895833333333324</v>
      </c>
      <c r="O3058" s="47">
        <v>0.32895833333333335</v>
      </c>
      <c r="P3058" s="47">
        <v>0.32895833333333335</v>
      </c>
      <c r="Q3058" s="46">
        <v>44371.328958333332</v>
      </c>
      <c r="R3058" t="b">
        <v>1</v>
      </c>
      <c r="S3058">
        <v>126</v>
      </c>
      <c r="T3058">
        <v>87</v>
      </c>
      <c r="U3058">
        <v>126</v>
      </c>
      <c r="V3058" t="s">
        <v>6</v>
      </c>
      <c r="W3058">
        <v>126</v>
      </c>
      <c r="X3058" t="b">
        <v>0</v>
      </c>
      <c r="Z3058" t="s">
        <v>7631</v>
      </c>
    </row>
    <row r="3059" spans="1:26" hidden="1" x14ac:dyDescent="0.3">
      <c r="A3059" t="s">
        <v>7450</v>
      </c>
      <c r="B3059" t="s">
        <v>7365</v>
      </c>
      <c r="C3059" s="45">
        <v>44287</v>
      </c>
      <c r="D3059">
        <v>24</v>
      </c>
      <c r="E3059">
        <v>2021</v>
      </c>
      <c r="F3059">
        <v>2021</v>
      </c>
      <c r="G3059" t="s">
        <v>7311</v>
      </c>
      <c r="H3059">
        <v>6</v>
      </c>
      <c r="I3059" s="45">
        <v>44371</v>
      </c>
      <c r="J3059" s="45">
        <v>44371</v>
      </c>
      <c r="K3059">
        <v>7</v>
      </c>
      <c r="L3059">
        <v>7</v>
      </c>
      <c r="M3059" t="s">
        <v>7633</v>
      </c>
      <c r="N3059" s="46">
        <v>0.32895833333333324</v>
      </c>
      <c r="O3059" s="47">
        <v>0.32895833333333335</v>
      </c>
      <c r="P3059" s="47">
        <v>0.32895833333333335</v>
      </c>
      <c r="Q3059" s="46">
        <v>44371.328958333332</v>
      </c>
      <c r="R3059" t="b">
        <v>0</v>
      </c>
      <c r="S3059" t="b">
        <v>0</v>
      </c>
      <c r="T3059" t="b">
        <v>0</v>
      </c>
      <c r="U3059">
        <v>87</v>
      </c>
      <c r="V3059" t="s">
        <v>8</v>
      </c>
      <c r="W3059" t="b">
        <v>0</v>
      </c>
      <c r="X3059">
        <v>87</v>
      </c>
      <c r="Z3059" t="s">
        <v>7631</v>
      </c>
    </row>
    <row r="3060" spans="1:26" x14ac:dyDescent="0.3">
      <c r="A3060" t="s">
        <v>7450</v>
      </c>
      <c r="B3060" t="s">
        <v>7365</v>
      </c>
      <c r="C3060" s="45">
        <v>44287</v>
      </c>
      <c r="D3060">
        <v>24</v>
      </c>
      <c r="E3060">
        <v>2021</v>
      </c>
      <c r="F3060">
        <v>2021</v>
      </c>
      <c r="G3060" t="s">
        <v>7311</v>
      </c>
      <c r="H3060">
        <v>6</v>
      </c>
      <c r="I3060" s="45">
        <v>44371</v>
      </c>
      <c r="J3060" s="45">
        <v>44371</v>
      </c>
      <c r="K3060">
        <v>7</v>
      </c>
      <c r="L3060">
        <v>7</v>
      </c>
      <c r="M3060" t="s">
        <v>7633</v>
      </c>
      <c r="N3060" s="46">
        <v>0.32721064814814804</v>
      </c>
      <c r="O3060" s="47">
        <v>0.32721064814814815</v>
      </c>
      <c r="P3060" s="47">
        <v>0.32721064814814815</v>
      </c>
      <c r="Q3060" s="46">
        <v>44371.327210648145</v>
      </c>
      <c r="R3060" t="b">
        <v>1</v>
      </c>
      <c r="S3060">
        <v>129</v>
      </c>
      <c r="T3060">
        <v>86</v>
      </c>
      <c r="U3060">
        <v>129</v>
      </c>
      <c r="V3060" t="s">
        <v>6</v>
      </c>
      <c r="W3060">
        <v>129</v>
      </c>
      <c r="X3060" t="b">
        <v>0</v>
      </c>
      <c r="Z3060" t="s">
        <v>7631</v>
      </c>
    </row>
    <row r="3061" spans="1:26" hidden="1" x14ac:dyDescent="0.3">
      <c r="A3061" t="s">
        <v>7450</v>
      </c>
      <c r="B3061" t="s">
        <v>7365</v>
      </c>
      <c r="C3061" s="45">
        <v>44287</v>
      </c>
      <c r="D3061">
        <v>24</v>
      </c>
      <c r="E3061">
        <v>2021</v>
      </c>
      <c r="F3061">
        <v>2021</v>
      </c>
      <c r="G3061" t="s">
        <v>7311</v>
      </c>
      <c r="H3061">
        <v>6</v>
      </c>
      <c r="I3061" s="45">
        <v>44371</v>
      </c>
      <c r="J3061" s="45">
        <v>44371</v>
      </c>
      <c r="K3061">
        <v>7</v>
      </c>
      <c r="L3061">
        <v>7</v>
      </c>
      <c r="M3061" t="s">
        <v>7633</v>
      </c>
      <c r="N3061" s="46">
        <v>0.32721064814814804</v>
      </c>
      <c r="O3061" s="47">
        <v>0.32721064814814815</v>
      </c>
      <c r="P3061" s="47">
        <v>0.32721064814814815</v>
      </c>
      <c r="Q3061" s="46">
        <v>44371.327210648145</v>
      </c>
      <c r="R3061" t="b">
        <v>0</v>
      </c>
      <c r="S3061" t="b">
        <v>0</v>
      </c>
      <c r="T3061" t="b">
        <v>0</v>
      </c>
      <c r="U3061">
        <v>86</v>
      </c>
      <c r="V3061" t="s">
        <v>8</v>
      </c>
      <c r="W3061" t="b">
        <v>0</v>
      </c>
      <c r="X3061">
        <v>86</v>
      </c>
      <c r="Z3061" t="s">
        <v>7631</v>
      </c>
    </row>
    <row r="3062" spans="1:26" x14ac:dyDescent="0.3">
      <c r="A3062" t="s">
        <v>7461</v>
      </c>
      <c r="B3062" t="s">
        <v>7363</v>
      </c>
      <c r="C3062" s="45">
        <v>44348</v>
      </c>
      <c r="D3062">
        <v>24</v>
      </c>
      <c r="E3062">
        <v>2021</v>
      </c>
      <c r="F3062">
        <v>2021</v>
      </c>
      <c r="G3062" t="s">
        <v>7311</v>
      </c>
      <c r="H3062">
        <v>6</v>
      </c>
      <c r="I3062" s="45">
        <v>44371</v>
      </c>
      <c r="J3062" s="45">
        <v>44371</v>
      </c>
      <c r="K3062">
        <v>6</v>
      </c>
      <c r="L3062">
        <v>6</v>
      </c>
      <c r="M3062" t="s">
        <v>7633</v>
      </c>
      <c r="N3062" s="46">
        <v>0.28666666666666663</v>
      </c>
      <c r="O3062" s="47">
        <v>0.28666666666666668</v>
      </c>
      <c r="P3062" s="47">
        <v>0.28666666666666668</v>
      </c>
      <c r="Q3062" s="46">
        <v>44371.286666666667</v>
      </c>
      <c r="R3062" t="b">
        <v>1</v>
      </c>
      <c r="S3062">
        <v>130</v>
      </c>
      <c r="T3062">
        <v>82</v>
      </c>
      <c r="U3062">
        <v>130</v>
      </c>
      <c r="V3062" t="s">
        <v>6</v>
      </c>
      <c r="W3062">
        <v>130</v>
      </c>
      <c r="X3062" t="b">
        <v>0</v>
      </c>
      <c r="Z3062" t="s">
        <v>7629</v>
      </c>
    </row>
    <row r="3063" spans="1:26" hidden="1" x14ac:dyDescent="0.3">
      <c r="A3063" t="s">
        <v>7461</v>
      </c>
      <c r="B3063" t="s">
        <v>7363</v>
      </c>
      <c r="C3063" s="45">
        <v>44348</v>
      </c>
      <c r="D3063">
        <v>24</v>
      </c>
      <c r="E3063">
        <v>2021</v>
      </c>
      <c r="F3063">
        <v>2021</v>
      </c>
      <c r="G3063" t="s">
        <v>7311</v>
      </c>
      <c r="H3063">
        <v>6</v>
      </c>
      <c r="I3063" s="45">
        <v>44371</v>
      </c>
      <c r="J3063" s="45">
        <v>44371</v>
      </c>
      <c r="K3063">
        <v>6</v>
      </c>
      <c r="L3063">
        <v>6</v>
      </c>
      <c r="M3063" t="s">
        <v>7633</v>
      </c>
      <c r="N3063" s="46">
        <v>0.28666666666666663</v>
      </c>
      <c r="O3063" s="47">
        <v>0.28666666666666668</v>
      </c>
      <c r="P3063" s="47">
        <v>0.28666666666666668</v>
      </c>
      <c r="Q3063" s="46">
        <v>44371.286666666667</v>
      </c>
      <c r="R3063" t="b">
        <v>0</v>
      </c>
      <c r="S3063" t="b">
        <v>0</v>
      </c>
      <c r="T3063" t="b">
        <v>0</v>
      </c>
      <c r="U3063">
        <v>82</v>
      </c>
      <c r="V3063" t="s">
        <v>8</v>
      </c>
      <c r="W3063" t="b">
        <v>0</v>
      </c>
      <c r="X3063">
        <v>82</v>
      </c>
      <c r="Z3063" t="s">
        <v>7629</v>
      </c>
    </row>
    <row r="3064" spans="1:26" x14ac:dyDescent="0.3">
      <c r="A3064" t="s">
        <v>7457</v>
      </c>
      <c r="B3064" t="s">
        <v>7364</v>
      </c>
      <c r="C3064" s="45">
        <v>44317</v>
      </c>
      <c r="D3064">
        <v>24</v>
      </c>
      <c r="E3064">
        <v>2021</v>
      </c>
      <c r="F3064">
        <v>2021</v>
      </c>
      <c r="G3064" t="s">
        <v>7311</v>
      </c>
      <c r="H3064">
        <v>6</v>
      </c>
      <c r="I3064" s="45">
        <v>44371</v>
      </c>
      <c r="J3064" s="45">
        <v>44371</v>
      </c>
      <c r="K3064">
        <v>6</v>
      </c>
      <c r="L3064">
        <v>6</v>
      </c>
      <c r="M3064" t="s">
        <v>7633</v>
      </c>
      <c r="N3064" s="46">
        <v>0.27090277777777771</v>
      </c>
      <c r="O3064" s="47">
        <v>0.27090277777777777</v>
      </c>
      <c r="P3064" s="47">
        <v>0.27090277777777777</v>
      </c>
      <c r="Q3064" s="46">
        <v>44371.270902777775</v>
      </c>
      <c r="R3064" t="b">
        <v>1</v>
      </c>
      <c r="S3064">
        <v>138</v>
      </c>
      <c r="T3064">
        <v>78</v>
      </c>
      <c r="U3064">
        <v>138</v>
      </c>
      <c r="V3064" t="s">
        <v>6</v>
      </c>
      <c r="W3064">
        <v>138</v>
      </c>
      <c r="X3064" t="b">
        <v>0</v>
      </c>
      <c r="Z3064" t="s">
        <v>7626</v>
      </c>
    </row>
    <row r="3065" spans="1:26" hidden="1" x14ac:dyDescent="0.3">
      <c r="A3065" t="s">
        <v>7457</v>
      </c>
      <c r="B3065" t="s">
        <v>7364</v>
      </c>
      <c r="C3065" s="45">
        <v>44317</v>
      </c>
      <c r="D3065">
        <v>24</v>
      </c>
      <c r="E3065">
        <v>2021</v>
      </c>
      <c r="F3065">
        <v>2021</v>
      </c>
      <c r="G3065" t="s">
        <v>7311</v>
      </c>
      <c r="H3065">
        <v>6</v>
      </c>
      <c r="I3065" s="45">
        <v>44371</v>
      </c>
      <c r="J3065" s="45">
        <v>44371</v>
      </c>
      <c r="K3065">
        <v>6</v>
      </c>
      <c r="L3065">
        <v>6</v>
      </c>
      <c r="M3065" t="s">
        <v>7633</v>
      </c>
      <c r="N3065" s="46">
        <v>0.27090277777777771</v>
      </c>
      <c r="O3065" s="47">
        <v>0.27090277777777777</v>
      </c>
      <c r="P3065" s="47">
        <v>0.27090277777777777</v>
      </c>
      <c r="Q3065" s="46">
        <v>44371.270902777775</v>
      </c>
      <c r="R3065" t="b">
        <v>0</v>
      </c>
      <c r="S3065" t="b">
        <v>0</v>
      </c>
      <c r="T3065" t="b">
        <v>0</v>
      </c>
      <c r="U3065">
        <v>78</v>
      </c>
      <c r="V3065" t="s">
        <v>8</v>
      </c>
      <c r="W3065" t="b">
        <v>0</v>
      </c>
      <c r="X3065">
        <v>78</v>
      </c>
      <c r="Z3065" t="s">
        <v>7626</v>
      </c>
    </row>
    <row r="3066" spans="1:26" x14ac:dyDescent="0.3">
      <c r="A3066" t="s">
        <v>7425</v>
      </c>
      <c r="B3066" t="s">
        <v>7366</v>
      </c>
      <c r="C3066" s="45">
        <v>44256</v>
      </c>
      <c r="D3066">
        <v>25</v>
      </c>
      <c r="E3066">
        <v>2021</v>
      </c>
      <c r="F3066">
        <v>2021</v>
      </c>
      <c r="G3066" t="s">
        <v>7311</v>
      </c>
      <c r="H3066">
        <v>6</v>
      </c>
      <c r="I3066" s="45">
        <v>44372</v>
      </c>
      <c r="J3066" s="45">
        <v>44372</v>
      </c>
      <c r="K3066">
        <v>20</v>
      </c>
      <c r="L3066">
        <v>8</v>
      </c>
      <c r="M3066" t="s">
        <v>7632</v>
      </c>
      <c r="N3066" s="46">
        <v>0.84700231481481492</v>
      </c>
      <c r="O3066" s="47">
        <v>0.84700231481481481</v>
      </c>
      <c r="P3066" s="47">
        <v>0.84700231481481481</v>
      </c>
      <c r="Q3066" s="46">
        <v>44372.847002314818</v>
      </c>
      <c r="R3066" t="b">
        <v>1</v>
      </c>
      <c r="S3066">
        <v>133</v>
      </c>
      <c r="T3066">
        <v>92</v>
      </c>
      <c r="U3066">
        <v>133</v>
      </c>
      <c r="V3066" t="s">
        <v>6</v>
      </c>
      <c r="W3066">
        <v>133</v>
      </c>
      <c r="X3066" t="b">
        <v>0</v>
      </c>
      <c r="Z3066" t="s">
        <v>7626</v>
      </c>
    </row>
    <row r="3067" spans="1:26" hidden="1" x14ac:dyDescent="0.3">
      <c r="A3067" t="s">
        <v>7425</v>
      </c>
      <c r="B3067" t="s">
        <v>7366</v>
      </c>
      <c r="C3067" s="45">
        <v>44256</v>
      </c>
      <c r="D3067">
        <v>25</v>
      </c>
      <c r="E3067">
        <v>2021</v>
      </c>
      <c r="F3067">
        <v>2021</v>
      </c>
      <c r="G3067" t="s">
        <v>7311</v>
      </c>
      <c r="H3067">
        <v>6</v>
      </c>
      <c r="I3067" s="45">
        <v>44372</v>
      </c>
      <c r="J3067" s="45">
        <v>44372</v>
      </c>
      <c r="K3067">
        <v>20</v>
      </c>
      <c r="L3067">
        <v>8</v>
      </c>
      <c r="M3067" t="s">
        <v>7632</v>
      </c>
      <c r="N3067" s="46">
        <v>0.84700231481481492</v>
      </c>
      <c r="O3067" s="47">
        <v>0.84700231481481481</v>
      </c>
      <c r="P3067" s="47">
        <v>0.84700231481481481</v>
      </c>
      <c r="Q3067" s="46">
        <v>44372.847002314818</v>
      </c>
      <c r="R3067" t="b">
        <v>0</v>
      </c>
      <c r="S3067" t="b">
        <v>0</v>
      </c>
      <c r="T3067" t="b">
        <v>0</v>
      </c>
      <c r="U3067">
        <v>92</v>
      </c>
      <c r="V3067" t="s">
        <v>8</v>
      </c>
      <c r="W3067" t="b">
        <v>0</v>
      </c>
      <c r="X3067">
        <v>92</v>
      </c>
      <c r="Z3067" t="s">
        <v>7626</v>
      </c>
    </row>
    <row r="3068" spans="1:26" x14ac:dyDescent="0.3">
      <c r="A3068" t="s">
        <v>7432</v>
      </c>
      <c r="B3068" t="s">
        <v>7366</v>
      </c>
      <c r="C3068" s="45">
        <v>44256</v>
      </c>
      <c r="D3068">
        <v>25</v>
      </c>
      <c r="E3068">
        <v>2021</v>
      </c>
      <c r="F3068">
        <v>2021</v>
      </c>
      <c r="G3068" t="s">
        <v>7311</v>
      </c>
      <c r="H3068">
        <v>6</v>
      </c>
      <c r="I3068" s="45">
        <v>44372</v>
      </c>
      <c r="J3068" s="45">
        <v>44372</v>
      </c>
      <c r="K3068">
        <v>14</v>
      </c>
      <c r="L3068">
        <v>2</v>
      </c>
      <c r="M3068" t="s">
        <v>7632</v>
      </c>
      <c r="N3068" s="46">
        <v>0.6206828703703704</v>
      </c>
      <c r="O3068" s="47">
        <v>0.6206828703703704</v>
      </c>
      <c r="P3068" s="47">
        <v>0.6206828703703704</v>
      </c>
      <c r="Q3068" s="46">
        <v>44372.620682870373</v>
      </c>
      <c r="R3068" t="b">
        <v>1</v>
      </c>
      <c r="S3068">
        <v>122</v>
      </c>
      <c r="T3068">
        <v>76</v>
      </c>
      <c r="U3068">
        <v>122</v>
      </c>
      <c r="V3068" t="s">
        <v>6</v>
      </c>
      <c r="W3068">
        <v>122</v>
      </c>
      <c r="X3068" t="b">
        <v>0</v>
      </c>
      <c r="Z3068" t="s">
        <v>7626</v>
      </c>
    </row>
    <row r="3069" spans="1:26" hidden="1" x14ac:dyDescent="0.3">
      <c r="A3069" t="s">
        <v>7432</v>
      </c>
      <c r="B3069" t="s">
        <v>7366</v>
      </c>
      <c r="C3069" s="45">
        <v>44256</v>
      </c>
      <c r="D3069">
        <v>25</v>
      </c>
      <c r="E3069">
        <v>2021</v>
      </c>
      <c r="F3069">
        <v>2021</v>
      </c>
      <c r="G3069" t="s">
        <v>7311</v>
      </c>
      <c r="H3069">
        <v>6</v>
      </c>
      <c r="I3069" s="45">
        <v>44372</v>
      </c>
      <c r="J3069" s="45">
        <v>44372</v>
      </c>
      <c r="K3069">
        <v>14</v>
      </c>
      <c r="L3069">
        <v>2</v>
      </c>
      <c r="M3069" t="s">
        <v>7632</v>
      </c>
      <c r="N3069" s="46">
        <v>0.6206828703703704</v>
      </c>
      <c r="O3069" s="47">
        <v>0.6206828703703704</v>
      </c>
      <c r="P3069" s="47">
        <v>0.6206828703703704</v>
      </c>
      <c r="Q3069" s="46">
        <v>44372.620682870373</v>
      </c>
      <c r="R3069" t="b">
        <v>0</v>
      </c>
      <c r="S3069" t="b">
        <v>0</v>
      </c>
      <c r="T3069" t="b">
        <v>0</v>
      </c>
      <c r="U3069">
        <v>76</v>
      </c>
      <c r="V3069" t="s">
        <v>8</v>
      </c>
      <c r="W3069" t="b">
        <v>0</v>
      </c>
      <c r="X3069">
        <v>76</v>
      </c>
      <c r="Z3069" t="s">
        <v>7626</v>
      </c>
    </row>
    <row r="3070" spans="1:26" x14ac:dyDescent="0.3">
      <c r="A3070" t="s">
        <v>7444</v>
      </c>
      <c r="B3070" t="s">
        <v>7365</v>
      </c>
      <c r="C3070" s="45">
        <v>44287</v>
      </c>
      <c r="D3070">
        <v>25</v>
      </c>
      <c r="E3070">
        <v>2021</v>
      </c>
      <c r="F3070">
        <v>2021</v>
      </c>
      <c r="G3070" t="s">
        <v>7311</v>
      </c>
      <c r="H3070">
        <v>6</v>
      </c>
      <c r="I3070" s="45">
        <v>44372</v>
      </c>
      <c r="J3070" s="45">
        <v>44372</v>
      </c>
      <c r="K3070">
        <v>11</v>
      </c>
      <c r="L3070">
        <v>11</v>
      </c>
      <c r="M3070" t="s">
        <v>7633</v>
      </c>
      <c r="N3070" s="46">
        <v>0.4586689814814815</v>
      </c>
      <c r="O3070" s="47">
        <v>0.4586689814814815</v>
      </c>
      <c r="P3070" s="47">
        <v>0.4586689814814815</v>
      </c>
      <c r="Q3070" s="46">
        <v>44372.458668981482</v>
      </c>
      <c r="R3070" t="b">
        <v>1</v>
      </c>
      <c r="S3070">
        <v>121</v>
      </c>
      <c r="T3070">
        <v>84</v>
      </c>
      <c r="U3070">
        <v>121</v>
      </c>
      <c r="V3070" t="s">
        <v>6</v>
      </c>
      <c r="W3070">
        <v>121</v>
      </c>
      <c r="X3070" t="b">
        <v>0</v>
      </c>
      <c r="Z3070" t="s">
        <v>7626</v>
      </c>
    </row>
    <row r="3071" spans="1:26" hidden="1" x14ac:dyDescent="0.3">
      <c r="A3071" t="s">
        <v>7444</v>
      </c>
      <c r="B3071" t="s">
        <v>7365</v>
      </c>
      <c r="C3071" s="45">
        <v>44287</v>
      </c>
      <c r="D3071">
        <v>25</v>
      </c>
      <c r="E3071">
        <v>2021</v>
      </c>
      <c r="F3071">
        <v>2021</v>
      </c>
      <c r="G3071" t="s">
        <v>7311</v>
      </c>
      <c r="H3071">
        <v>6</v>
      </c>
      <c r="I3071" s="45">
        <v>44372</v>
      </c>
      <c r="J3071" s="45">
        <v>44372</v>
      </c>
      <c r="K3071">
        <v>11</v>
      </c>
      <c r="L3071">
        <v>11</v>
      </c>
      <c r="M3071" t="s">
        <v>7633</v>
      </c>
      <c r="N3071" s="46">
        <v>0.4586689814814815</v>
      </c>
      <c r="O3071" s="47">
        <v>0.4586689814814815</v>
      </c>
      <c r="P3071" s="47">
        <v>0.4586689814814815</v>
      </c>
      <c r="Q3071" s="46">
        <v>44372.458668981482</v>
      </c>
      <c r="R3071" t="b">
        <v>0</v>
      </c>
      <c r="S3071" t="b">
        <v>0</v>
      </c>
      <c r="T3071" t="b">
        <v>0</v>
      </c>
      <c r="U3071">
        <v>84</v>
      </c>
      <c r="V3071" t="s">
        <v>8</v>
      </c>
      <c r="W3071" t="b">
        <v>0</v>
      </c>
      <c r="X3071">
        <v>84</v>
      </c>
      <c r="Z3071" t="s">
        <v>7626</v>
      </c>
    </row>
    <row r="3072" spans="1:26" x14ac:dyDescent="0.3">
      <c r="A3072" t="s">
        <v>7457</v>
      </c>
      <c r="B3072" t="s">
        <v>7364</v>
      </c>
      <c r="C3072" s="45">
        <v>44317</v>
      </c>
      <c r="D3072">
        <v>25</v>
      </c>
      <c r="E3072">
        <v>2021</v>
      </c>
      <c r="F3072">
        <v>2021</v>
      </c>
      <c r="G3072" t="s">
        <v>7311</v>
      </c>
      <c r="H3072">
        <v>6</v>
      </c>
      <c r="I3072" s="45">
        <v>44372</v>
      </c>
      <c r="J3072" s="45">
        <v>44372</v>
      </c>
      <c r="K3072">
        <v>6</v>
      </c>
      <c r="L3072">
        <v>6</v>
      </c>
      <c r="M3072" t="s">
        <v>7633</v>
      </c>
      <c r="N3072" s="46">
        <v>0.2835185185185185</v>
      </c>
      <c r="O3072" s="47">
        <v>0.2835185185185185</v>
      </c>
      <c r="P3072" s="47">
        <v>0.2835185185185185</v>
      </c>
      <c r="Q3072" s="46">
        <v>44372.283518518518</v>
      </c>
      <c r="R3072" t="b">
        <v>1</v>
      </c>
      <c r="S3072">
        <v>160</v>
      </c>
      <c r="T3072">
        <v>89</v>
      </c>
      <c r="U3072">
        <v>160</v>
      </c>
      <c r="V3072" t="s">
        <v>6</v>
      </c>
      <c r="W3072">
        <v>160</v>
      </c>
      <c r="X3072" t="b">
        <v>0</v>
      </c>
      <c r="Z3072" t="s">
        <v>7626</v>
      </c>
    </row>
    <row r="3073" spans="1:26" hidden="1" x14ac:dyDescent="0.3">
      <c r="A3073" t="s">
        <v>7457</v>
      </c>
      <c r="B3073" t="s">
        <v>7364</v>
      </c>
      <c r="C3073" s="45">
        <v>44317</v>
      </c>
      <c r="D3073">
        <v>25</v>
      </c>
      <c r="E3073">
        <v>2021</v>
      </c>
      <c r="F3073">
        <v>2021</v>
      </c>
      <c r="G3073" t="s">
        <v>7311</v>
      </c>
      <c r="H3073">
        <v>6</v>
      </c>
      <c r="I3073" s="45">
        <v>44372</v>
      </c>
      <c r="J3073" s="45">
        <v>44372</v>
      </c>
      <c r="K3073">
        <v>6</v>
      </c>
      <c r="L3073">
        <v>6</v>
      </c>
      <c r="M3073" t="s">
        <v>7633</v>
      </c>
      <c r="N3073" s="46">
        <v>0.2835185185185185</v>
      </c>
      <c r="O3073" s="47">
        <v>0.2835185185185185</v>
      </c>
      <c r="P3073" s="47">
        <v>0.2835185185185185</v>
      </c>
      <c r="Q3073" s="46">
        <v>44372.283518518518</v>
      </c>
      <c r="R3073" t="b">
        <v>0</v>
      </c>
      <c r="S3073" t="b">
        <v>0</v>
      </c>
      <c r="T3073" t="b">
        <v>0</v>
      </c>
      <c r="U3073">
        <v>89</v>
      </c>
      <c r="V3073" t="s">
        <v>8</v>
      </c>
      <c r="W3073" t="b">
        <v>0</v>
      </c>
      <c r="X3073">
        <v>89</v>
      </c>
      <c r="Z3073" t="s">
        <v>7626</v>
      </c>
    </row>
    <row r="3074" spans="1:26" x14ac:dyDescent="0.3">
      <c r="A3074" t="s">
        <v>7438</v>
      </c>
      <c r="B3074" t="s">
        <v>7366</v>
      </c>
      <c r="C3074" s="45">
        <v>44256</v>
      </c>
      <c r="D3074">
        <v>25</v>
      </c>
      <c r="E3074">
        <v>2021</v>
      </c>
      <c r="F3074">
        <v>2021</v>
      </c>
      <c r="G3074" t="s">
        <v>7311</v>
      </c>
      <c r="H3074">
        <v>6</v>
      </c>
      <c r="I3074" s="45">
        <v>44372</v>
      </c>
      <c r="J3074" s="45">
        <v>44372</v>
      </c>
      <c r="K3074">
        <v>5</v>
      </c>
      <c r="L3074">
        <v>5</v>
      </c>
      <c r="M3074" t="s">
        <v>7633</v>
      </c>
      <c r="N3074" s="46">
        <v>0.24114583333333339</v>
      </c>
      <c r="O3074" s="47">
        <v>0.24114583333333334</v>
      </c>
      <c r="P3074" s="47">
        <v>0.24114583333333334</v>
      </c>
      <c r="Q3074" s="46">
        <v>44372.24114583333</v>
      </c>
      <c r="R3074" t="b">
        <v>1</v>
      </c>
      <c r="S3074">
        <v>128</v>
      </c>
      <c r="T3074">
        <v>93</v>
      </c>
      <c r="U3074">
        <v>128</v>
      </c>
      <c r="V3074" t="s">
        <v>6</v>
      </c>
      <c r="W3074">
        <v>128</v>
      </c>
      <c r="X3074" t="b">
        <v>0</v>
      </c>
      <c r="Z3074" t="s">
        <v>7626</v>
      </c>
    </row>
    <row r="3075" spans="1:26" hidden="1" x14ac:dyDescent="0.3">
      <c r="A3075" t="s">
        <v>7438</v>
      </c>
      <c r="B3075" t="s">
        <v>7366</v>
      </c>
      <c r="C3075" s="45">
        <v>44256</v>
      </c>
      <c r="D3075">
        <v>25</v>
      </c>
      <c r="E3075">
        <v>2021</v>
      </c>
      <c r="F3075">
        <v>2021</v>
      </c>
      <c r="G3075" t="s">
        <v>7311</v>
      </c>
      <c r="H3075">
        <v>6</v>
      </c>
      <c r="I3075" s="45">
        <v>44372</v>
      </c>
      <c r="J3075" s="45">
        <v>44372</v>
      </c>
      <c r="K3075">
        <v>5</v>
      </c>
      <c r="L3075">
        <v>5</v>
      </c>
      <c r="M3075" t="s">
        <v>7633</v>
      </c>
      <c r="N3075" s="46">
        <v>0.24114583333333339</v>
      </c>
      <c r="O3075" s="47">
        <v>0.24114583333333334</v>
      </c>
      <c r="P3075" s="47">
        <v>0.24114583333333334</v>
      </c>
      <c r="Q3075" s="46">
        <v>44372.24114583333</v>
      </c>
      <c r="R3075" t="b">
        <v>1</v>
      </c>
      <c r="S3075" t="b">
        <v>0</v>
      </c>
      <c r="T3075" t="b">
        <v>0</v>
      </c>
      <c r="U3075">
        <v>93</v>
      </c>
      <c r="V3075" t="s">
        <v>8</v>
      </c>
      <c r="W3075" t="b">
        <v>0</v>
      </c>
      <c r="X3075">
        <v>93</v>
      </c>
      <c r="Z3075" t="s">
        <v>7626</v>
      </c>
    </row>
    <row r="3076" spans="1:26" x14ac:dyDescent="0.3">
      <c r="A3076" t="s">
        <v>7438</v>
      </c>
      <c r="B3076" t="s">
        <v>7366</v>
      </c>
      <c r="C3076" s="45">
        <v>44256</v>
      </c>
      <c r="D3076">
        <v>25</v>
      </c>
      <c r="E3076">
        <v>2021</v>
      </c>
      <c r="F3076">
        <v>2021</v>
      </c>
      <c r="G3076" t="s">
        <v>7311</v>
      </c>
      <c r="H3076">
        <v>6</v>
      </c>
      <c r="I3076" s="45">
        <v>44372</v>
      </c>
      <c r="J3076" s="45">
        <v>44372</v>
      </c>
      <c r="K3076">
        <v>5</v>
      </c>
      <c r="L3076">
        <v>5</v>
      </c>
      <c r="M3076" t="s">
        <v>7633</v>
      </c>
      <c r="N3076" s="46">
        <v>0.24114583333333339</v>
      </c>
      <c r="O3076" s="47">
        <v>0.24114583333333334</v>
      </c>
      <c r="P3076" s="47">
        <v>0.24114583333333334</v>
      </c>
      <c r="Q3076" s="46">
        <v>44372.24114583333</v>
      </c>
      <c r="R3076" t="b">
        <v>1</v>
      </c>
      <c r="S3076">
        <v>134</v>
      </c>
      <c r="T3076">
        <v>103</v>
      </c>
      <c r="U3076">
        <v>134</v>
      </c>
      <c r="V3076" t="s">
        <v>6</v>
      </c>
      <c r="W3076">
        <v>134</v>
      </c>
      <c r="X3076" t="b">
        <v>0</v>
      </c>
      <c r="Z3076" t="s">
        <v>7626</v>
      </c>
    </row>
    <row r="3077" spans="1:26" hidden="1" x14ac:dyDescent="0.3">
      <c r="A3077" t="s">
        <v>7438</v>
      </c>
      <c r="B3077" t="s">
        <v>7366</v>
      </c>
      <c r="C3077" s="45">
        <v>44256</v>
      </c>
      <c r="D3077">
        <v>25</v>
      </c>
      <c r="E3077">
        <v>2021</v>
      </c>
      <c r="F3077">
        <v>2021</v>
      </c>
      <c r="G3077" t="s">
        <v>7311</v>
      </c>
      <c r="H3077">
        <v>6</v>
      </c>
      <c r="I3077" s="45">
        <v>44372</v>
      </c>
      <c r="J3077" s="45">
        <v>44372</v>
      </c>
      <c r="K3077">
        <v>5</v>
      </c>
      <c r="L3077">
        <v>5</v>
      </c>
      <c r="M3077" t="s">
        <v>7633</v>
      </c>
      <c r="N3077" s="46">
        <v>0.24114583333333339</v>
      </c>
      <c r="O3077" s="47">
        <v>0.24114583333333334</v>
      </c>
      <c r="P3077" s="47">
        <v>0.24114583333333334</v>
      </c>
      <c r="Q3077" s="46">
        <v>44372.24114583333</v>
      </c>
      <c r="R3077" t="b">
        <v>0</v>
      </c>
      <c r="S3077" t="b">
        <v>0</v>
      </c>
      <c r="T3077" t="b">
        <v>0</v>
      </c>
      <c r="U3077">
        <v>103</v>
      </c>
      <c r="V3077" t="s">
        <v>8</v>
      </c>
      <c r="W3077" t="b">
        <v>0</v>
      </c>
      <c r="X3077">
        <v>103</v>
      </c>
      <c r="Z3077" t="s">
        <v>7626</v>
      </c>
    </row>
    <row r="3078" spans="1:26" x14ac:dyDescent="0.3">
      <c r="A3078" t="s">
        <v>7432</v>
      </c>
      <c r="B3078" t="s">
        <v>7366</v>
      </c>
      <c r="C3078" s="45">
        <v>44256</v>
      </c>
      <c r="D3078">
        <v>26</v>
      </c>
      <c r="E3078">
        <v>2021</v>
      </c>
      <c r="F3078">
        <v>2021</v>
      </c>
      <c r="G3078" t="s">
        <v>7311</v>
      </c>
      <c r="H3078">
        <v>6</v>
      </c>
      <c r="I3078" s="45">
        <v>44373</v>
      </c>
      <c r="J3078" s="45">
        <v>44373</v>
      </c>
      <c r="K3078">
        <v>20</v>
      </c>
      <c r="L3078">
        <v>8</v>
      </c>
      <c r="M3078" t="s">
        <v>7632</v>
      </c>
      <c r="N3078" s="46">
        <v>0.86616898148148147</v>
      </c>
      <c r="O3078" s="47">
        <v>0.86616898148148147</v>
      </c>
      <c r="P3078" s="47">
        <v>0.86616898148148147</v>
      </c>
      <c r="Q3078" s="46">
        <v>44373.866168981483</v>
      </c>
      <c r="R3078" t="b">
        <v>1</v>
      </c>
      <c r="S3078">
        <v>107</v>
      </c>
      <c r="T3078">
        <v>74</v>
      </c>
      <c r="U3078">
        <v>107</v>
      </c>
      <c r="V3078" t="s">
        <v>6</v>
      </c>
      <c r="W3078">
        <v>107</v>
      </c>
      <c r="X3078" t="b">
        <v>0</v>
      </c>
      <c r="Z3078" t="s">
        <v>7626</v>
      </c>
    </row>
    <row r="3079" spans="1:26" hidden="1" x14ac:dyDescent="0.3">
      <c r="A3079" t="s">
        <v>7432</v>
      </c>
      <c r="B3079" t="s">
        <v>7366</v>
      </c>
      <c r="C3079" s="45">
        <v>44256</v>
      </c>
      <c r="D3079">
        <v>26</v>
      </c>
      <c r="E3079">
        <v>2021</v>
      </c>
      <c r="F3079">
        <v>2021</v>
      </c>
      <c r="G3079" t="s">
        <v>7311</v>
      </c>
      <c r="H3079">
        <v>6</v>
      </c>
      <c r="I3079" s="45">
        <v>44373</v>
      </c>
      <c r="J3079" s="45">
        <v>44373</v>
      </c>
      <c r="K3079">
        <v>20</v>
      </c>
      <c r="L3079">
        <v>8</v>
      </c>
      <c r="M3079" t="s">
        <v>7632</v>
      </c>
      <c r="N3079" s="46">
        <v>0.86616898148148147</v>
      </c>
      <c r="O3079" s="47">
        <v>0.86616898148148147</v>
      </c>
      <c r="P3079" s="47">
        <v>0.86616898148148147</v>
      </c>
      <c r="Q3079" s="46">
        <v>44373.866168981483</v>
      </c>
      <c r="R3079" t="b">
        <v>0</v>
      </c>
      <c r="S3079" t="b">
        <v>0</v>
      </c>
      <c r="T3079" t="b">
        <v>0</v>
      </c>
      <c r="U3079">
        <v>74</v>
      </c>
      <c r="V3079" t="s">
        <v>8</v>
      </c>
      <c r="W3079" t="b">
        <v>0</v>
      </c>
      <c r="X3079">
        <v>74</v>
      </c>
      <c r="Z3079" t="s">
        <v>7626</v>
      </c>
    </row>
    <row r="3080" spans="1:26" x14ac:dyDescent="0.3">
      <c r="A3080" t="s">
        <v>7443</v>
      </c>
      <c r="B3080" t="s">
        <v>7365</v>
      </c>
      <c r="C3080" s="45">
        <v>44287</v>
      </c>
      <c r="D3080">
        <v>26</v>
      </c>
      <c r="E3080">
        <v>2021</v>
      </c>
      <c r="F3080">
        <v>2021</v>
      </c>
      <c r="G3080" t="s">
        <v>7311</v>
      </c>
      <c r="H3080">
        <v>6</v>
      </c>
      <c r="I3080" s="45">
        <v>44373</v>
      </c>
      <c r="J3080" s="45">
        <v>44373</v>
      </c>
      <c r="K3080">
        <v>20</v>
      </c>
      <c r="L3080">
        <v>8</v>
      </c>
      <c r="M3080" t="s">
        <v>7632</v>
      </c>
      <c r="N3080" s="46">
        <v>0.84019675925925918</v>
      </c>
      <c r="O3080" s="47">
        <v>0.8401967592592593</v>
      </c>
      <c r="P3080" s="47">
        <v>0.8401967592592593</v>
      </c>
      <c r="Q3080" s="46">
        <v>44373.840196759258</v>
      </c>
      <c r="R3080" t="b">
        <v>1</v>
      </c>
      <c r="S3080">
        <v>126</v>
      </c>
      <c r="T3080">
        <v>91</v>
      </c>
      <c r="U3080">
        <v>126</v>
      </c>
      <c r="V3080" t="s">
        <v>6</v>
      </c>
      <c r="W3080">
        <v>126</v>
      </c>
      <c r="X3080" t="b">
        <v>0</v>
      </c>
      <c r="Z3080" t="s">
        <v>7626</v>
      </c>
    </row>
    <row r="3081" spans="1:26" hidden="1" x14ac:dyDescent="0.3">
      <c r="A3081" t="s">
        <v>7443</v>
      </c>
      <c r="B3081" t="s">
        <v>7365</v>
      </c>
      <c r="C3081" s="45">
        <v>44287</v>
      </c>
      <c r="D3081">
        <v>26</v>
      </c>
      <c r="E3081">
        <v>2021</v>
      </c>
      <c r="F3081">
        <v>2021</v>
      </c>
      <c r="G3081" t="s">
        <v>7311</v>
      </c>
      <c r="H3081">
        <v>6</v>
      </c>
      <c r="I3081" s="45">
        <v>44373</v>
      </c>
      <c r="J3081" s="45">
        <v>44373</v>
      </c>
      <c r="K3081">
        <v>20</v>
      </c>
      <c r="L3081">
        <v>8</v>
      </c>
      <c r="M3081" t="s">
        <v>7632</v>
      </c>
      <c r="N3081" s="46">
        <v>0.84019675925925918</v>
      </c>
      <c r="O3081" s="47">
        <v>0.8401967592592593</v>
      </c>
      <c r="P3081" s="47">
        <v>0.8401967592592593</v>
      </c>
      <c r="Q3081" s="46">
        <v>44373.840196759258</v>
      </c>
      <c r="R3081" t="b">
        <v>0</v>
      </c>
      <c r="S3081" t="b">
        <v>0</v>
      </c>
      <c r="T3081" t="b">
        <v>0</v>
      </c>
      <c r="U3081">
        <v>91</v>
      </c>
      <c r="V3081" t="s">
        <v>8</v>
      </c>
      <c r="W3081" t="b">
        <v>0</v>
      </c>
      <c r="X3081">
        <v>91</v>
      </c>
      <c r="Z3081" t="s">
        <v>7626</v>
      </c>
    </row>
    <row r="3082" spans="1:26" x14ac:dyDescent="0.3">
      <c r="A3082" t="s">
        <v>7444</v>
      </c>
      <c r="B3082" t="s">
        <v>7365</v>
      </c>
      <c r="C3082" s="45">
        <v>44287</v>
      </c>
      <c r="D3082">
        <v>26</v>
      </c>
      <c r="E3082">
        <v>2021</v>
      </c>
      <c r="F3082">
        <v>2021</v>
      </c>
      <c r="G3082" t="s">
        <v>7311</v>
      </c>
      <c r="H3082">
        <v>6</v>
      </c>
      <c r="I3082" s="45">
        <v>44373</v>
      </c>
      <c r="J3082" s="45">
        <v>44373</v>
      </c>
      <c r="K3082">
        <v>16</v>
      </c>
      <c r="L3082">
        <v>4</v>
      </c>
      <c r="M3082" t="s">
        <v>7632</v>
      </c>
      <c r="N3082" s="46">
        <v>0.68107638888888888</v>
      </c>
      <c r="O3082" s="47">
        <v>0.68107638888888888</v>
      </c>
      <c r="P3082" s="47">
        <v>0.68107638888888888</v>
      </c>
      <c r="Q3082" s="46">
        <v>44373.681076388886</v>
      </c>
      <c r="R3082" t="b">
        <v>1</v>
      </c>
      <c r="S3082">
        <v>122</v>
      </c>
      <c r="T3082">
        <v>87</v>
      </c>
      <c r="U3082">
        <v>122</v>
      </c>
      <c r="V3082" t="s">
        <v>6</v>
      </c>
      <c r="W3082">
        <v>122</v>
      </c>
      <c r="X3082" t="b">
        <v>0</v>
      </c>
      <c r="Z3082" t="s">
        <v>7626</v>
      </c>
    </row>
    <row r="3083" spans="1:26" hidden="1" x14ac:dyDescent="0.3">
      <c r="A3083" t="s">
        <v>7444</v>
      </c>
      <c r="B3083" t="s">
        <v>7365</v>
      </c>
      <c r="C3083" s="45">
        <v>44287</v>
      </c>
      <c r="D3083">
        <v>26</v>
      </c>
      <c r="E3083">
        <v>2021</v>
      </c>
      <c r="F3083">
        <v>2021</v>
      </c>
      <c r="G3083" t="s">
        <v>7311</v>
      </c>
      <c r="H3083">
        <v>6</v>
      </c>
      <c r="I3083" s="45">
        <v>44373</v>
      </c>
      <c r="J3083" s="45">
        <v>44373</v>
      </c>
      <c r="K3083">
        <v>16</v>
      </c>
      <c r="L3083">
        <v>4</v>
      </c>
      <c r="M3083" t="s">
        <v>7632</v>
      </c>
      <c r="N3083" s="46">
        <v>0.68107638888888888</v>
      </c>
      <c r="O3083" s="47">
        <v>0.68107638888888888</v>
      </c>
      <c r="P3083" s="47">
        <v>0.68107638888888888</v>
      </c>
      <c r="Q3083" s="46">
        <v>44373.681076388886</v>
      </c>
      <c r="R3083" t="b">
        <v>0</v>
      </c>
      <c r="S3083" t="b">
        <v>0</v>
      </c>
      <c r="T3083" t="b">
        <v>0</v>
      </c>
      <c r="U3083">
        <v>87</v>
      </c>
      <c r="V3083" t="s">
        <v>8</v>
      </c>
      <c r="W3083" t="b">
        <v>0</v>
      </c>
      <c r="X3083">
        <v>87</v>
      </c>
      <c r="Z3083" t="s">
        <v>7626</v>
      </c>
    </row>
    <row r="3084" spans="1:26" x14ac:dyDescent="0.3">
      <c r="A3084" t="s">
        <v>7468</v>
      </c>
      <c r="B3084" t="s">
        <v>7363</v>
      </c>
      <c r="C3084" s="45">
        <v>44348</v>
      </c>
      <c r="D3084">
        <v>26</v>
      </c>
      <c r="E3084">
        <v>2021</v>
      </c>
      <c r="F3084">
        <v>2021</v>
      </c>
      <c r="G3084" t="s">
        <v>7311</v>
      </c>
      <c r="H3084">
        <v>6</v>
      </c>
      <c r="I3084" s="45">
        <v>44373</v>
      </c>
      <c r="J3084" s="45">
        <v>44373</v>
      </c>
      <c r="K3084">
        <v>15</v>
      </c>
      <c r="L3084">
        <v>3</v>
      </c>
      <c r="M3084" t="s">
        <v>7632</v>
      </c>
      <c r="N3084" s="46">
        <v>0.64402777777777787</v>
      </c>
      <c r="O3084" s="47">
        <v>0.64402777777777775</v>
      </c>
      <c r="P3084" s="47">
        <v>0.64402777777777775</v>
      </c>
      <c r="Q3084" s="46">
        <v>44373.64402777778</v>
      </c>
      <c r="R3084" t="b">
        <v>1</v>
      </c>
      <c r="S3084">
        <v>133</v>
      </c>
      <c r="T3084">
        <v>91</v>
      </c>
      <c r="U3084">
        <v>133</v>
      </c>
      <c r="V3084" t="s">
        <v>6</v>
      </c>
      <c r="W3084">
        <v>133</v>
      </c>
      <c r="X3084" t="b">
        <v>0</v>
      </c>
      <c r="Z3084" t="s">
        <v>7631</v>
      </c>
    </row>
    <row r="3085" spans="1:26" hidden="1" x14ac:dyDescent="0.3">
      <c r="A3085" t="s">
        <v>7468</v>
      </c>
      <c r="B3085" t="s">
        <v>7363</v>
      </c>
      <c r="C3085" s="45">
        <v>44348</v>
      </c>
      <c r="D3085">
        <v>26</v>
      </c>
      <c r="E3085">
        <v>2021</v>
      </c>
      <c r="F3085">
        <v>2021</v>
      </c>
      <c r="G3085" t="s">
        <v>7311</v>
      </c>
      <c r="H3085">
        <v>6</v>
      </c>
      <c r="I3085" s="45">
        <v>44373</v>
      </c>
      <c r="J3085" s="45">
        <v>44373</v>
      </c>
      <c r="K3085">
        <v>15</v>
      </c>
      <c r="L3085">
        <v>3</v>
      </c>
      <c r="M3085" t="s">
        <v>7632</v>
      </c>
      <c r="N3085" s="46">
        <v>0.64402777777777787</v>
      </c>
      <c r="O3085" s="47">
        <v>0.64402777777777775</v>
      </c>
      <c r="P3085" s="47">
        <v>0.64402777777777775</v>
      </c>
      <c r="Q3085" s="46">
        <v>44373.64402777778</v>
      </c>
      <c r="R3085" t="b">
        <v>0</v>
      </c>
      <c r="S3085" t="b">
        <v>0</v>
      </c>
      <c r="T3085" t="b">
        <v>0</v>
      </c>
      <c r="U3085">
        <v>91</v>
      </c>
      <c r="V3085" t="s">
        <v>8</v>
      </c>
      <c r="W3085" t="b">
        <v>0</v>
      </c>
      <c r="X3085">
        <v>91</v>
      </c>
      <c r="Z3085" t="s">
        <v>7631</v>
      </c>
    </row>
    <row r="3086" spans="1:26" x14ac:dyDescent="0.3">
      <c r="A3086" t="s">
        <v>7468</v>
      </c>
      <c r="B3086" t="s">
        <v>7363</v>
      </c>
      <c r="C3086" s="45">
        <v>44348</v>
      </c>
      <c r="D3086">
        <v>26</v>
      </c>
      <c r="E3086">
        <v>2021</v>
      </c>
      <c r="F3086">
        <v>2021</v>
      </c>
      <c r="G3086" t="s">
        <v>7311</v>
      </c>
      <c r="H3086">
        <v>6</v>
      </c>
      <c r="I3086" s="45">
        <v>44373</v>
      </c>
      <c r="J3086" s="45">
        <v>44373</v>
      </c>
      <c r="K3086">
        <v>15</v>
      </c>
      <c r="L3086">
        <v>3</v>
      </c>
      <c r="M3086" t="s">
        <v>7632</v>
      </c>
      <c r="N3086" s="46">
        <v>0.64318287037037036</v>
      </c>
      <c r="O3086" s="47">
        <v>0.64318287037037036</v>
      </c>
      <c r="P3086" s="47">
        <v>0.64318287037037036</v>
      </c>
      <c r="Q3086" s="46">
        <v>44373.643182870372</v>
      </c>
      <c r="R3086" t="b">
        <v>1</v>
      </c>
      <c r="S3086">
        <v>135</v>
      </c>
      <c r="T3086">
        <v>90</v>
      </c>
      <c r="U3086">
        <v>135</v>
      </c>
      <c r="V3086" t="s">
        <v>6</v>
      </c>
      <c r="W3086">
        <v>135</v>
      </c>
      <c r="X3086" t="b">
        <v>0</v>
      </c>
      <c r="Z3086" t="s">
        <v>7631</v>
      </c>
    </row>
    <row r="3087" spans="1:26" hidden="1" x14ac:dyDescent="0.3">
      <c r="A3087" t="s">
        <v>7468</v>
      </c>
      <c r="B3087" t="s">
        <v>7363</v>
      </c>
      <c r="C3087" s="45">
        <v>44348</v>
      </c>
      <c r="D3087">
        <v>26</v>
      </c>
      <c r="E3087">
        <v>2021</v>
      </c>
      <c r="F3087">
        <v>2021</v>
      </c>
      <c r="G3087" t="s">
        <v>7311</v>
      </c>
      <c r="H3087">
        <v>6</v>
      </c>
      <c r="I3087" s="45">
        <v>44373</v>
      </c>
      <c r="J3087" s="45">
        <v>44373</v>
      </c>
      <c r="K3087">
        <v>15</v>
      </c>
      <c r="L3087">
        <v>3</v>
      </c>
      <c r="M3087" t="s">
        <v>7632</v>
      </c>
      <c r="N3087" s="46">
        <v>0.64318287037037036</v>
      </c>
      <c r="O3087" s="47">
        <v>0.64318287037037036</v>
      </c>
      <c r="P3087" s="47">
        <v>0.64318287037037036</v>
      </c>
      <c r="Q3087" s="46">
        <v>44373.643182870372</v>
      </c>
      <c r="R3087" t="b">
        <v>1</v>
      </c>
      <c r="S3087" t="b">
        <v>0</v>
      </c>
      <c r="T3087" t="b">
        <v>0</v>
      </c>
      <c r="U3087">
        <v>90</v>
      </c>
      <c r="V3087" t="s">
        <v>8</v>
      </c>
      <c r="W3087" t="b">
        <v>0</v>
      </c>
      <c r="X3087">
        <v>90</v>
      </c>
      <c r="Z3087" t="s">
        <v>7631</v>
      </c>
    </row>
    <row r="3088" spans="1:26" x14ac:dyDescent="0.3">
      <c r="A3088" t="s">
        <v>7468</v>
      </c>
      <c r="B3088" t="s">
        <v>7363</v>
      </c>
      <c r="C3088" s="45">
        <v>44348</v>
      </c>
      <c r="D3088">
        <v>26</v>
      </c>
      <c r="E3088">
        <v>2021</v>
      </c>
      <c r="F3088">
        <v>2021</v>
      </c>
      <c r="G3088" t="s">
        <v>7311</v>
      </c>
      <c r="H3088">
        <v>6</v>
      </c>
      <c r="I3088" s="45">
        <v>44373</v>
      </c>
      <c r="J3088" s="45">
        <v>44373</v>
      </c>
      <c r="K3088">
        <v>15</v>
      </c>
      <c r="L3088">
        <v>3</v>
      </c>
      <c r="M3088" t="s">
        <v>7632</v>
      </c>
      <c r="N3088" s="46">
        <v>0.64318287037037036</v>
      </c>
      <c r="O3088" s="47">
        <v>0.64318287037037036</v>
      </c>
      <c r="P3088" s="47">
        <v>0.64318287037037036</v>
      </c>
      <c r="Q3088" s="46">
        <v>44373.643182870372</v>
      </c>
      <c r="R3088" t="b">
        <v>1</v>
      </c>
      <c r="S3088">
        <v>136</v>
      </c>
      <c r="T3088">
        <v>87</v>
      </c>
      <c r="U3088">
        <v>136</v>
      </c>
      <c r="V3088" t="s">
        <v>6</v>
      </c>
      <c r="W3088">
        <v>136</v>
      </c>
      <c r="X3088" t="b">
        <v>0</v>
      </c>
      <c r="Z3088" t="s">
        <v>7631</v>
      </c>
    </row>
    <row r="3089" spans="1:26" hidden="1" x14ac:dyDescent="0.3">
      <c r="A3089" t="s">
        <v>7468</v>
      </c>
      <c r="B3089" t="s">
        <v>7363</v>
      </c>
      <c r="C3089" s="45">
        <v>44348</v>
      </c>
      <c r="D3089">
        <v>26</v>
      </c>
      <c r="E3089">
        <v>2021</v>
      </c>
      <c r="F3089">
        <v>2021</v>
      </c>
      <c r="G3089" t="s">
        <v>7311</v>
      </c>
      <c r="H3089">
        <v>6</v>
      </c>
      <c r="I3089" s="45">
        <v>44373</v>
      </c>
      <c r="J3089" s="45">
        <v>44373</v>
      </c>
      <c r="K3089">
        <v>15</v>
      </c>
      <c r="L3089">
        <v>3</v>
      </c>
      <c r="M3089" t="s">
        <v>7632</v>
      </c>
      <c r="N3089" s="46">
        <v>0.64318287037037036</v>
      </c>
      <c r="O3089" s="47">
        <v>0.64318287037037036</v>
      </c>
      <c r="P3089" s="47">
        <v>0.64318287037037036</v>
      </c>
      <c r="Q3089" s="46">
        <v>44373.643182870372</v>
      </c>
      <c r="R3089" t="b">
        <v>0</v>
      </c>
      <c r="S3089" t="b">
        <v>0</v>
      </c>
      <c r="T3089" t="b">
        <v>0</v>
      </c>
      <c r="U3089">
        <v>87</v>
      </c>
      <c r="V3089" t="s">
        <v>8</v>
      </c>
      <c r="W3089" t="b">
        <v>0</v>
      </c>
      <c r="X3089">
        <v>87</v>
      </c>
      <c r="Z3089" t="s">
        <v>7631</v>
      </c>
    </row>
    <row r="3090" spans="1:26" x14ac:dyDescent="0.3">
      <c r="A3090" t="s">
        <v>7469</v>
      </c>
      <c r="B3090" t="s">
        <v>7363</v>
      </c>
      <c r="C3090" s="45">
        <v>44348</v>
      </c>
      <c r="D3090">
        <v>26</v>
      </c>
      <c r="E3090">
        <v>2021</v>
      </c>
      <c r="F3090">
        <v>2021</v>
      </c>
      <c r="G3090" t="s">
        <v>7311</v>
      </c>
      <c r="H3090">
        <v>6</v>
      </c>
      <c r="I3090" s="45">
        <v>44373</v>
      </c>
      <c r="J3090" s="45">
        <v>44373</v>
      </c>
      <c r="K3090">
        <v>9</v>
      </c>
      <c r="L3090">
        <v>9</v>
      </c>
      <c r="M3090" t="s">
        <v>7633</v>
      </c>
      <c r="N3090" s="46">
        <v>0.40281250000000002</v>
      </c>
      <c r="O3090" s="47">
        <v>0.40281250000000002</v>
      </c>
      <c r="P3090" s="47">
        <v>0.40281250000000002</v>
      </c>
      <c r="Q3090" s="46">
        <v>44373.402812499997</v>
      </c>
      <c r="R3090" t="b">
        <v>1</v>
      </c>
      <c r="S3090">
        <v>145</v>
      </c>
      <c r="T3090">
        <v>100</v>
      </c>
      <c r="U3090">
        <v>145</v>
      </c>
      <c r="V3090" t="s">
        <v>6</v>
      </c>
      <c r="W3090">
        <v>145</v>
      </c>
      <c r="X3090" t="b">
        <v>0</v>
      </c>
      <c r="Z3090" t="s">
        <v>7631</v>
      </c>
    </row>
    <row r="3091" spans="1:26" hidden="1" x14ac:dyDescent="0.3">
      <c r="A3091" t="s">
        <v>7469</v>
      </c>
      <c r="B3091" t="s">
        <v>7363</v>
      </c>
      <c r="C3091" s="45">
        <v>44348</v>
      </c>
      <c r="D3091">
        <v>26</v>
      </c>
      <c r="E3091">
        <v>2021</v>
      </c>
      <c r="F3091">
        <v>2021</v>
      </c>
      <c r="G3091" t="s">
        <v>7311</v>
      </c>
      <c r="H3091">
        <v>6</v>
      </c>
      <c r="I3091" s="45">
        <v>44373</v>
      </c>
      <c r="J3091" s="45">
        <v>44373</v>
      </c>
      <c r="K3091">
        <v>9</v>
      </c>
      <c r="L3091">
        <v>9</v>
      </c>
      <c r="M3091" t="s">
        <v>7633</v>
      </c>
      <c r="N3091" s="46">
        <v>0.40281250000000002</v>
      </c>
      <c r="O3091" s="47">
        <v>0.40281250000000002</v>
      </c>
      <c r="P3091" s="47">
        <v>0.40281250000000002</v>
      </c>
      <c r="Q3091" s="46">
        <v>44373.402812499997</v>
      </c>
      <c r="R3091" t="b">
        <v>1</v>
      </c>
      <c r="S3091" t="b">
        <v>0</v>
      </c>
      <c r="T3091" t="b">
        <v>0</v>
      </c>
      <c r="U3091">
        <v>100</v>
      </c>
      <c r="V3091" t="s">
        <v>8</v>
      </c>
      <c r="W3091" t="b">
        <v>0</v>
      </c>
      <c r="X3091">
        <v>100</v>
      </c>
      <c r="Z3091" t="s">
        <v>7631</v>
      </c>
    </row>
    <row r="3092" spans="1:26" x14ac:dyDescent="0.3">
      <c r="A3092" t="s">
        <v>7469</v>
      </c>
      <c r="B3092" t="s">
        <v>7363</v>
      </c>
      <c r="C3092" s="45">
        <v>44348</v>
      </c>
      <c r="D3092">
        <v>26</v>
      </c>
      <c r="E3092">
        <v>2021</v>
      </c>
      <c r="F3092">
        <v>2021</v>
      </c>
      <c r="G3092" t="s">
        <v>7311</v>
      </c>
      <c r="H3092">
        <v>6</v>
      </c>
      <c r="I3092" s="45">
        <v>44373</v>
      </c>
      <c r="J3092" s="45">
        <v>44373</v>
      </c>
      <c r="K3092">
        <v>9</v>
      </c>
      <c r="L3092">
        <v>9</v>
      </c>
      <c r="M3092" t="s">
        <v>7633</v>
      </c>
      <c r="N3092" s="46">
        <v>0.40281250000000002</v>
      </c>
      <c r="O3092" s="47">
        <v>0.40281250000000002</v>
      </c>
      <c r="P3092" s="47">
        <v>0.40281250000000002</v>
      </c>
      <c r="Q3092" s="46">
        <v>44373.402812499997</v>
      </c>
      <c r="R3092" t="b">
        <v>1</v>
      </c>
      <c r="S3092">
        <v>156</v>
      </c>
      <c r="T3092">
        <v>104</v>
      </c>
      <c r="U3092">
        <v>156</v>
      </c>
      <c r="V3092" t="s">
        <v>6</v>
      </c>
      <c r="W3092">
        <v>156</v>
      </c>
      <c r="X3092" t="b">
        <v>0</v>
      </c>
      <c r="Z3092" t="s">
        <v>7631</v>
      </c>
    </row>
    <row r="3093" spans="1:26" hidden="1" x14ac:dyDescent="0.3">
      <c r="A3093" t="s">
        <v>7469</v>
      </c>
      <c r="B3093" t="s">
        <v>7363</v>
      </c>
      <c r="C3093" s="45">
        <v>44348</v>
      </c>
      <c r="D3093">
        <v>26</v>
      </c>
      <c r="E3093">
        <v>2021</v>
      </c>
      <c r="F3093">
        <v>2021</v>
      </c>
      <c r="G3093" t="s">
        <v>7311</v>
      </c>
      <c r="H3093">
        <v>6</v>
      </c>
      <c r="I3093" s="45">
        <v>44373</v>
      </c>
      <c r="J3093" s="45">
        <v>44373</v>
      </c>
      <c r="K3093">
        <v>9</v>
      </c>
      <c r="L3093">
        <v>9</v>
      </c>
      <c r="M3093" t="s">
        <v>7633</v>
      </c>
      <c r="N3093" s="46">
        <v>0.40281250000000002</v>
      </c>
      <c r="O3093" s="47">
        <v>0.40281250000000002</v>
      </c>
      <c r="P3093" s="47">
        <v>0.40281250000000002</v>
      </c>
      <c r="Q3093" s="46">
        <v>44373.402812499997</v>
      </c>
      <c r="R3093" t="b">
        <v>1</v>
      </c>
      <c r="S3093" t="b">
        <v>0</v>
      </c>
      <c r="T3093" t="b">
        <v>0</v>
      </c>
      <c r="U3093">
        <v>104</v>
      </c>
      <c r="V3093" t="s">
        <v>8</v>
      </c>
      <c r="W3093" t="b">
        <v>0</v>
      </c>
      <c r="X3093">
        <v>104</v>
      </c>
      <c r="Z3093" t="s">
        <v>7631</v>
      </c>
    </row>
    <row r="3094" spans="1:26" x14ac:dyDescent="0.3">
      <c r="A3094" t="s">
        <v>7469</v>
      </c>
      <c r="B3094" t="s">
        <v>7363</v>
      </c>
      <c r="C3094" s="45">
        <v>44348</v>
      </c>
      <c r="D3094">
        <v>26</v>
      </c>
      <c r="E3094">
        <v>2021</v>
      </c>
      <c r="F3094">
        <v>2021</v>
      </c>
      <c r="G3094" t="s">
        <v>7311</v>
      </c>
      <c r="H3094">
        <v>6</v>
      </c>
      <c r="I3094" s="45">
        <v>44373</v>
      </c>
      <c r="J3094" s="45">
        <v>44373</v>
      </c>
      <c r="K3094">
        <v>9</v>
      </c>
      <c r="L3094">
        <v>9</v>
      </c>
      <c r="M3094" t="s">
        <v>7633</v>
      </c>
      <c r="N3094" s="46">
        <v>0.40281250000000002</v>
      </c>
      <c r="O3094" s="47">
        <v>0.40281250000000002</v>
      </c>
      <c r="P3094" s="47">
        <v>0.40281250000000002</v>
      </c>
      <c r="Q3094" s="46">
        <v>44373.402812499997</v>
      </c>
      <c r="R3094" t="b">
        <v>1</v>
      </c>
      <c r="S3094">
        <v>157</v>
      </c>
      <c r="T3094">
        <v>98</v>
      </c>
      <c r="U3094">
        <v>157</v>
      </c>
      <c r="V3094" t="s">
        <v>6</v>
      </c>
      <c r="W3094">
        <v>157</v>
      </c>
      <c r="X3094" t="b">
        <v>0</v>
      </c>
      <c r="Z3094" t="s">
        <v>7631</v>
      </c>
    </row>
    <row r="3095" spans="1:26" hidden="1" x14ac:dyDescent="0.3">
      <c r="A3095" t="s">
        <v>7469</v>
      </c>
      <c r="B3095" t="s">
        <v>7363</v>
      </c>
      <c r="C3095" s="45">
        <v>44348</v>
      </c>
      <c r="D3095">
        <v>26</v>
      </c>
      <c r="E3095">
        <v>2021</v>
      </c>
      <c r="F3095">
        <v>2021</v>
      </c>
      <c r="G3095" t="s">
        <v>7311</v>
      </c>
      <c r="H3095">
        <v>6</v>
      </c>
      <c r="I3095" s="45">
        <v>44373</v>
      </c>
      <c r="J3095" s="45">
        <v>44373</v>
      </c>
      <c r="K3095">
        <v>9</v>
      </c>
      <c r="L3095">
        <v>9</v>
      </c>
      <c r="M3095" t="s">
        <v>7633</v>
      </c>
      <c r="N3095" s="46">
        <v>0.40281250000000002</v>
      </c>
      <c r="O3095" s="47">
        <v>0.40281250000000002</v>
      </c>
      <c r="P3095" s="47">
        <v>0.40281250000000002</v>
      </c>
      <c r="Q3095" s="46">
        <v>44373.402812499997</v>
      </c>
      <c r="R3095" t="b">
        <v>1</v>
      </c>
      <c r="S3095" t="b">
        <v>0</v>
      </c>
      <c r="T3095" t="b">
        <v>0</v>
      </c>
      <c r="U3095">
        <v>98</v>
      </c>
      <c r="V3095" t="s">
        <v>8</v>
      </c>
      <c r="W3095" t="b">
        <v>0</v>
      </c>
      <c r="X3095">
        <v>98</v>
      </c>
      <c r="Z3095" t="s">
        <v>7631</v>
      </c>
    </row>
    <row r="3096" spans="1:26" x14ac:dyDescent="0.3">
      <c r="A3096" t="s">
        <v>7469</v>
      </c>
      <c r="B3096" t="s">
        <v>7363</v>
      </c>
      <c r="C3096" s="45">
        <v>44348</v>
      </c>
      <c r="D3096">
        <v>26</v>
      </c>
      <c r="E3096">
        <v>2021</v>
      </c>
      <c r="F3096">
        <v>2021</v>
      </c>
      <c r="G3096" t="s">
        <v>7311</v>
      </c>
      <c r="H3096">
        <v>6</v>
      </c>
      <c r="I3096" s="45">
        <v>44373</v>
      </c>
      <c r="J3096" s="45">
        <v>44373</v>
      </c>
      <c r="K3096">
        <v>9</v>
      </c>
      <c r="L3096">
        <v>9</v>
      </c>
      <c r="M3096" t="s">
        <v>7633</v>
      </c>
      <c r="N3096" s="46">
        <v>0.40281250000000002</v>
      </c>
      <c r="O3096" s="47">
        <v>0.40281250000000002</v>
      </c>
      <c r="P3096" s="47">
        <v>0.40281250000000002</v>
      </c>
      <c r="Q3096" s="46">
        <v>44373.402812499997</v>
      </c>
      <c r="R3096" t="b">
        <v>1</v>
      </c>
      <c r="S3096">
        <v>153</v>
      </c>
      <c r="T3096">
        <v>107</v>
      </c>
      <c r="U3096">
        <v>153</v>
      </c>
      <c r="V3096" t="s">
        <v>6</v>
      </c>
      <c r="W3096">
        <v>153</v>
      </c>
      <c r="X3096" t="b">
        <v>0</v>
      </c>
      <c r="Z3096" t="s">
        <v>7631</v>
      </c>
    </row>
    <row r="3097" spans="1:26" hidden="1" x14ac:dyDescent="0.3">
      <c r="A3097" t="s">
        <v>7469</v>
      </c>
      <c r="B3097" t="s">
        <v>7363</v>
      </c>
      <c r="C3097" s="45">
        <v>44348</v>
      </c>
      <c r="D3097">
        <v>26</v>
      </c>
      <c r="E3097">
        <v>2021</v>
      </c>
      <c r="F3097">
        <v>2021</v>
      </c>
      <c r="G3097" t="s">
        <v>7311</v>
      </c>
      <c r="H3097">
        <v>6</v>
      </c>
      <c r="I3097" s="45">
        <v>44373</v>
      </c>
      <c r="J3097" s="45">
        <v>44373</v>
      </c>
      <c r="K3097">
        <v>9</v>
      </c>
      <c r="L3097">
        <v>9</v>
      </c>
      <c r="M3097" t="s">
        <v>7633</v>
      </c>
      <c r="N3097" s="46">
        <v>0.40281250000000002</v>
      </c>
      <c r="O3097" s="47">
        <v>0.40281250000000002</v>
      </c>
      <c r="P3097" s="47">
        <v>0.40281250000000002</v>
      </c>
      <c r="Q3097" s="46">
        <v>44373.402812499997</v>
      </c>
      <c r="R3097" t="b">
        <v>0</v>
      </c>
      <c r="S3097" t="b">
        <v>0</v>
      </c>
      <c r="T3097" t="b">
        <v>0</v>
      </c>
      <c r="U3097">
        <v>107</v>
      </c>
      <c r="V3097" t="s">
        <v>8</v>
      </c>
      <c r="W3097" t="b">
        <v>0</v>
      </c>
      <c r="X3097">
        <v>107</v>
      </c>
      <c r="Z3097" t="s">
        <v>7631</v>
      </c>
    </row>
    <row r="3098" spans="1:26" x14ac:dyDescent="0.3">
      <c r="A3098" t="s">
        <v>7461</v>
      </c>
      <c r="B3098" t="s">
        <v>7363</v>
      </c>
      <c r="C3098" s="45">
        <v>44348</v>
      </c>
      <c r="D3098">
        <v>26</v>
      </c>
      <c r="E3098">
        <v>2021</v>
      </c>
      <c r="F3098">
        <v>2021</v>
      </c>
      <c r="G3098" t="s">
        <v>7311</v>
      </c>
      <c r="H3098">
        <v>6</v>
      </c>
      <c r="I3098" s="45">
        <v>44373</v>
      </c>
      <c r="J3098" s="45">
        <v>44373</v>
      </c>
      <c r="K3098">
        <v>8</v>
      </c>
      <c r="L3098">
        <v>8</v>
      </c>
      <c r="M3098" t="s">
        <v>7633</v>
      </c>
      <c r="N3098" s="46">
        <v>0.36312499999999992</v>
      </c>
      <c r="O3098" s="47">
        <v>0.36312499999999998</v>
      </c>
      <c r="P3098" s="47">
        <v>0.36312499999999998</v>
      </c>
      <c r="Q3098" s="46">
        <v>44373.363125000003</v>
      </c>
      <c r="R3098" t="b">
        <v>1</v>
      </c>
      <c r="S3098">
        <v>146</v>
      </c>
      <c r="T3098">
        <v>87</v>
      </c>
      <c r="U3098">
        <v>146</v>
      </c>
      <c r="V3098" t="s">
        <v>6</v>
      </c>
      <c r="W3098">
        <v>146</v>
      </c>
      <c r="X3098" t="b">
        <v>0</v>
      </c>
      <c r="Z3098" t="s">
        <v>7629</v>
      </c>
    </row>
    <row r="3099" spans="1:26" hidden="1" x14ac:dyDescent="0.3">
      <c r="A3099" t="s">
        <v>7461</v>
      </c>
      <c r="B3099" t="s">
        <v>7363</v>
      </c>
      <c r="C3099" s="45">
        <v>44348</v>
      </c>
      <c r="D3099">
        <v>26</v>
      </c>
      <c r="E3099">
        <v>2021</v>
      </c>
      <c r="F3099">
        <v>2021</v>
      </c>
      <c r="G3099" t="s">
        <v>7311</v>
      </c>
      <c r="H3099">
        <v>6</v>
      </c>
      <c r="I3099" s="45">
        <v>44373</v>
      </c>
      <c r="J3099" s="45">
        <v>44373</v>
      </c>
      <c r="K3099">
        <v>8</v>
      </c>
      <c r="L3099">
        <v>8</v>
      </c>
      <c r="M3099" t="s">
        <v>7633</v>
      </c>
      <c r="N3099" s="46">
        <v>0.36312499999999992</v>
      </c>
      <c r="O3099" s="47">
        <v>0.36312499999999998</v>
      </c>
      <c r="P3099" s="47">
        <v>0.36312499999999998</v>
      </c>
      <c r="Q3099" s="46">
        <v>44373.363125000003</v>
      </c>
      <c r="R3099" t="b">
        <v>0</v>
      </c>
      <c r="S3099" t="b">
        <v>0</v>
      </c>
      <c r="T3099" t="b">
        <v>0</v>
      </c>
      <c r="U3099">
        <v>87</v>
      </c>
      <c r="V3099" t="s">
        <v>8</v>
      </c>
      <c r="W3099" t="b">
        <v>0</v>
      </c>
      <c r="X3099">
        <v>87</v>
      </c>
      <c r="Z3099" t="s">
        <v>7629</v>
      </c>
    </row>
    <row r="3100" spans="1:26" x14ac:dyDescent="0.3">
      <c r="A3100" t="s">
        <v>7474</v>
      </c>
      <c r="B3100" t="s">
        <v>7363</v>
      </c>
      <c r="C3100" s="45">
        <v>44348</v>
      </c>
      <c r="D3100">
        <v>26</v>
      </c>
      <c r="E3100">
        <v>2021</v>
      </c>
      <c r="F3100">
        <v>2021</v>
      </c>
      <c r="G3100" t="s">
        <v>7311</v>
      </c>
      <c r="H3100">
        <v>6</v>
      </c>
      <c r="I3100" s="45">
        <v>44373</v>
      </c>
      <c r="J3100" s="45">
        <v>44373</v>
      </c>
      <c r="K3100">
        <v>8</v>
      </c>
      <c r="L3100">
        <v>8</v>
      </c>
      <c r="M3100" t="s">
        <v>7633</v>
      </c>
      <c r="N3100" s="46">
        <v>0.34984953703703714</v>
      </c>
      <c r="O3100" s="47">
        <v>0.34984953703703703</v>
      </c>
      <c r="P3100" s="47">
        <v>0.34984953703703703</v>
      </c>
      <c r="Q3100" s="46">
        <v>44373.349849537037</v>
      </c>
      <c r="R3100" t="b">
        <v>1</v>
      </c>
      <c r="S3100">
        <v>153</v>
      </c>
      <c r="T3100">
        <v>106</v>
      </c>
      <c r="U3100">
        <v>153</v>
      </c>
      <c r="V3100" t="s">
        <v>6</v>
      </c>
      <c r="W3100">
        <v>153</v>
      </c>
      <c r="X3100" t="b">
        <v>0</v>
      </c>
      <c r="Z3100" t="s">
        <v>7626</v>
      </c>
    </row>
    <row r="3101" spans="1:26" hidden="1" x14ac:dyDescent="0.3">
      <c r="A3101" t="s">
        <v>7474</v>
      </c>
      <c r="B3101" t="s">
        <v>7363</v>
      </c>
      <c r="C3101" s="45">
        <v>44348</v>
      </c>
      <c r="D3101">
        <v>26</v>
      </c>
      <c r="E3101">
        <v>2021</v>
      </c>
      <c r="F3101">
        <v>2021</v>
      </c>
      <c r="G3101" t="s">
        <v>7311</v>
      </c>
      <c r="H3101">
        <v>6</v>
      </c>
      <c r="I3101" s="45">
        <v>44373</v>
      </c>
      <c r="J3101" s="45">
        <v>44373</v>
      </c>
      <c r="K3101">
        <v>8</v>
      </c>
      <c r="L3101">
        <v>8</v>
      </c>
      <c r="M3101" t="s">
        <v>7633</v>
      </c>
      <c r="N3101" s="46">
        <v>0.34984953703703714</v>
      </c>
      <c r="O3101" s="47">
        <v>0.34984953703703703</v>
      </c>
      <c r="P3101" s="47">
        <v>0.34984953703703703</v>
      </c>
      <c r="Q3101" s="46">
        <v>44373.349849537037</v>
      </c>
      <c r="R3101" t="b">
        <v>0</v>
      </c>
      <c r="S3101" t="b">
        <v>0</v>
      </c>
      <c r="T3101" t="b">
        <v>0</v>
      </c>
      <c r="U3101">
        <v>106</v>
      </c>
      <c r="V3101" t="s">
        <v>8</v>
      </c>
      <c r="W3101" t="b">
        <v>0</v>
      </c>
      <c r="X3101">
        <v>106</v>
      </c>
      <c r="Z3101" t="s">
        <v>7626</v>
      </c>
    </row>
    <row r="3102" spans="1:26" x14ac:dyDescent="0.3">
      <c r="A3102" t="s">
        <v>7456</v>
      </c>
      <c r="B3102" t="s">
        <v>7364</v>
      </c>
      <c r="C3102" s="45">
        <v>44317</v>
      </c>
      <c r="D3102">
        <v>26</v>
      </c>
      <c r="E3102">
        <v>2021</v>
      </c>
      <c r="F3102">
        <v>2021</v>
      </c>
      <c r="G3102" t="s">
        <v>7311</v>
      </c>
      <c r="H3102">
        <v>6</v>
      </c>
      <c r="I3102" s="45">
        <v>44373</v>
      </c>
      <c r="J3102" s="45">
        <v>44373</v>
      </c>
      <c r="K3102">
        <v>7</v>
      </c>
      <c r="L3102">
        <v>7</v>
      </c>
      <c r="M3102" t="s">
        <v>7633</v>
      </c>
      <c r="N3102" s="46">
        <v>0.32259259259259254</v>
      </c>
      <c r="O3102" s="47">
        <v>0.3225925925925926</v>
      </c>
      <c r="P3102" s="47">
        <v>0.3225925925925926</v>
      </c>
      <c r="Q3102" s="46">
        <v>44373.322592592594</v>
      </c>
      <c r="R3102" t="b">
        <v>1</v>
      </c>
      <c r="S3102">
        <v>138</v>
      </c>
      <c r="T3102">
        <v>84</v>
      </c>
      <c r="U3102">
        <v>138</v>
      </c>
      <c r="V3102" t="s">
        <v>6</v>
      </c>
      <c r="W3102">
        <v>138</v>
      </c>
      <c r="X3102" t="b">
        <v>0</v>
      </c>
      <c r="Z3102" t="s">
        <v>7631</v>
      </c>
    </row>
    <row r="3103" spans="1:26" hidden="1" x14ac:dyDescent="0.3">
      <c r="A3103" t="s">
        <v>7456</v>
      </c>
      <c r="B3103" t="s">
        <v>7364</v>
      </c>
      <c r="C3103" s="45">
        <v>44317</v>
      </c>
      <c r="D3103">
        <v>26</v>
      </c>
      <c r="E3103">
        <v>2021</v>
      </c>
      <c r="F3103">
        <v>2021</v>
      </c>
      <c r="G3103" t="s">
        <v>7311</v>
      </c>
      <c r="H3103">
        <v>6</v>
      </c>
      <c r="I3103" s="45">
        <v>44373</v>
      </c>
      <c r="J3103" s="45">
        <v>44373</v>
      </c>
      <c r="K3103">
        <v>7</v>
      </c>
      <c r="L3103">
        <v>7</v>
      </c>
      <c r="M3103" t="s">
        <v>7633</v>
      </c>
      <c r="N3103" s="46">
        <v>0.32259259259259254</v>
      </c>
      <c r="O3103" s="47">
        <v>0.3225925925925926</v>
      </c>
      <c r="P3103" s="47">
        <v>0.3225925925925926</v>
      </c>
      <c r="Q3103" s="46">
        <v>44373.322592592594</v>
      </c>
      <c r="R3103" t="b">
        <v>0</v>
      </c>
      <c r="S3103" t="b">
        <v>0</v>
      </c>
      <c r="T3103" t="b">
        <v>0</v>
      </c>
      <c r="U3103">
        <v>84</v>
      </c>
      <c r="V3103" t="s">
        <v>8</v>
      </c>
      <c r="W3103" t="b">
        <v>0</v>
      </c>
      <c r="X3103">
        <v>84</v>
      </c>
      <c r="Z3103" t="s">
        <v>7631</v>
      </c>
    </row>
    <row r="3104" spans="1:26" x14ac:dyDescent="0.3">
      <c r="A3104" t="s">
        <v>7457</v>
      </c>
      <c r="B3104" t="s">
        <v>7364</v>
      </c>
      <c r="C3104" s="45">
        <v>44317</v>
      </c>
      <c r="D3104">
        <v>26</v>
      </c>
      <c r="E3104">
        <v>2021</v>
      </c>
      <c r="F3104">
        <v>2021</v>
      </c>
      <c r="G3104" t="s">
        <v>7311</v>
      </c>
      <c r="H3104">
        <v>6</v>
      </c>
      <c r="I3104" s="45">
        <v>44373</v>
      </c>
      <c r="J3104" s="45">
        <v>44373</v>
      </c>
      <c r="K3104">
        <v>6</v>
      </c>
      <c r="L3104">
        <v>6</v>
      </c>
      <c r="M3104" t="s">
        <v>7633</v>
      </c>
      <c r="N3104" s="46">
        <v>0.28407407407407415</v>
      </c>
      <c r="O3104" s="47">
        <v>0.28407407407407409</v>
      </c>
      <c r="P3104" s="47">
        <v>0.28407407407407409</v>
      </c>
      <c r="Q3104" s="46">
        <v>44373.284074074072</v>
      </c>
      <c r="R3104" t="b">
        <v>1</v>
      </c>
      <c r="S3104">
        <v>147</v>
      </c>
      <c r="T3104">
        <v>83</v>
      </c>
      <c r="U3104">
        <v>147</v>
      </c>
      <c r="V3104" t="s">
        <v>6</v>
      </c>
      <c r="W3104">
        <v>147</v>
      </c>
      <c r="X3104" t="b">
        <v>0</v>
      </c>
      <c r="Z3104" t="s">
        <v>7626</v>
      </c>
    </row>
    <row r="3105" spans="1:26" hidden="1" x14ac:dyDescent="0.3">
      <c r="A3105" t="s">
        <v>7457</v>
      </c>
      <c r="B3105" t="s">
        <v>7364</v>
      </c>
      <c r="C3105" s="45">
        <v>44317</v>
      </c>
      <c r="D3105">
        <v>26</v>
      </c>
      <c r="E3105">
        <v>2021</v>
      </c>
      <c r="F3105">
        <v>2021</v>
      </c>
      <c r="G3105" t="s">
        <v>7311</v>
      </c>
      <c r="H3105">
        <v>6</v>
      </c>
      <c r="I3105" s="45">
        <v>44373</v>
      </c>
      <c r="J3105" s="45">
        <v>44373</v>
      </c>
      <c r="K3105">
        <v>6</v>
      </c>
      <c r="L3105">
        <v>6</v>
      </c>
      <c r="M3105" t="s">
        <v>7633</v>
      </c>
      <c r="N3105" s="46">
        <v>0.28407407407407415</v>
      </c>
      <c r="O3105" s="47">
        <v>0.28407407407407409</v>
      </c>
      <c r="P3105" s="47">
        <v>0.28407407407407409</v>
      </c>
      <c r="Q3105" s="46">
        <v>44373.284074074072</v>
      </c>
      <c r="R3105" t="b">
        <v>0</v>
      </c>
      <c r="S3105" t="b">
        <v>0</v>
      </c>
      <c r="T3105" t="b">
        <v>0</v>
      </c>
      <c r="U3105">
        <v>83</v>
      </c>
      <c r="V3105" t="s">
        <v>8</v>
      </c>
      <c r="W3105" t="b">
        <v>0</v>
      </c>
      <c r="X3105">
        <v>83</v>
      </c>
      <c r="Z3105" t="s">
        <v>7626</v>
      </c>
    </row>
    <row r="3106" spans="1:26" x14ac:dyDescent="0.3">
      <c r="A3106" t="s">
        <v>7443</v>
      </c>
      <c r="B3106" t="s">
        <v>7365</v>
      </c>
      <c r="C3106" s="45">
        <v>44287</v>
      </c>
      <c r="D3106">
        <v>26</v>
      </c>
      <c r="E3106">
        <v>2021</v>
      </c>
      <c r="F3106">
        <v>2021</v>
      </c>
      <c r="G3106" t="s">
        <v>7311</v>
      </c>
      <c r="H3106">
        <v>6</v>
      </c>
      <c r="I3106" s="45">
        <v>44373</v>
      </c>
      <c r="J3106" s="45">
        <v>44373</v>
      </c>
      <c r="K3106">
        <v>0</v>
      </c>
      <c r="L3106">
        <v>12</v>
      </c>
      <c r="M3106" t="s">
        <v>7633</v>
      </c>
      <c r="N3106" s="46">
        <v>5.9722222222222676E-3</v>
      </c>
      <c r="O3106" s="47">
        <v>5.9722222222222225E-3</v>
      </c>
      <c r="P3106" s="47">
        <v>5.9722222222222225E-3</v>
      </c>
      <c r="Q3106" s="46">
        <v>44373.005972222221</v>
      </c>
      <c r="R3106" t="b">
        <v>1</v>
      </c>
      <c r="S3106">
        <v>143</v>
      </c>
      <c r="T3106">
        <v>86</v>
      </c>
      <c r="U3106">
        <v>143</v>
      </c>
      <c r="V3106" t="s">
        <v>6</v>
      </c>
      <c r="W3106">
        <v>143</v>
      </c>
      <c r="X3106" t="b">
        <v>0</v>
      </c>
      <c r="Z3106" t="s">
        <v>7626</v>
      </c>
    </row>
    <row r="3107" spans="1:26" hidden="1" x14ac:dyDescent="0.3">
      <c r="A3107" t="s">
        <v>7443</v>
      </c>
      <c r="B3107" t="s">
        <v>7365</v>
      </c>
      <c r="C3107" s="45">
        <v>44287</v>
      </c>
      <c r="D3107">
        <v>26</v>
      </c>
      <c r="E3107">
        <v>2021</v>
      </c>
      <c r="F3107">
        <v>2021</v>
      </c>
      <c r="G3107" t="s">
        <v>7311</v>
      </c>
      <c r="H3107">
        <v>6</v>
      </c>
      <c r="I3107" s="45">
        <v>44373</v>
      </c>
      <c r="J3107" s="45">
        <v>44373</v>
      </c>
      <c r="K3107">
        <v>0</v>
      </c>
      <c r="L3107">
        <v>12</v>
      </c>
      <c r="M3107" t="s">
        <v>7633</v>
      </c>
      <c r="N3107" s="46">
        <v>5.9722222222222676E-3</v>
      </c>
      <c r="O3107" s="47">
        <v>5.9722222222222225E-3</v>
      </c>
      <c r="P3107" s="47">
        <v>5.9722222222222225E-3</v>
      </c>
      <c r="Q3107" s="46">
        <v>44373.005972222221</v>
      </c>
      <c r="R3107" t="b">
        <v>0</v>
      </c>
      <c r="S3107" t="b">
        <v>0</v>
      </c>
      <c r="T3107" t="b">
        <v>0</v>
      </c>
      <c r="U3107">
        <v>86</v>
      </c>
      <c r="V3107" t="s">
        <v>8</v>
      </c>
      <c r="W3107" t="b">
        <v>0</v>
      </c>
      <c r="X3107">
        <v>86</v>
      </c>
      <c r="Z3107" t="s">
        <v>7626</v>
      </c>
    </row>
    <row r="3108" spans="1:26" x14ac:dyDescent="0.3">
      <c r="A3108" t="s">
        <v>7418</v>
      </c>
      <c r="B3108" t="s">
        <v>7367</v>
      </c>
      <c r="C3108" s="45">
        <v>44228</v>
      </c>
      <c r="D3108">
        <v>27</v>
      </c>
      <c r="E3108">
        <v>2021</v>
      </c>
      <c r="F3108">
        <v>2021</v>
      </c>
      <c r="G3108" t="s">
        <v>7311</v>
      </c>
      <c r="H3108">
        <v>6</v>
      </c>
      <c r="I3108" s="45">
        <v>44374</v>
      </c>
      <c r="J3108" s="45">
        <v>44374</v>
      </c>
      <c r="K3108">
        <v>20</v>
      </c>
      <c r="L3108">
        <v>8</v>
      </c>
      <c r="M3108" t="s">
        <v>7632</v>
      </c>
      <c r="N3108" s="46">
        <v>0.85570601851851857</v>
      </c>
      <c r="O3108" s="47">
        <v>0.85570601851851846</v>
      </c>
      <c r="P3108" s="47">
        <v>0.85570601851851846</v>
      </c>
      <c r="Q3108" s="46">
        <v>44374.855706018519</v>
      </c>
      <c r="R3108" t="b">
        <v>1</v>
      </c>
      <c r="S3108">
        <v>123</v>
      </c>
      <c r="T3108">
        <v>78</v>
      </c>
      <c r="U3108">
        <v>123</v>
      </c>
      <c r="V3108" t="s">
        <v>6</v>
      </c>
      <c r="W3108">
        <v>123</v>
      </c>
      <c r="X3108" t="b">
        <v>0</v>
      </c>
      <c r="Z3108" t="s">
        <v>7626</v>
      </c>
    </row>
    <row r="3109" spans="1:26" hidden="1" x14ac:dyDescent="0.3">
      <c r="A3109" t="s">
        <v>7418</v>
      </c>
      <c r="B3109" t="s">
        <v>7367</v>
      </c>
      <c r="C3109" s="45">
        <v>44228</v>
      </c>
      <c r="D3109">
        <v>27</v>
      </c>
      <c r="E3109">
        <v>2021</v>
      </c>
      <c r="F3109">
        <v>2021</v>
      </c>
      <c r="G3109" t="s">
        <v>7311</v>
      </c>
      <c r="H3109">
        <v>6</v>
      </c>
      <c r="I3109" s="45">
        <v>44374</v>
      </c>
      <c r="J3109" s="45">
        <v>44374</v>
      </c>
      <c r="K3109">
        <v>20</v>
      </c>
      <c r="L3109">
        <v>8</v>
      </c>
      <c r="M3109" t="s">
        <v>7632</v>
      </c>
      <c r="N3109" s="46">
        <v>0.85570601851851857</v>
      </c>
      <c r="O3109" s="47">
        <v>0.85570601851851846</v>
      </c>
      <c r="P3109" s="47">
        <v>0.85570601851851846</v>
      </c>
      <c r="Q3109" s="46">
        <v>44374.855706018519</v>
      </c>
      <c r="R3109" t="b">
        <v>0</v>
      </c>
      <c r="S3109" t="b">
        <v>0</v>
      </c>
      <c r="T3109" t="b">
        <v>0</v>
      </c>
      <c r="U3109">
        <v>78</v>
      </c>
      <c r="V3109" t="s">
        <v>8</v>
      </c>
      <c r="W3109" t="b">
        <v>0</v>
      </c>
      <c r="X3109">
        <v>78</v>
      </c>
      <c r="Z3109" t="s">
        <v>7626</v>
      </c>
    </row>
    <row r="3110" spans="1:26" x14ac:dyDescent="0.3">
      <c r="A3110" t="s">
        <v>7418</v>
      </c>
      <c r="B3110" t="s">
        <v>7367</v>
      </c>
      <c r="C3110" s="45">
        <v>44228</v>
      </c>
      <c r="D3110">
        <v>27</v>
      </c>
      <c r="E3110">
        <v>2021</v>
      </c>
      <c r="F3110">
        <v>2021</v>
      </c>
      <c r="G3110" t="s">
        <v>7311</v>
      </c>
      <c r="H3110">
        <v>6</v>
      </c>
      <c r="I3110" s="45">
        <v>44374</v>
      </c>
      <c r="J3110" s="45">
        <v>44374</v>
      </c>
      <c r="K3110">
        <v>20</v>
      </c>
      <c r="L3110">
        <v>8</v>
      </c>
      <c r="M3110" t="s">
        <v>7632</v>
      </c>
      <c r="N3110" s="46">
        <v>0.85561342592592582</v>
      </c>
      <c r="O3110" s="47">
        <v>0.85561342592592593</v>
      </c>
      <c r="P3110" s="47">
        <v>0.85561342592592593</v>
      </c>
      <c r="Q3110" s="46">
        <v>44374.855613425927</v>
      </c>
      <c r="R3110" t="b">
        <v>1</v>
      </c>
      <c r="S3110">
        <v>123</v>
      </c>
      <c r="T3110">
        <v>78</v>
      </c>
      <c r="U3110">
        <v>123</v>
      </c>
      <c r="V3110" t="s">
        <v>6</v>
      </c>
      <c r="W3110">
        <v>123</v>
      </c>
      <c r="X3110" t="b">
        <v>0</v>
      </c>
      <c r="Z3110" t="s">
        <v>7626</v>
      </c>
    </row>
    <row r="3111" spans="1:26" hidden="1" x14ac:dyDescent="0.3">
      <c r="A3111" t="s">
        <v>7418</v>
      </c>
      <c r="B3111" t="s">
        <v>7367</v>
      </c>
      <c r="C3111" s="45">
        <v>44228</v>
      </c>
      <c r="D3111">
        <v>27</v>
      </c>
      <c r="E3111">
        <v>2021</v>
      </c>
      <c r="F3111">
        <v>2021</v>
      </c>
      <c r="G3111" t="s">
        <v>7311</v>
      </c>
      <c r="H3111">
        <v>6</v>
      </c>
      <c r="I3111" s="45">
        <v>44374</v>
      </c>
      <c r="J3111" s="45">
        <v>44374</v>
      </c>
      <c r="K3111">
        <v>20</v>
      </c>
      <c r="L3111">
        <v>8</v>
      </c>
      <c r="M3111" t="s">
        <v>7632</v>
      </c>
      <c r="N3111" s="46">
        <v>0.85561342592592582</v>
      </c>
      <c r="O3111" s="47">
        <v>0.85561342592592593</v>
      </c>
      <c r="P3111" s="47">
        <v>0.85561342592592593</v>
      </c>
      <c r="Q3111" s="46">
        <v>44374.855613425927</v>
      </c>
      <c r="R3111" t="b">
        <v>0</v>
      </c>
      <c r="S3111" t="b">
        <v>0</v>
      </c>
      <c r="T3111" t="b">
        <v>0</v>
      </c>
      <c r="U3111">
        <v>78</v>
      </c>
      <c r="V3111" t="s">
        <v>8</v>
      </c>
      <c r="W3111" t="b">
        <v>0</v>
      </c>
      <c r="X3111">
        <v>78</v>
      </c>
      <c r="Z3111" t="s">
        <v>7626</v>
      </c>
    </row>
    <row r="3112" spans="1:26" x14ac:dyDescent="0.3">
      <c r="A3112" t="s">
        <v>7443</v>
      </c>
      <c r="B3112" t="s">
        <v>7365</v>
      </c>
      <c r="C3112" s="45">
        <v>44287</v>
      </c>
      <c r="D3112">
        <v>27</v>
      </c>
      <c r="E3112">
        <v>2021</v>
      </c>
      <c r="F3112">
        <v>2021</v>
      </c>
      <c r="G3112" t="s">
        <v>7311</v>
      </c>
      <c r="H3112">
        <v>6</v>
      </c>
      <c r="I3112" s="45">
        <v>44374</v>
      </c>
      <c r="J3112" s="45">
        <v>44374</v>
      </c>
      <c r="K3112">
        <v>18</v>
      </c>
      <c r="L3112">
        <v>6</v>
      </c>
      <c r="M3112" t="s">
        <v>7632</v>
      </c>
      <c r="N3112" s="46">
        <v>0.78708333333333336</v>
      </c>
      <c r="O3112" s="47">
        <v>0.78708333333333336</v>
      </c>
      <c r="P3112" s="47">
        <v>0.78708333333333336</v>
      </c>
      <c r="Q3112" s="46">
        <v>44374.787083333336</v>
      </c>
      <c r="R3112" t="b">
        <v>1</v>
      </c>
      <c r="S3112">
        <v>118</v>
      </c>
      <c r="T3112">
        <v>84</v>
      </c>
      <c r="U3112">
        <v>118</v>
      </c>
      <c r="V3112" t="s">
        <v>6</v>
      </c>
      <c r="W3112">
        <v>118</v>
      </c>
      <c r="X3112" t="b">
        <v>0</v>
      </c>
      <c r="Z3112" t="s">
        <v>7626</v>
      </c>
    </row>
    <row r="3113" spans="1:26" hidden="1" x14ac:dyDescent="0.3">
      <c r="A3113" t="s">
        <v>7443</v>
      </c>
      <c r="B3113" t="s">
        <v>7365</v>
      </c>
      <c r="C3113" s="45">
        <v>44287</v>
      </c>
      <c r="D3113">
        <v>27</v>
      </c>
      <c r="E3113">
        <v>2021</v>
      </c>
      <c r="F3113">
        <v>2021</v>
      </c>
      <c r="G3113" t="s">
        <v>7311</v>
      </c>
      <c r="H3113">
        <v>6</v>
      </c>
      <c r="I3113" s="45">
        <v>44374</v>
      </c>
      <c r="J3113" s="45">
        <v>44374</v>
      </c>
      <c r="K3113">
        <v>18</v>
      </c>
      <c r="L3113">
        <v>6</v>
      </c>
      <c r="M3113" t="s">
        <v>7632</v>
      </c>
      <c r="N3113" s="46">
        <v>0.78708333333333336</v>
      </c>
      <c r="O3113" s="47">
        <v>0.78708333333333336</v>
      </c>
      <c r="P3113" s="47">
        <v>0.78708333333333336</v>
      </c>
      <c r="Q3113" s="46">
        <v>44374.787083333336</v>
      </c>
      <c r="R3113" t="b">
        <v>0</v>
      </c>
      <c r="S3113" t="b">
        <v>0</v>
      </c>
      <c r="T3113" t="b">
        <v>0</v>
      </c>
      <c r="U3113">
        <v>84</v>
      </c>
      <c r="V3113" t="s">
        <v>8</v>
      </c>
      <c r="W3113" t="b">
        <v>0</v>
      </c>
      <c r="X3113">
        <v>84</v>
      </c>
      <c r="Z3113" t="s">
        <v>7626</v>
      </c>
    </row>
    <row r="3114" spans="1:26" x14ac:dyDescent="0.3">
      <c r="A3114" t="s">
        <v>7453</v>
      </c>
      <c r="B3114" t="s">
        <v>7364</v>
      </c>
      <c r="C3114" s="45">
        <v>44317</v>
      </c>
      <c r="D3114">
        <v>27</v>
      </c>
      <c r="E3114">
        <v>2021</v>
      </c>
      <c r="F3114">
        <v>2021</v>
      </c>
      <c r="G3114" t="s">
        <v>7311</v>
      </c>
      <c r="H3114">
        <v>6</v>
      </c>
      <c r="I3114" s="45">
        <v>44374</v>
      </c>
      <c r="J3114" s="45">
        <v>44374</v>
      </c>
      <c r="K3114">
        <v>18</v>
      </c>
      <c r="L3114">
        <v>6</v>
      </c>
      <c r="M3114" t="s">
        <v>7632</v>
      </c>
      <c r="N3114" s="46">
        <v>0.75739583333333327</v>
      </c>
      <c r="O3114" s="47">
        <v>0.75739583333333338</v>
      </c>
      <c r="P3114" s="47">
        <v>0.75739583333333338</v>
      </c>
      <c r="Q3114" s="46">
        <v>44374.757395833331</v>
      </c>
      <c r="R3114" t="b">
        <v>1</v>
      </c>
      <c r="S3114">
        <v>122</v>
      </c>
      <c r="T3114">
        <v>78</v>
      </c>
      <c r="U3114">
        <v>122</v>
      </c>
      <c r="V3114" t="s">
        <v>6</v>
      </c>
      <c r="W3114">
        <v>122</v>
      </c>
      <c r="X3114" t="b">
        <v>0</v>
      </c>
      <c r="Z3114" t="s">
        <v>7623</v>
      </c>
    </row>
    <row r="3115" spans="1:26" hidden="1" x14ac:dyDescent="0.3">
      <c r="A3115" t="s">
        <v>7453</v>
      </c>
      <c r="B3115" t="s">
        <v>7364</v>
      </c>
      <c r="C3115" s="45">
        <v>44317</v>
      </c>
      <c r="D3115">
        <v>27</v>
      </c>
      <c r="E3115">
        <v>2021</v>
      </c>
      <c r="F3115">
        <v>2021</v>
      </c>
      <c r="G3115" t="s">
        <v>7311</v>
      </c>
      <c r="H3115">
        <v>6</v>
      </c>
      <c r="I3115" s="45">
        <v>44374</v>
      </c>
      <c r="J3115" s="45">
        <v>44374</v>
      </c>
      <c r="K3115">
        <v>18</v>
      </c>
      <c r="L3115">
        <v>6</v>
      </c>
      <c r="M3115" t="s">
        <v>7632</v>
      </c>
      <c r="N3115" s="46">
        <v>0.75739583333333327</v>
      </c>
      <c r="O3115" s="47">
        <v>0.75739583333333338</v>
      </c>
      <c r="P3115" s="47">
        <v>0.75739583333333338</v>
      </c>
      <c r="Q3115" s="46">
        <v>44374.757395833331</v>
      </c>
      <c r="R3115" t="b">
        <v>0</v>
      </c>
      <c r="S3115" t="b">
        <v>0</v>
      </c>
      <c r="T3115" t="b">
        <v>0</v>
      </c>
      <c r="U3115">
        <v>78</v>
      </c>
      <c r="V3115" t="s">
        <v>8</v>
      </c>
      <c r="W3115" t="b">
        <v>0</v>
      </c>
      <c r="X3115">
        <v>78</v>
      </c>
      <c r="Z3115" t="s">
        <v>7623</v>
      </c>
    </row>
    <row r="3116" spans="1:26" x14ac:dyDescent="0.3">
      <c r="A3116" t="s">
        <v>7448</v>
      </c>
      <c r="B3116" t="s">
        <v>7365</v>
      </c>
      <c r="C3116" s="45">
        <v>44287</v>
      </c>
      <c r="D3116">
        <v>27</v>
      </c>
      <c r="E3116">
        <v>2021</v>
      </c>
      <c r="F3116">
        <v>2021</v>
      </c>
      <c r="G3116" t="s">
        <v>7311</v>
      </c>
      <c r="H3116">
        <v>6</v>
      </c>
      <c r="I3116" s="45">
        <v>44374</v>
      </c>
      <c r="J3116" s="45">
        <v>44374</v>
      </c>
      <c r="K3116">
        <v>14</v>
      </c>
      <c r="L3116">
        <v>2</v>
      </c>
      <c r="M3116" t="s">
        <v>7632</v>
      </c>
      <c r="N3116" s="46">
        <v>0.58561342592592602</v>
      </c>
      <c r="O3116" s="47">
        <v>0.58561342592592591</v>
      </c>
      <c r="P3116" s="47">
        <v>0.58561342592592591</v>
      </c>
      <c r="Q3116" s="46">
        <v>44374.585613425923</v>
      </c>
      <c r="R3116" t="b">
        <v>1</v>
      </c>
      <c r="S3116">
        <v>132</v>
      </c>
      <c r="T3116">
        <v>94</v>
      </c>
      <c r="U3116">
        <v>132</v>
      </c>
      <c r="V3116" t="s">
        <v>6</v>
      </c>
      <c r="W3116">
        <v>132</v>
      </c>
      <c r="X3116" t="b">
        <v>0</v>
      </c>
      <c r="Z3116" t="s">
        <v>7626</v>
      </c>
    </row>
    <row r="3117" spans="1:26" hidden="1" x14ac:dyDescent="0.3">
      <c r="A3117" t="s">
        <v>7448</v>
      </c>
      <c r="B3117" t="s">
        <v>7365</v>
      </c>
      <c r="C3117" s="45">
        <v>44287</v>
      </c>
      <c r="D3117">
        <v>27</v>
      </c>
      <c r="E3117">
        <v>2021</v>
      </c>
      <c r="F3117">
        <v>2021</v>
      </c>
      <c r="G3117" t="s">
        <v>7311</v>
      </c>
      <c r="H3117">
        <v>6</v>
      </c>
      <c r="I3117" s="45">
        <v>44374</v>
      </c>
      <c r="J3117" s="45">
        <v>44374</v>
      </c>
      <c r="K3117">
        <v>14</v>
      </c>
      <c r="L3117">
        <v>2</v>
      </c>
      <c r="M3117" t="s">
        <v>7632</v>
      </c>
      <c r="N3117" s="46">
        <v>0.58561342592592602</v>
      </c>
      <c r="O3117" s="47">
        <v>0.58561342592592591</v>
      </c>
      <c r="P3117" s="47">
        <v>0.58561342592592591</v>
      </c>
      <c r="Q3117" s="46">
        <v>44374.585613425923</v>
      </c>
      <c r="R3117" t="b">
        <v>0</v>
      </c>
      <c r="S3117" t="b">
        <v>0</v>
      </c>
      <c r="T3117" t="b">
        <v>0</v>
      </c>
      <c r="U3117">
        <v>94</v>
      </c>
      <c r="V3117" t="s">
        <v>8</v>
      </c>
      <c r="W3117" t="b">
        <v>0</v>
      </c>
      <c r="X3117">
        <v>94</v>
      </c>
      <c r="Z3117" t="s">
        <v>7626</v>
      </c>
    </row>
    <row r="3118" spans="1:26" x14ac:dyDescent="0.3">
      <c r="A3118" t="s">
        <v>7432</v>
      </c>
      <c r="B3118" t="s">
        <v>7366</v>
      </c>
      <c r="C3118" s="45">
        <v>44256</v>
      </c>
      <c r="D3118">
        <v>27</v>
      </c>
      <c r="E3118">
        <v>2021</v>
      </c>
      <c r="F3118">
        <v>2021</v>
      </c>
      <c r="G3118" t="s">
        <v>7311</v>
      </c>
      <c r="H3118">
        <v>6</v>
      </c>
      <c r="I3118" s="45">
        <v>44374</v>
      </c>
      <c r="J3118" s="45">
        <v>44374</v>
      </c>
      <c r="K3118">
        <v>13</v>
      </c>
      <c r="L3118">
        <v>1</v>
      </c>
      <c r="M3118" t="s">
        <v>7632</v>
      </c>
      <c r="N3118" s="46">
        <v>0.56865740740740733</v>
      </c>
      <c r="O3118" s="47">
        <v>0.56865740740740744</v>
      </c>
      <c r="P3118" s="47">
        <v>0.56865740740740744</v>
      </c>
      <c r="Q3118" s="46">
        <v>44374.568657407406</v>
      </c>
      <c r="R3118" t="b">
        <v>1</v>
      </c>
      <c r="S3118">
        <v>104</v>
      </c>
      <c r="T3118">
        <v>73</v>
      </c>
      <c r="U3118">
        <v>104</v>
      </c>
      <c r="V3118" t="s">
        <v>6</v>
      </c>
      <c r="W3118">
        <v>104</v>
      </c>
      <c r="X3118" t="b">
        <v>0</v>
      </c>
      <c r="Z3118" t="s">
        <v>7626</v>
      </c>
    </row>
    <row r="3119" spans="1:26" hidden="1" x14ac:dyDescent="0.3">
      <c r="A3119" t="s">
        <v>7432</v>
      </c>
      <c r="B3119" t="s">
        <v>7366</v>
      </c>
      <c r="C3119" s="45">
        <v>44256</v>
      </c>
      <c r="D3119">
        <v>27</v>
      </c>
      <c r="E3119">
        <v>2021</v>
      </c>
      <c r="F3119">
        <v>2021</v>
      </c>
      <c r="G3119" t="s">
        <v>7311</v>
      </c>
      <c r="H3119">
        <v>6</v>
      </c>
      <c r="I3119" s="45">
        <v>44374</v>
      </c>
      <c r="J3119" s="45">
        <v>44374</v>
      </c>
      <c r="K3119">
        <v>13</v>
      </c>
      <c r="L3119">
        <v>1</v>
      </c>
      <c r="M3119" t="s">
        <v>7632</v>
      </c>
      <c r="N3119" s="46">
        <v>0.56865740740740733</v>
      </c>
      <c r="O3119" s="47">
        <v>0.56865740740740744</v>
      </c>
      <c r="P3119" s="47">
        <v>0.56865740740740744</v>
      </c>
      <c r="Q3119" s="46">
        <v>44374.568657407406</v>
      </c>
      <c r="R3119" t="b">
        <v>0</v>
      </c>
      <c r="S3119" t="b">
        <v>0</v>
      </c>
      <c r="T3119" t="b">
        <v>0</v>
      </c>
      <c r="U3119">
        <v>73</v>
      </c>
      <c r="V3119" t="s">
        <v>8</v>
      </c>
      <c r="W3119" t="b">
        <v>0</v>
      </c>
      <c r="X3119">
        <v>73</v>
      </c>
      <c r="Z3119" t="s">
        <v>7626</v>
      </c>
    </row>
    <row r="3120" spans="1:26" x14ac:dyDescent="0.3">
      <c r="A3120" t="s">
        <v>7417</v>
      </c>
      <c r="B3120" t="s">
        <v>7367</v>
      </c>
      <c r="C3120" s="45">
        <v>44228</v>
      </c>
      <c r="D3120">
        <v>27</v>
      </c>
      <c r="E3120">
        <v>2021</v>
      </c>
      <c r="F3120">
        <v>2021</v>
      </c>
      <c r="G3120" t="s">
        <v>7311</v>
      </c>
      <c r="H3120">
        <v>6</v>
      </c>
      <c r="I3120" s="45">
        <v>44374</v>
      </c>
      <c r="J3120" s="45">
        <v>44374</v>
      </c>
      <c r="K3120">
        <v>11</v>
      </c>
      <c r="L3120">
        <v>11</v>
      </c>
      <c r="M3120" t="s">
        <v>7633</v>
      </c>
      <c r="N3120" s="46">
        <v>0.46650462962962957</v>
      </c>
      <c r="O3120" s="47">
        <v>0.46650462962962963</v>
      </c>
      <c r="P3120" s="47">
        <v>0.46650462962962963</v>
      </c>
      <c r="Q3120" s="46">
        <v>44374.466504629629</v>
      </c>
      <c r="R3120" t="b">
        <v>1</v>
      </c>
      <c r="S3120">
        <v>148</v>
      </c>
      <c r="T3120">
        <v>91</v>
      </c>
      <c r="U3120">
        <v>148</v>
      </c>
      <c r="V3120" t="s">
        <v>6</v>
      </c>
      <c r="W3120">
        <v>148</v>
      </c>
      <c r="X3120" t="b">
        <v>0</v>
      </c>
      <c r="Z3120" t="s">
        <v>7626</v>
      </c>
    </row>
    <row r="3121" spans="1:26" hidden="1" x14ac:dyDescent="0.3">
      <c r="A3121" t="s">
        <v>7417</v>
      </c>
      <c r="B3121" t="s">
        <v>7367</v>
      </c>
      <c r="C3121" s="45">
        <v>44228</v>
      </c>
      <c r="D3121">
        <v>27</v>
      </c>
      <c r="E3121">
        <v>2021</v>
      </c>
      <c r="F3121">
        <v>2021</v>
      </c>
      <c r="G3121" t="s">
        <v>7311</v>
      </c>
      <c r="H3121">
        <v>6</v>
      </c>
      <c r="I3121" s="45">
        <v>44374</v>
      </c>
      <c r="J3121" s="45">
        <v>44374</v>
      </c>
      <c r="K3121">
        <v>11</v>
      </c>
      <c r="L3121">
        <v>11</v>
      </c>
      <c r="M3121" t="s">
        <v>7633</v>
      </c>
      <c r="N3121" s="46">
        <v>0.46650462962962957</v>
      </c>
      <c r="O3121" s="47">
        <v>0.46650462962962963</v>
      </c>
      <c r="P3121" s="47">
        <v>0.46650462962962963</v>
      </c>
      <c r="Q3121" s="46">
        <v>44374.466504629629</v>
      </c>
      <c r="R3121" t="b">
        <v>1</v>
      </c>
      <c r="S3121" t="b">
        <v>0</v>
      </c>
      <c r="T3121" t="b">
        <v>0</v>
      </c>
      <c r="U3121">
        <v>91</v>
      </c>
      <c r="V3121" t="s">
        <v>8</v>
      </c>
      <c r="W3121" t="b">
        <v>0</v>
      </c>
      <c r="X3121">
        <v>91</v>
      </c>
      <c r="Z3121" t="s">
        <v>7626</v>
      </c>
    </row>
    <row r="3122" spans="1:26" x14ac:dyDescent="0.3">
      <c r="A3122" t="s">
        <v>7417</v>
      </c>
      <c r="B3122" t="s">
        <v>7367</v>
      </c>
      <c r="C3122" s="45">
        <v>44228</v>
      </c>
      <c r="D3122">
        <v>27</v>
      </c>
      <c r="E3122">
        <v>2021</v>
      </c>
      <c r="F3122">
        <v>2021</v>
      </c>
      <c r="G3122" t="s">
        <v>7311</v>
      </c>
      <c r="H3122">
        <v>6</v>
      </c>
      <c r="I3122" s="45">
        <v>44374</v>
      </c>
      <c r="J3122" s="45">
        <v>44374</v>
      </c>
      <c r="K3122">
        <v>11</v>
      </c>
      <c r="L3122">
        <v>11</v>
      </c>
      <c r="M3122" t="s">
        <v>7633</v>
      </c>
      <c r="N3122" s="46">
        <v>0.46650462962962957</v>
      </c>
      <c r="O3122" s="47">
        <v>0.46650462962962963</v>
      </c>
      <c r="P3122" s="47">
        <v>0.46650462962962963</v>
      </c>
      <c r="Q3122" s="46">
        <v>44374.466504629629</v>
      </c>
      <c r="R3122" t="b">
        <v>1</v>
      </c>
      <c r="S3122">
        <v>150</v>
      </c>
      <c r="T3122">
        <v>92</v>
      </c>
      <c r="U3122">
        <v>150</v>
      </c>
      <c r="V3122" t="s">
        <v>6</v>
      </c>
      <c r="W3122">
        <v>150</v>
      </c>
      <c r="X3122" t="b">
        <v>0</v>
      </c>
      <c r="Z3122" t="s">
        <v>7626</v>
      </c>
    </row>
    <row r="3123" spans="1:26" hidden="1" x14ac:dyDescent="0.3">
      <c r="A3123" t="s">
        <v>7417</v>
      </c>
      <c r="B3123" t="s">
        <v>7367</v>
      </c>
      <c r="C3123" s="45">
        <v>44228</v>
      </c>
      <c r="D3123">
        <v>27</v>
      </c>
      <c r="E3123">
        <v>2021</v>
      </c>
      <c r="F3123">
        <v>2021</v>
      </c>
      <c r="G3123" t="s">
        <v>7311</v>
      </c>
      <c r="H3123">
        <v>6</v>
      </c>
      <c r="I3123" s="45">
        <v>44374</v>
      </c>
      <c r="J3123" s="45">
        <v>44374</v>
      </c>
      <c r="K3123">
        <v>11</v>
      </c>
      <c r="L3123">
        <v>11</v>
      </c>
      <c r="M3123" t="s">
        <v>7633</v>
      </c>
      <c r="N3123" s="46">
        <v>0.46650462962962957</v>
      </c>
      <c r="O3123" s="47">
        <v>0.46650462962962963</v>
      </c>
      <c r="P3123" s="47">
        <v>0.46650462962962963</v>
      </c>
      <c r="Q3123" s="46">
        <v>44374.466504629629</v>
      </c>
      <c r="R3123" t="b">
        <v>0</v>
      </c>
      <c r="S3123" t="b">
        <v>0</v>
      </c>
      <c r="T3123" t="b">
        <v>0</v>
      </c>
      <c r="U3123">
        <v>92</v>
      </c>
      <c r="V3123" t="s">
        <v>8</v>
      </c>
      <c r="W3123" t="b">
        <v>0</v>
      </c>
      <c r="X3123">
        <v>92</v>
      </c>
      <c r="Z3123" t="s">
        <v>7626</v>
      </c>
    </row>
    <row r="3124" spans="1:26" x14ac:dyDescent="0.3">
      <c r="A3124" t="s">
        <v>7457</v>
      </c>
      <c r="B3124" t="s">
        <v>7364</v>
      </c>
      <c r="C3124" s="45">
        <v>44317</v>
      </c>
      <c r="D3124">
        <v>27</v>
      </c>
      <c r="E3124">
        <v>2021</v>
      </c>
      <c r="F3124">
        <v>2021</v>
      </c>
      <c r="G3124" t="s">
        <v>7311</v>
      </c>
      <c r="H3124">
        <v>6</v>
      </c>
      <c r="I3124" s="45">
        <v>44374</v>
      </c>
      <c r="J3124" s="45">
        <v>44374</v>
      </c>
      <c r="K3124">
        <v>6</v>
      </c>
      <c r="L3124">
        <v>6</v>
      </c>
      <c r="M3124" t="s">
        <v>7633</v>
      </c>
      <c r="N3124" s="46">
        <v>0.2896875000000001</v>
      </c>
      <c r="O3124" s="47">
        <v>0.28968749999999999</v>
      </c>
      <c r="P3124" s="47">
        <v>0.28968749999999999</v>
      </c>
      <c r="Q3124" s="46">
        <v>44374.289687500001</v>
      </c>
      <c r="R3124" t="b">
        <v>1</v>
      </c>
      <c r="S3124">
        <v>141</v>
      </c>
      <c r="T3124">
        <v>85</v>
      </c>
      <c r="U3124">
        <v>141</v>
      </c>
      <c r="V3124" t="s">
        <v>6</v>
      </c>
      <c r="W3124">
        <v>141</v>
      </c>
      <c r="X3124" t="b">
        <v>0</v>
      </c>
      <c r="Z3124" t="s">
        <v>7626</v>
      </c>
    </row>
    <row r="3125" spans="1:26" hidden="1" x14ac:dyDescent="0.3">
      <c r="A3125" t="s">
        <v>7457</v>
      </c>
      <c r="B3125" t="s">
        <v>7364</v>
      </c>
      <c r="C3125" s="45">
        <v>44317</v>
      </c>
      <c r="D3125">
        <v>27</v>
      </c>
      <c r="E3125">
        <v>2021</v>
      </c>
      <c r="F3125">
        <v>2021</v>
      </c>
      <c r="G3125" t="s">
        <v>7311</v>
      </c>
      <c r="H3125">
        <v>6</v>
      </c>
      <c r="I3125" s="45">
        <v>44374</v>
      </c>
      <c r="J3125" s="45">
        <v>44374</v>
      </c>
      <c r="K3125">
        <v>6</v>
      </c>
      <c r="L3125">
        <v>6</v>
      </c>
      <c r="M3125" t="s">
        <v>7633</v>
      </c>
      <c r="N3125" s="46">
        <v>0.2896875000000001</v>
      </c>
      <c r="O3125" s="47">
        <v>0.28968749999999999</v>
      </c>
      <c r="P3125" s="47">
        <v>0.28968749999999999</v>
      </c>
      <c r="Q3125" s="46">
        <v>44374.289687500001</v>
      </c>
      <c r="R3125" t="b">
        <v>0</v>
      </c>
      <c r="S3125" t="b">
        <v>0</v>
      </c>
      <c r="T3125" t="b">
        <v>0</v>
      </c>
      <c r="U3125">
        <v>85</v>
      </c>
      <c r="V3125" t="s">
        <v>8</v>
      </c>
      <c r="W3125" t="b">
        <v>0</v>
      </c>
      <c r="X3125">
        <v>85</v>
      </c>
      <c r="Z3125" t="s">
        <v>7626</v>
      </c>
    </row>
    <row r="3126" spans="1:26" x14ac:dyDescent="0.3">
      <c r="A3126" t="s">
        <v>7443</v>
      </c>
      <c r="B3126" t="s">
        <v>7365</v>
      </c>
      <c r="C3126" s="45">
        <v>44287</v>
      </c>
      <c r="D3126">
        <v>28</v>
      </c>
      <c r="E3126">
        <v>2021</v>
      </c>
      <c r="F3126">
        <v>2021</v>
      </c>
      <c r="G3126" t="s">
        <v>7311</v>
      </c>
      <c r="H3126">
        <v>6</v>
      </c>
      <c r="I3126" s="45">
        <v>44375</v>
      </c>
      <c r="J3126" s="45">
        <v>44375</v>
      </c>
      <c r="K3126">
        <v>21</v>
      </c>
      <c r="L3126">
        <v>9</v>
      </c>
      <c r="M3126" t="s">
        <v>7632</v>
      </c>
      <c r="N3126" s="46">
        <v>0.89603009259259259</v>
      </c>
      <c r="O3126" s="47">
        <v>0.89603009259259259</v>
      </c>
      <c r="P3126" s="47">
        <v>0.89603009259259259</v>
      </c>
      <c r="Q3126" s="46">
        <v>44375.89603009259</v>
      </c>
      <c r="R3126" t="b">
        <v>1</v>
      </c>
      <c r="S3126">
        <v>135</v>
      </c>
      <c r="T3126">
        <v>81</v>
      </c>
      <c r="U3126">
        <v>135</v>
      </c>
      <c r="V3126" t="s">
        <v>6</v>
      </c>
      <c r="W3126">
        <v>135</v>
      </c>
      <c r="X3126" t="b">
        <v>0</v>
      </c>
      <c r="Z3126" t="s">
        <v>7626</v>
      </c>
    </row>
    <row r="3127" spans="1:26" hidden="1" x14ac:dyDescent="0.3">
      <c r="A3127" t="s">
        <v>7443</v>
      </c>
      <c r="B3127" t="s">
        <v>7365</v>
      </c>
      <c r="C3127" s="45">
        <v>44287</v>
      </c>
      <c r="D3127">
        <v>28</v>
      </c>
      <c r="E3127">
        <v>2021</v>
      </c>
      <c r="F3127">
        <v>2021</v>
      </c>
      <c r="G3127" t="s">
        <v>7311</v>
      </c>
      <c r="H3127">
        <v>6</v>
      </c>
      <c r="I3127" s="45">
        <v>44375</v>
      </c>
      <c r="J3127" s="45">
        <v>44375</v>
      </c>
      <c r="K3127">
        <v>21</v>
      </c>
      <c r="L3127">
        <v>9</v>
      </c>
      <c r="M3127" t="s">
        <v>7632</v>
      </c>
      <c r="N3127" s="46">
        <v>0.89603009259259259</v>
      </c>
      <c r="O3127" s="47">
        <v>0.89603009259259259</v>
      </c>
      <c r="P3127" s="47">
        <v>0.89603009259259259</v>
      </c>
      <c r="Q3127" s="46">
        <v>44375.89603009259</v>
      </c>
      <c r="R3127" t="b">
        <v>0</v>
      </c>
      <c r="S3127" t="b">
        <v>0</v>
      </c>
      <c r="T3127" t="b">
        <v>0</v>
      </c>
      <c r="U3127">
        <v>81</v>
      </c>
      <c r="V3127" t="s">
        <v>8</v>
      </c>
      <c r="W3127" t="b">
        <v>0</v>
      </c>
      <c r="X3127">
        <v>81</v>
      </c>
      <c r="Z3127" t="s">
        <v>7626</v>
      </c>
    </row>
    <row r="3128" spans="1:26" x14ac:dyDescent="0.3">
      <c r="A3128" t="s">
        <v>7432</v>
      </c>
      <c r="B3128" t="s">
        <v>7366</v>
      </c>
      <c r="C3128" s="45">
        <v>44256</v>
      </c>
      <c r="D3128">
        <v>28</v>
      </c>
      <c r="E3128">
        <v>2021</v>
      </c>
      <c r="F3128">
        <v>2021</v>
      </c>
      <c r="G3128" t="s">
        <v>7311</v>
      </c>
      <c r="H3128">
        <v>6</v>
      </c>
      <c r="I3128" s="45">
        <v>44375</v>
      </c>
      <c r="J3128" s="45">
        <v>44375</v>
      </c>
      <c r="K3128">
        <v>16</v>
      </c>
      <c r="L3128">
        <v>4</v>
      </c>
      <c r="M3128" t="s">
        <v>7632</v>
      </c>
      <c r="N3128" s="46">
        <v>0.69890046296296293</v>
      </c>
      <c r="O3128" s="47">
        <v>0.69890046296296293</v>
      </c>
      <c r="P3128" s="47">
        <v>0.69890046296296293</v>
      </c>
      <c r="Q3128" s="46">
        <v>44375.698900462965</v>
      </c>
      <c r="R3128" t="b">
        <v>1</v>
      </c>
      <c r="S3128">
        <v>103</v>
      </c>
      <c r="T3128">
        <v>71</v>
      </c>
      <c r="U3128">
        <v>103</v>
      </c>
      <c r="V3128" t="s">
        <v>6</v>
      </c>
      <c r="W3128">
        <v>103</v>
      </c>
      <c r="X3128" t="b">
        <v>0</v>
      </c>
      <c r="Z3128" t="s">
        <v>7626</v>
      </c>
    </row>
    <row r="3129" spans="1:26" hidden="1" x14ac:dyDescent="0.3">
      <c r="A3129" t="s">
        <v>7432</v>
      </c>
      <c r="B3129" t="s">
        <v>7366</v>
      </c>
      <c r="C3129" s="45">
        <v>44256</v>
      </c>
      <c r="D3129">
        <v>28</v>
      </c>
      <c r="E3129">
        <v>2021</v>
      </c>
      <c r="F3129">
        <v>2021</v>
      </c>
      <c r="G3129" t="s">
        <v>7311</v>
      </c>
      <c r="H3129">
        <v>6</v>
      </c>
      <c r="I3129" s="45">
        <v>44375</v>
      </c>
      <c r="J3129" s="45">
        <v>44375</v>
      </c>
      <c r="K3129">
        <v>16</v>
      </c>
      <c r="L3129">
        <v>4</v>
      </c>
      <c r="M3129" t="s">
        <v>7632</v>
      </c>
      <c r="N3129" s="46">
        <v>0.69890046296296293</v>
      </c>
      <c r="O3129" s="47">
        <v>0.69890046296296293</v>
      </c>
      <c r="P3129" s="47">
        <v>0.69890046296296293</v>
      </c>
      <c r="Q3129" s="46">
        <v>44375.698900462965</v>
      </c>
      <c r="R3129" t="b">
        <v>0</v>
      </c>
      <c r="S3129" t="b">
        <v>0</v>
      </c>
      <c r="T3129" t="b">
        <v>0</v>
      </c>
      <c r="U3129">
        <v>71</v>
      </c>
      <c r="V3129" t="s">
        <v>8</v>
      </c>
      <c r="W3129" t="b">
        <v>0</v>
      </c>
      <c r="X3129">
        <v>71</v>
      </c>
      <c r="Z3129" t="s">
        <v>7626</v>
      </c>
    </row>
    <row r="3130" spans="1:26" x14ac:dyDescent="0.3">
      <c r="A3130" t="s">
        <v>7468</v>
      </c>
      <c r="B3130" t="s">
        <v>7363</v>
      </c>
      <c r="C3130" s="45">
        <v>44348</v>
      </c>
      <c r="D3130">
        <v>28</v>
      </c>
      <c r="E3130">
        <v>2021</v>
      </c>
      <c r="F3130">
        <v>2021</v>
      </c>
      <c r="G3130" t="s">
        <v>7311</v>
      </c>
      <c r="H3130">
        <v>6</v>
      </c>
      <c r="I3130" s="45">
        <v>44375</v>
      </c>
      <c r="J3130" s="45">
        <v>44375</v>
      </c>
      <c r="K3130">
        <v>15</v>
      </c>
      <c r="L3130">
        <v>3</v>
      </c>
      <c r="M3130" t="s">
        <v>7632</v>
      </c>
      <c r="N3130" s="46">
        <v>0.64762731481481484</v>
      </c>
      <c r="O3130" s="47">
        <v>0.64762731481481484</v>
      </c>
      <c r="P3130" s="47">
        <v>0.64762731481481484</v>
      </c>
      <c r="Q3130" s="46">
        <v>44375.647627314815</v>
      </c>
      <c r="R3130" t="b">
        <v>1</v>
      </c>
      <c r="S3130">
        <v>134</v>
      </c>
      <c r="T3130">
        <v>91</v>
      </c>
      <c r="U3130">
        <v>134</v>
      </c>
      <c r="V3130" t="s">
        <v>6</v>
      </c>
      <c r="W3130">
        <v>134</v>
      </c>
      <c r="X3130" t="b">
        <v>0</v>
      </c>
      <c r="Z3130" t="s">
        <v>7631</v>
      </c>
    </row>
    <row r="3131" spans="1:26" hidden="1" x14ac:dyDescent="0.3">
      <c r="A3131" t="s">
        <v>7468</v>
      </c>
      <c r="B3131" t="s">
        <v>7363</v>
      </c>
      <c r="C3131" s="45">
        <v>44348</v>
      </c>
      <c r="D3131">
        <v>28</v>
      </c>
      <c r="E3131">
        <v>2021</v>
      </c>
      <c r="F3131">
        <v>2021</v>
      </c>
      <c r="G3131" t="s">
        <v>7311</v>
      </c>
      <c r="H3131">
        <v>6</v>
      </c>
      <c r="I3131" s="45">
        <v>44375</v>
      </c>
      <c r="J3131" s="45">
        <v>44375</v>
      </c>
      <c r="K3131">
        <v>15</v>
      </c>
      <c r="L3131">
        <v>3</v>
      </c>
      <c r="M3131" t="s">
        <v>7632</v>
      </c>
      <c r="N3131" s="46">
        <v>0.64762731481481484</v>
      </c>
      <c r="O3131" s="47">
        <v>0.64762731481481484</v>
      </c>
      <c r="P3131" s="47">
        <v>0.64762731481481484</v>
      </c>
      <c r="Q3131" s="46">
        <v>44375.647627314815</v>
      </c>
      <c r="R3131" t="b">
        <v>0</v>
      </c>
      <c r="S3131" t="b">
        <v>0</v>
      </c>
      <c r="T3131" t="b">
        <v>0</v>
      </c>
      <c r="U3131">
        <v>91</v>
      </c>
      <c r="V3131" t="s">
        <v>8</v>
      </c>
      <c r="W3131" t="b">
        <v>0</v>
      </c>
      <c r="X3131">
        <v>91</v>
      </c>
      <c r="Z3131" t="s">
        <v>7631</v>
      </c>
    </row>
    <row r="3132" spans="1:26" x14ac:dyDescent="0.3">
      <c r="A3132" t="s">
        <v>7450</v>
      </c>
      <c r="B3132" t="s">
        <v>7365</v>
      </c>
      <c r="C3132" s="45">
        <v>44287</v>
      </c>
      <c r="D3132">
        <v>28</v>
      </c>
      <c r="E3132">
        <v>2021</v>
      </c>
      <c r="F3132">
        <v>2021</v>
      </c>
      <c r="G3132" t="s">
        <v>7311</v>
      </c>
      <c r="H3132">
        <v>6</v>
      </c>
      <c r="I3132" s="45">
        <v>44375</v>
      </c>
      <c r="J3132" s="45">
        <v>44375</v>
      </c>
      <c r="K3132">
        <v>12</v>
      </c>
      <c r="L3132">
        <v>12</v>
      </c>
      <c r="M3132" t="s">
        <v>7632</v>
      </c>
      <c r="N3132" s="46">
        <v>0.52479166666666677</v>
      </c>
      <c r="O3132" s="47">
        <v>0.52479166666666666</v>
      </c>
      <c r="P3132" s="47">
        <v>0.52479166666666666</v>
      </c>
      <c r="Q3132" s="46">
        <v>44375.524791666663</v>
      </c>
      <c r="R3132" t="b">
        <v>1</v>
      </c>
      <c r="S3132">
        <v>117</v>
      </c>
      <c r="T3132">
        <v>78</v>
      </c>
      <c r="U3132">
        <v>117</v>
      </c>
      <c r="V3132" t="s">
        <v>6</v>
      </c>
      <c r="W3132">
        <v>117</v>
      </c>
      <c r="X3132" t="b">
        <v>0</v>
      </c>
      <c r="Z3132" t="s">
        <v>7631</v>
      </c>
    </row>
    <row r="3133" spans="1:26" hidden="1" x14ac:dyDescent="0.3">
      <c r="A3133" t="s">
        <v>7450</v>
      </c>
      <c r="B3133" t="s">
        <v>7365</v>
      </c>
      <c r="C3133" s="45">
        <v>44287</v>
      </c>
      <c r="D3133">
        <v>28</v>
      </c>
      <c r="E3133">
        <v>2021</v>
      </c>
      <c r="F3133">
        <v>2021</v>
      </c>
      <c r="G3133" t="s">
        <v>7311</v>
      </c>
      <c r="H3133">
        <v>6</v>
      </c>
      <c r="I3133" s="45">
        <v>44375</v>
      </c>
      <c r="J3133" s="45">
        <v>44375</v>
      </c>
      <c r="K3133">
        <v>12</v>
      </c>
      <c r="L3133">
        <v>12</v>
      </c>
      <c r="M3133" t="s">
        <v>7632</v>
      </c>
      <c r="N3133" s="46">
        <v>0.52479166666666677</v>
      </c>
      <c r="O3133" s="47">
        <v>0.52479166666666666</v>
      </c>
      <c r="P3133" s="47">
        <v>0.52479166666666666</v>
      </c>
      <c r="Q3133" s="46">
        <v>44375.524791666663</v>
      </c>
      <c r="R3133" t="b">
        <v>0</v>
      </c>
      <c r="S3133" t="b">
        <v>0</v>
      </c>
      <c r="T3133" t="b">
        <v>0</v>
      </c>
      <c r="U3133">
        <v>78</v>
      </c>
      <c r="V3133" t="s">
        <v>8</v>
      </c>
      <c r="W3133" t="b">
        <v>0</v>
      </c>
      <c r="X3133">
        <v>78</v>
      </c>
      <c r="Z3133" t="s">
        <v>7631</v>
      </c>
    </row>
    <row r="3134" spans="1:26" x14ac:dyDescent="0.3">
      <c r="A3134" t="s">
        <v>7444</v>
      </c>
      <c r="B3134" t="s">
        <v>7365</v>
      </c>
      <c r="C3134" s="45">
        <v>44287</v>
      </c>
      <c r="D3134">
        <v>28</v>
      </c>
      <c r="E3134">
        <v>2021</v>
      </c>
      <c r="F3134">
        <v>2021</v>
      </c>
      <c r="G3134" t="s">
        <v>7311</v>
      </c>
      <c r="H3134">
        <v>6</v>
      </c>
      <c r="I3134" s="45">
        <v>44375</v>
      </c>
      <c r="J3134" s="45">
        <v>44375</v>
      </c>
      <c r="K3134">
        <v>12</v>
      </c>
      <c r="L3134">
        <v>12</v>
      </c>
      <c r="M3134" t="s">
        <v>7632</v>
      </c>
      <c r="N3134" s="46">
        <v>0.50068287037037029</v>
      </c>
      <c r="O3134" s="47">
        <v>0.5006828703703704</v>
      </c>
      <c r="P3134" s="47">
        <v>0.5006828703703704</v>
      </c>
      <c r="Q3134" s="46">
        <v>44375.50068287037</v>
      </c>
      <c r="R3134" t="b">
        <v>1</v>
      </c>
      <c r="S3134">
        <v>121</v>
      </c>
      <c r="T3134">
        <v>69</v>
      </c>
      <c r="U3134">
        <v>121</v>
      </c>
      <c r="V3134" t="s">
        <v>6</v>
      </c>
      <c r="W3134">
        <v>121</v>
      </c>
      <c r="X3134" t="b">
        <v>0</v>
      </c>
      <c r="Z3134" t="s">
        <v>7626</v>
      </c>
    </row>
    <row r="3135" spans="1:26" hidden="1" x14ac:dyDescent="0.3">
      <c r="A3135" t="s">
        <v>7444</v>
      </c>
      <c r="B3135" t="s">
        <v>7365</v>
      </c>
      <c r="C3135" s="45">
        <v>44287</v>
      </c>
      <c r="D3135">
        <v>28</v>
      </c>
      <c r="E3135">
        <v>2021</v>
      </c>
      <c r="F3135">
        <v>2021</v>
      </c>
      <c r="G3135" t="s">
        <v>7311</v>
      </c>
      <c r="H3135">
        <v>6</v>
      </c>
      <c r="I3135" s="45">
        <v>44375</v>
      </c>
      <c r="J3135" s="45">
        <v>44375</v>
      </c>
      <c r="K3135">
        <v>12</v>
      </c>
      <c r="L3135">
        <v>12</v>
      </c>
      <c r="M3135" t="s">
        <v>7632</v>
      </c>
      <c r="N3135" s="46">
        <v>0.50068287037037029</v>
      </c>
      <c r="O3135" s="47">
        <v>0.5006828703703704</v>
      </c>
      <c r="P3135" s="47">
        <v>0.5006828703703704</v>
      </c>
      <c r="Q3135" s="46">
        <v>44375.50068287037</v>
      </c>
      <c r="R3135" t="b">
        <v>0</v>
      </c>
      <c r="S3135" t="b">
        <v>0</v>
      </c>
      <c r="T3135" t="b">
        <v>0</v>
      </c>
      <c r="U3135">
        <v>69</v>
      </c>
      <c r="V3135" t="s">
        <v>8</v>
      </c>
      <c r="W3135" t="b">
        <v>0</v>
      </c>
      <c r="X3135">
        <v>69</v>
      </c>
      <c r="Z3135" t="s">
        <v>7626</v>
      </c>
    </row>
    <row r="3136" spans="1:26" x14ac:dyDescent="0.3">
      <c r="A3136" t="s">
        <v>7438</v>
      </c>
      <c r="B3136" t="s">
        <v>7366</v>
      </c>
      <c r="C3136" s="45">
        <v>44256</v>
      </c>
      <c r="D3136">
        <v>28</v>
      </c>
      <c r="E3136">
        <v>2021</v>
      </c>
      <c r="F3136">
        <v>2021</v>
      </c>
      <c r="G3136" t="s">
        <v>7311</v>
      </c>
      <c r="H3136">
        <v>6</v>
      </c>
      <c r="I3136" s="45">
        <v>44375</v>
      </c>
      <c r="J3136" s="45">
        <v>44375</v>
      </c>
      <c r="K3136">
        <v>9</v>
      </c>
      <c r="L3136">
        <v>9</v>
      </c>
      <c r="M3136" t="s">
        <v>7633</v>
      </c>
      <c r="N3136" s="46">
        <v>0.39804398148148157</v>
      </c>
      <c r="O3136" s="47">
        <v>0.39804398148148146</v>
      </c>
      <c r="P3136" s="47">
        <v>0.39804398148148146</v>
      </c>
      <c r="Q3136" s="46">
        <v>44375.398043981484</v>
      </c>
      <c r="R3136" t="b">
        <v>1</v>
      </c>
      <c r="S3136">
        <v>113</v>
      </c>
      <c r="T3136">
        <v>76</v>
      </c>
      <c r="U3136">
        <v>113</v>
      </c>
      <c r="V3136" t="s">
        <v>6</v>
      </c>
      <c r="W3136">
        <v>113</v>
      </c>
      <c r="X3136" t="b">
        <v>0</v>
      </c>
      <c r="Z3136" t="s">
        <v>7626</v>
      </c>
    </row>
    <row r="3137" spans="1:26" hidden="1" x14ac:dyDescent="0.3">
      <c r="A3137" t="s">
        <v>7438</v>
      </c>
      <c r="B3137" t="s">
        <v>7366</v>
      </c>
      <c r="C3137" s="45">
        <v>44256</v>
      </c>
      <c r="D3137">
        <v>28</v>
      </c>
      <c r="E3137">
        <v>2021</v>
      </c>
      <c r="F3137">
        <v>2021</v>
      </c>
      <c r="G3137" t="s">
        <v>7311</v>
      </c>
      <c r="H3137">
        <v>6</v>
      </c>
      <c r="I3137" s="45">
        <v>44375</v>
      </c>
      <c r="J3137" s="45">
        <v>44375</v>
      </c>
      <c r="K3137">
        <v>9</v>
      </c>
      <c r="L3137">
        <v>9</v>
      </c>
      <c r="M3137" t="s">
        <v>7633</v>
      </c>
      <c r="N3137" s="46">
        <v>0.39804398148148157</v>
      </c>
      <c r="O3137" s="47">
        <v>0.39804398148148146</v>
      </c>
      <c r="P3137" s="47">
        <v>0.39804398148148146</v>
      </c>
      <c r="Q3137" s="46">
        <v>44375.398043981484</v>
      </c>
      <c r="R3137" t="b">
        <v>0</v>
      </c>
      <c r="S3137" t="b">
        <v>0</v>
      </c>
      <c r="T3137" t="b">
        <v>0</v>
      </c>
      <c r="U3137">
        <v>76</v>
      </c>
      <c r="V3137" t="s">
        <v>8</v>
      </c>
      <c r="W3137" t="b">
        <v>0</v>
      </c>
      <c r="X3137">
        <v>76</v>
      </c>
      <c r="Z3137" t="s">
        <v>7626</v>
      </c>
    </row>
    <row r="3138" spans="1:26" x14ac:dyDescent="0.3">
      <c r="A3138" t="s">
        <v>7420</v>
      </c>
      <c r="B3138" t="s">
        <v>7367</v>
      </c>
      <c r="C3138" s="45">
        <v>44228</v>
      </c>
      <c r="D3138">
        <v>28</v>
      </c>
      <c r="E3138">
        <v>2021</v>
      </c>
      <c r="F3138">
        <v>2021</v>
      </c>
      <c r="G3138" t="s">
        <v>7311</v>
      </c>
      <c r="H3138">
        <v>6</v>
      </c>
      <c r="I3138" s="45">
        <v>44375</v>
      </c>
      <c r="J3138" s="45">
        <v>44375</v>
      </c>
      <c r="K3138">
        <v>7</v>
      </c>
      <c r="L3138">
        <v>7</v>
      </c>
      <c r="M3138" t="s">
        <v>7633</v>
      </c>
      <c r="N3138" s="46">
        <v>0.33061342592592591</v>
      </c>
      <c r="O3138" s="47">
        <v>0.33061342592592591</v>
      </c>
      <c r="P3138" s="47">
        <v>0.33061342592592591</v>
      </c>
      <c r="Q3138" s="46">
        <v>44375.330613425926</v>
      </c>
      <c r="R3138" t="b">
        <v>1</v>
      </c>
      <c r="S3138">
        <v>146</v>
      </c>
      <c r="T3138">
        <v>93</v>
      </c>
      <c r="U3138">
        <v>146</v>
      </c>
      <c r="V3138" t="s">
        <v>6</v>
      </c>
      <c r="W3138">
        <v>146</v>
      </c>
      <c r="X3138" t="b">
        <v>0</v>
      </c>
      <c r="Z3138" t="s">
        <v>7625</v>
      </c>
    </row>
    <row r="3139" spans="1:26" hidden="1" x14ac:dyDescent="0.3">
      <c r="A3139" t="s">
        <v>7420</v>
      </c>
      <c r="B3139" t="s">
        <v>7367</v>
      </c>
      <c r="C3139" s="45">
        <v>44228</v>
      </c>
      <c r="D3139">
        <v>28</v>
      </c>
      <c r="E3139">
        <v>2021</v>
      </c>
      <c r="F3139">
        <v>2021</v>
      </c>
      <c r="G3139" t="s">
        <v>7311</v>
      </c>
      <c r="H3139">
        <v>6</v>
      </c>
      <c r="I3139" s="45">
        <v>44375</v>
      </c>
      <c r="J3139" s="45">
        <v>44375</v>
      </c>
      <c r="K3139">
        <v>7</v>
      </c>
      <c r="L3139">
        <v>7</v>
      </c>
      <c r="M3139" t="s">
        <v>7633</v>
      </c>
      <c r="N3139" s="46">
        <v>0.33061342592592591</v>
      </c>
      <c r="O3139" s="47">
        <v>0.33061342592592591</v>
      </c>
      <c r="P3139" s="47">
        <v>0.33061342592592591</v>
      </c>
      <c r="Q3139" s="46">
        <v>44375.330613425926</v>
      </c>
      <c r="R3139" t="b">
        <v>0</v>
      </c>
      <c r="S3139" t="b">
        <v>0</v>
      </c>
      <c r="T3139" t="b">
        <v>0</v>
      </c>
      <c r="U3139">
        <v>93</v>
      </c>
      <c r="V3139" t="s">
        <v>8</v>
      </c>
      <c r="W3139" t="b">
        <v>0</v>
      </c>
      <c r="X3139">
        <v>93</v>
      </c>
      <c r="Z3139" t="s">
        <v>7625</v>
      </c>
    </row>
    <row r="3140" spans="1:26" x14ac:dyDescent="0.3">
      <c r="A3140" t="s">
        <v>7457</v>
      </c>
      <c r="B3140" t="s">
        <v>7364</v>
      </c>
      <c r="C3140" s="45">
        <v>44317</v>
      </c>
      <c r="D3140">
        <v>28</v>
      </c>
      <c r="E3140">
        <v>2021</v>
      </c>
      <c r="F3140">
        <v>2021</v>
      </c>
      <c r="G3140" t="s">
        <v>7311</v>
      </c>
      <c r="H3140">
        <v>6</v>
      </c>
      <c r="I3140" s="45">
        <v>44375</v>
      </c>
      <c r="J3140" s="45">
        <v>44375</v>
      </c>
      <c r="K3140">
        <v>6</v>
      </c>
      <c r="L3140">
        <v>6</v>
      </c>
      <c r="M3140" t="s">
        <v>7633</v>
      </c>
      <c r="N3140" s="46">
        <v>0.26440972222222214</v>
      </c>
      <c r="O3140" s="47">
        <v>0.2644097222222222</v>
      </c>
      <c r="P3140" s="47">
        <v>0.2644097222222222</v>
      </c>
      <c r="Q3140" s="46">
        <v>44375.264409722222</v>
      </c>
      <c r="R3140" t="b">
        <v>1</v>
      </c>
      <c r="S3140">
        <v>151</v>
      </c>
      <c r="T3140">
        <v>76</v>
      </c>
      <c r="U3140">
        <v>151</v>
      </c>
      <c r="V3140" t="s">
        <v>6</v>
      </c>
      <c r="W3140">
        <v>151</v>
      </c>
      <c r="X3140" t="b">
        <v>0</v>
      </c>
      <c r="Z3140" t="s">
        <v>7626</v>
      </c>
    </row>
    <row r="3141" spans="1:26" hidden="1" x14ac:dyDescent="0.3">
      <c r="A3141" t="s">
        <v>7457</v>
      </c>
      <c r="B3141" t="s">
        <v>7364</v>
      </c>
      <c r="C3141" s="45">
        <v>44317</v>
      </c>
      <c r="D3141">
        <v>28</v>
      </c>
      <c r="E3141">
        <v>2021</v>
      </c>
      <c r="F3141">
        <v>2021</v>
      </c>
      <c r="G3141" t="s">
        <v>7311</v>
      </c>
      <c r="H3141">
        <v>6</v>
      </c>
      <c r="I3141" s="45">
        <v>44375</v>
      </c>
      <c r="J3141" s="45">
        <v>44375</v>
      </c>
      <c r="K3141">
        <v>6</v>
      </c>
      <c r="L3141">
        <v>6</v>
      </c>
      <c r="M3141" t="s">
        <v>7633</v>
      </c>
      <c r="N3141" s="46">
        <v>0.26440972222222214</v>
      </c>
      <c r="O3141" s="47">
        <v>0.2644097222222222</v>
      </c>
      <c r="P3141" s="47">
        <v>0.2644097222222222</v>
      </c>
      <c r="Q3141" s="46">
        <v>44375.264409722222</v>
      </c>
      <c r="R3141" t="b">
        <v>0</v>
      </c>
      <c r="S3141" t="b">
        <v>0</v>
      </c>
      <c r="T3141" t="b">
        <v>0</v>
      </c>
      <c r="U3141">
        <v>76</v>
      </c>
      <c r="V3141" t="s">
        <v>8</v>
      </c>
      <c r="W3141" t="b">
        <v>0</v>
      </c>
      <c r="X3141">
        <v>76</v>
      </c>
      <c r="Z3141" t="s">
        <v>7626</v>
      </c>
    </row>
    <row r="3142" spans="1:26" x14ac:dyDescent="0.3">
      <c r="A3142" t="s">
        <v>7448</v>
      </c>
      <c r="B3142" t="s">
        <v>7365</v>
      </c>
      <c r="C3142" s="45">
        <v>44287</v>
      </c>
      <c r="D3142">
        <v>29</v>
      </c>
      <c r="E3142">
        <v>2021</v>
      </c>
      <c r="F3142">
        <v>2021</v>
      </c>
      <c r="G3142" t="s">
        <v>7311</v>
      </c>
      <c r="H3142">
        <v>6</v>
      </c>
      <c r="I3142" s="45">
        <v>44376</v>
      </c>
      <c r="J3142" s="45">
        <v>44376</v>
      </c>
      <c r="K3142">
        <v>18</v>
      </c>
      <c r="L3142">
        <v>6</v>
      </c>
      <c r="M3142" t="s">
        <v>7632</v>
      </c>
      <c r="N3142" s="46">
        <v>0.77233796296296298</v>
      </c>
      <c r="O3142" s="47">
        <v>0.77233796296296298</v>
      </c>
      <c r="P3142" s="47">
        <v>0.77233796296296298</v>
      </c>
      <c r="Q3142" s="46">
        <v>44376.772337962961</v>
      </c>
      <c r="R3142" t="b">
        <v>1</v>
      </c>
      <c r="S3142">
        <v>126</v>
      </c>
      <c r="T3142">
        <v>87</v>
      </c>
      <c r="U3142">
        <v>126</v>
      </c>
      <c r="V3142" t="s">
        <v>6</v>
      </c>
      <c r="W3142">
        <v>126</v>
      </c>
      <c r="X3142" t="b">
        <v>0</v>
      </c>
      <c r="Z3142" t="s">
        <v>7626</v>
      </c>
    </row>
    <row r="3143" spans="1:26" hidden="1" x14ac:dyDescent="0.3">
      <c r="A3143" t="s">
        <v>7448</v>
      </c>
      <c r="B3143" t="s">
        <v>7365</v>
      </c>
      <c r="C3143" s="45">
        <v>44287</v>
      </c>
      <c r="D3143">
        <v>29</v>
      </c>
      <c r="E3143">
        <v>2021</v>
      </c>
      <c r="F3143">
        <v>2021</v>
      </c>
      <c r="G3143" t="s">
        <v>7311</v>
      </c>
      <c r="H3143">
        <v>6</v>
      </c>
      <c r="I3143" s="45">
        <v>44376</v>
      </c>
      <c r="J3143" s="45">
        <v>44376</v>
      </c>
      <c r="K3143">
        <v>18</v>
      </c>
      <c r="L3143">
        <v>6</v>
      </c>
      <c r="M3143" t="s">
        <v>7632</v>
      </c>
      <c r="N3143" s="46">
        <v>0.77233796296296298</v>
      </c>
      <c r="O3143" s="47">
        <v>0.77233796296296298</v>
      </c>
      <c r="P3143" s="47">
        <v>0.77233796296296298</v>
      </c>
      <c r="Q3143" s="46">
        <v>44376.772337962961</v>
      </c>
      <c r="R3143" t="b">
        <v>1</v>
      </c>
      <c r="S3143" t="b">
        <v>0</v>
      </c>
      <c r="T3143" t="b">
        <v>0</v>
      </c>
      <c r="U3143">
        <v>87</v>
      </c>
      <c r="V3143" t="s">
        <v>8</v>
      </c>
      <c r="W3143" t="b">
        <v>0</v>
      </c>
      <c r="X3143">
        <v>87</v>
      </c>
      <c r="Z3143" t="s">
        <v>7626</v>
      </c>
    </row>
    <row r="3144" spans="1:26" x14ac:dyDescent="0.3">
      <c r="A3144" t="s">
        <v>7448</v>
      </c>
      <c r="B3144" t="s">
        <v>7365</v>
      </c>
      <c r="C3144" s="45">
        <v>44287</v>
      </c>
      <c r="D3144">
        <v>29</v>
      </c>
      <c r="E3144">
        <v>2021</v>
      </c>
      <c r="F3144">
        <v>2021</v>
      </c>
      <c r="G3144" t="s">
        <v>7311</v>
      </c>
      <c r="H3144">
        <v>6</v>
      </c>
      <c r="I3144" s="45">
        <v>44376</v>
      </c>
      <c r="J3144" s="45">
        <v>44376</v>
      </c>
      <c r="K3144">
        <v>18</v>
      </c>
      <c r="L3144">
        <v>6</v>
      </c>
      <c r="M3144" t="s">
        <v>7632</v>
      </c>
      <c r="N3144" s="46">
        <v>0.77233796296296298</v>
      </c>
      <c r="O3144" s="47">
        <v>0.77233796296296298</v>
      </c>
      <c r="P3144" s="47">
        <v>0.77233796296296298</v>
      </c>
      <c r="Q3144" s="46">
        <v>44376.772337962961</v>
      </c>
      <c r="R3144" t="b">
        <v>1</v>
      </c>
      <c r="S3144">
        <v>127</v>
      </c>
      <c r="T3144">
        <v>90</v>
      </c>
      <c r="U3144">
        <v>127</v>
      </c>
      <c r="V3144" t="s">
        <v>6</v>
      </c>
      <c r="W3144">
        <v>127</v>
      </c>
      <c r="X3144" t="b">
        <v>0</v>
      </c>
      <c r="Z3144" t="s">
        <v>7626</v>
      </c>
    </row>
    <row r="3145" spans="1:26" hidden="1" x14ac:dyDescent="0.3">
      <c r="A3145" t="s">
        <v>7448</v>
      </c>
      <c r="B3145" t="s">
        <v>7365</v>
      </c>
      <c r="C3145" s="45">
        <v>44287</v>
      </c>
      <c r="D3145">
        <v>29</v>
      </c>
      <c r="E3145">
        <v>2021</v>
      </c>
      <c r="F3145">
        <v>2021</v>
      </c>
      <c r="G3145" t="s">
        <v>7311</v>
      </c>
      <c r="H3145">
        <v>6</v>
      </c>
      <c r="I3145" s="45">
        <v>44376</v>
      </c>
      <c r="J3145" s="45">
        <v>44376</v>
      </c>
      <c r="K3145">
        <v>18</v>
      </c>
      <c r="L3145">
        <v>6</v>
      </c>
      <c r="M3145" t="s">
        <v>7632</v>
      </c>
      <c r="N3145" s="46">
        <v>0.77233796296296298</v>
      </c>
      <c r="O3145" s="47">
        <v>0.77233796296296298</v>
      </c>
      <c r="P3145" s="47">
        <v>0.77233796296296298</v>
      </c>
      <c r="Q3145" s="46">
        <v>44376.772337962961</v>
      </c>
      <c r="R3145" t="b">
        <v>0</v>
      </c>
      <c r="S3145" t="b">
        <v>0</v>
      </c>
      <c r="T3145" t="b">
        <v>0</v>
      </c>
      <c r="U3145">
        <v>90</v>
      </c>
      <c r="V3145" t="s">
        <v>8</v>
      </c>
      <c r="W3145" t="b">
        <v>0</v>
      </c>
      <c r="X3145">
        <v>90</v>
      </c>
      <c r="Z3145" t="s">
        <v>7626</v>
      </c>
    </row>
    <row r="3146" spans="1:26" x14ac:dyDescent="0.3">
      <c r="A3146" t="s">
        <v>7474</v>
      </c>
      <c r="B3146" t="s">
        <v>7363</v>
      </c>
      <c r="C3146" s="45">
        <v>44348</v>
      </c>
      <c r="D3146">
        <v>29</v>
      </c>
      <c r="E3146">
        <v>2021</v>
      </c>
      <c r="F3146">
        <v>2021</v>
      </c>
      <c r="G3146" t="s">
        <v>7311</v>
      </c>
      <c r="H3146">
        <v>6</v>
      </c>
      <c r="I3146" s="45">
        <v>44376</v>
      </c>
      <c r="J3146" s="45">
        <v>44376</v>
      </c>
      <c r="K3146">
        <v>18</v>
      </c>
      <c r="L3146">
        <v>6</v>
      </c>
      <c r="M3146" t="s">
        <v>7632</v>
      </c>
      <c r="N3146" s="46">
        <v>0.75862268518518516</v>
      </c>
      <c r="O3146" s="47">
        <v>0.75862268518518516</v>
      </c>
      <c r="P3146" s="47">
        <v>0.75862268518518516</v>
      </c>
      <c r="Q3146" s="46">
        <v>44376.758622685185</v>
      </c>
      <c r="R3146" t="b">
        <v>1</v>
      </c>
      <c r="S3146">
        <v>124</v>
      </c>
      <c r="T3146">
        <v>71</v>
      </c>
      <c r="U3146">
        <v>124</v>
      </c>
      <c r="V3146" t="s">
        <v>6</v>
      </c>
      <c r="W3146">
        <v>124</v>
      </c>
      <c r="X3146" t="b">
        <v>0</v>
      </c>
      <c r="Z3146" t="s">
        <v>7626</v>
      </c>
    </row>
    <row r="3147" spans="1:26" hidden="1" x14ac:dyDescent="0.3">
      <c r="A3147" t="s">
        <v>7474</v>
      </c>
      <c r="B3147" t="s">
        <v>7363</v>
      </c>
      <c r="C3147" s="45">
        <v>44348</v>
      </c>
      <c r="D3147">
        <v>29</v>
      </c>
      <c r="E3147">
        <v>2021</v>
      </c>
      <c r="F3147">
        <v>2021</v>
      </c>
      <c r="G3147" t="s">
        <v>7311</v>
      </c>
      <c r="H3147">
        <v>6</v>
      </c>
      <c r="I3147" s="45">
        <v>44376</v>
      </c>
      <c r="J3147" s="45">
        <v>44376</v>
      </c>
      <c r="K3147">
        <v>18</v>
      </c>
      <c r="L3147">
        <v>6</v>
      </c>
      <c r="M3147" t="s">
        <v>7632</v>
      </c>
      <c r="N3147" s="46">
        <v>0.75862268518518516</v>
      </c>
      <c r="O3147" s="47">
        <v>0.75862268518518516</v>
      </c>
      <c r="P3147" s="47">
        <v>0.75862268518518516</v>
      </c>
      <c r="Q3147" s="46">
        <v>44376.758622685185</v>
      </c>
      <c r="R3147" t="b">
        <v>0</v>
      </c>
      <c r="S3147" t="b">
        <v>0</v>
      </c>
      <c r="T3147" t="b">
        <v>0</v>
      </c>
      <c r="U3147">
        <v>71</v>
      </c>
      <c r="V3147" t="s">
        <v>8</v>
      </c>
      <c r="W3147" t="b">
        <v>0</v>
      </c>
      <c r="X3147">
        <v>71</v>
      </c>
      <c r="Z3147" t="s">
        <v>7626</v>
      </c>
    </row>
    <row r="3148" spans="1:26" x14ac:dyDescent="0.3">
      <c r="A3148" t="s">
        <v>7444</v>
      </c>
      <c r="B3148" t="s">
        <v>7365</v>
      </c>
      <c r="C3148" s="45">
        <v>44287</v>
      </c>
      <c r="D3148">
        <v>29</v>
      </c>
      <c r="E3148">
        <v>2021</v>
      </c>
      <c r="F3148">
        <v>2021</v>
      </c>
      <c r="G3148" t="s">
        <v>7311</v>
      </c>
      <c r="H3148">
        <v>6</v>
      </c>
      <c r="I3148" s="45">
        <v>44376</v>
      </c>
      <c r="J3148" s="45">
        <v>44376</v>
      </c>
      <c r="K3148">
        <v>17</v>
      </c>
      <c r="L3148">
        <v>5</v>
      </c>
      <c r="M3148" t="s">
        <v>7632</v>
      </c>
      <c r="N3148" s="46">
        <v>0.71039351851851862</v>
      </c>
      <c r="O3148" s="47">
        <v>0.71039351851851851</v>
      </c>
      <c r="P3148" s="47">
        <v>0.71039351851851851</v>
      </c>
      <c r="Q3148" s="46">
        <v>44376.710393518515</v>
      </c>
      <c r="R3148" t="b">
        <v>1</v>
      </c>
      <c r="S3148">
        <v>105</v>
      </c>
      <c r="T3148">
        <v>67</v>
      </c>
      <c r="U3148">
        <v>105</v>
      </c>
      <c r="V3148" t="s">
        <v>6</v>
      </c>
      <c r="W3148">
        <v>105</v>
      </c>
      <c r="X3148" t="b">
        <v>0</v>
      </c>
      <c r="Z3148" t="s">
        <v>7626</v>
      </c>
    </row>
    <row r="3149" spans="1:26" hidden="1" x14ac:dyDescent="0.3">
      <c r="A3149" t="s">
        <v>7444</v>
      </c>
      <c r="B3149" t="s">
        <v>7365</v>
      </c>
      <c r="C3149" s="45">
        <v>44287</v>
      </c>
      <c r="D3149">
        <v>29</v>
      </c>
      <c r="E3149">
        <v>2021</v>
      </c>
      <c r="F3149">
        <v>2021</v>
      </c>
      <c r="G3149" t="s">
        <v>7311</v>
      </c>
      <c r="H3149">
        <v>6</v>
      </c>
      <c r="I3149" s="45">
        <v>44376</v>
      </c>
      <c r="J3149" s="45">
        <v>44376</v>
      </c>
      <c r="K3149">
        <v>17</v>
      </c>
      <c r="L3149">
        <v>5</v>
      </c>
      <c r="M3149" t="s">
        <v>7632</v>
      </c>
      <c r="N3149" s="46">
        <v>0.71039351851851862</v>
      </c>
      <c r="O3149" s="47">
        <v>0.71039351851851851</v>
      </c>
      <c r="P3149" s="47">
        <v>0.71039351851851851</v>
      </c>
      <c r="Q3149" s="46">
        <v>44376.710393518515</v>
      </c>
      <c r="R3149" t="b">
        <v>0</v>
      </c>
      <c r="S3149" t="b">
        <v>0</v>
      </c>
      <c r="T3149" t="b">
        <v>0</v>
      </c>
      <c r="U3149">
        <v>67</v>
      </c>
      <c r="V3149" t="s">
        <v>8</v>
      </c>
      <c r="W3149" t="b">
        <v>0</v>
      </c>
      <c r="X3149">
        <v>67</v>
      </c>
      <c r="Z3149" t="s">
        <v>7626</v>
      </c>
    </row>
    <row r="3150" spans="1:26" x14ac:dyDescent="0.3">
      <c r="A3150" t="s">
        <v>7461</v>
      </c>
      <c r="B3150" t="s">
        <v>7363</v>
      </c>
      <c r="C3150" s="45">
        <v>44348</v>
      </c>
      <c r="D3150">
        <v>29</v>
      </c>
      <c r="E3150">
        <v>2021</v>
      </c>
      <c r="F3150">
        <v>2021</v>
      </c>
      <c r="G3150" t="s">
        <v>7311</v>
      </c>
      <c r="H3150">
        <v>6</v>
      </c>
      <c r="I3150" s="45">
        <v>44376</v>
      </c>
      <c r="J3150" s="45">
        <v>44376</v>
      </c>
      <c r="K3150">
        <v>16</v>
      </c>
      <c r="L3150">
        <v>4</v>
      </c>
      <c r="M3150" t="s">
        <v>7632</v>
      </c>
      <c r="N3150" s="46">
        <v>0.70392361111111112</v>
      </c>
      <c r="O3150" s="47">
        <v>0.70392361111111112</v>
      </c>
      <c r="P3150" s="47">
        <v>0.70392361111111112</v>
      </c>
      <c r="Q3150" s="46">
        <v>44376.703923611109</v>
      </c>
      <c r="R3150" t="b">
        <v>1</v>
      </c>
      <c r="S3150">
        <v>147</v>
      </c>
      <c r="T3150">
        <v>84</v>
      </c>
      <c r="U3150">
        <v>147</v>
      </c>
      <c r="V3150" t="s">
        <v>6</v>
      </c>
      <c r="W3150">
        <v>147</v>
      </c>
      <c r="X3150" t="b">
        <v>0</v>
      </c>
      <c r="Z3150" t="s">
        <v>7629</v>
      </c>
    </row>
    <row r="3151" spans="1:26" hidden="1" x14ac:dyDescent="0.3">
      <c r="A3151" t="s">
        <v>7461</v>
      </c>
      <c r="B3151" t="s">
        <v>7363</v>
      </c>
      <c r="C3151" s="45">
        <v>44348</v>
      </c>
      <c r="D3151">
        <v>29</v>
      </c>
      <c r="E3151">
        <v>2021</v>
      </c>
      <c r="F3151">
        <v>2021</v>
      </c>
      <c r="G3151" t="s">
        <v>7311</v>
      </c>
      <c r="H3151">
        <v>6</v>
      </c>
      <c r="I3151" s="45">
        <v>44376</v>
      </c>
      <c r="J3151" s="45">
        <v>44376</v>
      </c>
      <c r="K3151">
        <v>16</v>
      </c>
      <c r="L3151">
        <v>4</v>
      </c>
      <c r="M3151" t="s">
        <v>7632</v>
      </c>
      <c r="N3151" s="46">
        <v>0.70392361111111112</v>
      </c>
      <c r="O3151" s="47">
        <v>0.70392361111111112</v>
      </c>
      <c r="P3151" s="47">
        <v>0.70392361111111112</v>
      </c>
      <c r="Q3151" s="46">
        <v>44376.703923611109</v>
      </c>
      <c r="R3151" t="b">
        <v>0</v>
      </c>
      <c r="S3151" t="b">
        <v>0</v>
      </c>
      <c r="T3151" t="b">
        <v>0</v>
      </c>
      <c r="U3151">
        <v>84</v>
      </c>
      <c r="V3151" t="s">
        <v>8</v>
      </c>
      <c r="W3151" t="b">
        <v>0</v>
      </c>
      <c r="X3151">
        <v>84</v>
      </c>
      <c r="Z3151" t="s">
        <v>7629</v>
      </c>
    </row>
    <row r="3152" spans="1:26" x14ac:dyDescent="0.3">
      <c r="A3152" t="s">
        <v>7425</v>
      </c>
      <c r="B3152" t="s">
        <v>7366</v>
      </c>
      <c r="C3152" s="45">
        <v>44256</v>
      </c>
      <c r="D3152">
        <v>29</v>
      </c>
      <c r="E3152">
        <v>2021</v>
      </c>
      <c r="F3152">
        <v>2021</v>
      </c>
      <c r="G3152" t="s">
        <v>7311</v>
      </c>
      <c r="H3152">
        <v>6</v>
      </c>
      <c r="I3152" s="45">
        <v>44376</v>
      </c>
      <c r="J3152" s="45">
        <v>44376</v>
      </c>
      <c r="K3152">
        <v>14</v>
      </c>
      <c r="L3152">
        <v>2</v>
      </c>
      <c r="M3152" t="s">
        <v>7632</v>
      </c>
      <c r="N3152" s="46">
        <v>0.59700231481481492</v>
      </c>
      <c r="O3152" s="47">
        <v>0.59700231481481481</v>
      </c>
      <c r="P3152" s="47">
        <v>0.59700231481481481</v>
      </c>
      <c r="Q3152" s="46">
        <v>44376.597002314818</v>
      </c>
      <c r="R3152" t="b">
        <v>1</v>
      </c>
      <c r="S3152">
        <v>146</v>
      </c>
      <c r="T3152">
        <v>98</v>
      </c>
      <c r="U3152">
        <v>146</v>
      </c>
      <c r="V3152" t="s">
        <v>6</v>
      </c>
      <c r="W3152">
        <v>146</v>
      </c>
      <c r="X3152" t="b">
        <v>0</v>
      </c>
      <c r="Z3152" t="s">
        <v>7626</v>
      </c>
    </row>
    <row r="3153" spans="1:26" hidden="1" x14ac:dyDescent="0.3">
      <c r="A3153" t="s">
        <v>7425</v>
      </c>
      <c r="B3153" t="s">
        <v>7366</v>
      </c>
      <c r="C3153" s="45">
        <v>44256</v>
      </c>
      <c r="D3153">
        <v>29</v>
      </c>
      <c r="E3153">
        <v>2021</v>
      </c>
      <c r="F3153">
        <v>2021</v>
      </c>
      <c r="G3153" t="s">
        <v>7311</v>
      </c>
      <c r="H3153">
        <v>6</v>
      </c>
      <c r="I3153" s="45">
        <v>44376</v>
      </c>
      <c r="J3153" s="45">
        <v>44376</v>
      </c>
      <c r="K3153">
        <v>14</v>
      </c>
      <c r="L3153">
        <v>2</v>
      </c>
      <c r="M3153" t="s">
        <v>7632</v>
      </c>
      <c r="N3153" s="46">
        <v>0.59700231481481492</v>
      </c>
      <c r="O3153" s="47">
        <v>0.59700231481481481</v>
      </c>
      <c r="P3153" s="47">
        <v>0.59700231481481481</v>
      </c>
      <c r="Q3153" s="46">
        <v>44376.597002314818</v>
      </c>
      <c r="R3153" t="b">
        <v>0</v>
      </c>
      <c r="S3153" t="b">
        <v>0</v>
      </c>
      <c r="T3153" t="b">
        <v>0</v>
      </c>
      <c r="U3153">
        <v>98</v>
      </c>
      <c r="V3153" t="s">
        <v>8</v>
      </c>
      <c r="W3153" t="b">
        <v>0</v>
      </c>
      <c r="X3153">
        <v>98</v>
      </c>
      <c r="Z3153" t="s">
        <v>7626</v>
      </c>
    </row>
    <row r="3154" spans="1:26" x14ac:dyDescent="0.3">
      <c r="A3154" t="s">
        <v>7443</v>
      </c>
      <c r="B3154" t="s">
        <v>7365</v>
      </c>
      <c r="C3154" s="45">
        <v>44287</v>
      </c>
      <c r="D3154">
        <v>29</v>
      </c>
      <c r="E3154">
        <v>2021</v>
      </c>
      <c r="F3154">
        <v>2021</v>
      </c>
      <c r="G3154" t="s">
        <v>7311</v>
      </c>
      <c r="H3154">
        <v>6</v>
      </c>
      <c r="I3154" s="45">
        <v>44376</v>
      </c>
      <c r="J3154" s="45">
        <v>44376</v>
      </c>
      <c r="K3154">
        <v>11</v>
      </c>
      <c r="L3154">
        <v>11</v>
      </c>
      <c r="M3154" t="s">
        <v>7633</v>
      </c>
      <c r="N3154" s="46">
        <v>0.47465277777777781</v>
      </c>
      <c r="O3154" s="47">
        <v>0.47465277777777776</v>
      </c>
      <c r="P3154" s="47">
        <v>0.47465277777777776</v>
      </c>
      <c r="Q3154" s="46">
        <v>44376.474652777775</v>
      </c>
      <c r="R3154" t="b">
        <v>1</v>
      </c>
      <c r="S3154">
        <v>134</v>
      </c>
      <c r="T3154">
        <v>98</v>
      </c>
      <c r="U3154">
        <v>134</v>
      </c>
      <c r="V3154" t="s">
        <v>6</v>
      </c>
      <c r="W3154">
        <v>134</v>
      </c>
      <c r="X3154" t="b">
        <v>0</v>
      </c>
      <c r="Z3154" t="s">
        <v>7626</v>
      </c>
    </row>
    <row r="3155" spans="1:26" hidden="1" x14ac:dyDescent="0.3">
      <c r="A3155" t="s">
        <v>7443</v>
      </c>
      <c r="B3155" t="s">
        <v>7365</v>
      </c>
      <c r="C3155" s="45">
        <v>44287</v>
      </c>
      <c r="D3155">
        <v>29</v>
      </c>
      <c r="E3155">
        <v>2021</v>
      </c>
      <c r="F3155">
        <v>2021</v>
      </c>
      <c r="G3155" t="s">
        <v>7311</v>
      </c>
      <c r="H3155">
        <v>6</v>
      </c>
      <c r="I3155" s="45">
        <v>44376</v>
      </c>
      <c r="J3155" s="45">
        <v>44376</v>
      </c>
      <c r="K3155">
        <v>11</v>
      </c>
      <c r="L3155">
        <v>11</v>
      </c>
      <c r="M3155" t="s">
        <v>7633</v>
      </c>
      <c r="N3155" s="46">
        <v>0.47465277777777781</v>
      </c>
      <c r="O3155" s="47">
        <v>0.47465277777777776</v>
      </c>
      <c r="P3155" s="47">
        <v>0.47465277777777776</v>
      </c>
      <c r="Q3155" s="46">
        <v>44376.474652777775</v>
      </c>
      <c r="R3155" t="b">
        <v>0</v>
      </c>
      <c r="S3155" t="b">
        <v>0</v>
      </c>
      <c r="T3155" t="b">
        <v>0</v>
      </c>
      <c r="U3155">
        <v>98</v>
      </c>
      <c r="V3155" t="s">
        <v>8</v>
      </c>
      <c r="W3155" t="b">
        <v>0</v>
      </c>
      <c r="X3155">
        <v>98</v>
      </c>
      <c r="Z3155" t="s">
        <v>7626</v>
      </c>
    </row>
    <row r="3156" spans="1:26" x14ac:dyDescent="0.3">
      <c r="A3156" t="s">
        <v>7458</v>
      </c>
      <c r="B3156" t="s">
        <v>7364</v>
      </c>
      <c r="C3156" s="45">
        <v>44317</v>
      </c>
      <c r="D3156">
        <v>29</v>
      </c>
      <c r="E3156">
        <v>2021</v>
      </c>
      <c r="F3156">
        <v>2021</v>
      </c>
      <c r="G3156" t="s">
        <v>7311</v>
      </c>
      <c r="H3156">
        <v>6</v>
      </c>
      <c r="I3156" s="45">
        <v>44376</v>
      </c>
      <c r="J3156" s="45">
        <v>44376</v>
      </c>
      <c r="K3156">
        <v>11</v>
      </c>
      <c r="L3156">
        <v>11</v>
      </c>
      <c r="M3156" t="s">
        <v>7633</v>
      </c>
      <c r="N3156" s="46">
        <v>0.46517361111111111</v>
      </c>
      <c r="O3156" s="47">
        <v>0.46517361111111111</v>
      </c>
      <c r="P3156" s="47">
        <v>0.46517361111111111</v>
      </c>
      <c r="Q3156" s="46">
        <v>44376.465173611112</v>
      </c>
      <c r="R3156" t="b">
        <v>1</v>
      </c>
      <c r="S3156">
        <v>116</v>
      </c>
      <c r="T3156">
        <v>101</v>
      </c>
      <c r="U3156">
        <v>116</v>
      </c>
      <c r="V3156" t="s">
        <v>6</v>
      </c>
      <c r="W3156">
        <v>116</v>
      </c>
      <c r="X3156" t="b">
        <v>0</v>
      </c>
      <c r="Z3156" t="s">
        <v>7630</v>
      </c>
    </row>
    <row r="3157" spans="1:26" hidden="1" x14ac:dyDescent="0.3">
      <c r="A3157" t="s">
        <v>7458</v>
      </c>
      <c r="B3157" t="s">
        <v>7364</v>
      </c>
      <c r="C3157" s="45">
        <v>44317</v>
      </c>
      <c r="D3157">
        <v>29</v>
      </c>
      <c r="E3157">
        <v>2021</v>
      </c>
      <c r="F3157">
        <v>2021</v>
      </c>
      <c r="G3157" t="s">
        <v>7311</v>
      </c>
      <c r="H3157">
        <v>6</v>
      </c>
      <c r="I3157" s="45">
        <v>44376</v>
      </c>
      <c r="J3157" s="45">
        <v>44376</v>
      </c>
      <c r="K3157">
        <v>11</v>
      </c>
      <c r="L3157">
        <v>11</v>
      </c>
      <c r="M3157" t="s">
        <v>7633</v>
      </c>
      <c r="N3157" s="46">
        <v>0.46517361111111111</v>
      </c>
      <c r="O3157" s="47">
        <v>0.46517361111111111</v>
      </c>
      <c r="P3157" s="47">
        <v>0.46517361111111111</v>
      </c>
      <c r="Q3157" s="46">
        <v>44376.465173611112</v>
      </c>
      <c r="R3157" t="b">
        <v>0</v>
      </c>
      <c r="S3157" t="b">
        <v>0</v>
      </c>
      <c r="T3157" t="b">
        <v>0</v>
      </c>
      <c r="U3157">
        <v>101</v>
      </c>
      <c r="V3157" t="s">
        <v>8</v>
      </c>
      <c r="W3157" t="b">
        <v>0</v>
      </c>
      <c r="X3157">
        <v>101</v>
      </c>
      <c r="Z3157" t="s">
        <v>7630</v>
      </c>
    </row>
    <row r="3158" spans="1:26" x14ac:dyDescent="0.3">
      <c r="A3158" t="s">
        <v>7453</v>
      </c>
      <c r="B3158" t="s">
        <v>7364</v>
      </c>
      <c r="C3158" s="45">
        <v>44317</v>
      </c>
      <c r="D3158">
        <v>29</v>
      </c>
      <c r="E3158">
        <v>2021</v>
      </c>
      <c r="F3158">
        <v>2021</v>
      </c>
      <c r="G3158" t="s">
        <v>7311</v>
      </c>
      <c r="H3158">
        <v>6</v>
      </c>
      <c r="I3158" s="45">
        <v>44376</v>
      </c>
      <c r="J3158" s="45">
        <v>44376</v>
      </c>
      <c r="K3158">
        <v>9</v>
      </c>
      <c r="L3158">
        <v>9</v>
      </c>
      <c r="M3158" t="s">
        <v>7633</v>
      </c>
      <c r="N3158" s="46">
        <v>0.38185185185185189</v>
      </c>
      <c r="O3158" s="47">
        <v>0.38185185185185183</v>
      </c>
      <c r="P3158" s="47">
        <v>0.38185185185185183</v>
      </c>
      <c r="Q3158" s="46">
        <v>44376.381851851853</v>
      </c>
      <c r="R3158" t="b">
        <v>1</v>
      </c>
      <c r="S3158">
        <v>118</v>
      </c>
      <c r="T3158">
        <v>85</v>
      </c>
      <c r="U3158">
        <v>118</v>
      </c>
      <c r="V3158" t="s">
        <v>6</v>
      </c>
      <c r="W3158">
        <v>118</v>
      </c>
      <c r="X3158" t="b">
        <v>0</v>
      </c>
      <c r="Z3158" t="s">
        <v>7623</v>
      </c>
    </row>
    <row r="3159" spans="1:26" hidden="1" x14ac:dyDescent="0.3">
      <c r="A3159" t="s">
        <v>7453</v>
      </c>
      <c r="B3159" t="s">
        <v>7364</v>
      </c>
      <c r="C3159" s="45">
        <v>44317</v>
      </c>
      <c r="D3159">
        <v>29</v>
      </c>
      <c r="E3159">
        <v>2021</v>
      </c>
      <c r="F3159">
        <v>2021</v>
      </c>
      <c r="G3159" t="s">
        <v>7311</v>
      </c>
      <c r="H3159">
        <v>6</v>
      </c>
      <c r="I3159" s="45">
        <v>44376</v>
      </c>
      <c r="J3159" s="45">
        <v>44376</v>
      </c>
      <c r="K3159">
        <v>9</v>
      </c>
      <c r="L3159">
        <v>9</v>
      </c>
      <c r="M3159" t="s">
        <v>7633</v>
      </c>
      <c r="N3159" s="46">
        <v>0.38185185185185189</v>
      </c>
      <c r="O3159" s="47">
        <v>0.38185185185185183</v>
      </c>
      <c r="P3159" s="47">
        <v>0.38185185185185183</v>
      </c>
      <c r="Q3159" s="46">
        <v>44376.381851851853</v>
      </c>
      <c r="R3159" t="b">
        <v>1</v>
      </c>
      <c r="S3159" t="b">
        <v>0</v>
      </c>
      <c r="T3159" t="b">
        <v>0</v>
      </c>
      <c r="U3159">
        <v>85</v>
      </c>
      <c r="V3159" t="s">
        <v>8</v>
      </c>
      <c r="W3159" t="b">
        <v>0</v>
      </c>
      <c r="X3159">
        <v>85</v>
      </c>
      <c r="Z3159" t="s">
        <v>7623</v>
      </c>
    </row>
    <row r="3160" spans="1:26" x14ac:dyDescent="0.3">
      <c r="A3160" t="s">
        <v>7453</v>
      </c>
      <c r="B3160" t="s">
        <v>7364</v>
      </c>
      <c r="C3160" s="45">
        <v>44317</v>
      </c>
      <c r="D3160">
        <v>29</v>
      </c>
      <c r="E3160">
        <v>2021</v>
      </c>
      <c r="F3160">
        <v>2021</v>
      </c>
      <c r="G3160" t="s">
        <v>7311</v>
      </c>
      <c r="H3160">
        <v>6</v>
      </c>
      <c r="I3160" s="45">
        <v>44376</v>
      </c>
      <c r="J3160" s="45">
        <v>44376</v>
      </c>
      <c r="K3160">
        <v>9</v>
      </c>
      <c r="L3160">
        <v>9</v>
      </c>
      <c r="M3160" t="s">
        <v>7633</v>
      </c>
      <c r="N3160" s="46">
        <v>0.38185185185185189</v>
      </c>
      <c r="O3160" s="47">
        <v>0.38185185185185183</v>
      </c>
      <c r="P3160" s="47">
        <v>0.38185185185185183</v>
      </c>
      <c r="Q3160" s="46">
        <v>44376.381851851853</v>
      </c>
      <c r="R3160" t="b">
        <v>1</v>
      </c>
      <c r="S3160">
        <v>123</v>
      </c>
      <c r="T3160">
        <v>90</v>
      </c>
      <c r="U3160">
        <v>123</v>
      </c>
      <c r="V3160" t="s">
        <v>6</v>
      </c>
      <c r="W3160">
        <v>123</v>
      </c>
      <c r="X3160" t="b">
        <v>0</v>
      </c>
      <c r="Z3160" t="s">
        <v>7623</v>
      </c>
    </row>
    <row r="3161" spans="1:26" hidden="1" x14ac:dyDescent="0.3">
      <c r="A3161" t="s">
        <v>7453</v>
      </c>
      <c r="B3161" t="s">
        <v>7364</v>
      </c>
      <c r="C3161" s="45">
        <v>44317</v>
      </c>
      <c r="D3161">
        <v>29</v>
      </c>
      <c r="E3161">
        <v>2021</v>
      </c>
      <c r="F3161">
        <v>2021</v>
      </c>
      <c r="G3161" t="s">
        <v>7311</v>
      </c>
      <c r="H3161">
        <v>6</v>
      </c>
      <c r="I3161" s="45">
        <v>44376</v>
      </c>
      <c r="J3161" s="45">
        <v>44376</v>
      </c>
      <c r="K3161">
        <v>9</v>
      </c>
      <c r="L3161">
        <v>9</v>
      </c>
      <c r="M3161" t="s">
        <v>7633</v>
      </c>
      <c r="N3161" s="46">
        <v>0.38185185185185189</v>
      </c>
      <c r="O3161" s="47">
        <v>0.38185185185185183</v>
      </c>
      <c r="P3161" s="47">
        <v>0.38185185185185183</v>
      </c>
      <c r="Q3161" s="46">
        <v>44376.381851851853</v>
      </c>
      <c r="R3161" t="b">
        <v>0</v>
      </c>
      <c r="S3161" t="b">
        <v>0</v>
      </c>
      <c r="T3161" t="b">
        <v>0</v>
      </c>
      <c r="U3161">
        <v>90</v>
      </c>
      <c r="V3161" t="s">
        <v>8</v>
      </c>
      <c r="W3161" t="b">
        <v>0</v>
      </c>
      <c r="X3161">
        <v>90</v>
      </c>
      <c r="Z3161" t="s">
        <v>7623</v>
      </c>
    </row>
    <row r="3162" spans="1:26" x14ac:dyDescent="0.3">
      <c r="A3162" t="s">
        <v>7473</v>
      </c>
      <c r="B3162" t="s">
        <v>7363</v>
      </c>
      <c r="C3162" s="45">
        <v>44348</v>
      </c>
      <c r="D3162">
        <v>29</v>
      </c>
      <c r="E3162">
        <v>2021</v>
      </c>
      <c r="F3162">
        <v>2021</v>
      </c>
      <c r="G3162" t="s">
        <v>7311</v>
      </c>
      <c r="H3162">
        <v>6</v>
      </c>
      <c r="I3162" s="45">
        <v>44376</v>
      </c>
      <c r="J3162" s="45">
        <v>44376</v>
      </c>
      <c r="K3162">
        <v>8</v>
      </c>
      <c r="L3162">
        <v>8</v>
      </c>
      <c r="M3162" t="s">
        <v>7633</v>
      </c>
      <c r="N3162" s="46">
        <v>0.35478009259259258</v>
      </c>
      <c r="O3162" s="47">
        <v>0.35478009259259258</v>
      </c>
      <c r="P3162" s="47">
        <v>0.35478009259259258</v>
      </c>
      <c r="Q3162" s="46">
        <v>44376.354780092595</v>
      </c>
      <c r="R3162" t="b">
        <v>1</v>
      </c>
      <c r="S3162">
        <v>130</v>
      </c>
      <c r="T3162">
        <v>93</v>
      </c>
      <c r="U3162">
        <v>130</v>
      </c>
      <c r="V3162" t="s">
        <v>6</v>
      </c>
      <c r="W3162">
        <v>130</v>
      </c>
      <c r="X3162" t="b">
        <v>0</v>
      </c>
      <c r="Z3162" t="s">
        <v>7623</v>
      </c>
    </row>
    <row r="3163" spans="1:26" hidden="1" x14ac:dyDescent="0.3">
      <c r="A3163" t="s">
        <v>7473</v>
      </c>
      <c r="B3163" t="s">
        <v>7363</v>
      </c>
      <c r="C3163" s="45">
        <v>44348</v>
      </c>
      <c r="D3163">
        <v>29</v>
      </c>
      <c r="E3163">
        <v>2021</v>
      </c>
      <c r="F3163">
        <v>2021</v>
      </c>
      <c r="G3163" t="s">
        <v>7311</v>
      </c>
      <c r="H3163">
        <v>6</v>
      </c>
      <c r="I3163" s="45">
        <v>44376</v>
      </c>
      <c r="J3163" s="45">
        <v>44376</v>
      </c>
      <c r="K3163">
        <v>8</v>
      </c>
      <c r="L3163">
        <v>8</v>
      </c>
      <c r="M3163" t="s">
        <v>7633</v>
      </c>
      <c r="N3163" s="46">
        <v>0.35478009259259258</v>
      </c>
      <c r="O3163" s="47">
        <v>0.35478009259259258</v>
      </c>
      <c r="P3163" s="47">
        <v>0.35478009259259258</v>
      </c>
      <c r="Q3163" s="46">
        <v>44376.354780092595</v>
      </c>
      <c r="R3163" t="b">
        <v>0</v>
      </c>
      <c r="S3163" t="b">
        <v>0</v>
      </c>
      <c r="T3163" t="b">
        <v>0</v>
      </c>
      <c r="U3163">
        <v>93</v>
      </c>
      <c r="V3163" t="s">
        <v>8</v>
      </c>
      <c r="W3163" t="b">
        <v>0</v>
      </c>
      <c r="X3163">
        <v>93</v>
      </c>
      <c r="Z3163" t="s">
        <v>7623</v>
      </c>
    </row>
    <row r="3164" spans="1:26" x14ac:dyDescent="0.3">
      <c r="A3164" t="s">
        <v>7438</v>
      </c>
      <c r="B3164" t="s">
        <v>7366</v>
      </c>
      <c r="C3164" s="45">
        <v>44256</v>
      </c>
      <c r="D3164">
        <v>29</v>
      </c>
      <c r="E3164">
        <v>2021</v>
      </c>
      <c r="F3164">
        <v>2021</v>
      </c>
      <c r="G3164" t="s">
        <v>7311</v>
      </c>
      <c r="H3164">
        <v>6</v>
      </c>
      <c r="I3164" s="45">
        <v>44376</v>
      </c>
      <c r="J3164" s="45">
        <v>44376</v>
      </c>
      <c r="K3164">
        <v>6</v>
      </c>
      <c r="L3164">
        <v>6</v>
      </c>
      <c r="M3164" t="s">
        <v>7633</v>
      </c>
      <c r="N3164" s="46">
        <v>0.27902777777777787</v>
      </c>
      <c r="O3164" s="47">
        <v>0.27902777777777776</v>
      </c>
      <c r="P3164" s="47">
        <v>0.27902777777777776</v>
      </c>
      <c r="Q3164" s="46">
        <v>44376.279027777775</v>
      </c>
      <c r="R3164" t="b">
        <v>1</v>
      </c>
      <c r="S3164">
        <v>124</v>
      </c>
      <c r="T3164">
        <v>94</v>
      </c>
      <c r="U3164">
        <v>124</v>
      </c>
      <c r="V3164" t="s">
        <v>6</v>
      </c>
      <c r="W3164">
        <v>124</v>
      </c>
      <c r="X3164" t="b">
        <v>0</v>
      </c>
      <c r="Z3164" t="s">
        <v>7626</v>
      </c>
    </row>
    <row r="3165" spans="1:26" hidden="1" x14ac:dyDescent="0.3">
      <c r="A3165" t="s">
        <v>7438</v>
      </c>
      <c r="B3165" t="s">
        <v>7366</v>
      </c>
      <c r="C3165" s="45">
        <v>44256</v>
      </c>
      <c r="D3165">
        <v>29</v>
      </c>
      <c r="E3165">
        <v>2021</v>
      </c>
      <c r="F3165">
        <v>2021</v>
      </c>
      <c r="G3165" t="s">
        <v>7311</v>
      </c>
      <c r="H3165">
        <v>6</v>
      </c>
      <c r="I3165" s="45">
        <v>44376</v>
      </c>
      <c r="J3165" s="45">
        <v>44376</v>
      </c>
      <c r="K3165">
        <v>6</v>
      </c>
      <c r="L3165">
        <v>6</v>
      </c>
      <c r="M3165" t="s">
        <v>7633</v>
      </c>
      <c r="N3165" s="46">
        <v>0.27902777777777787</v>
      </c>
      <c r="O3165" s="47">
        <v>0.27902777777777776</v>
      </c>
      <c r="P3165" s="47">
        <v>0.27902777777777776</v>
      </c>
      <c r="Q3165" s="46">
        <v>44376.279027777775</v>
      </c>
      <c r="R3165" t="b">
        <v>0</v>
      </c>
      <c r="S3165" t="b">
        <v>0</v>
      </c>
      <c r="T3165" t="b">
        <v>0</v>
      </c>
      <c r="U3165">
        <v>94</v>
      </c>
      <c r="V3165" t="s">
        <v>8</v>
      </c>
      <c r="W3165" t="b">
        <v>0</v>
      </c>
      <c r="X3165">
        <v>94</v>
      </c>
      <c r="Z3165" t="s">
        <v>7626</v>
      </c>
    </row>
    <row r="3166" spans="1:26" x14ac:dyDescent="0.3">
      <c r="A3166" t="s">
        <v>7457</v>
      </c>
      <c r="B3166" t="s">
        <v>7364</v>
      </c>
      <c r="C3166" s="45">
        <v>44317</v>
      </c>
      <c r="D3166">
        <v>29</v>
      </c>
      <c r="E3166">
        <v>2021</v>
      </c>
      <c r="F3166">
        <v>2021</v>
      </c>
      <c r="G3166" t="s">
        <v>7311</v>
      </c>
      <c r="H3166">
        <v>6</v>
      </c>
      <c r="I3166" s="45">
        <v>44376</v>
      </c>
      <c r="J3166" s="45">
        <v>44376</v>
      </c>
      <c r="K3166">
        <v>5</v>
      </c>
      <c r="L3166">
        <v>5</v>
      </c>
      <c r="M3166" t="s">
        <v>7633</v>
      </c>
      <c r="N3166" s="46">
        <v>0.21266203703703712</v>
      </c>
      <c r="O3166" s="47">
        <v>0.21266203703703704</v>
      </c>
      <c r="P3166" s="47">
        <v>0.21266203703703704</v>
      </c>
      <c r="Q3166" s="46">
        <v>44376.21266203704</v>
      </c>
      <c r="R3166" t="b">
        <v>1</v>
      </c>
      <c r="S3166">
        <v>134</v>
      </c>
      <c r="T3166">
        <v>75</v>
      </c>
      <c r="U3166">
        <v>134</v>
      </c>
      <c r="V3166" t="s">
        <v>6</v>
      </c>
      <c r="W3166">
        <v>134</v>
      </c>
      <c r="X3166" t="b">
        <v>0</v>
      </c>
      <c r="Z3166" t="s">
        <v>7626</v>
      </c>
    </row>
    <row r="3167" spans="1:26" hidden="1" x14ac:dyDescent="0.3">
      <c r="A3167" t="s">
        <v>7457</v>
      </c>
      <c r="B3167" t="s">
        <v>7364</v>
      </c>
      <c r="C3167" s="45">
        <v>44317</v>
      </c>
      <c r="D3167">
        <v>29</v>
      </c>
      <c r="E3167">
        <v>2021</v>
      </c>
      <c r="F3167">
        <v>2021</v>
      </c>
      <c r="G3167" t="s">
        <v>7311</v>
      </c>
      <c r="H3167">
        <v>6</v>
      </c>
      <c r="I3167" s="45">
        <v>44376</v>
      </c>
      <c r="J3167" s="45">
        <v>44376</v>
      </c>
      <c r="K3167">
        <v>5</v>
      </c>
      <c r="L3167">
        <v>5</v>
      </c>
      <c r="M3167" t="s">
        <v>7633</v>
      </c>
      <c r="N3167" s="46">
        <v>0.21266203703703712</v>
      </c>
      <c r="O3167" s="47">
        <v>0.21266203703703704</v>
      </c>
      <c r="P3167" s="47">
        <v>0.21266203703703704</v>
      </c>
      <c r="Q3167" s="46">
        <v>44376.21266203704</v>
      </c>
      <c r="R3167" t="b">
        <v>0</v>
      </c>
      <c r="S3167" t="b">
        <v>0</v>
      </c>
      <c r="T3167" t="b">
        <v>0</v>
      </c>
      <c r="U3167">
        <v>75</v>
      </c>
      <c r="V3167" t="s">
        <v>8</v>
      </c>
      <c r="W3167" t="b">
        <v>0</v>
      </c>
      <c r="X3167">
        <v>75</v>
      </c>
      <c r="Z3167" t="s">
        <v>7626</v>
      </c>
    </row>
    <row r="3168" spans="1:26" x14ac:dyDescent="0.3">
      <c r="A3168" t="s">
        <v>7474</v>
      </c>
      <c r="B3168" t="s">
        <v>7363</v>
      </c>
      <c r="C3168" s="45">
        <v>44348</v>
      </c>
      <c r="D3168">
        <v>30</v>
      </c>
      <c r="E3168">
        <v>2021</v>
      </c>
      <c r="F3168">
        <v>2021</v>
      </c>
      <c r="G3168" t="s">
        <v>7311</v>
      </c>
      <c r="H3168">
        <v>6</v>
      </c>
      <c r="I3168" s="45">
        <v>44377</v>
      </c>
      <c r="J3168" s="45">
        <v>44377</v>
      </c>
      <c r="K3168">
        <v>20</v>
      </c>
      <c r="L3168">
        <v>8</v>
      </c>
      <c r="M3168" t="s">
        <v>7632</v>
      </c>
      <c r="N3168" s="46">
        <v>0.83444444444444454</v>
      </c>
      <c r="O3168" s="47">
        <v>0.83444444444444443</v>
      </c>
      <c r="P3168" s="47">
        <v>0.83444444444444443</v>
      </c>
      <c r="Q3168" s="46">
        <v>44377.834444444445</v>
      </c>
      <c r="R3168" t="b">
        <v>1</v>
      </c>
      <c r="S3168">
        <v>129</v>
      </c>
      <c r="T3168">
        <v>80</v>
      </c>
      <c r="U3168">
        <v>129</v>
      </c>
      <c r="V3168" t="s">
        <v>6</v>
      </c>
      <c r="W3168">
        <v>129</v>
      </c>
      <c r="X3168" t="b">
        <v>0</v>
      </c>
      <c r="Z3168" t="s">
        <v>7626</v>
      </c>
    </row>
    <row r="3169" spans="1:26" hidden="1" x14ac:dyDescent="0.3">
      <c r="A3169" t="s">
        <v>7474</v>
      </c>
      <c r="B3169" t="s">
        <v>7363</v>
      </c>
      <c r="C3169" s="45">
        <v>44348</v>
      </c>
      <c r="D3169">
        <v>30</v>
      </c>
      <c r="E3169">
        <v>2021</v>
      </c>
      <c r="F3169">
        <v>2021</v>
      </c>
      <c r="G3169" t="s">
        <v>7311</v>
      </c>
      <c r="H3169">
        <v>6</v>
      </c>
      <c r="I3169" s="45">
        <v>44377</v>
      </c>
      <c r="J3169" s="45">
        <v>44377</v>
      </c>
      <c r="K3169">
        <v>20</v>
      </c>
      <c r="L3169">
        <v>8</v>
      </c>
      <c r="M3169" t="s">
        <v>7632</v>
      </c>
      <c r="N3169" s="46">
        <v>0.83444444444444454</v>
      </c>
      <c r="O3169" s="47">
        <v>0.83444444444444443</v>
      </c>
      <c r="P3169" s="47">
        <v>0.83444444444444443</v>
      </c>
      <c r="Q3169" s="46">
        <v>44377.834444444445</v>
      </c>
      <c r="R3169" t="b">
        <v>0</v>
      </c>
      <c r="S3169" t="b">
        <v>0</v>
      </c>
      <c r="T3169" t="b">
        <v>0</v>
      </c>
      <c r="U3169">
        <v>80</v>
      </c>
      <c r="V3169" t="s">
        <v>8</v>
      </c>
      <c r="W3169" t="b">
        <v>0</v>
      </c>
      <c r="X3169">
        <v>80</v>
      </c>
      <c r="Z3169" t="s">
        <v>7626</v>
      </c>
    </row>
    <row r="3170" spans="1:26" x14ac:dyDescent="0.3">
      <c r="A3170" t="s">
        <v>7432</v>
      </c>
      <c r="B3170" t="s">
        <v>7366</v>
      </c>
      <c r="C3170" s="45">
        <v>44256</v>
      </c>
      <c r="D3170">
        <v>30</v>
      </c>
      <c r="E3170">
        <v>2021</v>
      </c>
      <c r="F3170">
        <v>2021</v>
      </c>
      <c r="G3170" t="s">
        <v>7311</v>
      </c>
      <c r="H3170">
        <v>6</v>
      </c>
      <c r="I3170" s="45">
        <v>44377</v>
      </c>
      <c r="J3170" s="45">
        <v>44377</v>
      </c>
      <c r="K3170">
        <v>16</v>
      </c>
      <c r="L3170">
        <v>4</v>
      </c>
      <c r="M3170" t="s">
        <v>7632</v>
      </c>
      <c r="N3170" s="46">
        <v>0.67618055555555556</v>
      </c>
      <c r="O3170" s="47">
        <v>0.67618055555555556</v>
      </c>
      <c r="P3170" s="47">
        <v>0.67618055555555556</v>
      </c>
      <c r="Q3170" s="46">
        <v>44377.676180555558</v>
      </c>
      <c r="R3170" t="b">
        <v>1</v>
      </c>
      <c r="S3170">
        <v>155</v>
      </c>
      <c r="T3170">
        <v>46</v>
      </c>
      <c r="U3170">
        <v>155</v>
      </c>
      <c r="V3170" t="s">
        <v>6</v>
      </c>
      <c r="W3170">
        <v>155</v>
      </c>
      <c r="X3170" t="b">
        <v>0</v>
      </c>
      <c r="Z3170" t="s">
        <v>7626</v>
      </c>
    </row>
    <row r="3171" spans="1:26" hidden="1" x14ac:dyDescent="0.3">
      <c r="A3171" t="s">
        <v>7432</v>
      </c>
      <c r="B3171" t="s">
        <v>7366</v>
      </c>
      <c r="C3171" s="45">
        <v>44256</v>
      </c>
      <c r="D3171">
        <v>30</v>
      </c>
      <c r="E3171">
        <v>2021</v>
      </c>
      <c r="F3171">
        <v>2021</v>
      </c>
      <c r="G3171" t="s">
        <v>7311</v>
      </c>
      <c r="H3171">
        <v>6</v>
      </c>
      <c r="I3171" s="45">
        <v>44377</v>
      </c>
      <c r="J3171" s="45">
        <v>44377</v>
      </c>
      <c r="K3171">
        <v>16</v>
      </c>
      <c r="L3171">
        <v>4</v>
      </c>
      <c r="M3171" t="s">
        <v>7632</v>
      </c>
      <c r="N3171" s="46">
        <v>0.67618055555555556</v>
      </c>
      <c r="O3171" s="47">
        <v>0.67618055555555556</v>
      </c>
      <c r="P3171" s="47">
        <v>0.67618055555555556</v>
      </c>
      <c r="Q3171" s="46">
        <v>44377.676180555558</v>
      </c>
      <c r="R3171" t="b">
        <v>0</v>
      </c>
      <c r="S3171" t="b">
        <v>0</v>
      </c>
      <c r="T3171" t="b">
        <v>0</v>
      </c>
      <c r="U3171">
        <v>46</v>
      </c>
      <c r="V3171" t="s">
        <v>8</v>
      </c>
      <c r="W3171" t="b">
        <v>0</v>
      </c>
      <c r="X3171">
        <v>46</v>
      </c>
      <c r="Z3171" t="s">
        <v>7626</v>
      </c>
    </row>
    <row r="3172" spans="1:26" x14ac:dyDescent="0.3">
      <c r="A3172" t="s">
        <v>7475</v>
      </c>
      <c r="B3172" t="s">
        <v>7363</v>
      </c>
      <c r="C3172" s="45">
        <v>44348</v>
      </c>
      <c r="D3172">
        <v>30</v>
      </c>
      <c r="E3172">
        <v>2021</v>
      </c>
      <c r="F3172">
        <v>2021</v>
      </c>
      <c r="G3172" t="s">
        <v>7311</v>
      </c>
      <c r="H3172">
        <v>6</v>
      </c>
      <c r="I3172" s="45">
        <v>44377</v>
      </c>
      <c r="J3172" s="45">
        <v>44377</v>
      </c>
      <c r="K3172">
        <v>12</v>
      </c>
      <c r="L3172">
        <v>12</v>
      </c>
      <c r="M3172" t="s">
        <v>7632</v>
      </c>
      <c r="N3172" s="46">
        <v>0.51813657407407399</v>
      </c>
      <c r="O3172" s="47">
        <v>0.5181365740740741</v>
      </c>
      <c r="P3172" s="47">
        <v>0.5181365740740741</v>
      </c>
      <c r="Q3172" s="46">
        <v>44377.518136574072</v>
      </c>
      <c r="R3172" t="b">
        <v>1</v>
      </c>
      <c r="S3172">
        <v>150</v>
      </c>
      <c r="T3172">
        <v>111</v>
      </c>
      <c r="U3172">
        <v>150</v>
      </c>
      <c r="V3172" t="s">
        <v>6</v>
      </c>
      <c r="W3172">
        <v>150</v>
      </c>
      <c r="X3172" t="b">
        <v>0</v>
      </c>
      <c r="Z3172" t="s">
        <v>7623</v>
      </c>
    </row>
    <row r="3173" spans="1:26" hidden="1" x14ac:dyDescent="0.3">
      <c r="A3173" t="s">
        <v>7475</v>
      </c>
      <c r="B3173" t="s">
        <v>7363</v>
      </c>
      <c r="C3173" s="45">
        <v>44348</v>
      </c>
      <c r="D3173">
        <v>30</v>
      </c>
      <c r="E3173">
        <v>2021</v>
      </c>
      <c r="F3173">
        <v>2021</v>
      </c>
      <c r="G3173" t="s">
        <v>7311</v>
      </c>
      <c r="H3173">
        <v>6</v>
      </c>
      <c r="I3173" s="45">
        <v>44377</v>
      </c>
      <c r="J3173" s="45">
        <v>44377</v>
      </c>
      <c r="K3173">
        <v>12</v>
      </c>
      <c r="L3173">
        <v>12</v>
      </c>
      <c r="M3173" t="s">
        <v>7632</v>
      </c>
      <c r="N3173" s="46">
        <v>0.51813657407407399</v>
      </c>
      <c r="O3173" s="47">
        <v>0.5181365740740741</v>
      </c>
      <c r="P3173" s="47">
        <v>0.5181365740740741</v>
      </c>
      <c r="Q3173" s="46">
        <v>44377.518136574072</v>
      </c>
      <c r="R3173" t="b">
        <v>1</v>
      </c>
      <c r="S3173" t="b">
        <v>0</v>
      </c>
      <c r="T3173" t="b">
        <v>0</v>
      </c>
      <c r="U3173">
        <v>111</v>
      </c>
      <c r="V3173" t="s">
        <v>8</v>
      </c>
      <c r="W3173" t="b">
        <v>0</v>
      </c>
      <c r="X3173">
        <v>111</v>
      </c>
      <c r="Z3173" t="s">
        <v>7623</v>
      </c>
    </row>
    <row r="3174" spans="1:26" x14ac:dyDescent="0.3">
      <c r="A3174" t="s">
        <v>7475</v>
      </c>
      <c r="B3174" t="s">
        <v>7363</v>
      </c>
      <c r="C3174" s="45">
        <v>44348</v>
      </c>
      <c r="D3174">
        <v>30</v>
      </c>
      <c r="E3174">
        <v>2021</v>
      </c>
      <c r="F3174">
        <v>2021</v>
      </c>
      <c r="G3174" t="s">
        <v>7311</v>
      </c>
      <c r="H3174">
        <v>6</v>
      </c>
      <c r="I3174" s="45">
        <v>44377</v>
      </c>
      <c r="J3174" s="45">
        <v>44377</v>
      </c>
      <c r="K3174">
        <v>12</v>
      </c>
      <c r="L3174">
        <v>12</v>
      </c>
      <c r="M3174" t="s">
        <v>7632</v>
      </c>
      <c r="N3174" s="46">
        <v>0.51813657407407399</v>
      </c>
      <c r="O3174" s="47">
        <v>0.5181365740740741</v>
      </c>
      <c r="P3174" s="47">
        <v>0.5181365740740741</v>
      </c>
      <c r="Q3174" s="46">
        <v>44377.518136574072</v>
      </c>
      <c r="R3174" t="b">
        <v>1</v>
      </c>
      <c r="S3174">
        <v>154</v>
      </c>
      <c r="T3174">
        <v>115</v>
      </c>
      <c r="U3174">
        <v>154</v>
      </c>
      <c r="V3174" t="s">
        <v>6</v>
      </c>
      <c r="W3174">
        <v>154</v>
      </c>
      <c r="X3174" t="b">
        <v>0</v>
      </c>
      <c r="Z3174" t="s">
        <v>7623</v>
      </c>
    </row>
    <row r="3175" spans="1:26" hidden="1" x14ac:dyDescent="0.3">
      <c r="A3175" t="s">
        <v>7475</v>
      </c>
      <c r="B3175" t="s">
        <v>7363</v>
      </c>
      <c r="C3175" s="45">
        <v>44348</v>
      </c>
      <c r="D3175">
        <v>30</v>
      </c>
      <c r="E3175">
        <v>2021</v>
      </c>
      <c r="F3175">
        <v>2021</v>
      </c>
      <c r="G3175" t="s">
        <v>7311</v>
      </c>
      <c r="H3175">
        <v>6</v>
      </c>
      <c r="I3175" s="45">
        <v>44377</v>
      </c>
      <c r="J3175" s="45">
        <v>44377</v>
      </c>
      <c r="K3175">
        <v>12</v>
      </c>
      <c r="L3175">
        <v>12</v>
      </c>
      <c r="M3175" t="s">
        <v>7632</v>
      </c>
      <c r="N3175" s="46">
        <v>0.51813657407407399</v>
      </c>
      <c r="O3175" s="47">
        <v>0.5181365740740741</v>
      </c>
      <c r="P3175" s="47">
        <v>0.5181365740740741</v>
      </c>
      <c r="Q3175" s="46">
        <v>44377.518136574072</v>
      </c>
      <c r="R3175" t="b">
        <v>0</v>
      </c>
      <c r="S3175" t="b">
        <v>0</v>
      </c>
      <c r="T3175" t="b">
        <v>0</v>
      </c>
      <c r="U3175">
        <v>115</v>
      </c>
      <c r="V3175" t="s">
        <v>8</v>
      </c>
      <c r="W3175" t="b">
        <v>0</v>
      </c>
      <c r="X3175">
        <v>115</v>
      </c>
      <c r="Z3175" t="s">
        <v>7623</v>
      </c>
    </row>
    <row r="3176" spans="1:26" x14ac:dyDescent="0.3">
      <c r="A3176" t="s">
        <v>7440</v>
      </c>
      <c r="B3176" t="s">
        <v>7366</v>
      </c>
      <c r="C3176" s="45">
        <v>44256</v>
      </c>
      <c r="D3176">
        <v>30</v>
      </c>
      <c r="E3176">
        <v>2021</v>
      </c>
      <c r="F3176">
        <v>2021</v>
      </c>
      <c r="G3176" t="s">
        <v>7311</v>
      </c>
      <c r="H3176">
        <v>6</v>
      </c>
      <c r="I3176" s="45">
        <v>44377</v>
      </c>
      <c r="J3176" s="45">
        <v>44377</v>
      </c>
      <c r="K3176">
        <v>11</v>
      </c>
      <c r="L3176">
        <v>11</v>
      </c>
      <c r="M3176" t="s">
        <v>7633</v>
      </c>
      <c r="N3176" s="46">
        <v>0.48069444444444454</v>
      </c>
      <c r="O3176" s="47">
        <v>0.48069444444444442</v>
      </c>
      <c r="P3176" s="47">
        <v>0.48069444444444442</v>
      </c>
      <c r="Q3176" s="46">
        <v>44377.480694444443</v>
      </c>
      <c r="R3176" t="b">
        <v>1</v>
      </c>
      <c r="S3176">
        <v>167</v>
      </c>
      <c r="T3176">
        <v>105</v>
      </c>
      <c r="U3176">
        <v>167</v>
      </c>
      <c r="V3176" t="s">
        <v>6</v>
      </c>
      <c r="W3176">
        <v>167</v>
      </c>
      <c r="X3176" t="b">
        <v>0</v>
      </c>
      <c r="Z3176" t="s">
        <v>7626</v>
      </c>
    </row>
    <row r="3177" spans="1:26" hidden="1" x14ac:dyDescent="0.3">
      <c r="A3177" t="s">
        <v>7440</v>
      </c>
      <c r="B3177" t="s">
        <v>7366</v>
      </c>
      <c r="C3177" s="45">
        <v>44256</v>
      </c>
      <c r="D3177">
        <v>30</v>
      </c>
      <c r="E3177">
        <v>2021</v>
      </c>
      <c r="F3177">
        <v>2021</v>
      </c>
      <c r="G3177" t="s">
        <v>7311</v>
      </c>
      <c r="H3177">
        <v>6</v>
      </c>
      <c r="I3177" s="45">
        <v>44377</v>
      </c>
      <c r="J3177" s="45">
        <v>44377</v>
      </c>
      <c r="K3177">
        <v>11</v>
      </c>
      <c r="L3177">
        <v>11</v>
      </c>
      <c r="M3177" t="s">
        <v>7633</v>
      </c>
      <c r="N3177" s="46">
        <v>0.48069444444444454</v>
      </c>
      <c r="O3177" s="47">
        <v>0.48069444444444442</v>
      </c>
      <c r="P3177" s="47">
        <v>0.48069444444444442</v>
      </c>
      <c r="Q3177" s="46">
        <v>44377.480694444443</v>
      </c>
      <c r="R3177" t="b">
        <v>0</v>
      </c>
      <c r="S3177" t="b">
        <v>0</v>
      </c>
      <c r="T3177" t="b">
        <v>0</v>
      </c>
      <c r="U3177">
        <v>105</v>
      </c>
      <c r="V3177" t="s">
        <v>8</v>
      </c>
      <c r="W3177" t="b">
        <v>0</v>
      </c>
      <c r="X3177">
        <v>105</v>
      </c>
      <c r="Z3177" t="s">
        <v>7626</v>
      </c>
    </row>
    <row r="3178" spans="1:26" x14ac:dyDescent="0.3">
      <c r="A3178" t="s">
        <v>7476</v>
      </c>
      <c r="B3178" t="s">
        <v>7363</v>
      </c>
      <c r="C3178" s="45">
        <v>44348</v>
      </c>
      <c r="D3178">
        <v>30</v>
      </c>
      <c r="E3178">
        <v>2021</v>
      </c>
      <c r="F3178">
        <v>2021</v>
      </c>
      <c r="G3178" t="s">
        <v>7311</v>
      </c>
      <c r="H3178">
        <v>6</v>
      </c>
      <c r="I3178" s="45">
        <v>44377</v>
      </c>
      <c r="J3178" s="45">
        <v>44377</v>
      </c>
      <c r="K3178">
        <v>10</v>
      </c>
      <c r="L3178">
        <v>10</v>
      </c>
      <c r="M3178" t="s">
        <v>7633</v>
      </c>
      <c r="N3178" s="46">
        <v>0.45356481481481481</v>
      </c>
      <c r="O3178" s="47">
        <v>0.45356481481481481</v>
      </c>
      <c r="P3178" s="47">
        <v>0.45356481481481481</v>
      </c>
      <c r="Q3178" s="46">
        <v>44377.453564814816</v>
      </c>
      <c r="R3178" t="b">
        <v>1</v>
      </c>
      <c r="S3178">
        <v>132</v>
      </c>
      <c r="T3178">
        <v>75</v>
      </c>
      <c r="U3178">
        <v>132</v>
      </c>
      <c r="V3178" t="s">
        <v>6</v>
      </c>
      <c r="W3178">
        <v>132</v>
      </c>
      <c r="X3178" t="b">
        <v>0</v>
      </c>
      <c r="Z3178" t="s">
        <v>7623</v>
      </c>
    </row>
    <row r="3179" spans="1:26" hidden="1" x14ac:dyDescent="0.3">
      <c r="A3179" t="s">
        <v>7476</v>
      </c>
      <c r="B3179" t="s">
        <v>7363</v>
      </c>
      <c r="C3179" s="45">
        <v>44348</v>
      </c>
      <c r="D3179">
        <v>30</v>
      </c>
      <c r="E3179">
        <v>2021</v>
      </c>
      <c r="F3179">
        <v>2021</v>
      </c>
      <c r="G3179" t="s">
        <v>7311</v>
      </c>
      <c r="H3179">
        <v>6</v>
      </c>
      <c r="I3179" s="45">
        <v>44377</v>
      </c>
      <c r="J3179" s="45">
        <v>44377</v>
      </c>
      <c r="K3179">
        <v>10</v>
      </c>
      <c r="L3179">
        <v>10</v>
      </c>
      <c r="M3179" t="s">
        <v>7633</v>
      </c>
      <c r="N3179" s="46">
        <v>0.45356481481481481</v>
      </c>
      <c r="O3179" s="47">
        <v>0.45356481481481481</v>
      </c>
      <c r="P3179" s="47">
        <v>0.45356481481481481</v>
      </c>
      <c r="Q3179" s="46">
        <v>44377.453564814816</v>
      </c>
      <c r="R3179" t="b">
        <v>0</v>
      </c>
      <c r="S3179" t="b">
        <v>0</v>
      </c>
      <c r="T3179" t="b">
        <v>0</v>
      </c>
      <c r="U3179">
        <v>75</v>
      </c>
      <c r="V3179" t="s">
        <v>8</v>
      </c>
      <c r="W3179" t="b">
        <v>0</v>
      </c>
      <c r="X3179">
        <v>75</v>
      </c>
      <c r="Z3179" t="s">
        <v>7623</v>
      </c>
    </row>
    <row r="3180" spans="1:26" x14ac:dyDescent="0.3">
      <c r="A3180" t="s">
        <v>7438</v>
      </c>
      <c r="B3180" t="s">
        <v>7366</v>
      </c>
      <c r="C3180" s="45">
        <v>44256</v>
      </c>
      <c r="D3180">
        <v>30</v>
      </c>
      <c r="E3180">
        <v>2021</v>
      </c>
      <c r="F3180">
        <v>2021</v>
      </c>
      <c r="G3180" t="s">
        <v>7311</v>
      </c>
      <c r="H3180">
        <v>6</v>
      </c>
      <c r="I3180" s="45">
        <v>44377</v>
      </c>
      <c r="J3180" s="45">
        <v>44377</v>
      </c>
      <c r="K3180">
        <v>10</v>
      </c>
      <c r="L3180">
        <v>10</v>
      </c>
      <c r="M3180" t="s">
        <v>7633</v>
      </c>
      <c r="N3180" s="46">
        <v>0.43587962962962967</v>
      </c>
      <c r="O3180" s="47">
        <v>0.43587962962962962</v>
      </c>
      <c r="P3180" s="47">
        <v>0.43587962962962962</v>
      </c>
      <c r="Q3180" s="46">
        <v>44377.435879629629</v>
      </c>
      <c r="R3180" t="b">
        <v>1</v>
      </c>
      <c r="S3180">
        <v>121</v>
      </c>
      <c r="T3180">
        <v>86</v>
      </c>
      <c r="U3180">
        <v>121</v>
      </c>
      <c r="V3180" t="s">
        <v>6</v>
      </c>
      <c r="W3180">
        <v>121</v>
      </c>
      <c r="X3180" t="b">
        <v>0</v>
      </c>
      <c r="Z3180" t="s">
        <v>7626</v>
      </c>
    </row>
    <row r="3181" spans="1:26" hidden="1" x14ac:dyDescent="0.3">
      <c r="A3181" t="s">
        <v>7438</v>
      </c>
      <c r="B3181" t="s">
        <v>7366</v>
      </c>
      <c r="C3181" s="45">
        <v>44256</v>
      </c>
      <c r="D3181">
        <v>30</v>
      </c>
      <c r="E3181">
        <v>2021</v>
      </c>
      <c r="F3181">
        <v>2021</v>
      </c>
      <c r="G3181" t="s">
        <v>7311</v>
      </c>
      <c r="H3181">
        <v>6</v>
      </c>
      <c r="I3181" s="45">
        <v>44377</v>
      </c>
      <c r="J3181" s="45">
        <v>44377</v>
      </c>
      <c r="K3181">
        <v>10</v>
      </c>
      <c r="L3181">
        <v>10</v>
      </c>
      <c r="M3181" t="s">
        <v>7633</v>
      </c>
      <c r="N3181" s="46">
        <v>0.43587962962962967</v>
      </c>
      <c r="O3181" s="47">
        <v>0.43587962962962962</v>
      </c>
      <c r="P3181" s="47">
        <v>0.43587962962962962</v>
      </c>
      <c r="Q3181" s="46">
        <v>44377.435879629629</v>
      </c>
      <c r="R3181" t="b">
        <v>0</v>
      </c>
      <c r="S3181" t="b">
        <v>0</v>
      </c>
      <c r="T3181" t="b">
        <v>0</v>
      </c>
      <c r="U3181">
        <v>86</v>
      </c>
      <c r="V3181" t="s">
        <v>8</v>
      </c>
      <c r="W3181" t="b">
        <v>0</v>
      </c>
      <c r="X3181">
        <v>86</v>
      </c>
      <c r="Z3181" t="s">
        <v>7626</v>
      </c>
    </row>
    <row r="3182" spans="1:26" x14ac:dyDescent="0.3">
      <c r="A3182" t="s">
        <v>7474</v>
      </c>
      <c r="B3182" t="s">
        <v>7363</v>
      </c>
      <c r="C3182" s="45">
        <v>44348</v>
      </c>
      <c r="D3182">
        <v>30</v>
      </c>
      <c r="E3182">
        <v>2021</v>
      </c>
      <c r="F3182">
        <v>2021</v>
      </c>
      <c r="G3182" t="s">
        <v>7311</v>
      </c>
      <c r="H3182">
        <v>6</v>
      </c>
      <c r="I3182" s="45">
        <v>44377</v>
      </c>
      <c r="J3182" s="45">
        <v>44377</v>
      </c>
      <c r="K3182">
        <v>9</v>
      </c>
      <c r="L3182">
        <v>9</v>
      </c>
      <c r="M3182" t="s">
        <v>7633</v>
      </c>
      <c r="N3182" s="46">
        <v>0.41515046296296299</v>
      </c>
      <c r="O3182" s="47">
        <v>0.41515046296296299</v>
      </c>
      <c r="P3182" s="47">
        <v>0.41515046296296299</v>
      </c>
      <c r="Q3182" s="46">
        <v>44377.415150462963</v>
      </c>
      <c r="R3182" t="b">
        <v>1</v>
      </c>
      <c r="S3182">
        <v>155</v>
      </c>
      <c r="T3182">
        <v>81</v>
      </c>
      <c r="U3182">
        <v>155</v>
      </c>
      <c r="V3182" t="s">
        <v>6</v>
      </c>
      <c r="W3182">
        <v>155</v>
      </c>
      <c r="X3182" t="b">
        <v>0</v>
      </c>
      <c r="Z3182" t="s">
        <v>7626</v>
      </c>
    </row>
    <row r="3183" spans="1:26" hidden="1" x14ac:dyDescent="0.3">
      <c r="A3183" t="s">
        <v>7474</v>
      </c>
      <c r="B3183" t="s">
        <v>7363</v>
      </c>
      <c r="C3183" s="45">
        <v>44348</v>
      </c>
      <c r="D3183">
        <v>30</v>
      </c>
      <c r="E3183">
        <v>2021</v>
      </c>
      <c r="F3183">
        <v>2021</v>
      </c>
      <c r="G3183" t="s">
        <v>7311</v>
      </c>
      <c r="H3183">
        <v>6</v>
      </c>
      <c r="I3183" s="45">
        <v>44377</v>
      </c>
      <c r="J3183" s="45">
        <v>44377</v>
      </c>
      <c r="K3183">
        <v>9</v>
      </c>
      <c r="L3183">
        <v>9</v>
      </c>
      <c r="M3183" t="s">
        <v>7633</v>
      </c>
      <c r="N3183" s="46">
        <v>0.41515046296296299</v>
      </c>
      <c r="O3183" s="47">
        <v>0.41515046296296299</v>
      </c>
      <c r="P3183" s="47">
        <v>0.41515046296296299</v>
      </c>
      <c r="Q3183" s="46">
        <v>44377.415150462963</v>
      </c>
      <c r="R3183" t="b">
        <v>0</v>
      </c>
      <c r="S3183" t="b">
        <v>0</v>
      </c>
      <c r="T3183" t="b">
        <v>0</v>
      </c>
      <c r="U3183">
        <v>81</v>
      </c>
      <c r="V3183" t="s">
        <v>8</v>
      </c>
      <c r="W3183" t="b">
        <v>0</v>
      </c>
      <c r="X3183">
        <v>81</v>
      </c>
      <c r="Z3183" t="s">
        <v>7626</v>
      </c>
    </row>
    <row r="3184" spans="1:26" x14ac:dyDescent="0.3">
      <c r="A3184" t="s">
        <v>7457</v>
      </c>
      <c r="B3184" t="s">
        <v>7364</v>
      </c>
      <c r="C3184" s="45">
        <v>44317</v>
      </c>
      <c r="D3184">
        <v>30</v>
      </c>
      <c r="E3184">
        <v>2021</v>
      </c>
      <c r="F3184">
        <v>2021</v>
      </c>
      <c r="G3184" t="s">
        <v>7311</v>
      </c>
      <c r="H3184">
        <v>6</v>
      </c>
      <c r="I3184" s="45">
        <v>44377</v>
      </c>
      <c r="J3184" s="45">
        <v>44377</v>
      </c>
      <c r="K3184">
        <v>7</v>
      </c>
      <c r="L3184">
        <v>7</v>
      </c>
      <c r="M3184" t="s">
        <v>7633</v>
      </c>
      <c r="N3184" s="46">
        <v>0.31343750000000004</v>
      </c>
      <c r="O3184" s="47">
        <v>0.31343749999999998</v>
      </c>
      <c r="P3184" s="47">
        <v>0.31343749999999998</v>
      </c>
      <c r="Q3184" s="46">
        <v>44377.313437500001</v>
      </c>
      <c r="R3184" t="b">
        <v>1</v>
      </c>
      <c r="S3184">
        <v>145</v>
      </c>
      <c r="T3184">
        <v>76</v>
      </c>
      <c r="U3184">
        <v>145</v>
      </c>
      <c r="V3184" t="s">
        <v>6</v>
      </c>
      <c r="W3184">
        <v>145</v>
      </c>
      <c r="X3184" t="b">
        <v>0</v>
      </c>
      <c r="Z3184" t="s">
        <v>7626</v>
      </c>
    </row>
    <row r="3185" spans="1:26" hidden="1" x14ac:dyDescent="0.3">
      <c r="A3185" t="s">
        <v>7457</v>
      </c>
      <c r="B3185" t="s">
        <v>7364</v>
      </c>
      <c r="C3185" s="45">
        <v>44317</v>
      </c>
      <c r="D3185">
        <v>30</v>
      </c>
      <c r="E3185">
        <v>2021</v>
      </c>
      <c r="F3185">
        <v>2021</v>
      </c>
      <c r="G3185" t="s">
        <v>7311</v>
      </c>
      <c r="H3185">
        <v>6</v>
      </c>
      <c r="I3185" s="45">
        <v>44377</v>
      </c>
      <c r="J3185" s="45">
        <v>44377</v>
      </c>
      <c r="K3185">
        <v>7</v>
      </c>
      <c r="L3185">
        <v>7</v>
      </c>
      <c r="M3185" t="s">
        <v>7633</v>
      </c>
      <c r="N3185" s="46">
        <v>0.31343750000000004</v>
      </c>
      <c r="O3185" s="47">
        <v>0.31343749999999998</v>
      </c>
      <c r="P3185" s="47">
        <v>0.31343749999999998</v>
      </c>
      <c r="Q3185" s="46">
        <v>44377.313437500001</v>
      </c>
      <c r="R3185" t="b">
        <v>0</v>
      </c>
      <c r="S3185" t="b">
        <v>0</v>
      </c>
      <c r="T3185" t="b">
        <v>0</v>
      </c>
      <c r="U3185">
        <v>76</v>
      </c>
      <c r="V3185" t="s">
        <v>8</v>
      </c>
      <c r="W3185" t="b">
        <v>0</v>
      </c>
      <c r="X3185">
        <v>76</v>
      </c>
      <c r="Z3185" t="s">
        <v>7626</v>
      </c>
    </row>
    <row r="3186" spans="1:26" x14ac:dyDescent="0.3">
      <c r="A3186" t="s">
        <v>7461</v>
      </c>
      <c r="B3186" t="s">
        <v>7363</v>
      </c>
      <c r="C3186" s="45">
        <v>44348</v>
      </c>
      <c r="D3186">
        <v>30</v>
      </c>
      <c r="E3186">
        <v>2021</v>
      </c>
      <c r="F3186">
        <v>2021</v>
      </c>
      <c r="G3186" t="s">
        <v>7311</v>
      </c>
      <c r="H3186">
        <v>6</v>
      </c>
      <c r="I3186" s="45">
        <v>44377</v>
      </c>
      <c r="J3186" s="45">
        <v>44377</v>
      </c>
      <c r="K3186">
        <v>6</v>
      </c>
      <c r="L3186">
        <v>6</v>
      </c>
      <c r="M3186" t="s">
        <v>7633</v>
      </c>
      <c r="N3186" s="46">
        <v>0.27604166666666674</v>
      </c>
      <c r="O3186" s="47">
        <v>0.27604166666666669</v>
      </c>
      <c r="P3186" s="47">
        <v>0.27604166666666669</v>
      </c>
      <c r="Q3186" s="46">
        <v>44377.276041666664</v>
      </c>
      <c r="R3186" t="b">
        <v>1</v>
      </c>
      <c r="S3186">
        <v>146</v>
      </c>
      <c r="T3186">
        <v>90</v>
      </c>
      <c r="U3186">
        <v>146</v>
      </c>
      <c r="V3186" t="s">
        <v>6</v>
      </c>
      <c r="W3186">
        <v>146</v>
      </c>
      <c r="X3186" t="b">
        <v>0</v>
      </c>
      <c r="Z3186" t="s">
        <v>7629</v>
      </c>
    </row>
    <row r="3187" spans="1:26" hidden="1" x14ac:dyDescent="0.3">
      <c r="A3187" t="s">
        <v>7461</v>
      </c>
      <c r="B3187" t="s">
        <v>7363</v>
      </c>
      <c r="C3187" s="45">
        <v>44348</v>
      </c>
      <c r="D3187">
        <v>30</v>
      </c>
      <c r="E3187">
        <v>2021</v>
      </c>
      <c r="F3187">
        <v>2021</v>
      </c>
      <c r="G3187" t="s">
        <v>7311</v>
      </c>
      <c r="H3187">
        <v>6</v>
      </c>
      <c r="I3187" s="45">
        <v>44377</v>
      </c>
      <c r="J3187" s="45">
        <v>44377</v>
      </c>
      <c r="K3187">
        <v>6</v>
      </c>
      <c r="L3187">
        <v>6</v>
      </c>
      <c r="M3187" t="s">
        <v>7633</v>
      </c>
      <c r="N3187" s="46">
        <v>0.27604166666666674</v>
      </c>
      <c r="O3187" s="47">
        <v>0.27604166666666669</v>
      </c>
      <c r="P3187" s="47">
        <v>0.27604166666666669</v>
      </c>
      <c r="Q3187" s="46">
        <v>44377.276041666664</v>
      </c>
      <c r="R3187" t="b">
        <v>0</v>
      </c>
      <c r="S3187" t="b">
        <v>0</v>
      </c>
      <c r="T3187" t="b">
        <v>0</v>
      </c>
      <c r="U3187">
        <v>90</v>
      </c>
      <c r="V3187" t="s">
        <v>8</v>
      </c>
      <c r="W3187" t="b">
        <v>0</v>
      </c>
      <c r="X3187">
        <v>90</v>
      </c>
      <c r="Z3187" t="s">
        <v>7629</v>
      </c>
    </row>
    <row r="3188" spans="1:26" x14ac:dyDescent="0.3">
      <c r="A3188" t="s">
        <v>7475</v>
      </c>
      <c r="B3188" t="s">
        <v>7363</v>
      </c>
      <c r="C3188" s="45">
        <v>44348</v>
      </c>
      <c r="D3188">
        <v>1</v>
      </c>
      <c r="E3188">
        <v>2021</v>
      </c>
      <c r="F3188">
        <v>2021</v>
      </c>
      <c r="G3188" t="s">
        <v>7312</v>
      </c>
      <c r="H3188">
        <v>7</v>
      </c>
      <c r="I3188" s="45">
        <v>44378</v>
      </c>
      <c r="J3188" s="45">
        <v>44378</v>
      </c>
      <c r="K3188">
        <v>21</v>
      </c>
      <c r="L3188">
        <v>9</v>
      </c>
      <c r="M3188" t="s">
        <v>7632</v>
      </c>
      <c r="N3188" s="46">
        <v>0.91403935185185192</v>
      </c>
      <c r="O3188" s="47">
        <v>0.91403935185185181</v>
      </c>
      <c r="P3188" s="47">
        <v>0.91403935185185181</v>
      </c>
      <c r="Q3188" s="46">
        <v>44378.914039351854</v>
      </c>
      <c r="R3188" t="b">
        <v>1</v>
      </c>
      <c r="S3188">
        <v>129</v>
      </c>
      <c r="T3188">
        <v>79</v>
      </c>
      <c r="U3188">
        <v>129</v>
      </c>
      <c r="V3188" t="s">
        <v>6</v>
      </c>
      <c r="W3188">
        <v>129</v>
      </c>
      <c r="X3188" t="b">
        <v>0</v>
      </c>
      <c r="Z3188" t="s">
        <v>7623</v>
      </c>
    </row>
    <row r="3189" spans="1:26" hidden="1" x14ac:dyDescent="0.3">
      <c r="A3189" t="s">
        <v>7475</v>
      </c>
      <c r="B3189" t="s">
        <v>7363</v>
      </c>
      <c r="C3189" s="45">
        <v>44348</v>
      </c>
      <c r="D3189">
        <v>1</v>
      </c>
      <c r="E3189">
        <v>2021</v>
      </c>
      <c r="F3189">
        <v>2021</v>
      </c>
      <c r="G3189" t="s">
        <v>7312</v>
      </c>
      <c r="H3189">
        <v>7</v>
      </c>
      <c r="I3189" s="45">
        <v>44378</v>
      </c>
      <c r="J3189" s="45">
        <v>44378</v>
      </c>
      <c r="K3189">
        <v>21</v>
      </c>
      <c r="L3189">
        <v>9</v>
      </c>
      <c r="M3189" t="s">
        <v>7632</v>
      </c>
      <c r="N3189" s="46">
        <v>0.91403935185185192</v>
      </c>
      <c r="O3189" s="47">
        <v>0.91403935185185181</v>
      </c>
      <c r="P3189" s="47">
        <v>0.91403935185185181</v>
      </c>
      <c r="Q3189" s="46">
        <v>44378.914039351854</v>
      </c>
      <c r="R3189" t="b">
        <v>0</v>
      </c>
      <c r="S3189" t="b">
        <v>0</v>
      </c>
      <c r="T3189" t="b">
        <v>0</v>
      </c>
      <c r="U3189">
        <v>79</v>
      </c>
      <c r="V3189" t="s">
        <v>8</v>
      </c>
      <c r="W3189" t="b">
        <v>0</v>
      </c>
      <c r="X3189">
        <v>79</v>
      </c>
      <c r="Z3189" t="s">
        <v>7623</v>
      </c>
    </row>
    <row r="3190" spans="1:26" x14ac:dyDescent="0.3">
      <c r="A3190" t="s">
        <v>7477</v>
      </c>
      <c r="B3190" t="s">
        <v>7362</v>
      </c>
      <c r="C3190" s="45">
        <v>44378</v>
      </c>
      <c r="D3190">
        <v>1</v>
      </c>
      <c r="E3190">
        <v>2021</v>
      </c>
      <c r="F3190">
        <v>2021</v>
      </c>
      <c r="G3190" t="s">
        <v>7312</v>
      </c>
      <c r="H3190">
        <v>7</v>
      </c>
      <c r="I3190" s="45">
        <v>44378</v>
      </c>
      <c r="J3190" s="45">
        <v>44378</v>
      </c>
      <c r="K3190">
        <v>21</v>
      </c>
      <c r="L3190">
        <v>9</v>
      </c>
      <c r="M3190" t="s">
        <v>7632</v>
      </c>
      <c r="N3190" s="46">
        <v>0.90518518518518509</v>
      </c>
      <c r="O3190" s="47">
        <v>0.9051851851851852</v>
      </c>
      <c r="P3190" s="47">
        <v>0.9051851851851852</v>
      </c>
      <c r="Q3190" s="46">
        <v>44378.905185185184</v>
      </c>
      <c r="R3190" t="b">
        <v>1</v>
      </c>
      <c r="S3190">
        <v>136</v>
      </c>
      <c r="T3190">
        <v>87</v>
      </c>
      <c r="U3190">
        <v>136</v>
      </c>
      <c r="V3190" t="s">
        <v>6</v>
      </c>
      <c r="W3190">
        <v>136</v>
      </c>
      <c r="X3190" t="b">
        <v>0</v>
      </c>
      <c r="Z3190" t="s">
        <v>7628</v>
      </c>
    </row>
    <row r="3191" spans="1:26" hidden="1" x14ac:dyDescent="0.3">
      <c r="A3191" t="s">
        <v>7477</v>
      </c>
      <c r="B3191" t="s">
        <v>7362</v>
      </c>
      <c r="C3191" s="45">
        <v>44378</v>
      </c>
      <c r="D3191">
        <v>1</v>
      </c>
      <c r="E3191">
        <v>2021</v>
      </c>
      <c r="F3191">
        <v>2021</v>
      </c>
      <c r="G3191" t="s">
        <v>7312</v>
      </c>
      <c r="H3191">
        <v>7</v>
      </c>
      <c r="I3191" s="45">
        <v>44378</v>
      </c>
      <c r="J3191" s="45">
        <v>44378</v>
      </c>
      <c r="K3191">
        <v>21</v>
      </c>
      <c r="L3191">
        <v>9</v>
      </c>
      <c r="M3191" t="s">
        <v>7632</v>
      </c>
      <c r="N3191" s="46">
        <v>0.90518518518518509</v>
      </c>
      <c r="O3191" s="47">
        <v>0.9051851851851852</v>
      </c>
      <c r="P3191" s="47">
        <v>0.9051851851851852</v>
      </c>
      <c r="Q3191" s="46">
        <v>44378.905185185184</v>
      </c>
      <c r="R3191" t="b">
        <v>0</v>
      </c>
      <c r="S3191" t="b">
        <v>0</v>
      </c>
      <c r="T3191" t="b">
        <v>0</v>
      </c>
      <c r="U3191">
        <v>87</v>
      </c>
      <c r="V3191" t="s">
        <v>8</v>
      </c>
      <c r="W3191" t="b">
        <v>0</v>
      </c>
      <c r="X3191">
        <v>87</v>
      </c>
      <c r="Z3191" t="s">
        <v>7628</v>
      </c>
    </row>
    <row r="3192" spans="1:26" x14ac:dyDescent="0.3">
      <c r="A3192" t="s">
        <v>7477</v>
      </c>
      <c r="B3192" t="s">
        <v>7362</v>
      </c>
      <c r="C3192" s="45">
        <v>44378</v>
      </c>
      <c r="D3192">
        <v>1</v>
      </c>
      <c r="E3192">
        <v>2021</v>
      </c>
      <c r="F3192">
        <v>2021</v>
      </c>
      <c r="G3192" t="s">
        <v>7312</v>
      </c>
      <c r="H3192">
        <v>7</v>
      </c>
      <c r="I3192" s="45">
        <v>44378</v>
      </c>
      <c r="J3192" s="45">
        <v>44378</v>
      </c>
      <c r="K3192">
        <v>21</v>
      </c>
      <c r="L3192">
        <v>9</v>
      </c>
      <c r="M3192" t="s">
        <v>7632</v>
      </c>
      <c r="N3192" s="46">
        <v>0.90386574074074066</v>
      </c>
      <c r="O3192" s="47">
        <v>0.90386574074074078</v>
      </c>
      <c r="P3192" s="47">
        <v>0.90386574074074078</v>
      </c>
      <c r="Q3192" s="46">
        <v>44378.903865740744</v>
      </c>
      <c r="R3192" t="b">
        <v>1</v>
      </c>
      <c r="S3192">
        <v>135</v>
      </c>
      <c r="T3192">
        <v>91</v>
      </c>
      <c r="U3192">
        <v>135</v>
      </c>
      <c r="V3192" t="s">
        <v>6</v>
      </c>
      <c r="W3192">
        <v>135</v>
      </c>
      <c r="X3192" t="b">
        <v>0</v>
      </c>
      <c r="Z3192" t="s">
        <v>7628</v>
      </c>
    </row>
    <row r="3193" spans="1:26" hidden="1" x14ac:dyDescent="0.3">
      <c r="A3193" t="s">
        <v>7477</v>
      </c>
      <c r="B3193" t="s">
        <v>7362</v>
      </c>
      <c r="C3193" s="45">
        <v>44378</v>
      </c>
      <c r="D3193">
        <v>1</v>
      </c>
      <c r="E3193">
        <v>2021</v>
      </c>
      <c r="F3193">
        <v>2021</v>
      </c>
      <c r="G3193" t="s">
        <v>7312</v>
      </c>
      <c r="H3193">
        <v>7</v>
      </c>
      <c r="I3193" s="45">
        <v>44378</v>
      </c>
      <c r="J3193" s="45">
        <v>44378</v>
      </c>
      <c r="K3193">
        <v>21</v>
      </c>
      <c r="L3193">
        <v>9</v>
      </c>
      <c r="M3193" t="s">
        <v>7632</v>
      </c>
      <c r="N3193" s="46">
        <v>0.90386574074074066</v>
      </c>
      <c r="O3193" s="47">
        <v>0.90386574074074078</v>
      </c>
      <c r="P3193" s="47">
        <v>0.90386574074074078</v>
      </c>
      <c r="Q3193" s="46">
        <v>44378.903865740744</v>
      </c>
      <c r="R3193" t="b">
        <v>0</v>
      </c>
      <c r="S3193" t="b">
        <v>0</v>
      </c>
      <c r="T3193" t="b">
        <v>0</v>
      </c>
      <c r="U3193">
        <v>91</v>
      </c>
      <c r="V3193" t="s">
        <v>8</v>
      </c>
      <c r="W3193" t="b">
        <v>0</v>
      </c>
      <c r="X3193">
        <v>91</v>
      </c>
      <c r="Z3193" t="s">
        <v>7628</v>
      </c>
    </row>
    <row r="3194" spans="1:26" x14ac:dyDescent="0.3">
      <c r="A3194" t="s">
        <v>7425</v>
      </c>
      <c r="B3194" t="s">
        <v>7366</v>
      </c>
      <c r="C3194" s="45">
        <v>44256</v>
      </c>
      <c r="D3194">
        <v>1</v>
      </c>
      <c r="E3194">
        <v>2021</v>
      </c>
      <c r="F3194">
        <v>2021</v>
      </c>
      <c r="G3194" t="s">
        <v>7312</v>
      </c>
      <c r="H3194">
        <v>7</v>
      </c>
      <c r="I3194" s="45">
        <v>44378</v>
      </c>
      <c r="J3194" s="45">
        <v>44378</v>
      </c>
      <c r="K3194">
        <v>19</v>
      </c>
      <c r="L3194">
        <v>7</v>
      </c>
      <c r="M3194" t="s">
        <v>7632</v>
      </c>
      <c r="N3194" s="46">
        <v>0.80343750000000003</v>
      </c>
      <c r="O3194" s="47">
        <v>0.80343750000000003</v>
      </c>
      <c r="P3194" s="47">
        <v>0.80343750000000003</v>
      </c>
      <c r="Q3194" s="46">
        <v>44378.803437499999</v>
      </c>
      <c r="R3194" t="b">
        <v>1</v>
      </c>
      <c r="S3194">
        <v>135</v>
      </c>
      <c r="T3194">
        <v>94</v>
      </c>
      <c r="U3194">
        <v>135</v>
      </c>
      <c r="V3194" t="s">
        <v>6</v>
      </c>
      <c r="W3194">
        <v>135</v>
      </c>
      <c r="X3194" t="b">
        <v>0</v>
      </c>
      <c r="Z3194" t="s">
        <v>7626</v>
      </c>
    </row>
    <row r="3195" spans="1:26" hidden="1" x14ac:dyDescent="0.3">
      <c r="A3195" t="s">
        <v>7425</v>
      </c>
      <c r="B3195" t="s">
        <v>7366</v>
      </c>
      <c r="C3195" s="45">
        <v>44256</v>
      </c>
      <c r="D3195">
        <v>1</v>
      </c>
      <c r="E3195">
        <v>2021</v>
      </c>
      <c r="F3195">
        <v>2021</v>
      </c>
      <c r="G3195" t="s">
        <v>7312</v>
      </c>
      <c r="H3195">
        <v>7</v>
      </c>
      <c r="I3195" s="45">
        <v>44378</v>
      </c>
      <c r="J3195" s="45">
        <v>44378</v>
      </c>
      <c r="K3195">
        <v>19</v>
      </c>
      <c r="L3195">
        <v>7</v>
      </c>
      <c r="M3195" t="s">
        <v>7632</v>
      </c>
      <c r="N3195" s="46">
        <v>0.80343750000000003</v>
      </c>
      <c r="O3195" s="47">
        <v>0.80343750000000003</v>
      </c>
      <c r="P3195" s="47">
        <v>0.80343750000000003</v>
      </c>
      <c r="Q3195" s="46">
        <v>44378.803437499999</v>
      </c>
      <c r="R3195" t="b">
        <v>0</v>
      </c>
      <c r="S3195" t="b">
        <v>0</v>
      </c>
      <c r="T3195" t="b">
        <v>0</v>
      </c>
      <c r="U3195">
        <v>94</v>
      </c>
      <c r="V3195" t="s">
        <v>8</v>
      </c>
      <c r="W3195" t="b">
        <v>0</v>
      </c>
      <c r="X3195">
        <v>94</v>
      </c>
      <c r="Z3195" t="s">
        <v>7626</v>
      </c>
    </row>
    <row r="3196" spans="1:26" x14ac:dyDescent="0.3">
      <c r="A3196" t="s">
        <v>7474</v>
      </c>
      <c r="B3196" t="s">
        <v>7363</v>
      </c>
      <c r="C3196" s="45">
        <v>44348</v>
      </c>
      <c r="D3196">
        <v>1</v>
      </c>
      <c r="E3196">
        <v>2021</v>
      </c>
      <c r="F3196">
        <v>2021</v>
      </c>
      <c r="G3196" t="s">
        <v>7312</v>
      </c>
      <c r="H3196">
        <v>7</v>
      </c>
      <c r="I3196" s="45">
        <v>44378</v>
      </c>
      <c r="J3196" s="45">
        <v>44378</v>
      </c>
      <c r="K3196">
        <v>17</v>
      </c>
      <c r="L3196">
        <v>5</v>
      </c>
      <c r="M3196" t="s">
        <v>7632</v>
      </c>
      <c r="N3196" s="46">
        <v>0.73285879629629624</v>
      </c>
      <c r="O3196" s="47">
        <v>0.73285879629629624</v>
      </c>
      <c r="P3196" s="47">
        <v>0.73285879629629624</v>
      </c>
      <c r="Q3196" s="46">
        <v>44378.732858796298</v>
      </c>
      <c r="R3196" t="b">
        <v>1</v>
      </c>
      <c r="S3196">
        <v>138</v>
      </c>
      <c r="T3196">
        <v>93</v>
      </c>
      <c r="U3196">
        <v>138</v>
      </c>
      <c r="V3196" t="s">
        <v>6</v>
      </c>
      <c r="W3196">
        <v>138</v>
      </c>
      <c r="X3196" t="b">
        <v>0</v>
      </c>
      <c r="Z3196" t="s">
        <v>7626</v>
      </c>
    </row>
    <row r="3197" spans="1:26" hidden="1" x14ac:dyDescent="0.3">
      <c r="A3197" t="s">
        <v>7474</v>
      </c>
      <c r="B3197" t="s">
        <v>7363</v>
      </c>
      <c r="C3197" s="45">
        <v>44348</v>
      </c>
      <c r="D3197">
        <v>1</v>
      </c>
      <c r="E3197">
        <v>2021</v>
      </c>
      <c r="F3197">
        <v>2021</v>
      </c>
      <c r="G3197" t="s">
        <v>7312</v>
      </c>
      <c r="H3197">
        <v>7</v>
      </c>
      <c r="I3197" s="45">
        <v>44378</v>
      </c>
      <c r="J3197" s="45">
        <v>44378</v>
      </c>
      <c r="K3197">
        <v>17</v>
      </c>
      <c r="L3197">
        <v>5</v>
      </c>
      <c r="M3197" t="s">
        <v>7632</v>
      </c>
      <c r="N3197" s="46">
        <v>0.73285879629629624</v>
      </c>
      <c r="O3197" s="47">
        <v>0.73285879629629624</v>
      </c>
      <c r="P3197" s="47">
        <v>0.73285879629629624</v>
      </c>
      <c r="Q3197" s="46">
        <v>44378.732858796298</v>
      </c>
      <c r="R3197" t="b">
        <v>0</v>
      </c>
      <c r="S3197" t="b">
        <v>0</v>
      </c>
      <c r="T3197" t="b">
        <v>0</v>
      </c>
      <c r="U3197">
        <v>93</v>
      </c>
      <c r="V3197" t="s">
        <v>8</v>
      </c>
      <c r="W3197" t="b">
        <v>0</v>
      </c>
      <c r="X3197">
        <v>93</v>
      </c>
      <c r="Z3197" t="s">
        <v>7626</v>
      </c>
    </row>
    <row r="3198" spans="1:26" x14ac:dyDescent="0.3">
      <c r="A3198" t="s">
        <v>7443</v>
      </c>
      <c r="B3198" t="s">
        <v>7365</v>
      </c>
      <c r="C3198" s="45">
        <v>44287</v>
      </c>
      <c r="D3198">
        <v>1</v>
      </c>
      <c r="E3198">
        <v>2021</v>
      </c>
      <c r="F3198">
        <v>2021</v>
      </c>
      <c r="G3198" t="s">
        <v>7312</v>
      </c>
      <c r="H3198">
        <v>7</v>
      </c>
      <c r="I3198" s="45">
        <v>44378</v>
      </c>
      <c r="J3198" s="45">
        <v>44378</v>
      </c>
      <c r="K3198">
        <v>15</v>
      </c>
      <c r="L3198">
        <v>3</v>
      </c>
      <c r="M3198" t="s">
        <v>7632</v>
      </c>
      <c r="N3198" s="46">
        <v>0.65268518518518515</v>
      </c>
      <c r="O3198" s="47">
        <v>0.65268518518518515</v>
      </c>
      <c r="P3198" s="47">
        <v>0.65268518518518515</v>
      </c>
      <c r="Q3198" s="46">
        <v>44378.652685185189</v>
      </c>
      <c r="R3198" t="b">
        <v>1</v>
      </c>
      <c r="S3198">
        <v>130</v>
      </c>
      <c r="T3198">
        <v>89</v>
      </c>
      <c r="U3198">
        <v>130</v>
      </c>
      <c r="V3198" t="s">
        <v>6</v>
      </c>
      <c r="W3198">
        <v>130</v>
      </c>
      <c r="X3198" t="b">
        <v>0</v>
      </c>
      <c r="Z3198" t="s">
        <v>7626</v>
      </c>
    </row>
    <row r="3199" spans="1:26" hidden="1" x14ac:dyDescent="0.3">
      <c r="A3199" t="s">
        <v>7443</v>
      </c>
      <c r="B3199" t="s">
        <v>7365</v>
      </c>
      <c r="C3199" s="45">
        <v>44287</v>
      </c>
      <c r="D3199">
        <v>1</v>
      </c>
      <c r="E3199">
        <v>2021</v>
      </c>
      <c r="F3199">
        <v>2021</v>
      </c>
      <c r="G3199" t="s">
        <v>7312</v>
      </c>
      <c r="H3199">
        <v>7</v>
      </c>
      <c r="I3199" s="45">
        <v>44378</v>
      </c>
      <c r="J3199" s="45">
        <v>44378</v>
      </c>
      <c r="K3199">
        <v>15</v>
      </c>
      <c r="L3199">
        <v>3</v>
      </c>
      <c r="M3199" t="s">
        <v>7632</v>
      </c>
      <c r="N3199" s="46">
        <v>0.65268518518518515</v>
      </c>
      <c r="O3199" s="47">
        <v>0.65268518518518515</v>
      </c>
      <c r="P3199" s="47">
        <v>0.65268518518518515</v>
      </c>
      <c r="Q3199" s="46">
        <v>44378.652685185189</v>
      </c>
      <c r="R3199" t="b">
        <v>0</v>
      </c>
      <c r="S3199" t="b">
        <v>0</v>
      </c>
      <c r="T3199" t="b">
        <v>0</v>
      </c>
      <c r="U3199">
        <v>89</v>
      </c>
      <c r="V3199" t="s">
        <v>8</v>
      </c>
      <c r="W3199" t="b">
        <v>0</v>
      </c>
      <c r="X3199">
        <v>89</v>
      </c>
      <c r="Z3199" t="s">
        <v>7626</v>
      </c>
    </row>
    <row r="3200" spans="1:26" x14ac:dyDescent="0.3">
      <c r="A3200" t="s">
        <v>7432</v>
      </c>
      <c r="B3200" t="s">
        <v>7366</v>
      </c>
      <c r="C3200" s="45">
        <v>44256</v>
      </c>
      <c r="D3200">
        <v>1</v>
      </c>
      <c r="E3200">
        <v>2021</v>
      </c>
      <c r="F3200">
        <v>2021</v>
      </c>
      <c r="G3200" t="s">
        <v>7312</v>
      </c>
      <c r="H3200">
        <v>7</v>
      </c>
      <c r="I3200" s="45">
        <v>44378</v>
      </c>
      <c r="J3200" s="45">
        <v>44378</v>
      </c>
      <c r="K3200">
        <v>15</v>
      </c>
      <c r="L3200">
        <v>3</v>
      </c>
      <c r="M3200" t="s">
        <v>7632</v>
      </c>
      <c r="N3200" s="46">
        <v>0.63163194444444448</v>
      </c>
      <c r="O3200" s="47">
        <v>0.63163194444444448</v>
      </c>
      <c r="P3200" s="47">
        <v>0.63163194444444448</v>
      </c>
      <c r="Q3200" s="46">
        <v>44378.631631944445</v>
      </c>
      <c r="R3200" t="b">
        <v>1</v>
      </c>
      <c r="S3200">
        <v>146</v>
      </c>
      <c r="T3200">
        <v>82</v>
      </c>
      <c r="U3200">
        <v>146</v>
      </c>
      <c r="V3200" t="s">
        <v>6</v>
      </c>
      <c r="W3200">
        <v>146</v>
      </c>
      <c r="X3200" t="b">
        <v>0</v>
      </c>
      <c r="Z3200" t="s">
        <v>7626</v>
      </c>
    </row>
    <row r="3201" spans="1:26" hidden="1" x14ac:dyDescent="0.3">
      <c r="A3201" t="s">
        <v>7432</v>
      </c>
      <c r="B3201" t="s">
        <v>7366</v>
      </c>
      <c r="C3201" s="45">
        <v>44256</v>
      </c>
      <c r="D3201">
        <v>1</v>
      </c>
      <c r="E3201">
        <v>2021</v>
      </c>
      <c r="F3201">
        <v>2021</v>
      </c>
      <c r="G3201" t="s">
        <v>7312</v>
      </c>
      <c r="H3201">
        <v>7</v>
      </c>
      <c r="I3201" s="45">
        <v>44378</v>
      </c>
      <c r="J3201" s="45">
        <v>44378</v>
      </c>
      <c r="K3201">
        <v>15</v>
      </c>
      <c r="L3201">
        <v>3</v>
      </c>
      <c r="M3201" t="s">
        <v>7632</v>
      </c>
      <c r="N3201" s="46">
        <v>0.63163194444444448</v>
      </c>
      <c r="O3201" s="47">
        <v>0.63163194444444448</v>
      </c>
      <c r="P3201" s="47">
        <v>0.63163194444444448</v>
      </c>
      <c r="Q3201" s="46">
        <v>44378.631631944445</v>
      </c>
      <c r="R3201" t="b">
        <v>0</v>
      </c>
      <c r="S3201" t="b">
        <v>0</v>
      </c>
      <c r="T3201" t="b">
        <v>0</v>
      </c>
      <c r="U3201">
        <v>82</v>
      </c>
      <c r="V3201" t="s">
        <v>8</v>
      </c>
      <c r="W3201" t="b">
        <v>0</v>
      </c>
      <c r="X3201">
        <v>82</v>
      </c>
      <c r="Z3201" t="s">
        <v>7626</v>
      </c>
    </row>
    <row r="3202" spans="1:26" x14ac:dyDescent="0.3">
      <c r="A3202" t="s">
        <v>7477</v>
      </c>
      <c r="B3202" t="s">
        <v>7362</v>
      </c>
      <c r="C3202" s="45">
        <v>44378</v>
      </c>
      <c r="D3202">
        <v>1</v>
      </c>
      <c r="E3202">
        <v>2021</v>
      </c>
      <c r="F3202">
        <v>2021</v>
      </c>
      <c r="G3202" t="s">
        <v>7312</v>
      </c>
      <c r="H3202">
        <v>7</v>
      </c>
      <c r="I3202" s="45">
        <v>44378</v>
      </c>
      <c r="J3202" s="45">
        <v>44378</v>
      </c>
      <c r="K3202">
        <v>13</v>
      </c>
      <c r="L3202">
        <v>1</v>
      </c>
      <c r="M3202" t="s">
        <v>7632</v>
      </c>
      <c r="N3202" s="46">
        <v>0.55718749999999995</v>
      </c>
      <c r="O3202" s="47">
        <v>0.55718749999999995</v>
      </c>
      <c r="P3202" s="47">
        <v>0.55718749999999995</v>
      </c>
      <c r="Q3202" s="46">
        <v>44378.557187500002</v>
      </c>
      <c r="R3202" t="b">
        <v>1</v>
      </c>
      <c r="S3202">
        <v>134</v>
      </c>
      <c r="T3202">
        <v>86</v>
      </c>
      <c r="U3202">
        <v>134</v>
      </c>
      <c r="V3202" t="s">
        <v>6</v>
      </c>
      <c r="W3202">
        <v>134</v>
      </c>
      <c r="X3202" t="b">
        <v>0</v>
      </c>
      <c r="Z3202" t="s">
        <v>7628</v>
      </c>
    </row>
    <row r="3203" spans="1:26" hidden="1" x14ac:dyDescent="0.3">
      <c r="A3203" t="s">
        <v>7477</v>
      </c>
      <c r="B3203" t="s">
        <v>7362</v>
      </c>
      <c r="C3203" s="45">
        <v>44378</v>
      </c>
      <c r="D3203">
        <v>1</v>
      </c>
      <c r="E3203">
        <v>2021</v>
      </c>
      <c r="F3203">
        <v>2021</v>
      </c>
      <c r="G3203" t="s">
        <v>7312</v>
      </c>
      <c r="H3203">
        <v>7</v>
      </c>
      <c r="I3203" s="45">
        <v>44378</v>
      </c>
      <c r="J3203" s="45">
        <v>44378</v>
      </c>
      <c r="K3203">
        <v>13</v>
      </c>
      <c r="L3203">
        <v>1</v>
      </c>
      <c r="M3203" t="s">
        <v>7632</v>
      </c>
      <c r="N3203" s="46">
        <v>0.55718749999999995</v>
      </c>
      <c r="O3203" s="47">
        <v>0.55718749999999995</v>
      </c>
      <c r="P3203" s="47">
        <v>0.55718749999999995</v>
      </c>
      <c r="Q3203" s="46">
        <v>44378.557187500002</v>
      </c>
      <c r="R3203" t="b">
        <v>0</v>
      </c>
      <c r="S3203" t="b">
        <v>0</v>
      </c>
      <c r="T3203" t="b">
        <v>0</v>
      </c>
      <c r="U3203">
        <v>86</v>
      </c>
      <c r="V3203" t="s">
        <v>8</v>
      </c>
      <c r="W3203" t="b">
        <v>0</v>
      </c>
      <c r="X3203">
        <v>86</v>
      </c>
      <c r="Z3203" t="s">
        <v>7628</v>
      </c>
    </row>
    <row r="3204" spans="1:26" x14ac:dyDescent="0.3">
      <c r="A3204" t="s">
        <v>7420</v>
      </c>
      <c r="B3204" t="s">
        <v>7367</v>
      </c>
      <c r="C3204" s="45">
        <v>44228</v>
      </c>
      <c r="D3204">
        <v>1</v>
      </c>
      <c r="E3204">
        <v>2021</v>
      </c>
      <c r="F3204">
        <v>2021</v>
      </c>
      <c r="G3204" t="s">
        <v>7312</v>
      </c>
      <c r="H3204">
        <v>7</v>
      </c>
      <c r="I3204" s="45">
        <v>44378</v>
      </c>
      <c r="J3204" s="45">
        <v>44378</v>
      </c>
      <c r="K3204">
        <v>12</v>
      </c>
      <c r="L3204">
        <v>12</v>
      </c>
      <c r="M3204" t="s">
        <v>7632</v>
      </c>
      <c r="N3204" s="46">
        <v>0.50612268518518522</v>
      </c>
      <c r="O3204" s="47">
        <v>0.50612268518518522</v>
      </c>
      <c r="P3204" s="47">
        <v>0.50612268518518522</v>
      </c>
      <c r="Q3204" s="46">
        <v>44378.506122685183</v>
      </c>
      <c r="R3204" t="b">
        <v>1</v>
      </c>
      <c r="S3204">
        <v>151</v>
      </c>
      <c r="T3204">
        <v>94</v>
      </c>
      <c r="U3204">
        <v>151</v>
      </c>
      <c r="V3204" t="s">
        <v>6</v>
      </c>
      <c r="W3204">
        <v>151</v>
      </c>
      <c r="X3204" t="b">
        <v>0</v>
      </c>
      <c r="Z3204" t="s">
        <v>7625</v>
      </c>
    </row>
    <row r="3205" spans="1:26" hidden="1" x14ac:dyDescent="0.3">
      <c r="A3205" t="s">
        <v>7420</v>
      </c>
      <c r="B3205" t="s">
        <v>7367</v>
      </c>
      <c r="C3205" s="45">
        <v>44228</v>
      </c>
      <c r="D3205">
        <v>1</v>
      </c>
      <c r="E3205">
        <v>2021</v>
      </c>
      <c r="F3205">
        <v>2021</v>
      </c>
      <c r="G3205" t="s">
        <v>7312</v>
      </c>
      <c r="H3205">
        <v>7</v>
      </c>
      <c r="I3205" s="45">
        <v>44378</v>
      </c>
      <c r="J3205" s="45">
        <v>44378</v>
      </c>
      <c r="K3205">
        <v>12</v>
      </c>
      <c r="L3205">
        <v>12</v>
      </c>
      <c r="M3205" t="s">
        <v>7632</v>
      </c>
      <c r="N3205" s="46">
        <v>0.50612268518518522</v>
      </c>
      <c r="O3205" s="47">
        <v>0.50612268518518522</v>
      </c>
      <c r="P3205" s="47">
        <v>0.50612268518518522</v>
      </c>
      <c r="Q3205" s="46">
        <v>44378.506122685183</v>
      </c>
      <c r="R3205" t="b">
        <v>0</v>
      </c>
      <c r="S3205" t="b">
        <v>0</v>
      </c>
      <c r="T3205" t="b">
        <v>0</v>
      </c>
      <c r="U3205">
        <v>94</v>
      </c>
      <c r="V3205" t="s">
        <v>8</v>
      </c>
      <c r="W3205" t="b">
        <v>0</v>
      </c>
      <c r="X3205">
        <v>94</v>
      </c>
      <c r="Z3205" t="s">
        <v>7625</v>
      </c>
    </row>
    <row r="3206" spans="1:26" x14ac:dyDescent="0.3">
      <c r="A3206" t="s">
        <v>7453</v>
      </c>
      <c r="B3206" t="s">
        <v>7364</v>
      </c>
      <c r="C3206" s="45">
        <v>44317</v>
      </c>
      <c r="D3206">
        <v>1</v>
      </c>
      <c r="E3206">
        <v>2021</v>
      </c>
      <c r="F3206">
        <v>2021</v>
      </c>
      <c r="G3206" t="s">
        <v>7312</v>
      </c>
      <c r="H3206">
        <v>7</v>
      </c>
      <c r="I3206" s="45">
        <v>44378</v>
      </c>
      <c r="J3206" s="45">
        <v>44378</v>
      </c>
      <c r="K3206">
        <v>11</v>
      </c>
      <c r="L3206">
        <v>11</v>
      </c>
      <c r="M3206" t="s">
        <v>7633</v>
      </c>
      <c r="N3206" s="46">
        <v>0.49864583333333323</v>
      </c>
      <c r="O3206" s="47">
        <v>0.49864583333333334</v>
      </c>
      <c r="P3206" s="47">
        <v>0.49864583333333334</v>
      </c>
      <c r="Q3206" s="46">
        <v>44378.498645833337</v>
      </c>
      <c r="R3206" t="b">
        <v>1</v>
      </c>
      <c r="S3206">
        <v>129</v>
      </c>
      <c r="T3206">
        <v>90</v>
      </c>
      <c r="U3206">
        <v>129</v>
      </c>
      <c r="V3206" t="s">
        <v>6</v>
      </c>
      <c r="W3206">
        <v>129</v>
      </c>
      <c r="X3206" t="b">
        <v>0</v>
      </c>
      <c r="Z3206" t="s">
        <v>7623</v>
      </c>
    </row>
    <row r="3207" spans="1:26" hidden="1" x14ac:dyDescent="0.3">
      <c r="A3207" t="s">
        <v>7453</v>
      </c>
      <c r="B3207" t="s">
        <v>7364</v>
      </c>
      <c r="C3207" s="45">
        <v>44317</v>
      </c>
      <c r="D3207">
        <v>1</v>
      </c>
      <c r="E3207">
        <v>2021</v>
      </c>
      <c r="F3207">
        <v>2021</v>
      </c>
      <c r="G3207" t="s">
        <v>7312</v>
      </c>
      <c r="H3207">
        <v>7</v>
      </c>
      <c r="I3207" s="45">
        <v>44378</v>
      </c>
      <c r="J3207" s="45">
        <v>44378</v>
      </c>
      <c r="K3207">
        <v>11</v>
      </c>
      <c r="L3207">
        <v>11</v>
      </c>
      <c r="M3207" t="s">
        <v>7633</v>
      </c>
      <c r="N3207" s="46">
        <v>0.49864583333333323</v>
      </c>
      <c r="O3207" s="47">
        <v>0.49864583333333334</v>
      </c>
      <c r="P3207" s="47">
        <v>0.49864583333333334</v>
      </c>
      <c r="Q3207" s="46">
        <v>44378.498645833337</v>
      </c>
      <c r="R3207" t="b">
        <v>0</v>
      </c>
      <c r="S3207" t="b">
        <v>0</v>
      </c>
      <c r="T3207" t="b">
        <v>0</v>
      </c>
      <c r="U3207">
        <v>90</v>
      </c>
      <c r="V3207" t="s">
        <v>8</v>
      </c>
      <c r="W3207" t="b">
        <v>0</v>
      </c>
      <c r="X3207">
        <v>90</v>
      </c>
      <c r="Z3207" t="s">
        <v>7623</v>
      </c>
    </row>
    <row r="3208" spans="1:26" x14ac:dyDescent="0.3">
      <c r="A3208" t="s">
        <v>7473</v>
      </c>
      <c r="B3208" t="s">
        <v>7363</v>
      </c>
      <c r="C3208" s="45">
        <v>44348</v>
      </c>
      <c r="D3208">
        <v>1</v>
      </c>
      <c r="E3208">
        <v>2021</v>
      </c>
      <c r="F3208">
        <v>2021</v>
      </c>
      <c r="G3208" t="s">
        <v>7312</v>
      </c>
      <c r="H3208">
        <v>7</v>
      </c>
      <c r="I3208" s="45">
        <v>44378</v>
      </c>
      <c r="J3208" s="45">
        <v>44378</v>
      </c>
      <c r="K3208">
        <v>11</v>
      </c>
      <c r="L3208">
        <v>11</v>
      </c>
      <c r="M3208" t="s">
        <v>7633</v>
      </c>
      <c r="N3208" s="46">
        <v>0.46107638888888891</v>
      </c>
      <c r="O3208" s="47">
        <v>0.46107638888888891</v>
      </c>
      <c r="P3208" s="47">
        <v>0.46107638888888891</v>
      </c>
      <c r="Q3208" s="46">
        <v>44378.461076388892</v>
      </c>
      <c r="R3208" t="b">
        <v>1</v>
      </c>
      <c r="S3208">
        <v>125</v>
      </c>
      <c r="T3208">
        <v>91</v>
      </c>
      <c r="U3208">
        <v>125</v>
      </c>
      <c r="V3208" t="s">
        <v>6</v>
      </c>
      <c r="W3208">
        <v>125</v>
      </c>
      <c r="X3208" t="b">
        <v>0</v>
      </c>
      <c r="Z3208" t="s">
        <v>7623</v>
      </c>
    </row>
    <row r="3209" spans="1:26" hidden="1" x14ac:dyDescent="0.3">
      <c r="A3209" t="s">
        <v>7473</v>
      </c>
      <c r="B3209" t="s">
        <v>7363</v>
      </c>
      <c r="C3209" s="45">
        <v>44348</v>
      </c>
      <c r="D3209">
        <v>1</v>
      </c>
      <c r="E3209">
        <v>2021</v>
      </c>
      <c r="F3209">
        <v>2021</v>
      </c>
      <c r="G3209" t="s">
        <v>7312</v>
      </c>
      <c r="H3209">
        <v>7</v>
      </c>
      <c r="I3209" s="45">
        <v>44378</v>
      </c>
      <c r="J3209" s="45">
        <v>44378</v>
      </c>
      <c r="K3209">
        <v>11</v>
      </c>
      <c r="L3209">
        <v>11</v>
      </c>
      <c r="M3209" t="s">
        <v>7633</v>
      </c>
      <c r="N3209" s="46">
        <v>0.46107638888888891</v>
      </c>
      <c r="O3209" s="47">
        <v>0.46107638888888891</v>
      </c>
      <c r="P3209" s="47">
        <v>0.46107638888888891</v>
      </c>
      <c r="Q3209" s="46">
        <v>44378.461076388892</v>
      </c>
      <c r="R3209" t="b">
        <v>0</v>
      </c>
      <c r="S3209" t="b">
        <v>0</v>
      </c>
      <c r="T3209" t="b">
        <v>0</v>
      </c>
      <c r="U3209">
        <v>91</v>
      </c>
      <c r="V3209" t="s">
        <v>8</v>
      </c>
      <c r="W3209" t="b">
        <v>0</v>
      </c>
      <c r="X3209">
        <v>91</v>
      </c>
      <c r="Z3209" t="s">
        <v>7623</v>
      </c>
    </row>
    <row r="3210" spans="1:26" x14ac:dyDescent="0.3">
      <c r="A3210" t="s">
        <v>7477</v>
      </c>
      <c r="B3210" t="s">
        <v>7362</v>
      </c>
      <c r="C3210" s="45">
        <v>44378</v>
      </c>
      <c r="D3210">
        <v>1</v>
      </c>
      <c r="E3210">
        <v>2021</v>
      </c>
      <c r="F3210">
        <v>2021</v>
      </c>
      <c r="G3210" t="s">
        <v>7312</v>
      </c>
      <c r="H3210">
        <v>7</v>
      </c>
      <c r="I3210" s="45">
        <v>44378</v>
      </c>
      <c r="J3210" s="45">
        <v>44378</v>
      </c>
      <c r="K3210">
        <v>10</v>
      </c>
      <c r="L3210">
        <v>10</v>
      </c>
      <c r="M3210" t="s">
        <v>7633</v>
      </c>
      <c r="N3210" s="46">
        <v>0.45625000000000004</v>
      </c>
      <c r="O3210" s="47">
        <v>0.45624999999999999</v>
      </c>
      <c r="P3210" s="47">
        <v>0.45624999999999999</v>
      </c>
      <c r="Q3210" s="46">
        <v>44378.456250000003</v>
      </c>
      <c r="R3210" t="b">
        <v>1</v>
      </c>
      <c r="S3210">
        <v>123</v>
      </c>
      <c r="T3210">
        <v>89</v>
      </c>
      <c r="U3210">
        <v>123</v>
      </c>
      <c r="V3210" t="s">
        <v>6</v>
      </c>
      <c r="W3210">
        <v>123</v>
      </c>
      <c r="X3210" t="b">
        <v>0</v>
      </c>
      <c r="Z3210" t="s">
        <v>7628</v>
      </c>
    </row>
    <row r="3211" spans="1:26" hidden="1" x14ac:dyDescent="0.3">
      <c r="A3211" t="s">
        <v>7477</v>
      </c>
      <c r="B3211" t="s">
        <v>7362</v>
      </c>
      <c r="C3211" s="45">
        <v>44378</v>
      </c>
      <c r="D3211">
        <v>1</v>
      </c>
      <c r="E3211">
        <v>2021</v>
      </c>
      <c r="F3211">
        <v>2021</v>
      </c>
      <c r="G3211" t="s">
        <v>7312</v>
      </c>
      <c r="H3211">
        <v>7</v>
      </c>
      <c r="I3211" s="45">
        <v>44378</v>
      </c>
      <c r="J3211" s="45">
        <v>44378</v>
      </c>
      <c r="K3211">
        <v>10</v>
      </c>
      <c r="L3211">
        <v>10</v>
      </c>
      <c r="M3211" t="s">
        <v>7633</v>
      </c>
      <c r="N3211" s="46">
        <v>0.45625000000000004</v>
      </c>
      <c r="O3211" s="47">
        <v>0.45624999999999999</v>
      </c>
      <c r="P3211" s="47">
        <v>0.45624999999999999</v>
      </c>
      <c r="Q3211" s="46">
        <v>44378.456250000003</v>
      </c>
      <c r="R3211" t="b">
        <v>0</v>
      </c>
      <c r="S3211" t="b">
        <v>0</v>
      </c>
      <c r="T3211" t="b">
        <v>0</v>
      </c>
      <c r="U3211">
        <v>89</v>
      </c>
      <c r="V3211" t="s">
        <v>8</v>
      </c>
      <c r="W3211" t="b">
        <v>0</v>
      </c>
      <c r="X3211">
        <v>89</v>
      </c>
      <c r="Z3211" t="s">
        <v>7628</v>
      </c>
    </row>
    <row r="3212" spans="1:26" x14ac:dyDescent="0.3">
      <c r="A3212" t="s">
        <v>7450</v>
      </c>
      <c r="B3212" t="s">
        <v>7365</v>
      </c>
      <c r="C3212" s="45">
        <v>44287</v>
      </c>
      <c r="D3212">
        <v>1</v>
      </c>
      <c r="E3212">
        <v>2021</v>
      </c>
      <c r="F3212">
        <v>2021</v>
      </c>
      <c r="G3212" t="s">
        <v>7312</v>
      </c>
      <c r="H3212">
        <v>7</v>
      </c>
      <c r="I3212" s="45">
        <v>44378</v>
      </c>
      <c r="J3212" s="45">
        <v>44378</v>
      </c>
      <c r="K3212">
        <v>10</v>
      </c>
      <c r="L3212">
        <v>10</v>
      </c>
      <c r="M3212" t="s">
        <v>7633</v>
      </c>
      <c r="N3212" s="46">
        <v>0.43666666666666676</v>
      </c>
      <c r="O3212" s="47">
        <v>0.43666666666666665</v>
      </c>
      <c r="P3212" s="47">
        <v>0.43666666666666665</v>
      </c>
      <c r="Q3212" s="46">
        <v>44378.436666666668</v>
      </c>
      <c r="R3212" t="b">
        <v>1</v>
      </c>
      <c r="S3212">
        <v>129</v>
      </c>
      <c r="T3212">
        <v>91</v>
      </c>
      <c r="U3212">
        <v>129</v>
      </c>
      <c r="V3212" t="s">
        <v>6</v>
      </c>
      <c r="W3212">
        <v>129</v>
      </c>
      <c r="X3212" t="b">
        <v>0</v>
      </c>
      <c r="Z3212" t="s">
        <v>7631</v>
      </c>
    </row>
    <row r="3213" spans="1:26" hidden="1" x14ac:dyDescent="0.3">
      <c r="A3213" t="s">
        <v>7450</v>
      </c>
      <c r="B3213" t="s">
        <v>7365</v>
      </c>
      <c r="C3213" s="45">
        <v>44287</v>
      </c>
      <c r="D3213">
        <v>1</v>
      </c>
      <c r="E3213">
        <v>2021</v>
      </c>
      <c r="F3213">
        <v>2021</v>
      </c>
      <c r="G3213" t="s">
        <v>7312</v>
      </c>
      <c r="H3213">
        <v>7</v>
      </c>
      <c r="I3213" s="45">
        <v>44378</v>
      </c>
      <c r="J3213" s="45">
        <v>44378</v>
      </c>
      <c r="K3213">
        <v>10</v>
      </c>
      <c r="L3213">
        <v>10</v>
      </c>
      <c r="M3213" t="s">
        <v>7633</v>
      </c>
      <c r="N3213" s="46">
        <v>0.43666666666666676</v>
      </c>
      <c r="O3213" s="47">
        <v>0.43666666666666665</v>
      </c>
      <c r="P3213" s="47">
        <v>0.43666666666666665</v>
      </c>
      <c r="Q3213" s="46">
        <v>44378.436666666668</v>
      </c>
      <c r="R3213" t="b">
        <v>1</v>
      </c>
      <c r="S3213" t="b">
        <v>0</v>
      </c>
      <c r="T3213" t="b">
        <v>0</v>
      </c>
      <c r="U3213">
        <v>91</v>
      </c>
      <c r="V3213" t="s">
        <v>8</v>
      </c>
      <c r="W3213" t="b">
        <v>0</v>
      </c>
      <c r="X3213">
        <v>91</v>
      </c>
      <c r="Z3213" t="s">
        <v>7631</v>
      </c>
    </row>
    <row r="3214" spans="1:26" x14ac:dyDescent="0.3">
      <c r="A3214" t="s">
        <v>7450</v>
      </c>
      <c r="B3214" t="s">
        <v>7365</v>
      </c>
      <c r="C3214" s="45">
        <v>44287</v>
      </c>
      <c r="D3214">
        <v>1</v>
      </c>
      <c r="E3214">
        <v>2021</v>
      </c>
      <c r="F3214">
        <v>2021</v>
      </c>
      <c r="G3214" t="s">
        <v>7312</v>
      </c>
      <c r="H3214">
        <v>7</v>
      </c>
      <c r="I3214" s="45">
        <v>44378</v>
      </c>
      <c r="J3214" s="45">
        <v>44378</v>
      </c>
      <c r="K3214">
        <v>10</v>
      </c>
      <c r="L3214">
        <v>10</v>
      </c>
      <c r="M3214" t="s">
        <v>7633</v>
      </c>
      <c r="N3214" s="46">
        <v>0.43666666666666676</v>
      </c>
      <c r="O3214" s="47">
        <v>0.43666666666666665</v>
      </c>
      <c r="P3214" s="47">
        <v>0.43666666666666665</v>
      </c>
      <c r="Q3214" s="46">
        <v>44378.436666666668</v>
      </c>
      <c r="R3214" t="b">
        <v>1</v>
      </c>
      <c r="S3214">
        <v>118</v>
      </c>
      <c r="T3214">
        <v>79</v>
      </c>
      <c r="U3214">
        <v>118</v>
      </c>
      <c r="V3214" t="s">
        <v>6</v>
      </c>
      <c r="W3214">
        <v>118</v>
      </c>
      <c r="X3214" t="b">
        <v>0</v>
      </c>
      <c r="Z3214" t="s">
        <v>7631</v>
      </c>
    </row>
    <row r="3215" spans="1:26" hidden="1" x14ac:dyDescent="0.3">
      <c r="A3215" t="s">
        <v>7450</v>
      </c>
      <c r="B3215" t="s">
        <v>7365</v>
      </c>
      <c r="C3215" s="45">
        <v>44287</v>
      </c>
      <c r="D3215">
        <v>1</v>
      </c>
      <c r="E3215">
        <v>2021</v>
      </c>
      <c r="F3215">
        <v>2021</v>
      </c>
      <c r="G3215" t="s">
        <v>7312</v>
      </c>
      <c r="H3215">
        <v>7</v>
      </c>
      <c r="I3215" s="45">
        <v>44378</v>
      </c>
      <c r="J3215" s="45">
        <v>44378</v>
      </c>
      <c r="K3215">
        <v>10</v>
      </c>
      <c r="L3215">
        <v>10</v>
      </c>
      <c r="M3215" t="s">
        <v>7633</v>
      </c>
      <c r="N3215" s="46">
        <v>0.43666666666666676</v>
      </c>
      <c r="O3215" s="47">
        <v>0.43666666666666665</v>
      </c>
      <c r="P3215" s="47">
        <v>0.43666666666666665</v>
      </c>
      <c r="Q3215" s="46">
        <v>44378.436666666668</v>
      </c>
      <c r="R3215" t="b">
        <v>0</v>
      </c>
      <c r="S3215" t="b">
        <v>0</v>
      </c>
      <c r="T3215" t="b">
        <v>0</v>
      </c>
      <c r="U3215">
        <v>79</v>
      </c>
      <c r="V3215" t="s">
        <v>8</v>
      </c>
      <c r="W3215" t="b">
        <v>0</v>
      </c>
      <c r="X3215">
        <v>79</v>
      </c>
      <c r="Z3215" t="s">
        <v>7631</v>
      </c>
    </row>
    <row r="3216" spans="1:26" x14ac:dyDescent="0.3">
      <c r="A3216" t="s">
        <v>7444</v>
      </c>
      <c r="B3216" t="s">
        <v>7365</v>
      </c>
      <c r="C3216" s="45">
        <v>44287</v>
      </c>
      <c r="D3216">
        <v>1</v>
      </c>
      <c r="E3216">
        <v>2021</v>
      </c>
      <c r="F3216">
        <v>2021</v>
      </c>
      <c r="G3216" t="s">
        <v>7312</v>
      </c>
      <c r="H3216">
        <v>7</v>
      </c>
      <c r="I3216" s="45">
        <v>44378</v>
      </c>
      <c r="J3216" s="45">
        <v>44378</v>
      </c>
      <c r="K3216">
        <v>9</v>
      </c>
      <c r="L3216">
        <v>9</v>
      </c>
      <c r="M3216" t="s">
        <v>7633</v>
      </c>
      <c r="N3216" s="46">
        <v>0.40625</v>
      </c>
      <c r="O3216" s="47">
        <v>0.40625</v>
      </c>
      <c r="P3216" s="47">
        <v>0.40625</v>
      </c>
      <c r="Q3216" s="46">
        <v>44378.40625</v>
      </c>
      <c r="R3216" t="b">
        <v>1</v>
      </c>
      <c r="S3216">
        <v>116</v>
      </c>
      <c r="T3216">
        <v>77</v>
      </c>
      <c r="U3216">
        <v>116</v>
      </c>
      <c r="V3216" t="s">
        <v>6</v>
      </c>
      <c r="W3216">
        <v>116</v>
      </c>
      <c r="X3216" t="b">
        <v>0</v>
      </c>
      <c r="Z3216" t="s">
        <v>7626</v>
      </c>
    </row>
    <row r="3217" spans="1:26" hidden="1" x14ac:dyDescent="0.3">
      <c r="A3217" t="s">
        <v>7444</v>
      </c>
      <c r="B3217" t="s">
        <v>7365</v>
      </c>
      <c r="C3217" s="45">
        <v>44287</v>
      </c>
      <c r="D3217">
        <v>1</v>
      </c>
      <c r="E3217">
        <v>2021</v>
      </c>
      <c r="F3217">
        <v>2021</v>
      </c>
      <c r="G3217" t="s">
        <v>7312</v>
      </c>
      <c r="H3217">
        <v>7</v>
      </c>
      <c r="I3217" s="45">
        <v>44378</v>
      </c>
      <c r="J3217" s="45">
        <v>44378</v>
      </c>
      <c r="K3217">
        <v>9</v>
      </c>
      <c r="L3217">
        <v>9</v>
      </c>
      <c r="M3217" t="s">
        <v>7633</v>
      </c>
      <c r="N3217" s="46">
        <v>0.40625</v>
      </c>
      <c r="O3217" s="47">
        <v>0.40625</v>
      </c>
      <c r="P3217" s="47">
        <v>0.40625</v>
      </c>
      <c r="Q3217" s="46">
        <v>44378.40625</v>
      </c>
      <c r="R3217" t="b">
        <v>0</v>
      </c>
      <c r="S3217" t="b">
        <v>0</v>
      </c>
      <c r="T3217" t="b">
        <v>0</v>
      </c>
      <c r="U3217">
        <v>77</v>
      </c>
      <c r="V3217" t="s">
        <v>8</v>
      </c>
      <c r="W3217" t="b">
        <v>0</v>
      </c>
      <c r="X3217">
        <v>77</v>
      </c>
      <c r="Z3217" t="s">
        <v>7626</v>
      </c>
    </row>
    <row r="3218" spans="1:26" x14ac:dyDescent="0.3">
      <c r="A3218" t="s">
        <v>7475</v>
      </c>
      <c r="B3218" t="s">
        <v>7363</v>
      </c>
      <c r="C3218" s="45">
        <v>44348</v>
      </c>
      <c r="D3218">
        <v>1</v>
      </c>
      <c r="E3218">
        <v>2021</v>
      </c>
      <c r="F3218">
        <v>2021</v>
      </c>
      <c r="G3218" t="s">
        <v>7312</v>
      </c>
      <c r="H3218">
        <v>7</v>
      </c>
      <c r="I3218" s="45">
        <v>44378</v>
      </c>
      <c r="J3218" s="45">
        <v>44378</v>
      </c>
      <c r="K3218">
        <v>9</v>
      </c>
      <c r="L3218">
        <v>9</v>
      </c>
      <c r="M3218" t="s">
        <v>7633</v>
      </c>
      <c r="N3218" s="46">
        <v>0.40240740740740732</v>
      </c>
      <c r="O3218" s="47">
        <v>0.40240740740740738</v>
      </c>
      <c r="P3218" s="47">
        <v>0.40240740740740738</v>
      </c>
      <c r="Q3218" s="46">
        <v>44378.402407407404</v>
      </c>
      <c r="R3218" t="b">
        <v>1</v>
      </c>
      <c r="S3218">
        <v>136</v>
      </c>
      <c r="T3218">
        <v>102</v>
      </c>
      <c r="U3218">
        <v>136</v>
      </c>
      <c r="V3218" t="s">
        <v>6</v>
      </c>
      <c r="W3218">
        <v>136</v>
      </c>
      <c r="X3218" t="b">
        <v>0</v>
      </c>
      <c r="Z3218" t="s">
        <v>7623</v>
      </c>
    </row>
    <row r="3219" spans="1:26" hidden="1" x14ac:dyDescent="0.3">
      <c r="A3219" t="s">
        <v>7475</v>
      </c>
      <c r="B3219" t="s">
        <v>7363</v>
      </c>
      <c r="C3219" s="45">
        <v>44348</v>
      </c>
      <c r="D3219">
        <v>1</v>
      </c>
      <c r="E3219">
        <v>2021</v>
      </c>
      <c r="F3219">
        <v>2021</v>
      </c>
      <c r="G3219" t="s">
        <v>7312</v>
      </c>
      <c r="H3219">
        <v>7</v>
      </c>
      <c r="I3219" s="45">
        <v>44378</v>
      </c>
      <c r="J3219" s="45">
        <v>44378</v>
      </c>
      <c r="K3219">
        <v>9</v>
      </c>
      <c r="L3219">
        <v>9</v>
      </c>
      <c r="M3219" t="s">
        <v>7633</v>
      </c>
      <c r="N3219" s="46">
        <v>0.40240740740740732</v>
      </c>
      <c r="O3219" s="47">
        <v>0.40240740740740738</v>
      </c>
      <c r="P3219" s="47">
        <v>0.40240740740740738</v>
      </c>
      <c r="Q3219" s="46">
        <v>44378.402407407404</v>
      </c>
      <c r="R3219" t="b">
        <v>0</v>
      </c>
      <c r="S3219" t="b">
        <v>0</v>
      </c>
      <c r="T3219" t="b">
        <v>0</v>
      </c>
      <c r="U3219">
        <v>102</v>
      </c>
      <c r="V3219" t="s">
        <v>8</v>
      </c>
      <c r="W3219" t="b">
        <v>0</v>
      </c>
      <c r="X3219">
        <v>102</v>
      </c>
      <c r="Z3219" t="s">
        <v>7623</v>
      </c>
    </row>
    <row r="3220" spans="1:26" x14ac:dyDescent="0.3">
      <c r="A3220" t="s">
        <v>7474</v>
      </c>
      <c r="B3220" t="s">
        <v>7363</v>
      </c>
      <c r="C3220" s="45">
        <v>44348</v>
      </c>
      <c r="D3220">
        <v>1</v>
      </c>
      <c r="E3220">
        <v>2021</v>
      </c>
      <c r="F3220">
        <v>2021</v>
      </c>
      <c r="G3220" t="s">
        <v>7312</v>
      </c>
      <c r="H3220">
        <v>7</v>
      </c>
      <c r="I3220" s="45">
        <v>44378</v>
      </c>
      <c r="J3220" s="45">
        <v>44378</v>
      </c>
      <c r="K3220">
        <v>8</v>
      </c>
      <c r="L3220">
        <v>8</v>
      </c>
      <c r="M3220" t="s">
        <v>7633</v>
      </c>
      <c r="N3220" s="46">
        <v>0.35659722222222223</v>
      </c>
      <c r="O3220" s="47">
        <v>0.35659722222222223</v>
      </c>
      <c r="P3220" s="47">
        <v>0.35659722222222223</v>
      </c>
      <c r="Q3220" s="46">
        <v>44378.35659722222</v>
      </c>
      <c r="R3220" t="b">
        <v>1</v>
      </c>
      <c r="S3220">
        <v>146</v>
      </c>
      <c r="T3220">
        <v>111</v>
      </c>
      <c r="U3220">
        <v>146</v>
      </c>
      <c r="V3220" t="s">
        <v>6</v>
      </c>
      <c r="W3220">
        <v>146</v>
      </c>
      <c r="X3220" t="b">
        <v>0</v>
      </c>
      <c r="Z3220" t="s">
        <v>7626</v>
      </c>
    </row>
    <row r="3221" spans="1:26" hidden="1" x14ac:dyDescent="0.3">
      <c r="A3221" t="s">
        <v>7474</v>
      </c>
      <c r="B3221" t="s">
        <v>7363</v>
      </c>
      <c r="C3221" s="45">
        <v>44348</v>
      </c>
      <c r="D3221">
        <v>1</v>
      </c>
      <c r="E3221">
        <v>2021</v>
      </c>
      <c r="F3221">
        <v>2021</v>
      </c>
      <c r="G3221" t="s">
        <v>7312</v>
      </c>
      <c r="H3221">
        <v>7</v>
      </c>
      <c r="I3221" s="45">
        <v>44378</v>
      </c>
      <c r="J3221" s="45">
        <v>44378</v>
      </c>
      <c r="K3221">
        <v>8</v>
      </c>
      <c r="L3221">
        <v>8</v>
      </c>
      <c r="M3221" t="s">
        <v>7633</v>
      </c>
      <c r="N3221" s="46">
        <v>0.35659722222222223</v>
      </c>
      <c r="O3221" s="47">
        <v>0.35659722222222223</v>
      </c>
      <c r="P3221" s="47">
        <v>0.35659722222222223</v>
      </c>
      <c r="Q3221" s="46">
        <v>44378.35659722222</v>
      </c>
      <c r="R3221" t="b">
        <v>0</v>
      </c>
      <c r="S3221" t="b">
        <v>0</v>
      </c>
      <c r="T3221" t="b">
        <v>0</v>
      </c>
      <c r="U3221">
        <v>111</v>
      </c>
      <c r="V3221" t="s">
        <v>8</v>
      </c>
      <c r="W3221" t="b">
        <v>0</v>
      </c>
      <c r="X3221">
        <v>111</v>
      </c>
      <c r="Z3221" t="s">
        <v>7626</v>
      </c>
    </row>
    <row r="3222" spans="1:26" x14ac:dyDescent="0.3">
      <c r="A3222" t="s">
        <v>7457</v>
      </c>
      <c r="B3222" t="s">
        <v>7364</v>
      </c>
      <c r="C3222" s="45">
        <v>44317</v>
      </c>
      <c r="D3222">
        <v>1</v>
      </c>
      <c r="E3222">
        <v>2021</v>
      </c>
      <c r="F3222">
        <v>2021</v>
      </c>
      <c r="G3222" t="s">
        <v>7312</v>
      </c>
      <c r="H3222">
        <v>7</v>
      </c>
      <c r="I3222" s="45">
        <v>44378</v>
      </c>
      <c r="J3222" s="45">
        <v>44378</v>
      </c>
      <c r="K3222">
        <v>7</v>
      </c>
      <c r="L3222">
        <v>7</v>
      </c>
      <c r="M3222" t="s">
        <v>7633</v>
      </c>
      <c r="N3222" s="46">
        <v>0.29546296296296304</v>
      </c>
      <c r="O3222" s="47">
        <v>0.29546296296296298</v>
      </c>
      <c r="P3222" s="47">
        <v>0.29546296296296298</v>
      </c>
      <c r="Q3222" s="46">
        <v>44378.29546296296</v>
      </c>
      <c r="R3222" t="b">
        <v>1</v>
      </c>
      <c r="S3222">
        <v>136</v>
      </c>
      <c r="T3222">
        <v>70</v>
      </c>
      <c r="U3222">
        <v>136</v>
      </c>
      <c r="V3222" t="s">
        <v>6</v>
      </c>
      <c r="W3222">
        <v>136</v>
      </c>
      <c r="X3222" t="b">
        <v>0</v>
      </c>
      <c r="Z3222" t="s">
        <v>7626</v>
      </c>
    </row>
    <row r="3223" spans="1:26" hidden="1" x14ac:dyDescent="0.3">
      <c r="A3223" t="s">
        <v>7457</v>
      </c>
      <c r="B3223" t="s">
        <v>7364</v>
      </c>
      <c r="C3223" s="45">
        <v>44317</v>
      </c>
      <c r="D3223">
        <v>1</v>
      </c>
      <c r="E3223">
        <v>2021</v>
      </c>
      <c r="F3223">
        <v>2021</v>
      </c>
      <c r="G3223" t="s">
        <v>7312</v>
      </c>
      <c r="H3223">
        <v>7</v>
      </c>
      <c r="I3223" s="45">
        <v>44378</v>
      </c>
      <c r="J3223" s="45">
        <v>44378</v>
      </c>
      <c r="K3223">
        <v>7</v>
      </c>
      <c r="L3223">
        <v>7</v>
      </c>
      <c r="M3223" t="s">
        <v>7633</v>
      </c>
      <c r="N3223" s="46">
        <v>0.29546296296296304</v>
      </c>
      <c r="O3223" s="47">
        <v>0.29546296296296298</v>
      </c>
      <c r="P3223" s="47">
        <v>0.29546296296296298</v>
      </c>
      <c r="Q3223" s="46">
        <v>44378.29546296296</v>
      </c>
      <c r="R3223" t="b">
        <v>0</v>
      </c>
      <c r="S3223" t="b">
        <v>0</v>
      </c>
      <c r="T3223" t="b">
        <v>0</v>
      </c>
      <c r="U3223">
        <v>70</v>
      </c>
      <c r="V3223" t="s">
        <v>8</v>
      </c>
      <c r="W3223" t="b">
        <v>0</v>
      </c>
      <c r="X3223">
        <v>70</v>
      </c>
      <c r="Z3223" t="s">
        <v>7626</v>
      </c>
    </row>
    <row r="3224" spans="1:26" x14ac:dyDescent="0.3">
      <c r="A3224" t="s">
        <v>7461</v>
      </c>
      <c r="B3224" t="s">
        <v>7363</v>
      </c>
      <c r="C3224" s="45">
        <v>44348</v>
      </c>
      <c r="D3224">
        <v>1</v>
      </c>
      <c r="E3224">
        <v>2021</v>
      </c>
      <c r="F3224">
        <v>2021</v>
      </c>
      <c r="G3224" t="s">
        <v>7312</v>
      </c>
      <c r="H3224">
        <v>7</v>
      </c>
      <c r="I3224" s="45">
        <v>44378</v>
      </c>
      <c r="J3224" s="45">
        <v>44378</v>
      </c>
      <c r="K3224">
        <v>6</v>
      </c>
      <c r="L3224">
        <v>6</v>
      </c>
      <c r="M3224" t="s">
        <v>7633</v>
      </c>
      <c r="N3224" s="46">
        <v>0.27759259259259261</v>
      </c>
      <c r="O3224" s="47">
        <v>0.27759259259259261</v>
      </c>
      <c r="P3224" s="47">
        <v>0.27759259259259261</v>
      </c>
      <c r="Q3224" s="46">
        <v>44378.277592592596</v>
      </c>
      <c r="R3224" t="b">
        <v>1</v>
      </c>
      <c r="S3224">
        <v>141</v>
      </c>
      <c r="T3224">
        <v>85</v>
      </c>
      <c r="U3224">
        <v>141</v>
      </c>
      <c r="V3224" t="s">
        <v>6</v>
      </c>
      <c r="W3224">
        <v>141</v>
      </c>
      <c r="X3224" t="b">
        <v>0</v>
      </c>
      <c r="Z3224" t="s">
        <v>7629</v>
      </c>
    </row>
    <row r="3225" spans="1:26" hidden="1" x14ac:dyDescent="0.3">
      <c r="A3225" t="s">
        <v>7461</v>
      </c>
      <c r="B3225" t="s">
        <v>7363</v>
      </c>
      <c r="C3225" s="45">
        <v>44348</v>
      </c>
      <c r="D3225">
        <v>1</v>
      </c>
      <c r="E3225">
        <v>2021</v>
      </c>
      <c r="F3225">
        <v>2021</v>
      </c>
      <c r="G3225" t="s">
        <v>7312</v>
      </c>
      <c r="H3225">
        <v>7</v>
      </c>
      <c r="I3225" s="45">
        <v>44378</v>
      </c>
      <c r="J3225" s="45">
        <v>44378</v>
      </c>
      <c r="K3225">
        <v>6</v>
      </c>
      <c r="L3225">
        <v>6</v>
      </c>
      <c r="M3225" t="s">
        <v>7633</v>
      </c>
      <c r="N3225" s="46">
        <v>0.27759259259259261</v>
      </c>
      <c r="O3225" s="47">
        <v>0.27759259259259261</v>
      </c>
      <c r="P3225" s="47">
        <v>0.27759259259259261</v>
      </c>
      <c r="Q3225" s="46">
        <v>44378.277592592596</v>
      </c>
      <c r="R3225" t="b">
        <v>0</v>
      </c>
      <c r="S3225" t="b">
        <v>0</v>
      </c>
      <c r="T3225" t="b">
        <v>0</v>
      </c>
      <c r="U3225">
        <v>85</v>
      </c>
      <c r="V3225" t="s">
        <v>8</v>
      </c>
      <c r="W3225" t="b">
        <v>0</v>
      </c>
      <c r="X3225">
        <v>85</v>
      </c>
      <c r="Z3225" t="s">
        <v>7629</v>
      </c>
    </row>
    <row r="3226" spans="1:26" x14ac:dyDescent="0.3">
      <c r="A3226" t="s">
        <v>7475</v>
      </c>
      <c r="B3226" t="s">
        <v>7363</v>
      </c>
      <c r="C3226" s="45">
        <v>44348</v>
      </c>
      <c r="D3226">
        <v>2</v>
      </c>
      <c r="E3226">
        <v>2021</v>
      </c>
      <c r="F3226">
        <v>2021</v>
      </c>
      <c r="G3226" t="s">
        <v>7312</v>
      </c>
      <c r="H3226">
        <v>7</v>
      </c>
      <c r="I3226" s="45">
        <v>44379</v>
      </c>
      <c r="J3226" s="45">
        <v>44379</v>
      </c>
      <c r="K3226">
        <v>23</v>
      </c>
      <c r="L3226">
        <v>11</v>
      </c>
      <c r="M3226" t="s">
        <v>7632</v>
      </c>
      <c r="N3226" s="46">
        <v>0.97612268518518519</v>
      </c>
      <c r="O3226" s="47">
        <v>0.97612268518518519</v>
      </c>
      <c r="P3226" s="47">
        <v>0.97612268518518519</v>
      </c>
      <c r="Q3226" s="46">
        <v>44379.976122685184</v>
      </c>
      <c r="R3226" t="b">
        <v>1</v>
      </c>
      <c r="S3226">
        <v>142</v>
      </c>
      <c r="T3226">
        <v>103</v>
      </c>
      <c r="U3226">
        <v>142</v>
      </c>
      <c r="V3226" t="s">
        <v>6</v>
      </c>
      <c r="W3226">
        <v>142</v>
      </c>
      <c r="X3226" t="b">
        <v>0</v>
      </c>
      <c r="Z3226" t="s">
        <v>7623</v>
      </c>
    </row>
    <row r="3227" spans="1:26" hidden="1" x14ac:dyDescent="0.3">
      <c r="A3227" t="s">
        <v>7475</v>
      </c>
      <c r="B3227" t="s">
        <v>7363</v>
      </c>
      <c r="C3227" s="45">
        <v>44348</v>
      </c>
      <c r="D3227">
        <v>2</v>
      </c>
      <c r="E3227">
        <v>2021</v>
      </c>
      <c r="F3227">
        <v>2021</v>
      </c>
      <c r="G3227" t="s">
        <v>7312</v>
      </c>
      <c r="H3227">
        <v>7</v>
      </c>
      <c r="I3227" s="45">
        <v>44379</v>
      </c>
      <c r="J3227" s="45">
        <v>44379</v>
      </c>
      <c r="K3227">
        <v>23</v>
      </c>
      <c r="L3227">
        <v>11</v>
      </c>
      <c r="M3227" t="s">
        <v>7632</v>
      </c>
      <c r="N3227" s="46">
        <v>0.97612268518518519</v>
      </c>
      <c r="O3227" s="47">
        <v>0.97612268518518519</v>
      </c>
      <c r="P3227" s="47">
        <v>0.97612268518518519</v>
      </c>
      <c r="Q3227" s="46">
        <v>44379.976122685184</v>
      </c>
      <c r="R3227" t="b">
        <v>0</v>
      </c>
      <c r="S3227" t="b">
        <v>0</v>
      </c>
      <c r="T3227" t="b">
        <v>0</v>
      </c>
      <c r="U3227">
        <v>103</v>
      </c>
      <c r="V3227" t="s">
        <v>8</v>
      </c>
      <c r="W3227" t="b">
        <v>0</v>
      </c>
      <c r="X3227">
        <v>103</v>
      </c>
      <c r="Z3227" t="s">
        <v>7623</v>
      </c>
    </row>
    <row r="3228" spans="1:26" x14ac:dyDescent="0.3">
      <c r="A3228" t="s">
        <v>7418</v>
      </c>
      <c r="B3228" t="s">
        <v>7367</v>
      </c>
      <c r="C3228" s="45">
        <v>44228</v>
      </c>
      <c r="D3228">
        <v>2</v>
      </c>
      <c r="E3228">
        <v>2021</v>
      </c>
      <c r="F3228">
        <v>2021</v>
      </c>
      <c r="G3228" t="s">
        <v>7312</v>
      </c>
      <c r="H3228">
        <v>7</v>
      </c>
      <c r="I3228" s="45">
        <v>44379</v>
      </c>
      <c r="J3228" s="45">
        <v>44379</v>
      </c>
      <c r="K3228">
        <v>22</v>
      </c>
      <c r="L3228">
        <v>10</v>
      </c>
      <c r="M3228" t="s">
        <v>7632</v>
      </c>
      <c r="N3228" s="46">
        <v>0.94574074074074077</v>
      </c>
      <c r="O3228" s="47">
        <v>0.94574074074074077</v>
      </c>
      <c r="P3228" s="47">
        <v>0.94574074074074077</v>
      </c>
      <c r="Q3228" s="46">
        <v>44379.945740740739</v>
      </c>
      <c r="R3228" t="b">
        <v>1</v>
      </c>
      <c r="S3228">
        <v>131</v>
      </c>
      <c r="T3228">
        <v>89</v>
      </c>
      <c r="U3228">
        <v>131</v>
      </c>
      <c r="V3228" t="s">
        <v>6</v>
      </c>
      <c r="W3228">
        <v>131</v>
      </c>
      <c r="X3228" t="b">
        <v>0</v>
      </c>
      <c r="Z3228" t="s">
        <v>7626</v>
      </c>
    </row>
    <row r="3229" spans="1:26" hidden="1" x14ac:dyDescent="0.3">
      <c r="A3229" t="s">
        <v>7418</v>
      </c>
      <c r="B3229" t="s">
        <v>7367</v>
      </c>
      <c r="C3229" s="45">
        <v>44228</v>
      </c>
      <c r="D3229">
        <v>2</v>
      </c>
      <c r="E3229">
        <v>2021</v>
      </c>
      <c r="F3229">
        <v>2021</v>
      </c>
      <c r="G3229" t="s">
        <v>7312</v>
      </c>
      <c r="H3229">
        <v>7</v>
      </c>
      <c r="I3229" s="45">
        <v>44379</v>
      </c>
      <c r="J3229" s="45">
        <v>44379</v>
      </c>
      <c r="K3229">
        <v>22</v>
      </c>
      <c r="L3229">
        <v>10</v>
      </c>
      <c r="M3229" t="s">
        <v>7632</v>
      </c>
      <c r="N3229" s="46">
        <v>0.94574074074074077</v>
      </c>
      <c r="O3229" s="47">
        <v>0.94574074074074077</v>
      </c>
      <c r="P3229" s="47">
        <v>0.94574074074074077</v>
      </c>
      <c r="Q3229" s="46">
        <v>44379.945740740739</v>
      </c>
      <c r="R3229" t="b">
        <v>0</v>
      </c>
      <c r="S3229" t="b">
        <v>0</v>
      </c>
      <c r="T3229" t="b">
        <v>0</v>
      </c>
      <c r="U3229">
        <v>89</v>
      </c>
      <c r="V3229" t="s">
        <v>8</v>
      </c>
      <c r="W3229" t="b">
        <v>0</v>
      </c>
      <c r="X3229">
        <v>89</v>
      </c>
      <c r="Z3229" t="s">
        <v>7626</v>
      </c>
    </row>
    <row r="3230" spans="1:26" x14ac:dyDescent="0.3">
      <c r="A3230" t="s">
        <v>7418</v>
      </c>
      <c r="B3230" t="s">
        <v>7367</v>
      </c>
      <c r="C3230" s="45">
        <v>44228</v>
      </c>
      <c r="D3230">
        <v>2</v>
      </c>
      <c r="E3230">
        <v>2021</v>
      </c>
      <c r="F3230">
        <v>2021</v>
      </c>
      <c r="G3230" t="s">
        <v>7312</v>
      </c>
      <c r="H3230">
        <v>7</v>
      </c>
      <c r="I3230" s="45">
        <v>44379</v>
      </c>
      <c r="J3230" s="45">
        <v>44379</v>
      </c>
      <c r="K3230">
        <v>22</v>
      </c>
      <c r="L3230">
        <v>10</v>
      </c>
      <c r="M3230" t="s">
        <v>7632</v>
      </c>
      <c r="N3230" s="46">
        <v>0.94488425925925923</v>
      </c>
      <c r="O3230" s="47">
        <v>0.94488425925925923</v>
      </c>
      <c r="P3230" s="47">
        <v>0.94488425925925923</v>
      </c>
      <c r="Q3230" s="46">
        <v>44379.944884259261</v>
      </c>
      <c r="R3230" t="b">
        <v>1</v>
      </c>
      <c r="S3230">
        <v>134</v>
      </c>
      <c r="T3230">
        <v>90</v>
      </c>
      <c r="U3230">
        <v>134</v>
      </c>
      <c r="V3230" t="s">
        <v>6</v>
      </c>
      <c r="W3230">
        <v>134</v>
      </c>
      <c r="X3230" t="b">
        <v>0</v>
      </c>
      <c r="Z3230" t="s">
        <v>7626</v>
      </c>
    </row>
    <row r="3231" spans="1:26" hidden="1" x14ac:dyDescent="0.3">
      <c r="A3231" t="s">
        <v>7418</v>
      </c>
      <c r="B3231" t="s">
        <v>7367</v>
      </c>
      <c r="C3231" s="45">
        <v>44228</v>
      </c>
      <c r="D3231">
        <v>2</v>
      </c>
      <c r="E3231">
        <v>2021</v>
      </c>
      <c r="F3231">
        <v>2021</v>
      </c>
      <c r="G3231" t="s">
        <v>7312</v>
      </c>
      <c r="H3231">
        <v>7</v>
      </c>
      <c r="I3231" s="45">
        <v>44379</v>
      </c>
      <c r="J3231" s="45">
        <v>44379</v>
      </c>
      <c r="K3231">
        <v>22</v>
      </c>
      <c r="L3231">
        <v>10</v>
      </c>
      <c r="M3231" t="s">
        <v>7632</v>
      </c>
      <c r="N3231" s="46">
        <v>0.94488425925925923</v>
      </c>
      <c r="O3231" s="47">
        <v>0.94488425925925923</v>
      </c>
      <c r="P3231" s="47">
        <v>0.94488425925925923</v>
      </c>
      <c r="Q3231" s="46">
        <v>44379.944884259261</v>
      </c>
      <c r="R3231" t="b">
        <v>1</v>
      </c>
      <c r="S3231" t="b">
        <v>0</v>
      </c>
      <c r="T3231" t="b">
        <v>0</v>
      </c>
      <c r="U3231">
        <v>90</v>
      </c>
      <c r="V3231" t="s">
        <v>8</v>
      </c>
      <c r="W3231" t="b">
        <v>0</v>
      </c>
      <c r="X3231">
        <v>90</v>
      </c>
      <c r="Z3231" t="s">
        <v>7626</v>
      </c>
    </row>
    <row r="3232" spans="1:26" x14ac:dyDescent="0.3">
      <c r="A3232" t="s">
        <v>7418</v>
      </c>
      <c r="B3232" t="s">
        <v>7367</v>
      </c>
      <c r="C3232" s="45">
        <v>44228</v>
      </c>
      <c r="D3232">
        <v>2</v>
      </c>
      <c r="E3232">
        <v>2021</v>
      </c>
      <c r="F3232">
        <v>2021</v>
      </c>
      <c r="G3232" t="s">
        <v>7312</v>
      </c>
      <c r="H3232">
        <v>7</v>
      </c>
      <c r="I3232" s="45">
        <v>44379</v>
      </c>
      <c r="J3232" s="45">
        <v>44379</v>
      </c>
      <c r="K3232">
        <v>22</v>
      </c>
      <c r="L3232">
        <v>10</v>
      </c>
      <c r="M3232" t="s">
        <v>7632</v>
      </c>
      <c r="N3232" s="46">
        <v>0.94488425925925923</v>
      </c>
      <c r="O3232" s="47">
        <v>0.94488425925925923</v>
      </c>
      <c r="P3232" s="47">
        <v>0.94488425925925923</v>
      </c>
      <c r="Q3232" s="46">
        <v>44379.944884259261</v>
      </c>
      <c r="R3232" t="b">
        <v>1</v>
      </c>
      <c r="S3232">
        <v>136</v>
      </c>
      <c r="T3232">
        <v>94</v>
      </c>
      <c r="U3232">
        <v>136</v>
      </c>
      <c r="V3232" t="s">
        <v>6</v>
      </c>
      <c r="W3232">
        <v>136</v>
      </c>
      <c r="X3232" t="b">
        <v>0</v>
      </c>
      <c r="Z3232" t="s">
        <v>7626</v>
      </c>
    </row>
    <row r="3233" spans="1:26" hidden="1" x14ac:dyDescent="0.3">
      <c r="A3233" t="s">
        <v>7418</v>
      </c>
      <c r="B3233" t="s">
        <v>7367</v>
      </c>
      <c r="C3233" s="45">
        <v>44228</v>
      </c>
      <c r="D3233">
        <v>2</v>
      </c>
      <c r="E3233">
        <v>2021</v>
      </c>
      <c r="F3233">
        <v>2021</v>
      </c>
      <c r="G3233" t="s">
        <v>7312</v>
      </c>
      <c r="H3233">
        <v>7</v>
      </c>
      <c r="I3233" s="45">
        <v>44379</v>
      </c>
      <c r="J3233" s="45">
        <v>44379</v>
      </c>
      <c r="K3233">
        <v>22</v>
      </c>
      <c r="L3233">
        <v>10</v>
      </c>
      <c r="M3233" t="s">
        <v>7632</v>
      </c>
      <c r="N3233" s="46">
        <v>0.94488425925925923</v>
      </c>
      <c r="O3233" s="47">
        <v>0.94488425925925923</v>
      </c>
      <c r="P3233" s="47">
        <v>0.94488425925925923</v>
      </c>
      <c r="Q3233" s="46">
        <v>44379.944884259261</v>
      </c>
      <c r="R3233" t="b">
        <v>0</v>
      </c>
      <c r="S3233" t="b">
        <v>0</v>
      </c>
      <c r="T3233" t="b">
        <v>0</v>
      </c>
      <c r="U3233">
        <v>94</v>
      </c>
      <c r="V3233" t="s">
        <v>8</v>
      </c>
      <c r="W3233" t="b">
        <v>0</v>
      </c>
      <c r="X3233">
        <v>94</v>
      </c>
      <c r="Z3233" t="s">
        <v>7626</v>
      </c>
    </row>
    <row r="3234" spans="1:26" x14ac:dyDescent="0.3">
      <c r="A3234" t="s">
        <v>7443</v>
      </c>
      <c r="B3234" t="s">
        <v>7365</v>
      </c>
      <c r="C3234" s="45">
        <v>44287</v>
      </c>
      <c r="D3234">
        <v>2</v>
      </c>
      <c r="E3234">
        <v>2021</v>
      </c>
      <c r="F3234">
        <v>2021</v>
      </c>
      <c r="G3234" t="s">
        <v>7312</v>
      </c>
      <c r="H3234">
        <v>7</v>
      </c>
      <c r="I3234" s="45">
        <v>44379</v>
      </c>
      <c r="J3234" s="45">
        <v>44379</v>
      </c>
      <c r="K3234">
        <v>21</v>
      </c>
      <c r="L3234">
        <v>9</v>
      </c>
      <c r="M3234" t="s">
        <v>7632</v>
      </c>
      <c r="N3234" s="46">
        <v>0.88706018518518515</v>
      </c>
      <c r="O3234" s="47">
        <v>0.88706018518518515</v>
      </c>
      <c r="P3234" s="47">
        <v>0.88706018518518515</v>
      </c>
      <c r="Q3234" s="46">
        <v>44379.887060185189</v>
      </c>
      <c r="R3234" t="b">
        <v>1</v>
      </c>
      <c r="S3234">
        <v>120</v>
      </c>
      <c r="T3234">
        <v>81</v>
      </c>
      <c r="U3234">
        <v>120</v>
      </c>
      <c r="V3234" t="s">
        <v>6</v>
      </c>
      <c r="W3234">
        <v>120</v>
      </c>
      <c r="X3234" t="b">
        <v>0</v>
      </c>
      <c r="Z3234" t="s">
        <v>7626</v>
      </c>
    </row>
    <row r="3235" spans="1:26" hidden="1" x14ac:dyDescent="0.3">
      <c r="A3235" t="s">
        <v>7443</v>
      </c>
      <c r="B3235" t="s">
        <v>7365</v>
      </c>
      <c r="C3235" s="45">
        <v>44287</v>
      </c>
      <c r="D3235">
        <v>2</v>
      </c>
      <c r="E3235">
        <v>2021</v>
      </c>
      <c r="F3235">
        <v>2021</v>
      </c>
      <c r="G3235" t="s">
        <v>7312</v>
      </c>
      <c r="H3235">
        <v>7</v>
      </c>
      <c r="I3235" s="45">
        <v>44379</v>
      </c>
      <c r="J3235" s="45">
        <v>44379</v>
      </c>
      <c r="K3235">
        <v>21</v>
      </c>
      <c r="L3235">
        <v>9</v>
      </c>
      <c r="M3235" t="s">
        <v>7632</v>
      </c>
      <c r="N3235" s="46">
        <v>0.88706018518518515</v>
      </c>
      <c r="O3235" s="47">
        <v>0.88706018518518515</v>
      </c>
      <c r="P3235" s="47">
        <v>0.88706018518518515</v>
      </c>
      <c r="Q3235" s="46">
        <v>44379.887060185189</v>
      </c>
      <c r="R3235" t="b">
        <v>0</v>
      </c>
      <c r="S3235" t="b">
        <v>0</v>
      </c>
      <c r="T3235" t="b">
        <v>0</v>
      </c>
      <c r="U3235">
        <v>81</v>
      </c>
      <c r="V3235" t="s">
        <v>8</v>
      </c>
      <c r="W3235" t="b">
        <v>0</v>
      </c>
      <c r="X3235">
        <v>81</v>
      </c>
      <c r="Z3235" t="s">
        <v>7626</v>
      </c>
    </row>
    <row r="3236" spans="1:26" x14ac:dyDescent="0.3">
      <c r="A3236" t="s">
        <v>7469</v>
      </c>
      <c r="B3236" t="s">
        <v>7363</v>
      </c>
      <c r="C3236" s="45">
        <v>44348</v>
      </c>
      <c r="D3236">
        <v>2</v>
      </c>
      <c r="E3236">
        <v>2021</v>
      </c>
      <c r="F3236">
        <v>2021</v>
      </c>
      <c r="G3236" t="s">
        <v>7312</v>
      </c>
      <c r="H3236">
        <v>7</v>
      </c>
      <c r="I3236" s="45">
        <v>44379</v>
      </c>
      <c r="J3236" s="45">
        <v>44379</v>
      </c>
      <c r="K3236">
        <v>20</v>
      </c>
      <c r="L3236">
        <v>8</v>
      </c>
      <c r="M3236" t="s">
        <v>7632</v>
      </c>
      <c r="N3236" s="46">
        <v>0.87335648148148137</v>
      </c>
      <c r="O3236" s="47">
        <v>0.87335648148148148</v>
      </c>
      <c r="P3236" s="47">
        <v>0.87335648148148148</v>
      </c>
      <c r="Q3236" s="46">
        <v>44379.873356481483</v>
      </c>
      <c r="R3236" t="b">
        <v>1</v>
      </c>
      <c r="S3236">
        <v>129</v>
      </c>
      <c r="T3236">
        <v>89</v>
      </c>
      <c r="U3236">
        <v>129</v>
      </c>
      <c r="V3236" t="s">
        <v>6</v>
      </c>
      <c r="W3236">
        <v>129</v>
      </c>
      <c r="X3236" t="b">
        <v>0</v>
      </c>
      <c r="Z3236" t="s">
        <v>7631</v>
      </c>
    </row>
    <row r="3237" spans="1:26" hidden="1" x14ac:dyDescent="0.3">
      <c r="A3237" t="s">
        <v>7469</v>
      </c>
      <c r="B3237" t="s">
        <v>7363</v>
      </c>
      <c r="C3237" s="45">
        <v>44348</v>
      </c>
      <c r="D3237">
        <v>2</v>
      </c>
      <c r="E3237">
        <v>2021</v>
      </c>
      <c r="F3237">
        <v>2021</v>
      </c>
      <c r="G3237" t="s">
        <v>7312</v>
      </c>
      <c r="H3237">
        <v>7</v>
      </c>
      <c r="I3237" s="45">
        <v>44379</v>
      </c>
      <c r="J3237" s="45">
        <v>44379</v>
      </c>
      <c r="K3237">
        <v>20</v>
      </c>
      <c r="L3237">
        <v>8</v>
      </c>
      <c r="M3237" t="s">
        <v>7632</v>
      </c>
      <c r="N3237" s="46">
        <v>0.87335648148148137</v>
      </c>
      <c r="O3237" s="47">
        <v>0.87335648148148148</v>
      </c>
      <c r="P3237" s="47">
        <v>0.87335648148148148</v>
      </c>
      <c r="Q3237" s="46">
        <v>44379.873356481483</v>
      </c>
      <c r="R3237" t="b">
        <v>0</v>
      </c>
      <c r="S3237" t="b">
        <v>0</v>
      </c>
      <c r="T3237" t="b">
        <v>0</v>
      </c>
      <c r="U3237">
        <v>89</v>
      </c>
      <c r="V3237" t="s">
        <v>8</v>
      </c>
      <c r="W3237" t="b">
        <v>0</v>
      </c>
      <c r="X3237">
        <v>89</v>
      </c>
      <c r="Z3237" t="s">
        <v>7631</v>
      </c>
    </row>
    <row r="3238" spans="1:26" x14ac:dyDescent="0.3">
      <c r="A3238" t="s">
        <v>7425</v>
      </c>
      <c r="B3238" t="s">
        <v>7366</v>
      </c>
      <c r="C3238" s="45">
        <v>44256</v>
      </c>
      <c r="D3238">
        <v>2</v>
      </c>
      <c r="E3238">
        <v>2021</v>
      </c>
      <c r="F3238">
        <v>2021</v>
      </c>
      <c r="G3238" t="s">
        <v>7312</v>
      </c>
      <c r="H3238">
        <v>7</v>
      </c>
      <c r="I3238" s="45">
        <v>44379</v>
      </c>
      <c r="J3238" s="45">
        <v>44379</v>
      </c>
      <c r="K3238">
        <v>19</v>
      </c>
      <c r="L3238">
        <v>7</v>
      </c>
      <c r="M3238" t="s">
        <v>7632</v>
      </c>
      <c r="N3238" s="46">
        <v>0.81503472222222229</v>
      </c>
      <c r="O3238" s="47">
        <v>0.81503472222222217</v>
      </c>
      <c r="P3238" s="47">
        <v>0.81503472222222217</v>
      </c>
      <c r="Q3238" s="46">
        <v>44379.815034722225</v>
      </c>
      <c r="R3238" t="b">
        <v>1</v>
      </c>
      <c r="S3238">
        <v>138</v>
      </c>
      <c r="T3238">
        <v>94</v>
      </c>
      <c r="U3238">
        <v>138</v>
      </c>
      <c r="V3238" t="s">
        <v>6</v>
      </c>
      <c r="W3238">
        <v>138</v>
      </c>
      <c r="X3238" t="b">
        <v>0</v>
      </c>
      <c r="Z3238" t="s">
        <v>7626</v>
      </c>
    </row>
    <row r="3239" spans="1:26" hidden="1" x14ac:dyDescent="0.3">
      <c r="A3239" t="s">
        <v>7425</v>
      </c>
      <c r="B3239" t="s">
        <v>7366</v>
      </c>
      <c r="C3239" s="45">
        <v>44256</v>
      </c>
      <c r="D3239">
        <v>2</v>
      </c>
      <c r="E3239">
        <v>2021</v>
      </c>
      <c r="F3239">
        <v>2021</v>
      </c>
      <c r="G3239" t="s">
        <v>7312</v>
      </c>
      <c r="H3239">
        <v>7</v>
      </c>
      <c r="I3239" s="45">
        <v>44379</v>
      </c>
      <c r="J3239" s="45">
        <v>44379</v>
      </c>
      <c r="K3239">
        <v>19</v>
      </c>
      <c r="L3239">
        <v>7</v>
      </c>
      <c r="M3239" t="s">
        <v>7632</v>
      </c>
      <c r="N3239" s="46">
        <v>0.81503472222222229</v>
      </c>
      <c r="O3239" s="47">
        <v>0.81503472222222217</v>
      </c>
      <c r="P3239" s="47">
        <v>0.81503472222222217</v>
      </c>
      <c r="Q3239" s="46">
        <v>44379.815034722225</v>
      </c>
      <c r="R3239" t="b">
        <v>0</v>
      </c>
      <c r="S3239" t="b">
        <v>0</v>
      </c>
      <c r="T3239" t="b">
        <v>0</v>
      </c>
      <c r="U3239">
        <v>94</v>
      </c>
      <c r="V3239" t="s">
        <v>8</v>
      </c>
      <c r="W3239" t="b">
        <v>0</v>
      </c>
      <c r="X3239">
        <v>94</v>
      </c>
      <c r="Z3239" t="s">
        <v>7626</v>
      </c>
    </row>
    <row r="3240" spans="1:26" x14ac:dyDescent="0.3">
      <c r="A3240" t="s">
        <v>7432</v>
      </c>
      <c r="B3240" t="s">
        <v>7366</v>
      </c>
      <c r="C3240" s="45">
        <v>44256</v>
      </c>
      <c r="D3240">
        <v>2</v>
      </c>
      <c r="E3240">
        <v>2021</v>
      </c>
      <c r="F3240">
        <v>2021</v>
      </c>
      <c r="G3240" t="s">
        <v>7312</v>
      </c>
      <c r="H3240">
        <v>7</v>
      </c>
      <c r="I3240" s="45">
        <v>44379</v>
      </c>
      <c r="J3240" s="45">
        <v>44379</v>
      </c>
      <c r="K3240">
        <v>19</v>
      </c>
      <c r="L3240">
        <v>7</v>
      </c>
      <c r="M3240" t="s">
        <v>7632</v>
      </c>
      <c r="N3240" s="46">
        <v>0.80888888888888899</v>
      </c>
      <c r="O3240" s="47">
        <v>0.80888888888888888</v>
      </c>
      <c r="P3240" s="47">
        <v>0.80888888888888888</v>
      </c>
      <c r="Q3240" s="46">
        <v>44379.808888888889</v>
      </c>
      <c r="R3240" t="b">
        <v>1</v>
      </c>
      <c r="S3240">
        <v>105</v>
      </c>
      <c r="T3240">
        <v>75</v>
      </c>
      <c r="U3240">
        <v>105</v>
      </c>
      <c r="V3240" t="s">
        <v>6</v>
      </c>
      <c r="W3240">
        <v>105</v>
      </c>
      <c r="X3240" t="b">
        <v>0</v>
      </c>
      <c r="Z3240" t="s">
        <v>7626</v>
      </c>
    </row>
    <row r="3241" spans="1:26" hidden="1" x14ac:dyDescent="0.3">
      <c r="A3241" t="s">
        <v>7432</v>
      </c>
      <c r="B3241" t="s">
        <v>7366</v>
      </c>
      <c r="C3241" s="45">
        <v>44256</v>
      </c>
      <c r="D3241">
        <v>2</v>
      </c>
      <c r="E3241">
        <v>2021</v>
      </c>
      <c r="F3241">
        <v>2021</v>
      </c>
      <c r="G3241" t="s">
        <v>7312</v>
      </c>
      <c r="H3241">
        <v>7</v>
      </c>
      <c r="I3241" s="45">
        <v>44379</v>
      </c>
      <c r="J3241" s="45">
        <v>44379</v>
      </c>
      <c r="K3241">
        <v>19</v>
      </c>
      <c r="L3241">
        <v>7</v>
      </c>
      <c r="M3241" t="s">
        <v>7632</v>
      </c>
      <c r="N3241" s="46">
        <v>0.80888888888888899</v>
      </c>
      <c r="O3241" s="47">
        <v>0.80888888888888888</v>
      </c>
      <c r="P3241" s="47">
        <v>0.80888888888888888</v>
      </c>
      <c r="Q3241" s="46">
        <v>44379.808888888889</v>
      </c>
      <c r="R3241" t="b">
        <v>0</v>
      </c>
      <c r="S3241" t="b">
        <v>0</v>
      </c>
      <c r="T3241" t="b">
        <v>0</v>
      </c>
      <c r="U3241">
        <v>75</v>
      </c>
      <c r="V3241" t="s">
        <v>8</v>
      </c>
      <c r="W3241" t="b">
        <v>0</v>
      </c>
      <c r="X3241">
        <v>75</v>
      </c>
      <c r="Z3241" t="s">
        <v>7626</v>
      </c>
    </row>
    <row r="3242" spans="1:26" x14ac:dyDescent="0.3">
      <c r="A3242" t="s">
        <v>7469</v>
      </c>
      <c r="B3242" t="s">
        <v>7363</v>
      </c>
      <c r="C3242" s="45">
        <v>44348</v>
      </c>
      <c r="D3242">
        <v>2</v>
      </c>
      <c r="E3242">
        <v>2021</v>
      </c>
      <c r="F3242">
        <v>2021</v>
      </c>
      <c r="G3242" t="s">
        <v>7312</v>
      </c>
      <c r="H3242">
        <v>7</v>
      </c>
      <c r="I3242" s="45">
        <v>44379</v>
      </c>
      <c r="J3242" s="45">
        <v>44379</v>
      </c>
      <c r="K3242">
        <v>17</v>
      </c>
      <c r="L3242">
        <v>5</v>
      </c>
      <c r="M3242" t="s">
        <v>7632</v>
      </c>
      <c r="N3242" s="46">
        <v>0.7274652777777777</v>
      </c>
      <c r="O3242" s="47">
        <v>0.72746527777777781</v>
      </c>
      <c r="P3242" s="47">
        <v>0.72746527777777781</v>
      </c>
      <c r="Q3242" s="46">
        <v>44379.727465277778</v>
      </c>
      <c r="R3242" t="b">
        <v>1</v>
      </c>
      <c r="S3242">
        <v>122</v>
      </c>
      <c r="T3242">
        <v>82</v>
      </c>
      <c r="U3242">
        <v>122</v>
      </c>
      <c r="V3242" t="s">
        <v>6</v>
      </c>
      <c r="W3242">
        <v>122</v>
      </c>
      <c r="X3242" t="b">
        <v>0</v>
      </c>
      <c r="Z3242" t="s">
        <v>7631</v>
      </c>
    </row>
    <row r="3243" spans="1:26" hidden="1" x14ac:dyDescent="0.3">
      <c r="A3243" t="s">
        <v>7469</v>
      </c>
      <c r="B3243" t="s">
        <v>7363</v>
      </c>
      <c r="C3243" s="45">
        <v>44348</v>
      </c>
      <c r="D3243">
        <v>2</v>
      </c>
      <c r="E3243">
        <v>2021</v>
      </c>
      <c r="F3243">
        <v>2021</v>
      </c>
      <c r="G3243" t="s">
        <v>7312</v>
      </c>
      <c r="H3243">
        <v>7</v>
      </c>
      <c r="I3243" s="45">
        <v>44379</v>
      </c>
      <c r="J3243" s="45">
        <v>44379</v>
      </c>
      <c r="K3243">
        <v>17</v>
      </c>
      <c r="L3243">
        <v>5</v>
      </c>
      <c r="M3243" t="s">
        <v>7632</v>
      </c>
      <c r="N3243" s="46">
        <v>0.7274652777777777</v>
      </c>
      <c r="O3243" s="47">
        <v>0.72746527777777781</v>
      </c>
      <c r="P3243" s="47">
        <v>0.72746527777777781</v>
      </c>
      <c r="Q3243" s="46">
        <v>44379.727465277778</v>
      </c>
      <c r="R3243" t="b">
        <v>1</v>
      </c>
      <c r="S3243" t="b">
        <v>0</v>
      </c>
      <c r="T3243" t="b">
        <v>0</v>
      </c>
      <c r="U3243">
        <v>82</v>
      </c>
      <c r="V3243" t="s">
        <v>8</v>
      </c>
      <c r="W3243" t="b">
        <v>0</v>
      </c>
      <c r="X3243">
        <v>82</v>
      </c>
      <c r="Z3243" t="s">
        <v>7631</v>
      </c>
    </row>
    <row r="3244" spans="1:26" x14ac:dyDescent="0.3">
      <c r="A3244" t="s">
        <v>7469</v>
      </c>
      <c r="B3244" t="s">
        <v>7363</v>
      </c>
      <c r="C3244" s="45">
        <v>44348</v>
      </c>
      <c r="D3244">
        <v>2</v>
      </c>
      <c r="E3244">
        <v>2021</v>
      </c>
      <c r="F3244">
        <v>2021</v>
      </c>
      <c r="G3244" t="s">
        <v>7312</v>
      </c>
      <c r="H3244">
        <v>7</v>
      </c>
      <c r="I3244" s="45">
        <v>44379</v>
      </c>
      <c r="J3244" s="45">
        <v>44379</v>
      </c>
      <c r="K3244">
        <v>17</v>
      </c>
      <c r="L3244">
        <v>5</v>
      </c>
      <c r="M3244" t="s">
        <v>7632</v>
      </c>
      <c r="N3244" s="46">
        <v>0.7274652777777777</v>
      </c>
      <c r="O3244" s="47">
        <v>0.72746527777777781</v>
      </c>
      <c r="P3244" s="47">
        <v>0.72746527777777781</v>
      </c>
      <c r="Q3244" s="46">
        <v>44379.727465277778</v>
      </c>
      <c r="R3244" t="b">
        <v>1</v>
      </c>
      <c r="S3244">
        <v>114</v>
      </c>
      <c r="T3244">
        <v>76</v>
      </c>
      <c r="U3244">
        <v>114</v>
      </c>
      <c r="V3244" t="s">
        <v>6</v>
      </c>
      <c r="W3244">
        <v>114</v>
      </c>
      <c r="X3244" t="b">
        <v>0</v>
      </c>
      <c r="Z3244" t="s">
        <v>7631</v>
      </c>
    </row>
    <row r="3245" spans="1:26" hidden="1" x14ac:dyDescent="0.3">
      <c r="A3245" t="s">
        <v>7469</v>
      </c>
      <c r="B3245" t="s">
        <v>7363</v>
      </c>
      <c r="C3245" s="45">
        <v>44348</v>
      </c>
      <c r="D3245">
        <v>2</v>
      </c>
      <c r="E3245">
        <v>2021</v>
      </c>
      <c r="F3245">
        <v>2021</v>
      </c>
      <c r="G3245" t="s">
        <v>7312</v>
      </c>
      <c r="H3245">
        <v>7</v>
      </c>
      <c r="I3245" s="45">
        <v>44379</v>
      </c>
      <c r="J3245" s="45">
        <v>44379</v>
      </c>
      <c r="K3245">
        <v>17</v>
      </c>
      <c r="L3245">
        <v>5</v>
      </c>
      <c r="M3245" t="s">
        <v>7632</v>
      </c>
      <c r="N3245" s="46">
        <v>0.7274652777777777</v>
      </c>
      <c r="O3245" s="47">
        <v>0.72746527777777781</v>
      </c>
      <c r="P3245" s="47">
        <v>0.72746527777777781</v>
      </c>
      <c r="Q3245" s="46">
        <v>44379.727465277778</v>
      </c>
      <c r="R3245" t="b">
        <v>1</v>
      </c>
      <c r="S3245" t="b">
        <v>0</v>
      </c>
      <c r="T3245" t="b">
        <v>0</v>
      </c>
      <c r="U3245">
        <v>76</v>
      </c>
      <c r="V3245" t="s">
        <v>8</v>
      </c>
      <c r="W3245" t="b">
        <v>0</v>
      </c>
      <c r="X3245">
        <v>76</v>
      </c>
      <c r="Z3245" t="s">
        <v>7631</v>
      </c>
    </row>
    <row r="3246" spans="1:26" x14ac:dyDescent="0.3">
      <c r="A3246" t="s">
        <v>7469</v>
      </c>
      <c r="B3246" t="s">
        <v>7363</v>
      </c>
      <c r="C3246" s="45">
        <v>44348</v>
      </c>
      <c r="D3246">
        <v>2</v>
      </c>
      <c r="E3246">
        <v>2021</v>
      </c>
      <c r="F3246">
        <v>2021</v>
      </c>
      <c r="G3246" t="s">
        <v>7312</v>
      </c>
      <c r="H3246">
        <v>7</v>
      </c>
      <c r="I3246" s="45">
        <v>44379</v>
      </c>
      <c r="J3246" s="45">
        <v>44379</v>
      </c>
      <c r="K3246">
        <v>17</v>
      </c>
      <c r="L3246">
        <v>5</v>
      </c>
      <c r="M3246" t="s">
        <v>7632</v>
      </c>
      <c r="N3246" s="46">
        <v>0.7274652777777777</v>
      </c>
      <c r="O3246" s="47">
        <v>0.72746527777777781</v>
      </c>
      <c r="P3246" s="47">
        <v>0.72746527777777781</v>
      </c>
      <c r="Q3246" s="46">
        <v>44379.727465277778</v>
      </c>
      <c r="R3246" t="b">
        <v>1</v>
      </c>
      <c r="S3246">
        <v>114</v>
      </c>
      <c r="T3246">
        <v>78</v>
      </c>
      <c r="U3246">
        <v>114</v>
      </c>
      <c r="V3246" t="s">
        <v>6</v>
      </c>
      <c r="W3246">
        <v>114</v>
      </c>
      <c r="X3246" t="b">
        <v>0</v>
      </c>
      <c r="Z3246" t="s">
        <v>7631</v>
      </c>
    </row>
    <row r="3247" spans="1:26" hidden="1" x14ac:dyDescent="0.3">
      <c r="A3247" t="s">
        <v>7469</v>
      </c>
      <c r="B3247" t="s">
        <v>7363</v>
      </c>
      <c r="C3247" s="45">
        <v>44348</v>
      </c>
      <c r="D3247">
        <v>2</v>
      </c>
      <c r="E3247">
        <v>2021</v>
      </c>
      <c r="F3247">
        <v>2021</v>
      </c>
      <c r="G3247" t="s">
        <v>7312</v>
      </c>
      <c r="H3247">
        <v>7</v>
      </c>
      <c r="I3247" s="45">
        <v>44379</v>
      </c>
      <c r="J3247" s="45">
        <v>44379</v>
      </c>
      <c r="K3247">
        <v>17</v>
      </c>
      <c r="L3247">
        <v>5</v>
      </c>
      <c r="M3247" t="s">
        <v>7632</v>
      </c>
      <c r="N3247" s="46">
        <v>0.7274652777777777</v>
      </c>
      <c r="O3247" s="47">
        <v>0.72746527777777781</v>
      </c>
      <c r="P3247" s="47">
        <v>0.72746527777777781</v>
      </c>
      <c r="Q3247" s="46">
        <v>44379.727465277778</v>
      </c>
      <c r="R3247" t="b">
        <v>1</v>
      </c>
      <c r="S3247" t="b">
        <v>0</v>
      </c>
      <c r="T3247" t="b">
        <v>0</v>
      </c>
      <c r="U3247">
        <v>78</v>
      </c>
      <c r="V3247" t="s">
        <v>8</v>
      </c>
      <c r="W3247" t="b">
        <v>0</v>
      </c>
      <c r="X3247">
        <v>78</v>
      </c>
      <c r="Z3247" t="s">
        <v>7631</v>
      </c>
    </row>
    <row r="3248" spans="1:26" x14ac:dyDescent="0.3">
      <c r="A3248" t="s">
        <v>7469</v>
      </c>
      <c r="B3248" t="s">
        <v>7363</v>
      </c>
      <c r="C3248" s="45">
        <v>44348</v>
      </c>
      <c r="D3248">
        <v>2</v>
      </c>
      <c r="E3248">
        <v>2021</v>
      </c>
      <c r="F3248">
        <v>2021</v>
      </c>
      <c r="G3248" t="s">
        <v>7312</v>
      </c>
      <c r="H3248">
        <v>7</v>
      </c>
      <c r="I3248" s="45">
        <v>44379</v>
      </c>
      <c r="J3248" s="45">
        <v>44379</v>
      </c>
      <c r="K3248">
        <v>17</v>
      </c>
      <c r="L3248">
        <v>5</v>
      </c>
      <c r="M3248" t="s">
        <v>7632</v>
      </c>
      <c r="N3248" s="46">
        <v>0.7274652777777777</v>
      </c>
      <c r="O3248" s="47">
        <v>0.72746527777777781</v>
      </c>
      <c r="P3248" s="47">
        <v>0.72746527777777781</v>
      </c>
      <c r="Q3248" s="46">
        <v>44379.727465277778</v>
      </c>
      <c r="R3248" t="b">
        <v>1</v>
      </c>
      <c r="S3248">
        <v>114</v>
      </c>
      <c r="T3248">
        <v>77</v>
      </c>
      <c r="U3248">
        <v>114</v>
      </c>
      <c r="V3248" t="s">
        <v>6</v>
      </c>
      <c r="W3248">
        <v>114</v>
      </c>
      <c r="X3248" t="b">
        <v>0</v>
      </c>
      <c r="Z3248" t="s">
        <v>7631</v>
      </c>
    </row>
    <row r="3249" spans="1:26" hidden="1" x14ac:dyDescent="0.3">
      <c r="A3249" t="s">
        <v>7469</v>
      </c>
      <c r="B3249" t="s">
        <v>7363</v>
      </c>
      <c r="C3249" s="45">
        <v>44348</v>
      </c>
      <c r="D3249">
        <v>2</v>
      </c>
      <c r="E3249">
        <v>2021</v>
      </c>
      <c r="F3249">
        <v>2021</v>
      </c>
      <c r="G3249" t="s">
        <v>7312</v>
      </c>
      <c r="H3249">
        <v>7</v>
      </c>
      <c r="I3249" s="45">
        <v>44379</v>
      </c>
      <c r="J3249" s="45">
        <v>44379</v>
      </c>
      <c r="K3249">
        <v>17</v>
      </c>
      <c r="L3249">
        <v>5</v>
      </c>
      <c r="M3249" t="s">
        <v>7632</v>
      </c>
      <c r="N3249" s="46">
        <v>0.7274652777777777</v>
      </c>
      <c r="O3249" s="47">
        <v>0.72746527777777781</v>
      </c>
      <c r="P3249" s="47">
        <v>0.72746527777777781</v>
      </c>
      <c r="Q3249" s="46">
        <v>44379.727465277778</v>
      </c>
      <c r="R3249" t="b">
        <v>1</v>
      </c>
      <c r="S3249" t="b">
        <v>0</v>
      </c>
      <c r="T3249" t="b">
        <v>0</v>
      </c>
      <c r="U3249">
        <v>77</v>
      </c>
      <c r="V3249" t="s">
        <v>8</v>
      </c>
      <c r="W3249" t="b">
        <v>0</v>
      </c>
      <c r="X3249">
        <v>77</v>
      </c>
      <c r="Z3249" t="s">
        <v>7631</v>
      </c>
    </row>
    <row r="3250" spans="1:26" x14ac:dyDescent="0.3">
      <c r="A3250" t="s">
        <v>7469</v>
      </c>
      <c r="B3250" t="s">
        <v>7363</v>
      </c>
      <c r="C3250" s="45">
        <v>44348</v>
      </c>
      <c r="D3250">
        <v>2</v>
      </c>
      <c r="E3250">
        <v>2021</v>
      </c>
      <c r="F3250">
        <v>2021</v>
      </c>
      <c r="G3250" t="s">
        <v>7312</v>
      </c>
      <c r="H3250">
        <v>7</v>
      </c>
      <c r="I3250" s="45">
        <v>44379</v>
      </c>
      <c r="J3250" s="45">
        <v>44379</v>
      </c>
      <c r="K3250">
        <v>17</v>
      </c>
      <c r="L3250">
        <v>5</v>
      </c>
      <c r="M3250" t="s">
        <v>7632</v>
      </c>
      <c r="N3250" s="46">
        <v>0.7274652777777777</v>
      </c>
      <c r="O3250" s="47">
        <v>0.72746527777777781</v>
      </c>
      <c r="P3250" s="47">
        <v>0.72746527777777781</v>
      </c>
      <c r="Q3250" s="46">
        <v>44379.727465277778</v>
      </c>
      <c r="R3250" t="b">
        <v>1</v>
      </c>
      <c r="S3250">
        <v>114</v>
      </c>
      <c r="T3250">
        <v>77</v>
      </c>
      <c r="U3250">
        <v>114</v>
      </c>
      <c r="V3250" t="s">
        <v>6</v>
      </c>
      <c r="W3250">
        <v>114</v>
      </c>
      <c r="X3250" t="b">
        <v>0</v>
      </c>
      <c r="Z3250" t="s">
        <v>7631</v>
      </c>
    </row>
    <row r="3251" spans="1:26" hidden="1" x14ac:dyDescent="0.3">
      <c r="A3251" t="s">
        <v>7469</v>
      </c>
      <c r="B3251" t="s">
        <v>7363</v>
      </c>
      <c r="C3251" s="45">
        <v>44348</v>
      </c>
      <c r="D3251">
        <v>2</v>
      </c>
      <c r="E3251">
        <v>2021</v>
      </c>
      <c r="F3251">
        <v>2021</v>
      </c>
      <c r="G3251" t="s">
        <v>7312</v>
      </c>
      <c r="H3251">
        <v>7</v>
      </c>
      <c r="I3251" s="45">
        <v>44379</v>
      </c>
      <c r="J3251" s="45">
        <v>44379</v>
      </c>
      <c r="K3251">
        <v>17</v>
      </c>
      <c r="L3251">
        <v>5</v>
      </c>
      <c r="M3251" t="s">
        <v>7632</v>
      </c>
      <c r="N3251" s="46">
        <v>0.7274652777777777</v>
      </c>
      <c r="O3251" s="47">
        <v>0.72746527777777781</v>
      </c>
      <c r="P3251" s="47">
        <v>0.72746527777777781</v>
      </c>
      <c r="Q3251" s="46">
        <v>44379.727465277778</v>
      </c>
      <c r="R3251" t="b">
        <v>1</v>
      </c>
      <c r="S3251" t="b">
        <v>0</v>
      </c>
      <c r="T3251" t="b">
        <v>0</v>
      </c>
      <c r="U3251">
        <v>77</v>
      </c>
      <c r="V3251" t="s">
        <v>8</v>
      </c>
      <c r="W3251" t="b">
        <v>0</v>
      </c>
      <c r="X3251">
        <v>77</v>
      </c>
      <c r="Z3251" t="s">
        <v>7631</v>
      </c>
    </row>
    <row r="3252" spans="1:26" x14ac:dyDescent="0.3">
      <c r="A3252" t="s">
        <v>7469</v>
      </c>
      <c r="B3252" t="s">
        <v>7363</v>
      </c>
      <c r="C3252" s="45">
        <v>44348</v>
      </c>
      <c r="D3252">
        <v>2</v>
      </c>
      <c r="E3252">
        <v>2021</v>
      </c>
      <c r="F3252">
        <v>2021</v>
      </c>
      <c r="G3252" t="s">
        <v>7312</v>
      </c>
      <c r="H3252">
        <v>7</v>
      </c>
      <c r="I3252" s="45">
        <v>44379</v>
      </c>
      <c r="J3252" s="45">
        <v>44379</v>
      </c>
      <c r="K3252">
        <v>17</v>
      </c>
      <c r="L3252">
        <v>5</v>
      </c>
      <c r="M3252" t="s">
        <v>7632</v>
      </c>
      <c r="N3252" s="46">
        <v>0.7274652777777777</v>
      </c>
      <c r="O3252" s="47">
        <v>0.72746527777777781</v>
      </c>
      <c r="P3252" s="47">
        <v>0.72746527777777781</v>
      </c>
      <c r="Q3252" s="46">
        <v>44379.727465277778</v>
      </c>
      <c r="R3252" t="b">
        <v>1</v>
      </c>
      <c r="S3252">
        <v>114</v>
      </c>
      <c r="T3252">
        <v>77</v>
      </c>
      <c r="U3252">
        <v>114</v>
      </c>
      <c r="V3252" t="s">
        <v>6</v>
      </c>
      <c r="W3252">
        <v>114</v>
      </c>
      <c r="X3252" t="b">
        <v>0</v>
      </c>
      <c r="Z3252" t="s">
        <v>7631</v>
      </c>
    </row>
    <row r="3253" spans="1:26" hidden="1" x14ac:dyDescent="0.3">
      <c r="A3253" t="s">
        <v>7469</v>
      </c>
      <c r="B3253" t="s">
        <v>7363</v>
      </c>
      <c r="C3253" s="45">
        <v>44348</v>
      </c>
      <c r="D3253">
        <v>2</v>
      </c>
      <c r="E3253">
        <v>2021</v>
      </c>
      <c r="F3253">
        <v>2021</v>
      </c>
      <c r="G3253" t="s">
        <v>7312</v>
      </c>
      <c r="H3253">
        <v>7</v>
      </c>
      <c r="I3253" s="45">
        <v>44379</v>
      </c>
      <c r="J3253" s="45">
        <v>44379</v>
      </c>
      <c r="K3253">
        <v>17</v>
      </c>
      <c r="L3253">
        <v>5</v>
      </c>
      <c r="M3253" t="s">
        <v>7632</v>
      </c>
      <c r="N3253" s="46">
        <v>0.7274652777777777</v>
      </c>
      <c r="O3253" s="47">
        <v>0.72746527777777781</v>
      </c>
      <c r="P3253" s="47">
        <v>0.72746527777777781</v>
      </c>
      <c r="Q3253" s="46">
        <v>44379.727465277778</v>
      </c>
      <c r="R3253" t="b">
        <v>1</v>
      </c>
      <c r="S3253" t="b">
        <v>0</v>
      </c>
      <c r="T3253" t="b">
        <v>0</v>
      </c>
      <c r="U3253">
        <v>77</v>
      </c>
      <c r="V3253" t="s">
        <v>8</v>
      </c>
      <c r="W3253" t="b">
        <v>0</v>
      </c>
      <c r="X3253">
        <v>77</v>
      </c>
      <c r="Z3253" t="s">
        <v>7631</v>
      </c>
    </row>
    <row r="3254" spans="1:26" x14ac:dyDescent="0.3">
      <c r="A3254" t="s">
        <v>7469</v>
      </c>
      <c r="B3254" t="s">
        <v>7363</v>
      </c>
      <c r="C3254" s="45">
        <v>44348</v>
      </c>
      <c r="D3254">
        <v>2</v>
      </c>
      <c r="E3254">
        <v>2021</v>
      </c>
      <c r="F3254">
        <v>2021</v>
      </c>
      <c r="G3254" t="s">
        <v>7312</v>
      </c>
      <c r="H3254">
        <v>7</v>
      </c>
      <c r="I3254" s="45">
        <v>44379</v>
      </c>
      <c r="J3254" s="45">
        <v>44379</v>
      </c>
      <c r="K3254">
        <v>17</v>
      </c>
      <c r="L3254">
        <v>5</v>
      </c>
      <c r="M3254" t="s">
        <v>7632</v>
      </c>
      <c r="N3254" s="46">
        <v>0.7274652777777777</v>
      </c>
      <c r="O3254" s="47">
        <v>0.72746527777777781</v>
      </c>
      <c r="P3254" s="47">
        <v>0.72746527777777781</v>
      </c>
      <c r="Q3254" s="46">
        <v>44379.727465277778</v>
      </c>
      <c r="R3254" t="b">
        <v>1</v>
      </c>
      <c r="S3254">
        <v>114</v>
      </c>
      <c r="T3254">
        <v>76</v>
      </c>
      <c r="U3254">
        <v>114</v>
      </c>
      <c r="V3254" t="s">
        <v>6</v>
      </c>
      <c r="W3254">
        <v>114</v>
      </c>
      <c r="X3254" t="b">
        <v>0</v>
      </c>
      <c r="Z3254" t="s">
        <v>7631</v>
      </c>
    </row>
    <row r="3255" spans="1:26" hidden="1" x14ac:dyDescent="0.3">
      <c r="A3255" t="s">
        <v>7469</v>
      </c>
      <c r="B3255" t="s">
        <v>7363</v>
      </c>
      <c r="C3255" s="45">
        <v>44348</v>
      </c>
      <c r="D3255">
        <v>2</v>
      </c>
      <c r="E3255">
        <v>2021</v>
      </c>
      <c r="F3255">
        <v>2021</v>
      </c>
      <c r="G3255" t="s">
        <v>7312</v>
      </c>
      <c r="H3255">
        <v>7</v>
      </c>
      <c r="I3255" s="45">
        <v>44379</v>
      </c>
      <c r="J3255" s="45">
        <v>44379</v>
      </c>
      <c r="K3255">
        <v>17</v>
      </c>
      <c r="L3255">
        <v>5</v>
      </c>
      <c r="M3255" t="s">
        <v>7632</v>
      </c>
      <c r="N3255" s="46">
        <v>0.7274652777777777</v>
      </c>
      <c r="O3255" s="47">
        <v>0.72746527777777781</v>
      </c>
      <c r="P3255" s="47">
        <v>0.72746527777777781</v>
      </c>
      <c r="Q3255" s="46">
        <v>44379.727465277778</v>
      </c>
      <c r="R3255" t="b">
        <v>1</v>
      </c>
      <c r="S3255" t="b">
        <v>0</v>
      </c>
      <c r="T3255" t="b">
        <v>0</v>
      </c>
      <c r="U3255">
        <v>76</v>
      </c>
      <c r="V3255" t="s">
        <v>8</v>
      </c>
      <c r="W3255" t="b">
        <v>0</v>
      </c>
      <c r="X3255">
        <v>76</v>
      </c>
      <c r="Z3255" t="s">
        <v>7631</v>
      </c>
    </row>
    <row r="3256" spans="1:26" x14ac:dyDescent="0.3">
      <c r="A3256" t="s">
        <v>7469</v>
      </c>
      <c r="B3256" t="s">
        <v>7363</v>
      </c>
      <c r="C3256" s="45">
        <v>44348</v>
      </c>
      <c r="D3256">
        <v>2</v>
      </c>
      <c r="E3256">
        <v>2021</v>
      </c>
      <c r="F3256">
        <v>2021</v>
      </c>
      <c r="G3256" t="s">
        <v>7312</v>
      </c>
      <c r="H3256">
        <v>7</v>
      </c>
      <c r="I3256" s="45">
        <v>44379</v>
      </c>
      <c r="J3256" s="45">
        <v>44379</v>
      </c>
      <c r="K3256">
        <v>17</v>
      </c>
      <c r="L3256">
        <v>5</v>
      </c>
      <c r="M3256" t="s">
        <v>7632</v>
      </c>
      <c r="N3256" s="46">
        <v>0.7274652777777777</v>
      </c>
      <c r="O3256" s="47">
        <v>0.72746527777777781</v>
      </c>
      <c r="P3256" s="47">
        <v>0.72746527777777781</v>
      </c>
      <c r="Q3256" s="46">
        <v>44379.727465277778</v>
      </c>
      <c r="R3256" t="b">
        <v>1</v>
      </c>
      <c r="S3256">
        <v>130</v>
      </c>
      <c r="T3256">
        <v>82</v>
      </c>
      <c r="U3256">
        <v>130</v>
      </c>
      <c r="V3256" t="s">
        <v>6</v>
      </c>
      <c r="W3256">
        <v>130</v>
      </c>
      <c r="X3256" t="b">
        <v>0</v>
      </c>
      <c r="Z3256" t="s">
        <v>7631</v>
      </c>
    </row>
    <row r="3257" spans="1:26" hidden="1" x14ac:dyDescent="0.3">
      <c r="A3257" t="s">
        <v>7469</v>
      </c>
      <c r="B3257" t="s">
        <v>7363</v>
      </c>
      <c r="C3257" s="45">
        <v>44348</v>
      </c>
      <c r="D3257">
        <v>2</v>
      </c>
      <c r="E3257">
        <v>2021</v>
      </c>
      <c r="F3257">
        <v>2021</v>
      </c>
      <c r="G3257" t="s">
        <v>7312</v>
      </c>
      <c r="H3257">
        <v>7</v>
      </c>
      <c r="I3257" s="45">
        <v>44379</v>
      </c>
      <c r="J3257" s="45">
        <v>44379</v>
      </c>
      <c r="K3257">
        <v>17</v>
      </c>
      <c r="L3257">
        <v>5</v>
      </c>
      <c r="M3257" t="s">
        <v>7632</v>
      </c>
      <c r="N3257" s="46">
        <v>0.7274652777777777</v>
      </c>
      <c r="O3257" s="47">
        <v>0.72746527777777781</v>
      </c>
      <c r="P3257" s="47">
        <v>0.72746527777777781</v>
      </c>
      <c r="Q3257" s="46">
        <v>44379.727465277778</v>
      </c>
      <c r="R3257" t="b">
        <v>1</v>
      </c>
      <c r="S3257" t="b">
        <v>0</v>
      </c>
      <c r="T3257" t="b">
        <v>0</v>
      </c>
      <c r="U3257">
        <v>82</v>
      </c>
      <c r="V3257" t="s">
        <v>8</v>
      </c>
      <c r="W3257" t="b">
        <v>0</v>
      </c>
      <c r="X3257">
        <v>82</v>
      </c>
      <c r="Z3257" t="s">
        <v>7631</v>
      </c>
    </row>
    <row r="3258" spans="1:26" x14ac:dyDescent="0.3">
      <c r="A3258" t="s">
        <v>7469</v>
      </c>
      <c r="B3258" t="s">
        <v>7363</v>
      </c>
      <c r="C3258" s="45">
        <v>44348</v>
      </c>
      <c r="D3258">
        <v>2</v>
      </c>
      <c r="E3258">
        <v>2021</v>
      </c>
      <c r="F3258">
        <v>2021</v>
      </c>
      <c r="G3258" t="s">
        <v>7312</v>
      </c>
      <c r="H3258">
        <v>7</v>
      </c>
      <c r="I3258" s="45">
        <v>44379</v>
      </c>
      <c r="J3258" s="45">
        <v>44379</v>
      </c>
      <c r="K3258">
        <v>17</v>
      </c>
      <c r="L3258">
        <v>5</v>
      </c>
      <c r="M3258" t="s">
        <v>7632</v>
      </c>
      <c r="N3258" s="46">
        <v>0.7274652777777777</v>
      </c>
      <c r="O3258" s="47">
        <v>0.72746527777777781</v>
      </c>
      <c r="P3258" s="47">
        <v>0.72746527777777781</v>
      </c>
      <c r="Q3258" s="46">
        <v>44379.727465277778</v>
      </c>
      <c r="R3258" t="b">
        <v>1</v>
      </c>
      <c r="S3258">
        <v>126</v>
      </c>
      <c r="T3258">
        <v>79</v>
      </c>
      <c r="U3258">
        <v>126</v>
      </c>
      <c r="V3258" t="s">
        <v>6</v>
      </c>
      <c r="W3258">
        <v>126</v>
      </c>
      <c r="X3258" t="b">
        <v>0</v>
      </c>
      <c r="Z3258" t="s">
        <v>7631</v>
      </c>
    </row>
    <row r="3259" spans="1:26" hidden="1" x14ac:dyDescent="0.3">
      <c r="A3259" t="s">
        <v>7469</v>
      </c>
      <c r="B3259" t="s">
        <v>7363</v>
      </c>
      <c r="C3259" s="45">
        <v>44348</v>
      </c>
      <c r="D3259">
        <v>2</v>
      </c>
      <c r="E3259">
        <v>2021</v>
      </c>
      <c r="F3259">
        <v>2021</v>
      </c>
      <c r="G3259" t="s">
        <v>7312</v>
      </c>
      <c r="H3259">
        <v>7</v>
      </c>
      <c r="I3259" s="45">
        <v>44379</v>
      </c>
      <c r="J3259" s="45">
        <v>44379</v>
      </c>
      <c r="K3259">
        <v>17</v>
      </c>
      <c r="L3259">
        <v>5</v>
      </c>
      <c r="M3259" t="s">
        <v>7632</v>
      </c>
      <c r="N3259" s="46">
        <v>0.7274652777777777</v>
      </c>
      <c r="O3259" s="47">
        <v>0.72746527777777781</v>
      </c>
      <c r="P3259" s="47">
        <v>0.72746527777777781</v>
      </c>
      <c r="Q3259" s="46">
        <v>44379.727465277778</v>
      </c>
      <c r="R3259" t="b">
        <v>1</v>
      </c>
      <c r="S3259" t="b">
        <v>0</v>
      </c>
      <c r="T3259" t="b">
        <v>0</v>
      </c>
      <c r="U3259">
        <v>79</v>
      </c>
      <c r="V3259" t="s">
        <v>8</v>
      </c>
      <c r="W3259" t="b">
        <v>0</v>
      </c>
      <c r="X3259">
        <v>79</v>
      </c>
      <c r="Z3259" t="s">
        <v>7631</v>
      </c>
    </row>
    <row r="3260" spans="1:26" x14ac:dyDescent="0.3">
      <c r="A3260" t="s">
        <v>7469</v>
      </c>
      <c r="B3260" t="s">
        <v>7363</v>
      </c>
      <c r="C3260" s="45">
        <v>44348</v>
      </c>
      <c r="D3260">
        <v>2</v>
      </c>
      <c r="E3260">
        <v>2021</v>
      </c>
      <c r="F3260">
        <v>2021</v>
      </c>
      <c r="G3260" t="s">
        <v>7312</v>
      </c>
      <c r="H3260">
        <v>7</v>
      </c>
      <c r="I3260" s="45">
        <v>44379</v>
      </c>
      <c r="J3260" s="45">
        <v>44379</v>
      </c>
      <c r="K3260">
        <v>17</v>
      </c>
      <c r="L3260">
        <v>5</v>
      </c>
      <c r="M3260" t="s">
        <v>7632</v>
      </c>
      <c r="N3260" s="46">
        <v>0.7274652777777777</v>
      </c>
      <c r="O3260" s="47">
        <v>0.72746527777777781</v>
      </c>
      <c r="P3260" s="47">
        <v>0.72746527777777781</v>
      </c>
      <c r="Q3260" s="46">
        <v>44379.727465277778</v>
      </c>
      <c r="R3260" t="b">
        <v>1</v>
      </c>
      <c r="S3260">
        <v>129</v>
      </c>
      <c r="T3260">
        <v>78</v>
      </c>
      <c r="U3260">
        <v>129</v>
      </c>
      <c r="V3260" t="s">
        <v>6</v>
      </c>
      <c r="W3260">
        <v>129</v>
      </c>
      <c r="X3260" t="b">
        <v>0</v>
      </c>
      <c r="Z3260" t="s">
        <v>7631</v>
      </c>
    </row>
    <row r="3261" spans="1:26" hidden="1" x14ac:dyDescent="0.3">
      <c r="A3261" t="s">
        <v>7469</v>
      </c>
      <c r="B3261" t="s">
        <v>7363</v>
      </c>
      <c r="C3261" s="45">
        <v>44348</v>
      </c>
      <c r="D3261">
        <v>2</v>
      </c>
      <c r="E3261">
        <v>2021</v>
      </c>
      <c r="F3261">
        <v>2021</v>
      </c>
      <c r="G3261" t="s">
        <v>7312</v>
      </c>
      <c r="H3261">
        <v>7</v>
      </c>
      <c r="I3261" s="45">
        <v>44379</v>
      </c>
      <c r="J3261" s="45">
        <v>44379</v>
      </c>
      <c r="K3261">
        <v>17</v>
      </c>
      <c r="L3261">
        <v>5</v>
      </c>
      <c r="M3261" t="s">
        <v>7632</v>
      </c>
      <c r="N3261" s="46">
        <v>0.7274652777777777</v>
      </c>
      <c r="O3261" s="47">
        <v>0.72746527777777781</v>
      </c>
      <c r="P3261" s="47">
        <v>0.72746527777777781</v>
      </c>
      <c r="Q3261" s="46">
        <v>44379.727465277778</v>
      </c>
      <c r="R3261" t="b">
        <v>1</v>
      </c>
      <c r="S3261" t="b">
        <v>0</v>
      </c>
      <c r="T3261" t="b">
        <v>0</v>
      </c>
      <c r="U3261">
        <v>78</v>
      </c>
      <c r="V3261" t="s">
        <v>8</v>
      </c>
      <c r="W3261" t="b">
        <v>0</v>
      </c>
      <c r="X3261">
        <v>78</v>
      </c>
      <c r="Z3261" t="s">
        <v>7631</v>
      </c>
    </row>
    <row r="3262" spans="1:26" x14ac:dyDescent="0.3">
      <c r="A3262" t="s">
        <v>7469</v>
      </c>
      <c r="B3262" t="s">
        <v>7363</v>
      </c>
      <c r="C3262" s="45">
        <v>44348</v>
      </c>
      <c r="D3262">
        <v>2</v>
      </c>
      <c r="E3262">
        <v>2021</v>
      </c>
      <c r="F3262">
        <v>2021</v>
      </c>
      <c r="G3262" t="s">
        <v>7312</v>
      </c>
      <c r="H3262">
        <v>7</v>
      </c>
      <c r="I3262" s="45">
        <v>44379</v>
      </c>
      <c r="J3262" s="45">
        <v>44379</v>
      </c>
      <c r="K3262">
        <v>17</v>
      </c>
      <c r="L3262">
        <v>5</v>
      </c>
      <c r="M3262" t="s">
        <v>7632</v>
      </c>
      <c r="N3262" s="46">
        <v>0.7274652777777777</v>
      </c>
      <c r="O3262" s="47">
        <v>0.72746527777777781</v>
      </c>
      <c r="P3262" s="47">
        <v>0.72746527777777781</v>
      </c>
      <c r="Q3262" s="46">
        <v>44379.727465277778</v>
      </c>
      <c r="R3262" t="b">
        <v>1</v>
      </c>
      <c r="S3262">
        <v>148</v>
      </c>
      <c r="T3262">
        <v>99</v>
      </c>
      <c r="U3262">
        <v>148</v>
      </c>
      <c r="V3262" t="s">
        <v>6</v>
      </c>
      <c r="W3262">
        <v>148</v>
      </c>
      <c r="X3262" t="b">
        <v>0</v>
      </c>
      <c r="Z3262" t="s">
        <v>7631</v>
      </c>
    </row>
    <row r="3263" spans="1:26" hidden="1" x14ac:dyDescent="0.3">
      <c r="A3263" t="s">
        <v>7469</v>
      </c>
      <c r="B3263" t="s">
        <v>7363</v>
      </c>
      <c r="C3263" s="45">
        <v>44348</v>
      </c>
      <c r="D3263">
        <v>2</v>
      </c>
      <c r="E3263">
        <v>2021</v>
      </c>
      <c r="F3263">
        <v>2021</v>
      </c>
      <c r="G3263" t="s">
        <v>7312</v>
      </c>
      <c r="H3263">
        <v>7</v>
      </c>
      <c r="I3263" s="45">
        <v>44379</v>
      </c>
      <c r="J3263" s="45">
        <v>44379</v>
      </c>
      <c r="K3263">
        <v>17</v>
      </c>
      <c r="L3263">
        <v>5</v>
      </c>
      <c r="M3263" t="s">
        <v>7632</v>
      </c>
      <c r="N3263" s="46">
        <v>0.7274652777777777</v>
      </c>
      <c r="O3263" s="47">
        <v>0.72746527777777781</v>
      </c>
      <c r="P3263" s="47">
        <v>0.72746527777777781</v>
      </c>
      <c r="Q3263" s="46">
        <v>44379.727465277778</v>
      </c>
      <c r="R3263" t="b">
        <v>1</v>
      </c>
      <c r="S3263" t="b">
        <v>0</v>
      </c>
      <c r="T3263" t="b">
        <v>0</v>
      </c>
      <c r="U3263">
        <v>99</v>
      </c>
      <c r="V3263" t="s">
        <v>8</v>
      </c>
      <c r="W3263" t="b">
        <v>0</v>
      </c>
      <c r="X3263">
        <v>99</v>
      </c>
      <c r="Z3263" t="s">
        <v>7631</v>
      </c>
    </row>
    <row r="3264" spans="1:26" x14ac:dyDescent="0.3">
      <c r="A3264" t="s">
        <v>7469</v>
      </c>
      <c r="B3264" t="s">
        <v>7363</v>
      </c>
      <c r="C3264" s="45">
        <v>44348</v>
      </c>
      <c r="D3264">
        <v>2</v>
      </c>
      <c r="E3264">
        <v>2021</v>
      </c>
      <c r="F3264">
        <v>2021</v>
      </c>
      <c r="G3264" t="s">
        <v>7312</v>
      </c>
      <c r="H3264">
        <v>7</v>
      </c>
      <c r="I3264" s="45">
        <v>44379</v>
      </c>
      <c r="J3264" s="45">
        <v>44379</v>
      </c>
      <c r="K3264">
        <v>17</v>
      </c>
      <c r="L3264">
        <v>5</v>
      </c>
      <c r="M3264" t="s">
        <v>7632</v>
      </c>
      <c r="N3264" s="46">
        <v>0.7274652777777777</v>
      </c>
      <c r="O3264" s="47">
        <v>0.72746527777777781</v>
      </c>
      <c r="P3264" s="47">
        <v>0.72746527777777781</v>
      </c>
      <c r="Q3264" s="46">
        <v>44379.727465277778</v>
      </c>
      <c r="R3264" t="b">
        <v>1</v>
      </c>
      <c r="S3264">
        <v>142</v>
      </c>
      <c r="T3264">
        <v>94</v>
      </c>
      <c r="U3264">
        <v>142</v>
      </c>
      <c r="V3264" t="s">
        <v>6</v>
      </c>
      <c r="W3264">
        <v>142</v>
      </c>
      <c r="X3264" t="b">
        <v>0</v>
      </c>
      <c r="Z3264" t="s">
        <v>7631</v>
      </c>
    </row>
    <row r="3265" spans="1:26" hidden="1" x14ac:dyDescent="0.3">
      <c r="A3265" t="s">
        <v>7469</v>
      </c>
      <c r="B3265" t="s">
        <v>7363</v>
      </c>
      <c r="C3265" s="45">
        <v>44348</v>
      </c>
      <c r="D3265">
        <v>2</v>
      </c>
      <c r="E3265">
        <v>2021</v>
      </c>
      <c r="F3265">
        <v>2021</v>
      </c>
      <c r="G3265" t="s">
        <v>7312</v>
      </c>
      <c r="H3265">
        <v>7</v>
      </c>
      <c r="I3265" s="45">
        <v>44379</v>
      </c>
      <c r="J3265" s="45">
        <v>44379</v>
      </c>
      <c r="K3265">
        <v>17</v>
      </c>
      <c r="L3265">
        <v>5</v>
      </c>
      <c r="M3265" t="s">
        <v>7632</v>
      </c>
      <c r="N3265" s="46">
        <v>0.7274652777777777</v>
      </c>
      <c r="O3265" s="47">
        <v>0.72746527777777781</v>
      </c>
      <c r="P3265" s="47">
        <v>0.72746527777777781</v>
      </c>
      <c r="Q3265" s="46">
        <v>44379.727465277778</v>
      </c>
      <c r="R3265" t="b">
        <v>1</v>
      </c>
      <c r="S3265" t="b">
        <v>0</v>
      </c>
      <c r="T3265" t="b">
        <v>0</v>
      </c>
      <c r="U3265">
        <v>94</v>
      </c>
      <c r="V3265" t="s">
        <v>8</v>
      </c>
      <c r="W3265" t="b">
        <v>0</v>
      </c>
      <c r="X3265">
        <v>94</v>
      </c>
      <c r="Z3265" t="s">
        <v>7631</v>
      </c>
    </row>
    <row r="3266" spans="1:26" x14ac:dyDescent="0.3">
      <c r="A3266" t="s">
        <v>7469</v>
      </c>
      <c r="B3266" t="s">
        <v>7363</v>
      </c>
      <c r="C3266" s="45">
        <v>44348</v>
      </c>
      <c r="D3266">
        <v>2</v>
      </c>
      <c r="E3266">
        <v>2021</v>
      </c>
      <c r="F3266">
        <v>2021</v>
      </c>
      <c r="G3266" t="s">
        <v>7312</v>
      </c>
      <c r="H3266">
        <v>7</v>
      </c>
      <c r="I3266" s="45">
        <v>44379</v>
      </c>
      <c r="J3266" s="45">
        <v>44379</v>
      </c>
      <c r="K3266">
        <v>17</v>
      </c>
      <c r="L3266">
        <v>5</v>
      </c>
      <c r="M3266" t="s">
        <v>7632</v>
      </c>
      <c r="N3266" s="46">
        <v>0.7274652777777777</v>
      </c>
      <c r="O3266" s="47">
        <v>0.72746527777777781</v>
      </c>
      <c r="P3266" s="47">
        <v>0.72746527777777781</v>
      </c>
      <c r="Q3266" s="46">
        <v>44379.727465277778</v>
      </c>
      <c r="R3266" t="b">
        <v>1</v>
      </c>
      <c r="S3266">
        <v>161</v>
      </c>
      <c r="T3266">
        <v>104</v>
      </c>
      <c r="U3266">
        <v>161</v>
      </c>
      <c r="V3266" t="s">
        <v>6</v>
      </c>
      <c r="W3266">
        <v>161</v>
      </c>
      <c r="X3266" t="b">
        <v>0</v>
      </c>
      <c r="Z3266" t="s">
        <v>7631</v>
      </c>
    </row>
    <row r="3267" spans="1:26" hidden="1" x14ac:dyDescent="0.3">
      <c r="A3267" t="s">
        <v>7469</v>
      </c>
      <c r="B3267" t="s">
        <v>7363</v>
      </c>
      <c r="C3267" s="45">
        <v>44348</v>
      </c>
      <c r="D3267">
        <v>2</v>
      </c>
      <c r="E3267">
        <v>2021</v>
      </c>
      <c r="F3267">
        <v>2021</v>
      </c>
      <c r="G3267" t="s">
        <v>7312</v>
      </c>
      <c r="H3267">
        <v>7</v>
      </c>
      <c r="I3267" s="45">
        <v>44379</v>
      </c>
      <c r="J3267" s="45">
        <v>44379</v>
      </c>
      <c r="K3267">
        <v>17</v>
      </c>
      <c r="L3267">
        <v>5</v>
      </c>
      <c r="M3267" t="s">
        <v>7632</v>
      </c>
      <c r="N3267" s="46">
        <v>0.7274652777777777</v>
      </c>
      <c r="O3267" s="47">
        <v>0.72746527777777781</v>
      </c>
      <c r="P3267" s="47">
        <v>0.72746527777777781</v>
      </c>
      <c r="Q3267" s="46">
        <v>44379.727465277778</v>
      </c>
      <c r="R3267" t="b">
        <v>0</v>
      </c>
      <c r="S3267" t="b">
        <v>0</v>
      </c>
      <c r="T3267" t="b">
        <v>0</v>
      </c>
      <c r="U3267">
        <v>104</v>
      </c>
      <c r="V3267" t="s">
        <v>8</v>
      </c>
      <c r="W3267" t="b">
        <v>0</v>
      </c>
      <c r="X3267">
        <v>104</v>
      </c>
      <c r="Z3267" t="s">
        <v>7631</v>
      </c>
    </row>
    <row r="3268" spans="1:26" x14ac:dyDescent="0.3">
      <c r="A3268" t="s">
        <v>7474</v>
      </c>
      <c r="B3268" t="s">
        <v>7363</v>
      </c>
      <c r="C3268" s="45">
        <v>44348</v>
      </c>
      <c r="D3268">
        <v>2</v>
      </c>
      <c r="E3268">
        <v>2021</v>
      </c>
      <c r="F3268">
        <v>2021</v>
      </c>
      <c r="G3268" t="s">
        <v>7312</v>
      </c>
      <c r="H3268">
        <v>7</v>
      </c>
      <c r="I3268" s="45">
        <v>44379</v>
      </c>
      <c r="J3268" s="45">
        <v>44379</v>
      </c>
      <c r="K3268">
        <v>9</v>
      </c>
      <c r="L3268">
        <v>9</v>
      </c>
      <c r="M3268" t="s">
        <v>7633</v>
      </c>
      <c r="N3268" s="46">
        <v>0.40543981481481484</v>
      </c>
      <c r="O3268" s="47">
        <v>0.40543981481481484</v>
      </c>
      <c r="P3268" s="47">
        <v>0.40543981481481484</v>
      </c>
      <c r="Q3268" s="46">
        <v>44379.405439814815</v>
      </c>
      <c r="R3268" t="b">
        <v>1</v>
      </c>
      <c r="S3268">
        <v>146</v>
      </c>
      <c r="T3268">
        <v>97</v>
      </c>
      <c r="U3268">
        <v>146</v>
      </c>
      <c r="V3268" t="s">
        <v>6</v>
      </c>
      <c r="W3268">
        <v>146</v>
      </c>
      <c r="X3268" t="b">
        <v>0</v>
      </c>
      <c r="Z3268" t="s">
        <v>7626</v>
      </c>
    </row>
    <row r="3269" spans="1:26" hidden="1" x14ac:dyDescent="0.3">
      <c r="A3269" t="s">
        <v>7474</v>
      </c>
      <c r="B3269" t="s">
        <v>7363</v>
      </c>
      <c r="C3269" s="45">
        <v>44348</v>
      </c>
      <c r="D3269">
        <v>2</v>
      </c>
      <c r="E3269">
        <v>2021</v>
      </c>
      <c r="F3269">
        <v>2021</v>
      </c>
      <c r="G3269" t="s">
        <v>7312</v>
      </c>
      <c r="H3269">
        <v>7</v>
      </c>
      <c r="I3269" s="45">
        <v>44379</v>
      </c>
      <c r="J3269" s="45">
        <v>44379</v>
      </c>
      <c r="K3269">
        <v>9</v>
      </c>
      <c r="L3269">
        <v>9</v>
      </c>
      <c r="M3269" t="s">
        <v>7633</v>
      </c>
      <c r="N3269" s="46">
        <v>0.40543981481481484</v>
      </c>
      <c r="O3269" s="47">
        <v>0.40543981481481484</v>
      </c>
      <c r="P3269" s="47">
        <v>0.40543981481481484</v>
      </c>
      <c r="Q3269" s="46">
        <v>44379.405439814815</v>
      </c>
      <c r="R3269" t="b">
        <v>0</v>
      </c>
      <c r="S3269" t="b">
        <v>0</v>
      </c>
      <c r="T3269" t="b">
        <v>0</v>
      </c>
      <c r="U3269">
        <v>97</v>
      </c>
      <c r="V3269" t="s">
        <v>8</v>
      </c>
      <c r="W3269" t="b">
        <v>0</v>
      </c>
      <c r="X3269">
        <v>97</v>
      </c>
      <c r="Z3269" t="s">
        <v>7626</v>
      </c>
    </row>
    <row r="3270" spans="1:26" x14ac:dyDescent="0.3">
      <c r="A3270" t="s">
        <v>7474</v>
      </c>
      <c r="B3270" t="s">
        <v>7363</v>
      </c>
      <c r="C3270" s="45">
        <v>44348</v>
      </c>
      <c r="D3270">
        <v>2</v>
      </c>
      <c r="E3270">
        <v>2021</v>
      </c>
      <c r="F3270">
        <v>2021</v>
      </c>
      <c r="G3270" t="s">
        <v>7312</v>
      </c>
      <c r="H3270">
        <v>7</v>
      </c>
      <c r="I3270" s="45">
        <v>44379</v>
      </c>
      <c r="J3270" s="45">
        <v>44379</v>
      </c>
      <c r="K3270">
        <v>9</v>
      </c>
      <c r="L3270">
        <v>9</v>
      </c>
      <c r="M3270" t="s">
        <v>7633</v>
      </c>
      <c r="N3270" s="46">
        <v>0.4010879629629629</v>
      </c>
      <c r="O3270" s="47">
        <v>0.40108796296296295</v>
      </c>
      <c r="P3270" s="47">
        <v>0.40108796296296295</v>
      </c>
      <c r="Q3270" s="46">
        <v>44379.401087962964</v>
      </c>
      <c r="R3270" t="b">
        <v>1</v>
      </c>
      <c r="S3270">
        <v>164</v>
      </c>
      <c r="T3270">
        <v>101</v>
      </c>
      <c r="U3270">
        <v>164</v>
      </c>
      <c r="V3270" t="s">
        <v>6</v>
      </c>
      <c r="W3270">
        <v>164</v>
      </c>
      <c r="X3270" t="b">
        <v>0</v>
      </c>
      <c r="Z3270" t="s">
        <v>7626</v>
      </c>
    </row>
    <row r="3271" spans="1:26" hidden="1" x14ac:dyDescent="0.3">
      <c r="A3271" t="s">
        <v>7474</v>
      </c>
      <c r="B3271" t="s">
        <v>7363</v>
      </c>
      <c r="C3271" s="45">
        <v>44348</v>
      </c>
      <c r="D3271">
        <v>2</v>
      </c>
      <c r="E3271">
        <v>2021</v>
      </c>
      <c r="F3271">
        <v>2021</v>
      </c>
      <c r="G3271" t="s">
        <v>7312</v>
      </c>
      <c r="H3271">
        <v>7</v>
      </c>
      <c r="I3271" s="45">
        <v>44379</v>
      </c>
      <c r="J3271" s="45">
        <v>44379</v>
      </c>
      <c r="K3271">
        <v>9</v>
      </c>
      <c r="L3271">
        <v>9</v>
      </c>
      <c r="M3271" t="s">
        <v>7633</v>
      </c>
      <c r="N3271" s="46">
        <v>0.4010879629629629</v>
      </c>
      <c r="O3271" s="47">
        <v>0.40108796296296295</v>
      </c>
      <c r="P3271" s="47">
        <v>0.40108796296296295</v>
      </c>
      <c r="Q3271" s="46">
        <v>44379.401087962964</v>
      </c>
      <c r="R3271" t="b">
        <v>0</v>
      </c>
      <c r="S3271" t="b">
        <v>0</v>
      </c>
      <c r="T3271" t="b">
        <v>0</v>
      </c>
      <c r="U3271">
        <v>101</v>
      </c>
      <c r="V3271" t="s">
        <v>8</v>
      </c>
      <c r="W3271" t="b">
        <v>0</v>
      </c>
      <c r="X3271">
        <v>101</v>
      </c>
      <c r="Z3271" t="s">
        <v>7626</v>
      </c>
    </row>
    <row r="3272" spans="1:26" x14ac:dyDescent="0.3">
      <c r="A3272" t="s">
        <v>7475</v>
      </c>
      <c r="B3272" t="s">
        <v>7363</v>
      </c>
      <c r="C3272" s="45">
        <v>44348</v>
      </c>
      <c r="D3272">
        <v>2</v>
      </c>
      <c r="E3272">
        <v>2021</v>
      </c>
      <c r="F3272">
        <v>2021</v>
      </c>
      <c r="G3272" t="s">
        <v>7312</v>
      </c>
      <c r="H3272">
        <v>7</v>
      </c>
      <c r="I3272" s="45">
        <v>44379</v>
      </c>
      <c r="J3272" s="45">
        <v>44379</v>
      </c>
      <c r="K3272">
        <v>9</v>
      </c>
      <c r="L3272">
        <v>9</v>
      </c>
      <c r="M3272" t="s">
        <v>7633</v>
      </c>
      <c r="N3272" s="46">
        <v>0.39276620370370363</v>
      </c>
      <c r="O3272" s="47">
        <v>0.39276620370370369</v>
      </c>
      <c r="P3272" s="47">
        <v>0.39276620370370369</v>
      </c>
      <c r="Q3272" s="46">
        <v>44379.392766203702</v>
      </c>
      <c r="R3272" t="b">
        <v>1</v>
      </c>
      <c r="S3272">
        <v>123</v>
      </c>
      <c r="T3272">
        <v>79</v>
      </c>
      <c r="U3272">
        <v>123</v>
      </c>
      <c r="V3272" t="s">
        <v>6</v>
      </c>
      <c r="W3272">
        <v>123</v>
      </c>
      <c r="X3272" t="b">
        <v>0</v>
      </c>
      <c r="Z3272" t="s">
        <v>7623</v>
      </c>
    </row>
    <row r="3273" spans="1:26" hidden="1" x14ac:dyDescent="0.3">
      <c r="A3273" t="s">
        <v>7475</v>
      </c>
      <c r="B3273" t="s">
        <v>7363</v>
      </c>
      <c r="C3273" s="45">
        <v>44348</v>
      </c>
      <c r="D3273">
        <v>2</v>
      </c>
      <c r="E3273">
        <v>2021</v>
      </c>
      <c r="F3273">
        <v>2021</v>
      </c>
      <c r="G3273" t="s">
        <v>7312</v>
      </c>
      <c r="H3273">
        <v>7</v>
      </c>
      <c r="I3273" s="45">
        <v>44379</v>
      </c>
      <c r="J3273" s="45">
        <v>44379</v>
      </c>
      <c r="K3273">
        <v>9</v>
      </c>
      <c r="L3273">
        <v>9</v>
      </c>
      <c r="M3273" t="s">
        <v>7633</v>
      </c>
      <c r="N3273" s="46">
        <v>0.39276620370370363</v>
      </c>
      <c r="O3273" s="47">
        <v>0.39276620370370369</v>
      </c>
      <c r="P3273" s="47">
        <v>0.39276620370370369</v>
      </c>
      <c r="Q3273" s="46">
        <v>44379.392766203702</v>
      </c>
      <c r="R3273" t="b">
        <v>1</v>
      </c>
      <c r="S3273" t="b">
        <v>0</v>
      </c>
      <c r="T3273" t="b">
        <v>0</v>
      </c>
      <c r="U3273">
        <v>79</v>
      </c>
      <c r="V3273" t="s">
        <v>8</v>
      </c>
      <c r="W3273" t="b">
        <v>0</v>
      </c>
      <c r="X3273">
        <v>79</v>
      </c>
      <c r="Z3273" t="s">
        <v>7623</v>
      </c>
    </row>
    <row r="3274" spans="1:26" x14ac:dyDescent="0.3">
      <c r="A3274" t="s">
        <v>7475</v>
      </c>
      <c r="B3274" t="s">
        <v>7363</v>
      </c>
      <c r="C3274" s="45">
        <v>44348</v>
      </c>
      <c r="D3274">
        <v>2</v>
      </c>
      <c r="E3274">
        <v>2021</v>
      </c>
      <c r="F3274">
        <v>2021</v>
      </c>
      <c r="G3274" t="s">
        <v>7312</v>
      </c>
      <c r="H3274">
        <v>7</v>
      </c>
      <c r="I3274" s="45">
        <v>44379</v>
      </c>
      <c r="J3274" s="45">
        <v>44379</v>
      </c>
      <c r="K3274">
        <v>9</v>
      </c>
      <c r="L3274">
        <v>9</v>
      </c>
      <c r="M3274" t="s">
        <v>7633</v>
      </c>
      <c r="N3274" s="46">
        <v>0.39276620370370363</v>
      </c>
      <c r="O3274" s="47">
        <v>0.39276620370370369</v>
      </c>
      <c r="P3274" s="47">
        <v>0.39276620370370369</v>
      </c>
      <c r="Q3274" s="46">
        <v>44379.392766203702</v>
      </c>
      <c r="R3274" t="b">
        <v>1</v>
      </c>
      <c r="S3274">
        <v>122</v>
      </c>
      <c r="T3274">
        <v>77</v>
      </c>
      <c r="U3274">
        <v>122</v>
      </c>
      <c r="V3274" t="s">
        <v>6</v>
      </c>
      <c r="W3274">
        <v>122</v>
      </c>
      <c r="X3274" t="b">
        <v>0</v>
      </c>
      <c r="Z3274" t="s">
        <v>7623</v>
      </c>
    </row>
    <row r="3275" spans="1:26" hidden="1" x14ac:dyDescent="0.3">
      <c r="A3275" t="s">
        <v>7475</v>
      </c>
      <c r="B3275" t="s">
        <v>7363</v>
      </c>
      <c r="C3275" s="45">
        <v>44348</v>
      </c>
      <c r="D3275">
        <v>2</v>
      </c>
      <c r="E3275">
        <v>2021</v>
      </c>
      <c r="F3275">
        <v>2021</v>
      </c>
      <c r="G3275" t="s">
        <v>7312</v>
      </c>
      <c r="H3275">
        <v>7</v>
      </c>
      <c r="I3275" s="45">
        <v>44379</v>
      </c>
      <c r="J3275" s="45">
        <v>44379</v>
      </c>
      <c r="K3275">
        <v>9</v>
      </c>
      <c r="L3275">
        <v>9</v>
      </c>
      <c r="M3275" t="s">
        <v>7633</v>
      </c>
      <c r="N3275" s="46">
        <v>0.39276620370370363</v>
      </c>
      <c r="O3275" s="47">
        <v>0.39276620370370369</v>
      </c>
      <c r="P3275" s="47">
        <v>0.39276620370370369</v>
      </c>
      <c r="Q3275" s="46">
        <v>44379.392766203702</v>
      </c>
      <c r="R3275" t="b">
        <v>0</v>
      </c>
      <c r="S3275" t="b">
        <v>0</v>
      </c>
      <c r="T3275" t="b">
        <v>0</v>
      </c>
      <c r="U3275">
        <v>77</v>
      </c>
      <c r="V3275" t="s">
        <v>8</v>
      </c>
      <c r="W3275" t="b">
        <v>0</v>
      </c>
      <c r="X3275">
        <v>77</v>
      </c>
      <c r="Z3275" t="s">
        <v>7623</v>
      </c>
    </row>
    <row r="3276" spans="1:26" x14ac:dyDescent="0.3">
      <c r="A3276" t="s">
        <v>7444</v>
      </c>
      <c r="B3276" t="s">
        <v>7365</v>
      </c>
      <c r="C3276" s="45">
        <v>44287</v>
      </c>
      <c r="D3276">
        <v>2</v>
      </c>
      <c r="E3276">
        <v>2021</v>
      </c>
      <c r="F3276">
        <v>2021</v>
      </c>
      <c r="G3276" t="s">
        <v>7312</v>
      </c>
      <c r="H3276">
        <v>7</v>
      </c>
      <c r="I3276" s="45">
        <v>44379</v>
      </c>
      <c r="J3276" s="45">
        <v>44379</v>
      </c>
      <c r="K3276">
        <v>9</v>
      </c>
      <c r="L3276">
        <v>9</v>
      </c>
      <c r="M3276" t="s">
        <v>7633</v>
      </c>
      <c r="N3276" s="46">
        <v>0.39026620370370368</v>
      </c>
      <c r="O3276" s="47">
        <v>0.39026620370370368</v>
      </c>
      <c r="P3276" s="47">
        <v>0.39026620370370368</v>
      </c>
      <c r="Q3276" s="46">
        <v>44379.390266203707</v>
      </c>
      <c r="R3276" t="b">
        <v>1</v>
      </c>
      <c r="S3276">
        <v>111</v>
      </c>
      <c r="T3276">
        <v>72</v>
      </c>
      <c r="U3276">
        <v>111</v>
      </c>
      <c r="V3276" t="s">
        <v>6</v>
      </c>
      <c r="W3276">
        <v>111</v>
      </c>
      <c r="X3276" t="b">
        <v>0</v>
      </c>
      <c r="Z3276" t="s">
        <v>7626</v>
      </c>
    </row>
    <row r="3277" spans="1:26" hidden="1" x14ac:dyDescent="0.3">
      <c r="A3277" t="s">
        <v>7444</v>
      </c>
      <c r="B3277" t="s">
        <v>7365</v>
      </c>
      <c r="C3277" s="45">
        <v>44287</v>
      </c>
      <c r="D3277">
        <v>2</v>
      </c>
      <c r="E3277">
        <v>2021</v>
      </c>
      <c r="F3277">
        <v>2021</v>
      </c>
      <c r="G3277" t="s">
        <v>7312</v>
      </c>
      <c r="H3277">
        <v>7</v>
      </c>
      <c r="I3277" s="45">
        <v>44379</v>
      </c>
      <c r="J3277" s="45">
        <v>44379</v>
      </c>
      <c r="K3277">
        <v>9</v>
      </c>
      <c r="L3277">
        <v>9</v>
      </c>
      <c r="M3277" t="s">
        <v>7633</v>
      </c>
      <c r="N3277" s="46">
        <v>0.39026620370370368</v>
      </c>
      <c r="O3277" s="47">
        <v>0.39026620370370368</v>
      </c>
      <c r="P3277" s="47">
        <v>0.39026620370370368</v>
      </c>
      <c r="Q3277" s="46">
        <v>44379.390266203707</v>
      </c>
      <c r="R3277" t="b">
        <v>0</v>
      </c>
      <c r="S3277" t="b">
        <v>0</v>
      </c>
      <c r="T3277" t="b">
        <v>0</v>
      </c>
      <c r="U3277">
        <v>72</v>
      </c>
      <c r="V3277" t="s">
        <v>8</v>
      </c>
      <c r="W3277" t="b">
        <v>0</v>
      </c>
      <c r="X3277">
        <v>72</v>
      </c>
      <c r="Z3277" t="s">
        <v>7626</v>
      </c>
    </row>
    <row r="3278" spans="1:26" x14ac:dyDescent="0.3">
      <c r="A3278" t="s">
        <v>7444</v>
      </c>
      <c r="B3278" t="s">
        <v>7365</v>
      </c>
      <c r="C3278" s="45">
        <v>44287</v>
      </c>
      <c r="D3278">
        <v>2</v>
      </c>
      <c r="E3278">
        <v>2021</v>
      </c>
      <c r="F3278">
        <v>2021</v>
      </c>
      <c r="G3278" t="s">
        <v>7312</v>
      </c>
      <c r="H3278">
        <v>7</v>
      </c>
      <c r="I3278" s="45">
        <v>44379</v>
      </c>
      <c r="J3278" s="45">
        <v>44379</v>
      </c>
      <c r="K3278">
        <v>9</v>
      </c>
      <c r="L3278">
        <v>9</v>
      </c>
      <c r="M3278" t="s">
        <v>7633</v>
      </c>
      <c r="N3278" s="46">
        <v>0.38949074074074064</v>
      </c>
      <c r="O3278" s="47">
        <v>0.38949074074074075</v>
      </c>
      <c r="P3278" s="47">
        <v>0.38949074074074075</v>
      </c>
      <c r="Q3278" s="46">
        <v>44379.389490740738</v>
      </c>
      <c r="R3278" t="b">
        <v>1</v>
      </c>
      <c r="S3278">
        <v>106</v>
      </c>
      <c r="T3278">
        <v>69</v>
      </c>
      <c r="U3278">
        <v>106</v>
      </c>
      <c r="V3278" t="s">
        <v>6</v>
      </c>
      <c r="W3278">
        <v>106</v>
      </c>
      <c r="X3278" t="b">
        <v>0</v>
      </c>
      <c r="Z3278" t="s">
        <v>7626</v>
      </c>
    </row>
    <row r="3279" spans="1:26" hidden="1" x14ac:dyDescent="0.3">
      <c r="A3279" t="s">
        <v>7444</v>
      </c>
      <c r="B3279" t="s">
        <v>7365</v>
      </c>
      <c r="C3279" s="45">
        <v>44287</v>
      </c>
      <c r="D3279">
        <v>2</v>
      </c>
      <c r="E3279">
        <v>2021</v>
      </c>
      <c r="F3279">
        <v>2021</v>
      </c>
      <c r="G3279" t="s">
        <v>7312</v>
      </c>
      <c r="H3279">
        <v>7</v>
      </c>
      <c r="I3279" s="45">
        <v>44379</v>
      </c>
      <c r="J3279" s="45">
        <v>44379</v>
      </c>
      <c r="K3279">
        <v>9</v>
      </c>
      <c r="L3279">
        <v>9</v>
      </c>
      <c r="M3279" t="s">
        <v>7633</v>
      </c>
      <c r="N3279" s="46">
        <v>0.38949074074074064</v>
      </c>
      <c r="O3279" s="47">
        <v>0.38949074074074075</v>
      </c>
      <c r="P3279" s="47">
        <v>0.38949074074074075</v>
      </c>
      <c r="Q3279" s="46">
        <v>44379.389490740738</v>
      </c>
      <c r="R3279" t="b">
        <v>0</v>
      </c>
      <c r="S3279" t="b">
        <v>0</v>
      </c>
      <c r="T3279" t="b">
        <v>0</v>
      </c>
      <c r="U3279">
        <v>69</v>
      </c>
      <c r="V3279" t="s">
        <v>8</v>
      </c>
      <c r="W3279" t="b">
        <v>0</v>
      </c>
      <c r="X3279">
        <v>69</v>
      </c>
      <c r="Z3279" t="s">
        <v>7626</v>
      </c>
    </row>
    <row r="3280" spans="1:26" x14ac:dyDescent="0.3">
      <c r="A3280" t="s">
        <v>7477</v>
      </c>
      <c r="B3280" t="s">
        <v>7362</v>
      </c>
      <c r="C3280" s="45">
        <v>44378</v>
      </c>
      <c r="D3280">
        <v>2</v>
      </c>
      <c r="E3280">
        <v>2021</v>
      </c>
      <c r="F3280">
        <v>2021</v>
      </c>
      <c r="G3280" t="s">
        <v>7312</v>
      </c>
      <c r="H3280">
        <v>7</v>
      </c>
      <c r="I3280" s="45">
        <v>44379</v>
      </c>
      <c r="J3280" s="45">
        <v>44379</v>
      </c>
      <c r="K3280">
        <v>9</v>
      </c>
      <c r="L3280">
        <v>9</v>
      </c>
      <c r="M3280" t="s">
        <v>7633</v>
      </c>
      <c r="N3280" s="46">
        <v>0.38396990740740744</v>
      </c>
      <c r="O3280" s="47">
        <v>0.38396990740740738</v>
      </c>
      <c r="P3280" s="47">
        <v>0.38396990740740738</v>
      </c>
      <c r="Q3280" s="46">
        <v>44379.383969907409</v>
      </c>
      <c r="R3280" t="b">
        <v>1</v>
      </c>
      <c r="S3280">
        <v>133</v>
      </c>
      <c r="T3280">
        <v>95</v>
      </c>
      <c r="U3280">
        <v>133</v>
      </c>
      <c r="V3280" t="s">
        <v>6</v>
      </c>
      <c r="W3280">
        <v>133</v>
      </c>
      <c r="X3280" t="b">
        <v>0</v>
      </c>
      <c r="Z3280" t="s">
        <v>7628</v>
      </c>
    </row>
    <row r="3281" spans="1:26" hidden="1" x14ac:dyDescent="0.3">
      <c r="A3281" t="s">
        <v>7477</v>
      </c>
      <c r="B3281" t="s">
        <v>7362</v>
      </c>
      <c r="C3281" s="45">
        <v>44378</v>
      </c>
      <c r="D3281">
        <v>2</v>
      </c>
      <c r="E3281">
        <v>2021</v>
      </c>
      <c r="F3281">
        <v>2021</v>
      </c>
      <c r="G3281" t="s">
        <v>7312</v>
      </c>
      <c r="H3281">
        <v>7</v>
      </c>
      <c r="I3281" s="45">
        <v>44379</v>
      </c>
      <c r="J3281" s="45">
        <v>44379</v>
      </c>
      <c r="K3281">
        <v>9</v>
      </c>
      <c r="L3281">
        <v>9</v>
      </c>
      <c r="M3281" t="s">
        <v>7633</v>
      </c>
      <c r="N3281" s="46">
        <v>0.38396990740740744</v>
      </c>
      <c r="O3281" s="47">
        <v>0.38396990740740738</v>
      </c>
      <c r="P3281" s="47">
        <v>0.38396990740740738</v>
      </c>
      <c r="Q3281" s="46">
        <v>44379.383969907409</v>
      </c>
      <c r="R3281" t="b">
        <v>0</v>
      </c>
      <c r="S3281" t="b">
        <v>0</v>
      </c>
      <c r="T3281" t="b">
        <v>0</v>
      </c>
      <c r="U3281">
        <v>95</v>
      </c>
      <c r="V3281" t="s">
        <v>8</v>
      </c>
      <c r="W3281" t="b">
        <v>0</v>
      </c>
      <c r="X3281">
        <v>95</v>
      </c>
      <c r="Z3281" t="s">
        <v>7628</v>
      </c>
    </row>
    <row r="3282" spans="1:26" x14ac:dyDescent="0.3">
      <c r="A3282" t="s">
        <v>7477</v>
      </c>
      <c r="B3282" t="s">
        <v>7362</v>
      </c>
      <c r="C3282" s="45">
        <v>44378</v>
      </c>
      <c r="D3282">
        <v>2</v>
      </c>
      <c r="E3282">
        <v>2021</v>
      </c>
      <c r="F3282">
        <v>2021</v>
      </c>
      <c r="G3282" t="s">
        <v>7312</v>
      </c>
      <c r="H3282">
        <v>7</v>
      </c>
      <c r="I3282" s="45">
        <v>44379</v>
      </c>
      <c r="J3282" s="45">
        <v>44379</v>
      </c>
      <c r="K3282">
        <v>9</v>
      </c>
      <c r="L3282">
        <v>9</v>
      </c>
      <c r="M3282" t="s">
        <v>7633</v>
      </c>
      <c r="N3282" s="46">
        <v>0.38228009259259266</v>
      </c>
      <c r="O3282" s="47">
        <v>0.3822800925925926</v>
      </c>
      <c r="P3282" s="47">
        <v>0.3822800925925926</v>
      </c>
      <c r="Q3282" s="46">
        <v>44379.382280092592</v>
      </c>
      <c r="R3282" t="b">
        <v>1</v>
      </c>
      <c r="S3282">
        <v>148</v>
      </c>
      <c r="T3282">
        <v>101</v>
      </c>
      <c r="U3282">
        <v>148</v>
      </c>
      <c r="V3282" t="s">
        <v>6</v>
      </c>
      <c r="W3282">
        <v>148</v>
      </c>
      <c r="X3282" t="b">
        <v>0</v>
      </c>
      <c r="Z3282" t="s">
        <v>7628</v>
      </c>
    </row>
    <row r="3283" spans="1:26" hidden="1" x14ac:dyDescent="0.3">
      <c r="A3283" t="s">
        <v>7477</v>
      </c>
      <c r="B3283" t="s">
        <v>7362</v>
      </c>
      <c r="C3283" s="45">
        <v>44378</v>
      </c>
      <c r="D3283">
        <v>2</v>
      </c>
      <c r="E3283">
        <v>2021</v>
      </c>
      <c r="F3283">
        <v>2021</v>
      </c>
      <c r="G3283" t="s">
        <v>7312</v>
      </c>
      <c r="H3283">
        <v>7</v>
      </c>
      <c r="I3283" s="45">
        <v>44379</v>
      </c>
      <c r="J3283" s="45">
        <v>44379</v>
      </c>
      <c r="K3283">
        <v>9</v>
      </c>
      <c r="L3283">
        <v>9</v>
      </c>
      <c r="M3283" t="s">
        <v>7633</v>
      </c>
      <c r="N3283" s="46">
        <v>0.38228009259259266</v>
      </c>
      <c r="O3283" s="47">
        <v>0.3822800925925926</v>
      </c>
      <c r="P3283" s="47">
        <v>0.3822800925925926</v>
      </c>
      <c r="Q3283" s="46">
        <v>44379.382280092592</v>
      </c>
      <c r="R3283" t="b">
        <v>0</v>
      </c>
      <c r="S3283" t="b">
        <v>0</v>
      </c>
      <c r="T3283" t="b">
        <v>0</v>
      </c>
      <c r="U3283">
        <v>101</v>
      </c>
      <c r="V3283" t="s">
        <v>8</v>
      </c>
      <c r="W3283" t="b">
        <v>0</v>
      </c>
      <c r="X3283">
        <v>101</v>
      </c>
      <c r="Z3283" t="s">
        <v>7628</v>
      </c>
    </row>
    <row r="3284" spans="1:26" x14ac:dyDescent="0.3">
      <c r="A3284" t="s">
        <v>7457</v>
      </c>
      <c r="B3284" t="s">
        <v>7364</v>
      </c>
      <c r="C3284" s="45">
        <v>44317</v>
      </c>
      <c r="D3284">
        <v>2</v>
      </c>
      <c r="E3284">
        <v>2021</v>
      </c>
      <c r="F3284">
        <v>2021</v>
      </c>
      <c r="G3284" t="s">
        <v>7312</v>
      </c>
      <c r="H3284">
        <v>7</v>
      </c>
      <c r="I3284" s="45">
        <v>44379</v>
      </c>
      <c r="J3284" s="45">
        <v>44379</v>
      </c>
      <c r="K3284">
        <v>6</v>
      </c>
      <c r="L3284">
        <v>6</v>
      </c>
      <c r="M3284" t="s">
        <v>7633</v>
      </c>
      <c r="N3284" s="46">
        <v>0.27358796296296295</v>
      </c>
      <c r="O3284" s="47">
        <v>0.27358796296296295</v>
      </c>
      <c r="P3284" s="47">
        <v>0.27358796296296295</v>
      </c>
      <c r="Q3284" s="46">
        <v>44379.273587962962</v>
      </c>
      <c r="R3284" t="b">
        <v>1</v>
      </c>
      <c r="S3284">
        <v>138</v>
      </c>
      <c r="T3284">
        <v>75</v>
      </c>
      <c r="U3284">
        <v>138</v>
      </c>
      <c r="V3284" t="s">
        <v>6</v>
      </c>
      <c r="W3284">
        <v>138</v>
      </c>
      <c r="X3284" t="b">
        <v>0</v>
      </c>
      <c r="Z3284" t="s">
        <v>7626</v>
      </c>
    </row>
    <row r="3285" spans="1:26" hidden="1" x14ac:dyDescent="0.3">
      <c r="A3285" t="s">
        <v>7457</v>
      </c>
      <c r="B3285" t="s">
        <v>7364</v>
      </c>
      <c r="C3285" s="45">
        <v>44317</v>
      </c>
      <c r="D3285">
        <v>2</v>
      </c>
      <c r="E3285">
        <v>2021</v>
      </c>
      <c r="F3285">
        <v>2021</v>
      </c>
      <c r="G3285" t="s">
        <v>7312</v>
      </c>
      <c r="H3285">
        <v>7</v>
      </c>
      <c r="I3285" s="45">
        <v>44379</v>
      </c>
      <c r="J3285" s="45">
        <v>44379</v>
      </c>
      <c r="K3285">
        <v>6</v>
      </c>
      <c r="L3285">
        <v>6</v>
      </c>
      <c r="M3285" t="s">
        <v>7633</v>
      </c>
      <c r="N3285" s="46">
        <v>0.27358796296296295</v>
      </c>
      <c r="O3285" s="47">
        <v>0.27358796296296295</v>
      </c>
      <c r="P3285" s="47">
        <v>0.27358796296296295</v>
      </c>
      <c r="Q3285" s="46">
        <v>44379.273587962962</v>
      </c>
      <c r="R3285" t="b">
        <v>0</v>
      </c>
      <c r="S3285" t="b">
        <v>0</v>
      </c>
      <c r="T3285" t="b">
        <v>0</v>
      </c>
      <c r="U3285">
        <v>75</v>
      </c>
      <c r="V3285" t="s">
        <v>8</v>
      </c>
      <c r="W3285" t="b">
        <v>0</v>
      </c>
      <c r="X3285">
        <v>75</v>
      </c>
      <c r="Z3285" t="s">
        <v>7626</v>
      </c>
    </row>
    <row r="3286" spans="1:26" x14ac:dyDescent="0.3">
      <c r="A3286" t="s">
        <v>7461</v>
      </c>
      <c r="B3286" t="s">
        <v>7363</v>
      </c>
      <c r="C3286" s="45">
        <v>44348</v>
      </c>
      <c r="D3286">
        <v>2</v>
      </c>
      <c r="E3286">
        <v>2021</v>
      </c>
      <c r="F3286">
        <v>2021</v>
      </c>
      <c r="G3286" t="s">
        <v>7312</v>
      </c>
      <c r="H3286">
        <v>7</v>
      </c>
      <c r="I3286" s="45">
        <v>44379</v>
      </c>
      <c r="J3286" s="45">
        <v>44379</v>
      </c>
      <c r="K3286">
        <v>5</v>
      </c>
      <c r="L3286">
        <v>5</v>
      </c>
      <c r="M3286" t="s">
        <v>7633</v>
      </c>
      <c r="N3286" s="46">
        <v>0.2276851851851851</v>
      </c>
      <c r="O3286" s="47">
        <v>0.22768518518518518</v>
      </c>
      <c r="P3286" s="47">
        <v>0.22768518518518518</v>
      </c>
      <c r="Q3286" s="46">
        <v>44379.227685185186</v>
      </c>
      <c r="R3286" t="b">
        <v>1</v>
      </c>
      <c r="S3286">
        <v>144</v>
      </c>
      <c r="T3286">
        <v>86</v>
      </c>
      <c r="U3286">
        <v>144</v>
      </c>
      <c r="V3286" t="s">
        <v>6</v>
      </c>
      <c r="W3286">
        <v>144</v>
      </c>
      <c r="X3286" t="b">
        <v>0</v>
      </c>
      <c r="Z3286" t="s">
        <v>7629</v>
      </c>
    </row>
    <row r="3287" spans="1:26" hidden="1" x14ac:dyDescent="0.3">
      <c r="A3287" t="s">
        <v>7461</v>
      </c>
      <c r="B3287" t="s">
        <v>7363</v>
      </c>
      <c r="C3287" s="45">
        <v>44348</v>
      </c>
      <c r="D3287">
        <v>2</v>
      </c>
      <c r="E3287">
        <v>2021</v>
      </c>
      <c r="F3287">
        <v>2021</v>
      </c>
      <c r="G3287" t="s">
        <v>7312</v>
      </c>
      <c r="H3287">
        <v>7</v>
      </c>
      <c r="I3287" s="45">
        <v>44379</v>
      </c>
      <c r="J3287" s="45">
        <v>44379</v>
      </c>
      <c r="K3287">
        <v>5</v>
      </c>
      <c r="L3287">
        <v>5</v>
      </c>
      <c r="M3287" t="s">
        <v>7633</v>
      </c>
      <c r="N3287" s="46">
        <v>0.2276851851851851</v>
      </c>
      <c r="O3287" s="47">
        <v>0.22768518518518518</v>
      </c>
      <c r="P3287" s="47">
        <v>0.22768518518518518</v>
      </c>
      <c r="Q3287" s="46">
        <v>44379.227685185186</v>
      </c>
      <c r="R3287" t="b">
        <v>0</v>
      </c>
      <c r="S3287" t="b">
        <v>0</v>
      </c>
      <c r="T3287" t="b">
        <v>0</v>
      </c>
      <c r="U3287">
        <v>86</v>
      </c>
      <c r="V3287" t="s">
        <v>8</v>
      </c>
      <c r="W3287" t="b">
        <v>0</v>
      </c>
      <c r="X3287">
        <v>86</v>
      </c>
      <c r="Z3287" t="s">
        <v>7629</v>
      </c>
    </row>
    <row r="3288" spans="1:26" x14ac:dyDescent="0.3">
      <c r="A3288" t="s">
        <v>7469</v>
      </c>
      <c r="B3288" t="s">
        <v>7363</v>
      </c>
      <c r="C3288" s="45">
        <v>44348</v>
      </c>
      <c r="D3288">
        <v>3</v>
      </c>
      <c r="E3288">
        <v>2021</v>
      </c>
      <c r="F3288">
        <v>2021</v>
      </c>
      <c r="G3288" t="s">
        <v>7312</v>
      </c>
      <c r="H3288">
        <v>7</v>
      </c>
      <c r="I3288" s="45">
        <v>44380</v>
      </c>
      <c r="J3288" s="45">
        <v>44380</v>
      </c>
      <c r="K3288">
        <v>22</v>
      </c>
      <c r="L3288">
        <v>10</v>
      </c>
      <c r="M3288" t="s">
        <v>7632</v>
      </c>
      <c r="N3288" s="46">
        <v>0.95831018518518518</v>
      </c>
      <c r="O3288" s="47">
        <v>0.95831018518518518</v>
      </c>
      <c r="P3288" s="47">
        <v>0.95831018518518518</v>
      </c>
      <c r="Q3288" s="46">
        <v>44380.958310185182</v>
      </c>
      <c r="R3288" t="b">
        <v>1</v>
      </c>
      <c r="S3288">
        <v>129</v>
      </c>
      <c r="T3288">
        <v>90</v>
      </c>
      <c r="U3288">
        <v>129</v>
      </c>
      <c r="V3288" t="s">
        <v>6</v>
      </c>
      <c r="W3288">
        <v>129</v>
      </c>
      <c r="X3288" t="b">
        <v>0</v>
      </c>
      <c r="Z3288" t="s">
        <v>7631</v>
      </c>
    </row>
    <row r="3289" spans="1:26" hidden="1" x14ac:dyDescent="0.3">
      <c r="A3289" t="s">
        <v>7469</v>
      </c>
      <c r="B3289" t="s">
        <v>7363</v>
      </c>
      <c r="C3289" s="45">
        <v>44348</v>
      </c>
      <c r="D3289">
        <v>3</v>
      </c>
      <c r="E3289">
        <v>2021</v>
      </c>
      <c r="F3289">
        <v>2021</v>
      </c>
      <c r="G3289" t="s">
        <v>7312</v>
      </c>
      <c r="H3289">
        <v>7</v>
      </c>
      <c r="I3289" s="45">
        <v>44380</v>
      </c>
      <c r="J3289" s="45">
        <v>44380</v>
      </c>
      <c r="K3289">
        <v>22</v>
      </c>
      <c r="L3289">
        <v>10</v>
      </c>
      <c r="M3289" t="s">
        <v>7632</v>
      </c>
      <c r="N3289" s="46">
        <v>0.95831018518518518</v>
      </c>
      <c r="O3289" s="47">
        <v>0.95831018518518518</v>
      </c>
      <c r="P3289" s="47">
        <v>0.95831018518518518</v>
      </c>
      <c r="Q3289" s="46">
        <v>44380.958310185182</v>
      </c>
      <c r="R3289" t="b">
        <v>0</v>
      </c>
      <c r="S3289" t="b">
        <v>0</v>
      </c>
      <c r="T3289" t="b">
        <v>0</v>
      </c>
      <c r="U3289">
        <v>90</v>
      </c>
      <c r="V3289" t="s">
        <v>8</v>
      </c>
      <c r="W3289" t="b">
        <v>0</v>
      </c>
      <c r="X3289">
        <v>90</v>
      </c>
      <c r="Z3289" t="s">
        <v>7631</v>
      </c>
    </row>
    <row r="3290" spans="1:26" x14ac:dyDescent="0.3">
      <c r="A3290" t="s">
        <v>7475</v>
      </c>
      <c r="B3290" t="s">
        <v>7363</v>
      </c>
      <c r="C3290" s="45">
        <v>44348</v>
      </c>
      <c r="D3290">
        <v>3</v>
      </c>
      <c r="E3290">
        <v>2021</v>
      </c>
      <c r="F3290">
        <v>2021</v>
      </c>
      <c r="G3290" t="s">
        <v>7312</v>
      </c>
      <c r="H3290">
        <v>7</v>
      </c>
      <c r="I3290" s="45">
        <v>44380</v>
      </c>
      <c r="J3290" s="45">
        <v>44380</v>
      </c>
      <c r="K3290">
        <v>22</v>
      </c>
      <c r="L3290">
        <v>10</v>
      </c>
      <c r="M3290" t="s">
        <v>7632</v>
      </c>
      <c r="N3290" s="46">
        <v>0.94127314814814822</v>
      </c>
      <c r="O3290" s="47">
        <v>0.94127314814814811</v>
      </c>
      <c r="P3290" s="47">
        <v>0.94127314814814811</v>
      </c>
      <c r="Q3290" s="46">
        <v>44380.94127314815</v>
      </c>
      <c r="R3290" t="b">
        <v>1</v>
      </c>
      <c r="S3290">
        <v>123</v>
      </c>
      <c r="T3290">
        <v>73</v>
      </c>
      <c r="U3290">
        <v>123</v>
      </c>
      <c r="V3290" t="s">
        <v>6</v>
      </c>
      <c r="W3290">
        <v>123</v>
      </c>
      <c r="X3290" t="b">
        <v>0</v>
      </c>
      <c r="Z3290" t="s">
        <v>7623</v>
      </c>
    </row>
    <row r="3291" spans="1:26" hidden="1" x14ac:dyDescent="0.3">
      <c r="A3291" t="s">
        <v>7475</v>
      </c>
      <c r="B3291" t="s">
        <v>7363</v>
      </c>
      <c r="C3291" s="45">
        <v>44348</v>
      </c>
      <c r="D3291">
        <v>3</v>
      </c>
      <c r="E3291">
        <v>2021</v>
      </c>
      <c r="F3291">
        <v>2021</v>
      </c>
      <c r="G3291" t="s">
        <v>7312</v>
      </c>
      <c r="H3291">
        <v>7</v>
      </c>
      <c r="I3291" s="45">
        <v>44380</v>
      </c>
      <c r="J3291" s="45">
        <v>44380</v>
      </c>
      <c r="K3291">
        <v>22</v>
      </c>
      <c r="L3291">
        <v>10</v>
      </c>
      <c r="M3291" t="s">
        <v>7632</v>
      </c>
      <c r="N3291" s="46">
        <v>0.94127314814814822</v>
      </c>
      <c r="O3291" s="47">
        <v>0.94127314814814811</v>
      </c>
      <c r="P3291" s="47">
        <v>0.94127314814814811</v>
      </c>
      <c r="Q3291" s="46">
        <v>44380.94127314815</v>
      </c>
      <c r="R3291" t="b">
        <v>0</v>
      </c>
      <c r="S3291" t="b">
        <v>0</v>
      </c>
      <c r="T3291" t="b">
        <v>0</v>
      </c>
      <c r="U3291">
        <v>73</v>
      </c>
      <c r="V3291" t="s">
        <v>8</v>
      </c>
      <c r="W3291" t="b">
        <v>0</v>
      </c>
      <c r="X3291">
        <v>73</v>
      </c>
      <c r="Z3291" t="s">
        <v>7623</v>
      </c>
    </row>
    <row r="3292" spans="1:26" x14ac:dyDescent="0.3">
      <c r="A3292" t="s">
        <v>7444</v>
      </c>
      <c r="B3292" t="s">
        <v>7365</v>
      </c>
      <c r="C3292" s="45">
        <v>44287</v>
      </c>
      <c r="D3292">
        <v>3</v>
      </c>
      <c r="E3292">
        <v>2021</v>
      </c>
      <c r="F3292">
        <v>2021</v>
      </c>
      <c r="G3292" t="s">
        <v>7312</v>
      </c>
      <c r="H3292">
        <v>7</v>
      </c>
      <c r="I3292" s="45">
        <v>44380</v>
      </c>
      <c r="J3292" s="45">
        <v>44380</v>
      </c>
      <c r="K3292">
        <v>14</v>
      </c>
      <c r="L3292">
        <v>2</v>
      </c>
      <c r="M3292" t="s">
        <v>7632</v>
      </c>
      <c r="N3292" s="46">
        <v>0.61365740740740748</v>
      </c>
      <c r="O3292" s="47">
        <v>0.61365740740740737</v>
      </c>
      <c r="P3292" s="47">
        <v>0.61365740740740737</v>
      </c>
      <c r="Q3292" s="46">
        <v>44380.613657407404</v>
      </c>
      <c r="R3292" t="b">
        <v>1</v>
      </c>
      <c r="S3292">
        <v>112</v>
      </c>
      <c r="T3292">
        <v>76</v>
      </c>
      <c r="U3292">
        <v>112</v>
      </c>
      <c r="V3292" t="s">
        <v>6</v>
      </c>
      <c r="W3292">
        <v>112</v>
      </c>
      <c r="X3292" t="b">
        <v>0</v>
      </c>
      <c r="Z3292" t="s">
        <v>7626</v>
      </c>
    </row>
    <row r="3293" spans="1:26" hidden="1" x14ac:dyDescent="0.3">
      <c r="A3293" t="s">
        <v>7444</v>
      </c>
      <c r="B3293" t="s">
        <v>7365</v>
      </c>
      <c r="C3293" s="45">
        <v>44287</v>
      </c>
      <c r="D3293">
        <v>3</v>
      </c>
      <c r="E3293">
        <v>2021</v>
      </c>
      <c r="F3293">
        <v>2021</v>
      </c>
      <c r="G3293" t="s">
        <v>7312</v>
      </c>
      <c r="H3293">
        <v>7</v>
      </c>
      <c r="I3293" s="45">
        <v>44380</v>
      </c>
      <c r="J3293" s="45">
        <v>44380</v>
      </c>
      <c r="K3293">
        <v>14</v>
      </c>
      <c r="L3293">
        <v>2</v>
      </c>
      <c r="M3293" t="s">
        <v>7632</v>
      </c>
      <c r="N3293" s="46">
        <v>0.61365740740740748</v>
      </c>
      <c r="O3293" s="47">
        <v>0.61365740740740737</v>
      </c>
      <c r="P3293" s="47">
        <v>0.61365740740740737</v>
      </c>
      <c r="Q3293" s="46">
        <v>44380.613657407404</v>
      </c>
      <c r="R3293" t="b">
        <v>0</v>
      </c>
      <c r="S3293" t="b">
        <v>0</v>
      </c>
      <c r="T3293" t="b">
        <v>0</v>
      </c>
      <c r="U3293">
        <v>76</v>
      </c>
      <c r="V3293" t="s">
        <v>8</v>
      </c>
      <c r="W3293" t="b">
        <v>0</v>
      </c>
      <c r="X3293">
        <v>76</v>
      </c>
      <c r="Z3293" t="s">
        <v>7626</v>
      </c>
    </row>
    <row r="3294" spans="1:26" x14ac:dyDescent="0.3">
      <c r="A3294" t="s">
        <v>7420</v>
      </c>
      <c r="B3294" t="s">
        <v>7367</v>
      </c>
      <c r="C3294" s="45">
        <v>44228</v>
      </c>
      <c r="D3294">
        <v>3</v>
      </c>
      <c r="E3294">
        <v>2021</v>
      </c>
      <c r="F3294">
        <v>2021</v>
      </c>
      <c r="G3294" t="s">
        <v>7312</v>
      </c>
      <c r="H3294">
        <v>7</v>
      </c>
      <c r="I3294" s="45">
        <v>44380</v>
      </c>
      <c r="J3294" s="45">
        <v>44380</v>
      </c>
      <c r="K3294">
        <v>14</v>
      </c>
      <c r="L3294">
        <v>2</v>
      </c>
      <c r="M3294" t="s">
        <v>7632</v>
      </c>
      <c r="N3294" s="46">
        <v>0.58679398148148154</v>
      </c>
      <c r="O3294" s="47">
        <v>0.58679398148148143</v>
      </c>
      <c r="P3294" s="47">
        <v>0.58679398148148143</v>
      </c>
      <c r="Q3294" s="46">
        <v>44380.586793981478</v>
      </c>
      <c r="R3294" t="b">
        <v>1</v>
      </c>
      <c r="S3294">
        <v>150</v>
      </c>
      <c r="T3294">
        <v>93</v>
      </c>
      <c r="U3294">
        <v>150</v>
      </c>
      <c r="V3294" t="s">
        <v>6</v>
      </c>
      <c r="W3294">
        <v>150</v>
      </c>
      <c r="X3294" t="b">
        <v>0</v>
      </c>
      <c r="Z3294" t="s">
        <v>7625</v>
      </c>
    </row>
    <row r="3295" spans="1:26" hidden="1" x14ac:dyDescent="0.3">
      <c r="A3295" t="s">
        <v>7420</v>
      </c>
      <c r="B3295" t="s">
        <v>7367</v>
      </c>
      <c r="C3295" s="45">
        <v>44228</v>
      </c>
      <c r="D3295">
        <v>3</v>
      </c>
      <c r="E3295">
        <v>2021</v>
      </c>
      <c r="F3295">
        <v>2021</v>
      </c>
      <c r="G3295" t="s">
        <v>7312</v>
      </c>
      <c r="H3295">
        <v>7</v>
      </c>
      <c r="I3295" s="45">
        <v>44380</v>
      </c>
      <c r="J3295" s="45">
        <v>44380</v>
      </c>
      <c r="K3295">
        <v>14</v>
      </c>
      <c r="L3295">
        <v>2</v>
      </c>
      <c r="M3295" t="s">
        <v>7632</v>
      </c>
      <c r="N3295" s="46">
        <v>0.58679398148148154</v>
      </c>
      <c r="O3295" s="47">
        <v>0.58679398148148143</v>
      </c>
      <c r="P3295" s="47">
        <v>0.58679398148148143</v>
      </c>
      <c r="Q3295" s="46">
        <v>44380.586793981478</v>
      </c>
      <c r="R3295" t="b">
        <v>0</v>
      </c>
      <c r="S3295" t="b">
        <v>0</v>
      </c>
      <c r="T3295" t="b">
        <v>0</v>
      </c>
      <c r="U3295">
        <v>93</v>
      </c>
      <c r="V3295" t="s">
        <v>8</v>
      </c>
      <c r="W3295" t="b">
        <v>0</v>
      </c>
      <c r="X3295">
        <v>93</v>
      </c>
      <c r="Z3295" t="s">
        <v>7625</v>
      </c>
    </row>
    <row r="3296" spans="1:26" x14ac:dyDescent="0.3">
      <c r="A3296" t="s">
        <v>7456</v>
      </c>
      <c r="B3296" t="s">
        <v>7364</v>
      </c>
      <c r="C3296" s="45">
        <v>44317</v>
      </c>
      <c r="D3296">
        <v>3</v>
      </c>
      <c r="E3296">
        <v>2021</v>
      </c>
      <c r="F3296">
        <v>2021</v>
      </c>
      <c r="G3296" t="s">
        <v>7312</v>
      </c>
      <c r="H3296">
        <v>7</v>
      </c>
      <c r="I3296" s="45">
        <v>44380</v>
      </c>
      <c r="J3296" s="45">
        <v>44380</v>
      </c>
      <c r="K3296">
        <v>13</v>
      </c>
      <c r="L3296">
        <v>1</v>
      </c>
      <c r="M3296" t="s">
        <v>7632</v>
      </c>
      <c r="N3296" s="46">
        <v>0.56128472222222214</v>
      </c>
      <c r="O3296" s="47">
        <v>0.56128472222222225</v>
      </c>
      <c r="P3296" s="47">
        <v>0.56128472222222225</v>
      </c>
      <c r="Q3296" s="46">
        <v>44380.561284722222</v>
      </c>
      <c r="R3296" t="b">
        <v>1</v>
      </c>
      <c r="S3296">
        <v>140</v>
      </c>
      <c r="T3296">
        <v>89</v>
      </c>
      <c r="U3296">
        <v>140</v>
      </c>
      <c r="V3296" t="s">
        <v>6</v>
      </c>
      <c r="W3296">
        <v>140</v>
      </c>
      <c r="X3296" t="b">
        <v>0</v>
      </c>
      <c r="Z3296" t="s">
        <v>7631</v>
      </c>
    </row>
    <row r="3297" spans="1:26" hidden="1" x14ac:dyDescent="0.3">
      <c r="A3297" t="s">
        <v>7456</v>
      </c>
      <c r="B3297" t="s">
        <v>7364</v>
      </c>
      <c r="C3297" s="45">
        <v>44317</v>
      </c>
      <c r="D3297">
        <v>3</v>
      </c>
      <c r="E3297">
        <v>2021</v>
      </c>
      <c r="F3297">
        <v>2021</v>
      </c>
      <c r="G3297" t="s">
        <v>7312</v>
      </c>
      <c r="H3297">
        <v>7</v>
      </c>
      <c r="I3297" s="45">
        <v>44380</v>
      </c>
      <c r="J3297" s="45">
        <v>44380</v>
      </c>
      <c r="K3297">
        <v>13</v>
      </c>
      <c r="L3297">
        <v>1</v>
      </c>
      <c r="M3297" t="s">
        <v>7632</v>
      </c>
      <c r="N3297" s="46">
        <v>0.56128472222222214</v>
      </c>
      <c r="O3297" s="47">
        <v>0.56128472222222225</v>
      </c>
      <c r="P3297" s="47">
        <v>0.56128472222222225</v>
      </c>
      <c r="Q3297" s="46">
        <v>44380.561284722222</v>
      </c>
      <c r="R3297" t="b">
        <v>0</v>
      </c>
      <c r="S3297" t="b">
        <v>0</v>
      </c>
      <c r="T3297" t="b">
        <v>0</v>
      </c>
      <c r="U3297">
        <v>89</v>
      </c>
      <c r="V3297" t="s">
        <v>8</v>
      </c>
      <c r="W3297" t="b">
        <v>0</v>
      </c>
      <c r="X3297">
        <v>89</v>
      </c>
      <c r="Z3297" t="s">
        <v>7631</v>
      </c>
    </row>
    <row r="3298" spans="1:26" x14ac:dyDescent="0.3">
      <c r="A3298" t="s">
        <v>7469</v>
      </c>
      <c r="B3298" t="s">
        <v>7363</v>
      </c>
      <c r="C3298" s="45">
        <v>44348</v>
      </c>
      <c r="D3298">
        <v>3</v>
      </c>
      <c r="E3298">
        <v>2021</v>
      </c>
      <c r="F3298">
        <v>2021</v>
      </c>
      <c r="G3298" t="s">
        <v>7312</v>
      </c>
      <c r="H3298">
        <v>7</v>
      </c>
      <c r="I3298" s="45">
        <v>44380</v>
      </c>
      <c r="J3298" s="45">
        <v>44380</v>
      </c>
      <c r="K3298">
        <v>13</v>
      </c>
      <c r="L3298">
        <v>1</v>
      </c>
      <c r="M3298" t="s">
        <v>7632</v>
      </c>
      <c r="N3298" s="46">
        <v>0.55079861111111117</v>
      </c>
      <c r="O3298" s="47">
        <v>0.55079861111111106</v>
      </c>
      <c r="P3298" s="47">
        <v>0.55079861111111106</v>
      </c>
      <c r="Q3298" s="46">
        <v>44380.550798611112</v>
      </c>
      <c r="R3298" t="b">
        <v>1</v>
      </c>
      <c r="S3298">
        <v>135</v>
      </c>
      <c r="T3298">
        <v>91</v>
      </c>
      <c r="U3298">
        <v>135</v>
      </c>
      <c r="V3298" t="s">
        <v>6</v>
      </c>
      <c r="W3298">
        <v>135</v>
      </c>
      <c r="X3298" t="b">
        <v>0</v>
      </c>
      <c r="Z3298" t="s">
        <v>7631</v>
      </c>
    </row>
    <row r="3299" spans="1:26" hidden="1" x14ac:dyDescent="0.3">
      <c r="A3299" t="s">
        <v>7469</v>
      </c>
      <c r="B3299" t="s">
        <v>7363</v>
      </c>
      <c r="C3299" s="45">
        <v>44348</v>
      </c>
      <c r="D3299">
        <v>3</v>
      </c>
      <c r="E3299">
        <v>2021</v>
      </c>
      <c r="F3299">
        <v>2021</v>
      </c>
      <c r="G3299" t="s">
        <v>7312</v>
      </c>
      <c r="H3299">
        <v>7</v>
      </c>
      <c r="I3299" s="45">
        <v>44380</v>
      </c>
      <c r="J3299" s="45">
        <v>44380</v>
      </c>
      <c r="K3299">
        <v>13</v>
      </c>
      <c r="L3299">
        <v>1</v>
      </c>
      <c r="M3299" t="s">
        <v>7632</v>
      </c>
      <c r="N3299" s="46">
        <v>0.55079861111111117</v>
      </c>
      <c r="O3299" s="47">
        <v>0.55079861111111106</v>
      </c>
      <c r="P3299" s="47">
        <v>0.55079861111111106</v>
      </c>
      <c r="Q3299" s="46">
        <v>44380.550798611112</v>
      </c>
      <c r="R3299" t="b">
        <v>1</v>
      </c>
      <c r="S3299" t="b">
        <v>0</v>
      </c>
      <c r="T3299" t="b">
        <v>0</v>
      </c>
      <c r="U3299">
        <v>91</v>
      </c>
      <c r="V3299" t="s">
        <v>8</v>
      </c>
      <c r="W3299" t="b">
        <v>0</v>
      </c>
      <c r="X3299">
        <v>91</v>
      </c>
      <c r="Z3299" t="s">
        <v>7631</v>
      </c>
    </row>
    <row r="3300" spans="1:26" x14ac:dyDescent="0.3">
      <c r="A3300" t="s">
        <v>7469</v>
      </c>
      <c r="B3300" t="s">
        <v>7363</v>
      </c>
      <c r="C3300" s="45">
        <v>44348</v>
      </c>
      <c r="D3300">
        <v>3</v>
      </c>
      <c r="E3300">
        <v>2021</v>
      </c>
      <c r="F3300">
        <v>2021</v>
      </c>
      <c r="G3300" t="s">
        <v>7312</v>
      </c>
      <c r="H3300">
        <v>7</v>
      </c>
      <c r="I3300" s="45">
        <v>44380</v>
      </c>
      <c r="J3300" s="45">
        <v>44380</v>
      </c>
      <c r="K3300">
        <v>13</v>
      </c>
      <c r="L3300">
        <v>1</v>
      </c>
      <c r="M3300" t="s">
        <v>7632</v>
      </c>
      <c r="N3300" s="46">
        <v>0.55079861111111117</v>
      </c>
      <c r="O3300" s="47">
        <v>0.55079861111111106</v>
      </c>
      <c r="P3300" s="47">
        <v>0.55079861111111106</v>
      </c>
      <c r="Q3300" s="46">
        <v>44380.550798611112</v>
      </c>
      <c r="R3300" t="b">
        <v>1</v>
      </c>
      <c r="S3300">
        <v>147</v>
      </c>
      <c r="T3300">
        <v>100</v>
      </c>
      <c r="U3300">
        <v>147</v>
      </c>
      <c r="V3300" t="s">
        <v>6</v>
      </c>
      <c r="W3300">
        <v>147</v>
      </c>
      <c r="X3300" t="b">
        <v>0</v>
      </c>
      <c r="Z3300" t="s">
        <v>7631</v>
      </c>
    </row>
    <row r="3301" spans="1:26" hidden="1" x14ac:dyDescent="0.3">
      <c r="A3301" t="s">
        <v>7469</v>
      </c>
      <c r="B3301" t="s">
        <v>7363</v>
      </c>
      <c r="C3301" s="45">
        <v>44348</v>
      </c>
      <c r="D3301">
        <v>3</v>
      </c>
      <c r="E3301">
        <v>2021</v>
      </c>
      <c r="F3301">
        <v>2021</v>
      </c>
      <c r="G3301" t="s">
        <v>7312</v>
      </c>
      <c r="H3301">
        <v>7</v>
      </c>
      <c r="I3301" s="45">
        <v>44380</v>
      </c>
      <c r="J3301" s="45">
        <v>44380</v>
      </c>
      <c r="K3301">
        <v>13</v>
      </c>
      <c r="L3301">
        <v>1</v>
      </c>
      <c r="M3301" t="s">
        <v>7632</v>
      </c>
      <c r="N3301" s="46">
        <v>0.55079861111111117</v>
      </c>
      <c r="O3301" s="47">
        <v>0.55079861111111106</v>
      </c>
      <c r="P3301" s="47">
        <v>0.55079861111111106</v>
      </c>
      <c r="Q3301" s="46">
        <v>44380.550798611112</v>
      </c>
      <c r="R3301" t="b">
        <v>0</v>
      </c>
      <c r="S3301" t="b">
        <v>0</v>
      </c>
      <c r="T3301" t="b">
        <v>0</v>
      </c>
      <c r="U3301">
        <v>100</v>
      </c>
      <c r="V3301" t="s">
        <v>8</v>
      </c>
      <c r="W3301" t="b">
        <v>0</v>
      </c>
      <c r="X3301">
        <v>100</v>
      </c>
      <c r="Z3301" t="s">
        <v>7631</v>
      </c>
    </row>
    <row r="3302" spans="1:26" x14ac:dyDescent="0.3">
      <c r="A3302" t="s">
        <v>7432</v>
      </c>
      <c r="B3302" t="s">
        <v>7366</v>
      </c>
      <c r="C3302" s="45">
        <v>44256</v>
      </c>
      <c r="D3302">
        <v>3</v>
      </c>
      <c r="E3302">
        <v>2021</v>
      </c>
      <c r="F3302">
        <v>2021</v>
      </c>
      <c r="G3302" t="s">
        <v>7312</v>
      </c>
      <c r="H3302">
        <v>7</v>
      </c>
      <c r="I3302" s="45">
        <v>44380</v>
      </c>
      <c r="J3302" s="45">
        <v>44380</v>
      </c>
      <c r="K3302">
        <v>11</v>
      </c>
      <c r="L3302">
        <v>11</v>
      </c>
      <c r="M3302" t="s">
        <v>7633</v>
      </c>
      <c r="N3302" s="46">
        <v>0.47959490740740751</v>
      </c>
      <c r="O3302" s="47">
        <v>0.4795949074074074</v>
      </c>
      <c r="P3302" s="47">
        <v>0.4795949074074074</v>
      </c>
      <c r="Q3302" s="46">
        <v>44380.479594907411</v>
      </c>
      <c r="R3302" t="b">
        <v>1</v>
      </c>
      <c r="S3302">
        <v>148</v>
      </c>
      <c r="T3302">
        <v>118</v>
      </c>
      <c r="U3302">
        <v>148</v>
      </c>
      <c r="V3302" t="s">
        <v>6</v>
      </c>
      <c r="W3302">
        <v>148</v>
      </c>
      <c r="X3302" t="b">
        <v>0</v>
      </c>
      <c r="Z3302" t="s">
        <v>7626</v>
      </c>
    </row>
    <row r="3303" spans="1:26" hidden="1" x14ac:dyDescent="0.3">
      <c r="A3303" t="s">
        <v>7432</v>
      </c>
      <c r="B3303" t="s">
        <v>7366</v>
      </c>
      <c r="C3303" s="45">
        <v>44256</v>
      </c>
      <c r="D3303">
        <v>3</v>
      </c>
      <c r="E3303">
        <v>2021</v>
      </c>
      <c r="F3303">
        <v>2021</v>
      </c>
      <c r="G3303" t="s">
        <v>7312</v>
      </c>
      <c r="H3303">
        <v>7</v>
      </c>
      <c r="I3303" s="45">
        <v>44380</v>
      </c>
      <c r="J3303" s="45">
        <v>44380</v>
      </c>
      <c r="K3303">
        <v>11</v>
      </c>
      <c r="L3303">
        <v>11</v>
      </c>
      <c r="M3303" t="s">
        <v>7633</v>
      </c>
      <c r="N3303" s="46">
        <v>0.47959490740740751</v>
      </c>
      <c r="O3303" s="47">
        <v>0.4795949074074074</v>
      </c>
      <c r="P3303" s="47">
        <v>0.4795949074074074</v>
      </c>
      <c r="Q3303" s="46">
        <v>44380.479594907411</v>
      </c>
      <c r="R3303" t="b">
        <v>0</v>
      </c>
      <c r="S3303" t="b">
        <v>0</v>
      </c>
      <c r="T3303" t="b">
        <v>0</v>
      </c>
      <c r="U3303">
        <v>118</v>
      </c>
      <c r="V3303" t="s">
        <v>8</v>
      </c>
      <c r="W3303" t="b">
        <v>0</v>
      </c>
      <c r="X3303">
        <v>118</v>
      </c>
      <c r="Z3303" t="s">
        <v>7626</v>
      </c>
    </row>
    <row r="3304" spans="1:26" x14ac:dyDescent="0.3">
      <c r="A3304" t="s">
        <v>7475</v>
      </c>
      <c r="B3304" t="s">
        <v>7363</v>
      </c>
      <c r="C3304" s="45">
        <v>44348</v>
      </c>
      <c r="D3304">
        <v>3</v>
      </c>
      <c r="E3304">
        <v>2021</v>
      </c>
      <c r="F3304">
        <v>2021</v>
      </c>
      <c r="G3304" t="s">
        <v>7312</v>
      </c>
      <c r="H3304">
        <v>7</v>
      </c>
      <c r="I3304" s="45">
        <v>44380</v>
      </c>
      <c r="J3304" s="45">
        <v>44380</v>
      </c>
      <c r="K3304">
        <v>9</v>
      </c>
      <c r="L3304">
        <v>9</v>
      </c>
      <c r="M3304" t="s">
        <v>7633</v>
      </c>
      <c r="N3304" s="46">
        <v>0.40965277777777787</v>
      </c>
      <c r="O3304" s="47">
        <v>0.40965277777777775</v>
      </c>
      <c r="P3304" s="47">
        <v>0.40965277777777775</v>
      </c>
      <c r="Q3304" s="46">
        <v>44380.40965277778</v>
      </c>
      <c r="R3304" t="b">
        <v>1</v>
      </c>
      <c r="S3304">
        <v>115</v>
      </c>
      <c r="T3304">
        <v>76</v>
      </c>
      <c r="U3304">
        <v>115</v>
      </c>
      <c r="V3304" t="s">
        <v>6</v>
      </c>
      <c r="W3304">
        <v>115</v>
      </c>
      <c r="X3304" t="b">
        <v>0</v>
      </c>
      <c r="Z3304" t="s">
        <v>7623</v>
      </c>
    </row>
    <row r="3305" spans="1:26" hidden="1" x14ac:dyDescent="0.3">
      <c r="A3305" t="s">
        <v>7475</v>
      </c>
      <c r="B3305" t="s">
        <v>7363</v>
      </c>
      <c r="C3305" s="45">
        <v>44348</v>
      </c>
      <c r="D3305">
        <v>3</v>
      </c>
      <c r="E3305">
        <v>2021</v>
      </c>
      <c r="F3305">
        <v>2021</v>
      </c>
      <c r="G3305" t="s">
        <v>7312</v>
      </c>
      <c r="H3305">
        <v>7</v>
      </c>
      <c r="I3305" s="45">
        <v>44380</v>
      </c>
      <c r="J3305" s="45">
        <v>44380</v>
      </c>
      <c r="K3305">
        <v>9</v>
      </c>
      <c r="L3305">
        <v>9</v>
      </c>
      <c r="M3305" t="s">
        <v>7633</v>
      </c>
      <c r="N3305" s="46">
        <v>0.40965277777777787</v>
      </c>
      <c r="O3305" s="47">
        <v>0.40965277777777775</v>
      </c>
      <c r="P3305" s="47">
        <v>0.40965277777777775</v>
      </c>
      <c r="Q3305" s="46">
        <v>44380.40965277778</v>
      </c>
      <c r="R3305" t="b">
        <v>0</v>
      </c>
      <c r="S3305" t="b">
        <v>0</v>
      </c>
      <c r="T3305" t="b">
        <v>0</v>
      </c>
      <c r="U3305">
        <v>76</v>
      </c>
      <c r="V3305" t="s">
        <v>8</v>
      </c>
      <c r="W3305" t="b">
        <v>0</v>
      </c>
      <c r="X3305">
        <v>76</v>
      </c>
      <c r="Z3305" t="s">
        <v>7623</v>
      </c>
    </row>
    <row r="3306" spans="1:26" x14ac:dyDescent="0.3">
      <c r="A3306" t="s">
        <v>7469</v>
      </c>
      <c r="B3306" t="s">
        <v>7363</v>
      </c>
      <c r="C3306" s="45">
        <v>44348</v>
      </c>
      <c r="D3306">
        <v>3</v>
      </c>
      <c r="E3306">
        <v>2021</v>
      </c>
      <c r="F3306">
        <v>2021</v>
      </c>
      <c r="G3306" t="s">
        <v>7312</v>
      </c>
      <c r="H3306">
        <v>7</v>
      </c>
      <c r="I3306" s="45">
        <v>44380</v>
      </c>
      <c r="J3306" s="45">
        <v>44380</v>
      </c>
      <c r="K3306">
        <v>9</v>
      </c>
      <c r="L3306">
        <v>9</v>
      </c>
      <c r="M3306" t="s">
        <v>7633</v>
      </c>
      <c r="N3306" s="46">
        <v>0.37534722222222228</v>
      </c>
      <c r="O3306" s="47">
        <v>0.37534722222222222</v>
      </c>
      <c r="P3306" s="47">
        <v>0.37534722222222222</v>
      </c>
      <c r="Q3306" s="46">
        <v>44380.375347222223</v>
      </c>
      <c r="R3306" t="b">
        <v>1</v>
      </c>
      <c r="S3306">
        <v>136</v>
      </c>
      <c r="T3306">
        <v>91</v>
      </c>
      <c r="U3306">
        <v>136</v>
      </c>
      <c r="V3306" t="s">
        <v>6</v>
      </c>
      <c r="W3306">
        <v>136</v>
      </c>
      <c r="X3306" t="b">
        <v>0</v>
      </c>
      <c r="Z3306" t="s">
        <v>7631</v>
      </c>
    </row>
    <row r="3307" spans="1:26" hidden="1" x14ac:dyDescent="0.3">
      <c r="A3307" t="s">
        <v>7469</v>
      </c>
      <c r="B3307" t="s">
        <v>7363</v>
      </c>
      <c r="C3307" s="45">
        <v>44348</v>
      </c>
      <c r="D3307">
        <v>3</v>
      </c>
      <c r="E3307">
        <v>2021</v>
      </c>
      <c r="F3307">
        <v>2021</v>
      </c>
      <c r="G3307" t="s">
        <v>7312</v>
      </c>
      <c r="H3307">
        <v>7</v>
      </c>
      <c r="I3307" s="45">
        <v>44380</v>
      </c>
      <c r="J3307" s="45">
        <v>44380</v>
      </c>
      <c r="K3307">
        <v>9</v>
      </c>
      <c r="L3307">
        <v>9</v>
      </c>
      <c r="M3307" t="s">
        <v>7633</v>
      </c>
      <c r="N3307" s="46">
        <v>0.37534722222222228</v>
      </c>
      <c r="O3307" s="47">
        <v>0.37534722222222222</v>
      </c>
      <c r="P3307" s="47">
        <v>0.37534722222222222</v>
      </c>
      <c r="Q3307" s="46">
        <v>44380.375347222223</v>
      </c>
      <c r="R3307" t="b">
        <v>0</v>
      </c>
      <c r="S3307" t="b">
        <v>0</v>
      </c>
      <c r="T3307" t="b">
        <v>0</v>
      </c>
      <c r="U3307">
        <v>91</v>
      </c>
      <c r="V3307" t="s">
        <v>8</v>
      </c>
      <c r="W3307" t="b">
        <v>0</v>
      </c>
      <c r="X3307">
        <v>91</v>
      </c>
      <c r="Z3307" t="s">
        <v>7631</v>
      </c>
    </row>
    <row r="3308" spans="1:26" x14ac:dyDescent="0.3">
      <c r="A3308" t="s">
        <v>7474</v>
      </c>
      <c r="B3308" t="s">
        <v>7363</v>
      </c>
      <c r="C3308" s="45">
        <v>44348</v>
      </c>
      <c r="D3308">
        <v>3</v>
      </c>
      <c r="E3308">
        <v>2021</v>
      </c>
      <c r="F3308">
        <v>2021</v>
      </c>
      <c r="G3308" t="s">
        <v>7312</v>
      </c>
      <c r="H3308">
        <v>7</v>
      </c>
      <c r="I3308" s="45">
        <v>44380</v>
      </c>
      <c r="J3308" s="45">
        <v>44380</v>
      </c>
      <c r="K3308">
        <v>8</v>
      </c>
      <c r="L3308">
        <v>8</v>
      </c>
      <c r="M3308" t="s">
        <v>7633</v>
      </c>
      <c r="N3308" s="46">
        <v>0.35348379629629623</v>
      </c>
      <c r="O3308" s="47">
        <v>0.35348379629629628</v>
      </c>
      <c r="P3308" s="47">
        <v>0.35348379629629628</v>
      </c>
      <c r="Q3308" s="46">
        <v>44380.353483796294</v>
      </c>
      <c r="R3308" t="b">
        <v>1</v>
      </c>
      <c r="S3308">
        <v>147</v>
      </c>
      <c r="T3308">
        <v>90</v>
      </c>
      <c r="U3308">
        <v>147</v>
      </c>
      <c r="V3308" t="s">
        <v>6</v>
      </c>
      <c r="W3308">
        <v>147</v>
      </c>
      <c r="X3308" t="b">
        <v>0</v>
      </c>
      <c r="Z3308" t="s">
        <v>7626</v>
      </c>
    </row>
    <row r="3309" spans="1:26" hidden="1" x14ac:dyDescent="0.3">
      <c r="A3309" t="s">
        <v>7474</v>
      </c>
      <c r="B3309" t="s">
        <v>7363</v>
      </c>
      <c r="C3309" s="45">
        <v>44348</v>
      </c>
      <c r="D3309">
        <v>3</v>
      </c>
      <c r="E3309">
        <v>2021</v>
      </c>
      <c r="F3309">
        <v>2021</v>
      </c>
      <c r="G3309" t="s">
        <v>7312</v>
      </c>
      <c r="H3309">
        <v>7</v>
      </c>
      <c r="I3309" s="45">
        <v>44380</v>
      </c>
      <c r="J3309" s="45">
        <v>44380</v>
      </c>
      <c r="K3309">
        <v>8</v>
      </c>
      <c r="L3309">
        <v>8</v>
      </c>
      <c r="M3309" t="s">
        <v>7633</v>
      </c>
      <c r="N3309" s="46">
        <v>0.35348379629629623</v>
      </c>
      <c r="O3309" s="47">
        <v>0.35348379629629628</v>
      </c>
      <c r="P3309" s="47">
        <v>0.35348379629629628</v>
      </c>
      <c r="Q3309" s="46">
        <v>44380.353483796294</v>
      </c>
      <c r="R3309" t="b">
        <v>0</v>
      </c>
      <c r="S3309" t="b">
        <v>0</v>
      </c>
      <c r="T3309" t="b">
        <v>0</v>
      </c>
      <c r="U3309">
        <v>90</v>
      </c>
      <c r="V3309" t="s">
        <v>8</v>
      </c>
      <c r="W3309" t="b">
        <v>0</v>
      </c>
      <c r="X3309">
        <v>90</v>
      </c>
      <c r="Z3309" t="s">
        <v>7626</v>
      </c>
    </row>
    <row r="3310" spans="1:26" x14ac:dyDescent="0.3">
      <c r="A3310" t="s">
        <v>7457</v>
      </c>
      <c r="B3310" t="s">
        <v>7364</v>
      </c>
      <c r="C3310" s="45">
        <v>44317</v>
      </c>
      <c r="D3310">
        <v>3</v>
      </c>
      <c r="E3310">
        <v>2021</v>
      </c>
      <c r="F3310">
        <v>2021</v>
      </c>
      <c r="G3310" t="s">
        <v>7312</v>
      </c>
      <c r="H3310">
        <v>7</v>
      </c>
      <c r="I3310" s="45">
        <v>44380</v>
      </c>
      <c r="J3310" s="45">
        <v>44380</v>
      </c>
      <c r="K3310">
        <v>6</v>
      </c>
      <c r="L3310">
        <v>6</v>
      </c>
      <c r="M3310" t="s">
        <v>7633</v>
      </c>
      <c r="N3310" s="46">
        <v>0.27418981481481475</v>
      </c>
      <c r="O3310" s="47">
        <v>0.2741898148148148</v>
      </c>
      <c r="P3310" s="47">
        <v>0.2741898148148148</v>
      </c>
      <c r="Q3310" s="46">
        <v>44380.274189814816</v>
      </c>
      <c r="R3310" t="b">
        <v>1</v>
      </c>
      <c r="S3310">
        <v>135</v>
      </c>
      <c r="T3310">
        <v>73</v>
      </c>
      <c r="U3310">
        <v>135</v>
      </c>
      <c r="V3310" t="s">
        <v>6</v>
      </c>
      <c r="W3310">
        <v>135</v>
      </c>
      <c r="X3310" t="b">
        <v>0</v>
      </c>
      <c r="Z3310" t="s">
        <v>7626</v>
      </c>
    </row>
    <row r="3311" spans="1:26" hidden="1" x14ac:dyDescent="0.3">
      <c r="A3311" t="s">
        <v>7457</v>
      </c>
      <c r="B3311" t="s">
        <v>7364</v>
      </c>
      <c r="C3311" s="45">
        <v>44317</v>
      </c>
      <c r="D3311">
        <v>3</v>
      </c>
      <c r="E3311">
        <v>2021</v>
      </c>
      <c r="F3311">
        <v>2021</v>
      </c>
      <c r="G3311" t="s">
        <v>7312</v>
      </c>
      <c r="H3311">
        <v>7</v>
      </c>
      <c r="I3311" s="45">
        <v>44380</v>
      </c>
      <c r="J3311" s="45">
        <v>44380</v>
      </c>
      <c r="K3311">
        <v>6</v>
      </c>
      <c r="L3311">
        <v>6</v>
      </c>
      <c r="M3311" t="s">
        <v>7633</v>
      </c>
      <c r="N3311" s="46">
        <v>0.27418981481481475</v>
      </c>
      <c r="O3311" s="47">
        <v>0.2741898148148148</v>
      </c>
      <c r="P3311" s="47">
        <v>0.2741898148148148</v>
      </c>
      <c r="Q3311" s="46">
        <v>44380.274189814816</v>
      </c>
      <c r="R3311" t="b">
        <v>0</v>
      </c>
      <c r="S3311" t="b">
        <v>0</v>
      </c>
      <c r="T3311" t="b">
        <v>0</v>
      </c>
      <c r="U3311">
        <v>73</v>
      </c>
      <c r="V3311" t="s">
        <v>8</v>
      </c>
      <c r="W3311" t="b">
        <v>0</v>
      </c>
      <c r="X3311">
        <v>73</v>
      </c>
      <c r="Z3311" t="s">
        <v>7626</v>
      </c>
    </row>
    <row r="3312" spans="1:26" x14ac:dyDescent="0.3">
      <c r="A3312" t="s">
        <v>7473</v>
      </c>
      <c r="B3312" t="s">
        <v>7363</v>
      </c>
      <c r="C3312" s="45">
        <v>44348</v>
      </c>
      <c r="D3312">
        <v>4</v>
      </c>
      <c r="E3312">
        <v>2021</v>
      </c>
      <c r="F3312">
        <v>2021</v>
      </c>
      <c r="G3312" t="s">
        <v>7312</v>
      </c>
      <c r="H3312">
        <v>7</v>
      </c>
      <c r="I3312" s="45">
        <v>44381</v>
      </c>
      <c r="J3312" s="45">
        <v>44381</v>
      </c>
      <c r="K3312">
        <v>23</v>
      </c>
      <c r="L3312">
        <v>11</v>
      </c>
      <c r="M3312" t="s">
        <v>7632</v>
      </c>
      <c r="N3312" s="46">
        <v>0.99207175925925917</v>
      </c>
      <c r="O3312" s="47">
        <v>0.99207175925925928</v>
      </c>
      <c r="P3312" s="47">
        <v>0.99207175925925928</v>
      </c>
      <c r="Q3312" s="46">
        <v>44381.992071759261</v>
      </c>
      <c r="R3312" t="b">
        <v>1</v>
      </c>
      <c r="S3312">
        <v>148</v>
      </c>
      <c r="T3312">
        <v>110</v>
      </c>
      <c r="U3312">
        <v>148</v>
      </c>
      <c r="V3312" t="s">
        <v>6</v>
      </c>
      <c r="W3312">
        <v>148</v>
      </c>
      <c r="X3312" t="b">
        <v>0</v>
      </c>
      <c r="Z3312" t="s">
        <v>7623</v>
      </c>
    </row>
    <row r="3313" spans="1:26" hidden="1" x14ac:dyDescent="0.3">
      <c r="A3313" t="s">
        <v>7473</v>
      </c>
      <c r="B3313" t="s">
        <v>7363</v>
      </c>
      <c r="C3313" s="45">
        <v>44348</v>
      </c>
      <c r="D3313">
        <v>4</v>
      </c>
      <c r="E3313">
        <v>2021</v>
      </c>
      <c r="F3313">
        <v>2021</v>
      </c>
      <c r="G3313" t="s">
        <v>7312</v>
      </c>
      <c r="H3313">
        <v>7</v>
      </c>
      <c r="I3313" s="45">
        <v>44381</v>
      </c>
      <c r="J3313" s="45">
        <v>44381</v>
      </c>
      <c r="K3313">
        <v>23</v>
      </c>
      <c r="L3313">
        <v>11</v>
      </c>
      <c r="M3313" t="s">
        <v>7632</v>
      </c>
      <c r="N3313" s="46">
        <v>0.99207175925925917</v>
      </c>
      <c r="O3313" s="47">
        <v>0.99207175925925928</v>
      </c>
      <c r="P3313" s="47">
        <v>0.99207175925925928</v>
      </c>
      <c r="Q3313" s="46">
        <v>44381.992071759261</v>
      </c>
      <c r="R3313" t="b">
        <v>0</v>
      </c>
      <c r="S3313" t="b">
        <v>0</v>
      </c>
      <c r="T3313" t="b">
        <v>0</v>
      </c>
      <c r="U3313">
        <v>110</v>
      </c>
      <c r="V3313" t="s">
        <v>8</v>
      </c>
      <c r="W3313" t="b">
        <v>0</v>
      </c>
      <c r="X3313">
        <v>110</v>
      </c>
      <c r="Z3313" t="s">
        <v>7623</v>
      </c>
    </row>
    <row r="3314" spans="1:26" x14ac:dyDescent="0.3">
      <c r="A3314" t="s">
        <v>7432</v>
      </c>
      <c r="B3314" t="s">
        <v>7366</v>
      </c>
      <c r="C3314" s="45">
        <v>44256</v>
      </c>
      <c r="D3314">
        <v>4</v>
      </c>
      <c r="E3314">
        <v>2021</v>
      </c>
      <c r="F3314">
        <v>2021</v>
      </c>
      <c r="G3314" t="s">
        <v>7312</v>
      </c>
      <c r="H3314">
        <v>7</v>
      </c>
      <c r="I3314" s="45">
        <v>44381</v>
      </c>
      <c r="J3314" s="45">
        <v>44381</v>
      </c>
      <c r="K3314">
        <v>16</v>
      </c>
      <c r="L3314">
        <v>4</v>
      </c>
      <c r="M3314" t="s">
        <v>7632</v>
      </c>
      <c r="N3314" s="46">
        <v>0.67643518518518508</v>
      </c>
      <c r="O3314" s="47">
        <v>0.67643518518518519</v>
      </c>
      <c r="P3314" s="47">
        <v>0.67643518518518519</v>
      </c>
      <c r="Q3314" s="46">
        <v>44381.676435185182</v>
      </c>
      <c r="R3314" t="b">
        <v>1</v>
      </c>
      <c r="S3314">
        <v>119</v>
      </c>
      <c r="T3314">
        <v>77</v>
      </c>
      <c r="U3314">
        <v>119</v>
      </c>
      <c r="V3314" t="s">
        <v>6</v>
      </c>
      <c r="W3314">
        <v>119</v>
      </c>
      <c r="X3314" t="b">
        <v>0</v>
      </c>
      <c r="Z3314" t="s">
        <v>7626</v>
      </c>
    </row>
    <row r="3315" spans="1:26" hidden="1" x14ac:dyDescent="0.3">
      <c r="A3315" t="s">
        <v>7432</v>
      </c>
      <c r="B3315" t="s">
        <v>7366</v>
      </c>
      <c r="C3315" s="45">
        <v>44256</v>
      </c>
      <c r="D3315">
        <v>4</v>
      </c>
      <c r="E3315">
        <v>2021</v>
      </c>
      <c r="F3315">
        <v>2021</v>
      </c>
      <c r="G3315" t="s">
        <v>7312</v>
      </c>
      <c r="H3315">
        <v>7</v>
      </c>
      <c r="I3315" s="45">
        <v>44381</v>
      </c>
      <c r="J3315" s="45">
        <v>44381</v>
      </c>
      <c r="K3315">
        <v>16</v>
      </c>
      <c r="L3315">
        <v>4</v>
      </c>
      <c r="M3315" t="s">
        <v>7632</v>
      </c>
      <c r="N3315" s="46">
        <v>0.67643518518518508</v>
      </c>
      <c r="O3315" s="47">
        <v>0.67643518518518519</v>
      </c>
      <c r="P3315" s="47">
        <v>0.67643518518518519</v>
      </c>
      <c r="Q3315" s="46">
        <v>44381.676435185182</v>
      </c>
      <c r="R3315" t="b">
        <v>0</v>
      </c>
      <c r="S3315" t="b">
        <v>0</v>
      </c>
      <c r="T3315" t="b">
        <v>0</v>
      </c>
      <c r="U3315">
        <v>77</v>
      </c>
      <c r="V3315" t="s">
        <v>8</v>
      </c>
      <c r="W3315" t="b">
        <v>0</v>
      </c>
      <c r="X3315">
        <v>77</v>
      </c>
      <c r="Z3315" t="s">
        <v>7626</v>
      </c>
    </row>
    <row r="3316" spans="1:26" x14ac:dyDescent="0.3">
      <c r="A3316" t="s">
        <v>7469</v>
      </c>
      <c r="B3316" t="s">
        <v>7363</v>
      </c>
      <c r="C3316" s="45">
        <v>44348</v>
      </c>
      <c r="D3316">
        <v>4</v>
      </c>
      <c r="E3316">
        <v>2021</v>
      </c>
      <c r="F3316">
        <v>2021</v>
      </c>
      <c r="G3316" t="s">
        <v>7312</v>
      </c>
      <c r="H3316">
        <v>7</v>
      </c>
      <c r="I3316" s="45">
        <v>44381</v>
      </c>
      <c r="J3316" s="45">
        <v>44381</v>
      </c>
      <c r="K3316">
        <v>13</v>
      </c>
      <c r="L3316">
        <v>1</v>
      </c>
      <c r="M3316" t="s">
        <v>7632</v>
      </c>
      <c r="N3316" s="46">
        <v>0.56336805555555558</v>
      </c>
      <c r="O3316" s="47">
        <v>0.56336805555555558</v>
      </c>
      <c r="P3316" s="47">
        <v>0.56336805555555558</v>
      </c>
      <c r="Q3316" s="46">
        <v>44381.563368055555</v>
      </c>
      <c r="R3316" t="b">
        <v>1</v>
      </c>
      <c r="S3316">
        <v>138</v>
      </c>
      <c r="T3316">
        <v>90</v>
      </c>
      <c r="U3316">
        <v>138</v>
      </c>
      <c r="V3316" t="s">
        <v>6</v>
      </c>
      <c r="W3316">
        <v>138</v>
      </c>
      <c r="X3316" t="b">
        <v>0</v>
      </c>
      <c r="Z3316" t="s">
        <v>7631</v>
      </c>
    </row>
    <row r="3317" spans="1:26" hidden="1" x14ac:dyDescent="0.3">
      <c r="A3317" t="s">
        <v>7469</v>
      </c>
      <c r="B3317" t="s">
        <v>7363</v>
      </c>
      <c r="C3317" s="45">
        <v>44348</v>
      </c>
      <c r="D3317">
        <v>4</v>
      </c>
      <c r="E3317">
        <v>2021</v>
      </c>
      <c r="F3317">
        <v>2021</v>
      </c>
      <c r="G3317" t="s">
        <v>7312</v>
      </c>
      <c r="H3317">
        <v>7</v>
      </c>
      <c r="I3317" s="45">
        <v>44381</v>
      </c>
      <c r="J3317" s="45">
        <v>44381</v>
      </c>
      <c r="K3317">
        <v>13</v>
      </c>
      <c r="L3317">
        <v>1</v>
      </c>
      <c r="M3317" t="s">
        <v>7632</v>
      </c>
      <c r="N3317" s="46">
        <v>0.56336805555555558</v>
      </c>
      <c r="O3317" s="47">
        <v>0.56336805555555558</v>
      </c>
      <c r="P3317" s="47">
        <v>0.56336805555555558</v>
      </c>
      <c r="Q3317" s="46">
        <v>44381.563368055555</v>
      </c>
      <c r="R3317" t="b">
        <v>0</v>
      </c>
      <c r="S3317" t="b">
        <v>0</v>
      </c>
      <c r="T3317" t="b">
        <v>0</v>
      </c>
      <c r="U3317">
        <v>90</v>
      </c>
      <c r="V3317" t="s">
        <v>8</v>
      </c>
      <c r="W3317" t="b">
        <v>0</v>
      </c>
      <c r="X3317">
        <v>90</v>
      </c>
      <c r="Z3317" t="s">
        <v>7631</v>
      </c>
    </row>
    <row r="3318" spans="1:26" x14ac:dyDescent="0.3">
      <c r="A3318" t="s">
        <v>7475</v>
      </c>
      <c r="B3318" t="s">
        <v>7363</v>
      </c>
      <c r="C3318" s="45">
        <v>44348</v>
      </c>
      <c r="D3318">
        <v>4</v>
      </c>
      <c r="E3318">
        <v>2021</v>
      </c>
      <c r="F3318">
        <v>2021</v>
      </c>
      <c r="G3318" t="s">
        <v>7312</v>
      </c>
      <c r="H3318">
        <v>7</v>
      </c>
      <c r="I3318" s="45">
        <v>44381</v>
      </c>
      <c r="J3318" s="45">
        <v>44381</v>
      </c>
      <c r="K3318">
        <v>10</v>
      </c>
      <c r="L3318">
        <v>10</v>
      </c>
      <c r="M3318" t="s">
        <v>7633</v>
      </c>
      <c r="N3318" s="46">
        <v>0.45090277777777787</v>
      </c>
      <c r="O3318" s="47">
        <v>0.45090277777777776</v>
      </c>
      <c r="P3318" s="47">
        <v>0.45090277777777776</v>
      </c>
      <c r="Q3318" s="46">
        <v>44381.450902777775</v>
      </c>
      <c r="R3318" t="b">
        <v>1</v>
      </c>
      <c r="S3318">
        <v>111</v>
      </c>
      <c r="T3318">
        <v>70</v>
      </c>
      <c r="U3318">
        <v>111</v>
      </c>
      <c r="V3318" t="s">
        <v>6</v>
      </c>
      <c r="W3318">
        <v>111</v>
      </c>
      <c r="X3318" t="b">
        <v>0</v>
      </c>
      <c r="Z3318" t="s">
        <v>7623</v>
      </c>
    </row>
    <row r="3319" spans="1:26" hidden="1" x14ac:dyDescent="0.3">
      <c r="A3319" t="s">
        <v>7475</v>
      </c>
      <c r="B3319" t="s">
        <v>7363</v>
      </c>
      <c r="C3319" s="45">
        <v>44348</v>
      </c>
      <c r="D3319">
        <v>4</v>
      </c>
      <c r="E3319">
        <v>2021</v>
      </c>
      <c r="F3319">
        <v>2021</v>
      </c>
      <c r="G3319" t="s">
        <v>7312</v>
      </c>
      <c r="H3319">
        <v>7</v>
      </c>
      <c r="I3319" s="45">
        <v>44381</v>
      </c>
      <c r="J3319" s="45">
        <v>44381</v>
      </c>
      <c r="K3319">
        <v>10</v>
      </c>
      <c r="L3319">
        <v>10</v>
      </c>
      <c r="M3319" t="s">
        <v>7633</v>
      </c>
      <c r="N3319" s="46">
        <v>0.45090277777777787</v>
      </c>
      <c r="O3319" s="47">
        <v>0.45090277777777776</v>
      </c>
      <c r="P3319" s="47">
        <v>0.45090277777777776</v>
      </c>
      <c r="Q3319" s="46">
        <v>44381.450902777775</v>
      </c>
      <c r="R3319" t="b">
        <v>0</v>
      </c>
      <c r="S3319" t="b">
        <v>0</v>
      </c>
      <c r="T3319" t="b">
        <v>0</v>
      </c>
      <c r="U3319">
        <v>70</v>
      </c>
      <c r="V3319" t="s">
        <v>8</v>
      </c>
      <c r="W3319" t="b">
        <v>0</v>
      </c>
      <c r="X3319">
        <v>70</v>
      </c>
      <c r="Z3319" t="s">
        <v>7623</v>
      </c>
    </row>
    <row r="3320" spans="1:26" x14ac:dyDescent="0.3">
      <c r="A3320" t="s">
        <v>7474</v>
      </c>
      <c r="B3320" t="s">
        <v>7363</v>
      </c>
      <c r="C3320" s="45">
        <v>44348</v>
      </c>
      <c r="D3320">
        <v>4</v>
      </c>
      <c r="E3320">
        <v>2021</v>
      </c>
      <c r="F3320">
        <v>2021</v>
      </c>
      <c r="G3320" t="s">
        <v>7312</v>
      </c>
      <c r="H3320">
        <v>7</v>
      </c>
      <c r="I3320" s="45">
        <v>44381</v>
      </c>
      <c r="J3320" s="45">
        <v>44381</v>
      </c>
      <c r="K3320">
        <v>9</v>
      </c>
      <c r="L3320">
        <v>9</v>
      </c>
      <c r="M3320" t="s">
        <v>7633</v>
      </c>
      <c r="N3320" s="46">
        <v>0.40597222222222218</v>
      </c>
      <c r="O3320" s="47">
        <v>0.40597222222222223</v>
      </c>
      <c r="P3320" s="47">
        <v>0.40597222222222223</v>
      </c>
      <c r="Q3320" s="46">
        <v>44381.405972222223</v>
      </c>
      <c r="R3320" t="b">
        <v>1</v>
      </c>
      <c r="S3320">
        <v>155</v>
      </c>
      <c r="T3320">
        <v>108</v>
      </c>
      <c r="U3320">
        <v>155</v>
      </c>
      <c r="V3320" t="s">
        <v>6</v>
      </c>
      <c r="W3320">
        <v>155</v>
      </c>
      <c r="X3320" t="b">
        <v>0</v>
      </c>
      <c r="Z3320" t="s">
        <v>7626</v>
      </c>
    </row>
    <row r="3321" spans="1:26" hidden="1" x14ac:dyDescent="0.3">
      <c r="A3321" t="s">
        <v>7474</v>
      </c>
      <c r="B3321" t="s">
        <v>7363</v>
      </c>
      <c r="C3321" s="45">
        <v>44348</v>
      </c>
      <c r="D3321">
        <v>4</v>
      </c>
      <c r="E3321">
        <v>2021</v>
      </c>
      <c r="F3321">
        <v>2021</v>
      </c>
      <c r="G3321" t="s">
        <v>7312</v>
      </c>
      <c r="H3321">
        <v>7</v>
      </c>
      <c r="I3321" s="45">
        <v>44381</v>
      </c>
      <c r="J3321" s="45">
        <v>44381</v>
      </c>
      <c r="K3321">
        <v>9</v>
      </c>
      <c r="L3321">
        <v>9</v>
      </c>
      <c r="M3321" t="s">
        <v>7633</v>
      </c>
      <c r="N3321" s="46">
        <v>0.40597222222222218</v>
      </c>
      <c r="O3321" s="47">
        <v>0.40597222222222223</v>
      </c>
      <c r="P3321" s="47">
        <v>0.40597222222222223</v>
      </c>
      <c r="Q3321" s="46">
        <v>44381.405972222223</v>
      </c>
      <c r="R3321" t="b">
        <v>0</v>
      </c>
      <c r="S3321" t="b">
        <v>0</v>
      </c>
      <c r="T3321" t="b">
        <v>0</v>
      </c>
      <c r="U3321">
        <v>108</v>
      </c>
      <c r="V3321" t="s">
        <v>8</v>
      </c>
      <c r="W3321" t="b">
        <v>0</v>
      </c>
      <c r="X3321">
        <v>108</v>
      </c>
      <c r="Z3321" t="s">
        <v>7626</v>
      </c>
    </row>
    <row r="3322" spans="1:26" x14ac:dyDescent="0.3">
      <c r="A3322" t="s">
        <v>7450</v>
      </c>
      <c r="B3322" t="s">
        <v>7365</v>
      </c>
      <c r="C3322" s="45">
        <v>44287</v>
      </c>
      <c r="D3322">
        <v>4</v>
      </c>
      <c r="E3322">
        <v>2021</v>
      </c>
      <c r="F3322">
        <v>2021</v>
      </c>
      <c r="G3322" t="s">
        <v>7312</v>
      </c>
      <c r="H3322">
        <v>7</v>
      </c>
      <c r="I3322" s="45">
        <v>44381</v>
      </c>
      <c r="J3322" s="45">
        <v>44381</v>
      </c>
      <c r="K3322">
        <v>9</v>
      </c>
      <c r="L3322">
        <v>9</v>
      </c>
      <c r="M3322" t="s">
        <v>7633</v>
      </c>
      <c r="N3322" s="46">
        <v>0.40179398148148149</v>
      </c>
      <c r="O3322" s="47">
        <v>0.40179398148148149</v>
      </c>
      <c r="P3322" s="47">
        <v>0.40179398148148149</v>
      </c>
      <c r="Q3322" s="46">
        <v>44381.40179398148</v>
      </c>
      <c r="R3322" t="b">
        <v>1</v>
      </c>
      <c r="S3322">
        <v>117</v>
      </c>
      <c r="T3322">
        <v>84</v>
      </c>
      <c r="U3322">
        <v>117</v>
      </c>
      <c r="V3322" t="s">
        <v>6</v>
      </c>
      <c r="W3322">
        <v>117</v>
      </c>
      <c r="X3322" t="b">
        <v>0</v>
      </c>
      <c r="Z3322" t="s">
        <v>7631</v>
      </c>
    </row>
    <row r="3323" spans="1:26" hidden="1" x14ac:dyDescent="0.3">
      <c r="A3323" t="s">
        <v>7450</v>
      </c>
      <c r="B3323" t="s">
        <v>7365</v>
      </c>
      <c r="C3323" s="45">
        <v>44287</v>
      </c>
      <c r="D3323">
        <v>4</v>
      </c>
      <c r="E3323">
        <v>2021</v>
      </c>
      <c r="F3323">
        <v>2021</v>
      </c>
      <c r="G3323" t="s">
        <v>7312</v>
      </c>
      <c r="H3323">
        <v>7</v>
      </c>
      <c r="I3323" s="45">
        <v>44381</v>
      </c>
      <c r="J3323" s="45">
        <v>44381</v>
      </c>
      <c r="K3323">
        <v>9</v>
      </c>
      <c r="L3323">
        <v>9</v>
      </c>
      <c r="M3323" t="s">
        <v>7633</v>
      </c>
      <c r="N3323" s="46">
        <v>0.40179398148148149</v>
      </c>
      <c r="O3323" s="47">
        <v>0.40179398148148149</v>
      </c>
      <c r="P3323" s="47">
        <v>0.40179398148148149</v>
      </c>
      <c r="Q3323" s="46">
        <v>44381.40179398148</v>
      </c>
      <c r="R3323" t="b">
        <v>0</v>
      </c>
      <c r="S3323" t="b">
        <v>0</v>
      </c>
      <c r="T3323" t="b">
        <v>0</v>
      </c>
      <c r="U3323">
        <v>84</v>
      </c>
      <c r="V3323" t="s">
        <v>8</v>
      </c>
      <c r="W3323" t="b">
        <v>0</v>
      </c>
      <c r="X3323">
        <v>84</v>
      </c>
      <c r="Z3323" t="s">
        <v>7631</v>
      </c>
    </row>
    <row r="3324" spans="1:26" x14ac:dyDescent="0.3">
      <c r="A3324" t="s">
        <v>7450</v>
      </c>
      <c r="B3324" t="s">
        <v>7365</v>
      </c>
      <c r="C3324" s="45">
        <v>44287</v>
      </c>
      <c r="D3324">
        <v>4</v>
      </c>
      <c r="E3324">
        <v>2021</v>
      </c>
      <c r="F3324">
        <v>2021</v>
      </c>
      <c r="G3324" t="s">
        <v>7312</v>
      </c>
      <c r="H3324">
        <v>7</v>
      </c>
      <c r="I3324" s="45">
        <v>44381</v>
      </c>
      <c r="J3324" s="45">
        <v>44381</v>
      </c>
      <c r="K3324">
        <v>9</v>
      </c>
      <c r="L3324">
        <v>9</v>
      </c>
      <c r="M3324" t="s">
        <v>7633</v>
      </c>
      <c r="N3324" s="46">
        <v>0.39957175925925936</v>
      </c>
      <c r="O3324" s="47">
        <v>0.39957175925925925</v>
      </c>
      <c r="P3324" s="47">
        <v>0.39957175925925925</v>
      </c>
      <c r="Q3324" s="46">
        <v>44381.399571759262</v>
      </c>
      <c r="R3324" t="b">
        <v>1</v>
      </c>
      <c r="S3324">
        <v>120</v>
      </c>
      <c r="T3324">
        <v>87</v>
      </c>
      <c r="U3324">
        <v>120</v>
      </c>
      <c r="V3324" t="s">
        <v>6</v>
      </c>
      <c r="W3324">
        <v>120</v>
      </c>
      <c r="X3324" t="b">
        <v>0</v>
      </c>
      <c r="Z3324" t="s">
        <v>7631</v>
      </c>
    </row>
    <row r="3325" spans="1:26" hidden="1" x14ac:dyDescent="0.3">
      <c r="A3325" t="s">
        <v>7450</v>
      </c>
      <c r="B3325" t="s">
        <v>7365</v>
      </c>
      <c r="C3325" s="45">
        <v>44287</v>
      </c>
      <c r="D3325">
        <v>4</v>
      </c>
      <c r="E3325">
        <v>2021</v>
      </c>
      <c r="F3325">
        <v>2021</v>
      </c>
      <c r="G3325" t="s">
        <v>7312</v>
      </c>
      <c r="H3325">
        <v>7</v>
      </c>
      <c r="I3325" s="45">
        <v>44381</v>
      </c>
      <c r="J3325" s="45">
        <v>44381</v>
      </c>
      <c r="K3325">
        <v>9</v>
      </c>
      <c r="L3325">
        <v>9</v>
      </c>
      <c r="M3325" t="s">
        <v>7633</v>
      </c>
      <c r="N3325" s="46">
        <v>0.39957175925925936</v>
      </c>
      <c r="O3325" s="47">
        <v>0.39957175925925925</v>
      </c>
      <c r="P3325" s="47">
        <v>0.39957175925925925</v>
      </c>
      <c r="Q3325" s="46">
        <v>44381.399571759262</v>
      </c>
      <c r="R3325" t="b">
        <v>1</v>
      </c>
      <c r="S3325" t="b">
        <v>0</v>
      </c>
      <c r="T3325" t="b">
        <v>0</v>
      </c>
      <c r="U3325">
        <v>87</v>
      </c>
      <c r="V3325" t="s">
        <v>8</v>
      </c>
      <c r="W3325" t="b">
        <v>0</v>
      </c>
      <c r="X3325">
        <v>87</v>
      </c>
      <c r="Z3325" t="s">
        <v>7631</v>
      </c>
    </row>
    <row r="3326" spans="1:26" x14ac:dyDescent="0.3">
      <c r="A3326" t="s">
        <v>7450</v>
      </c>
      <c r="B3326" t="s">
        <v>7365</v>
      </c>
      <c r="C3326" s="45">
        <v>44287</v>
      </c>
      <c r="D3326">
        <v>4</v>
      </c>
      <c r="E3326">
        <v>2021</v>
      </c>
      <c r="F3326">
        <v>2021</v>
      </c>
      <c r="G3326" t="s">
        <v>7312</v>
      </c>
      <c r="H3326">
        <v>7</v>
      </c>
      <c r="I3326" s="45">
        <v>44381</v>
      </c>
      <c r="J3326" s="45">
        <v>44381</v>
      </c>
      <c r="K3326">
        <v>9</v>
      </c>
      <c r="L3326">
        <v>9</v>
      </c>
      <c r="M3326" t="s">
        <v>7633</v>
      </c>
      <c r="N3326" s="46">
        <v>0.39957175925925936</v>
      </c>
      <c r="O3326" s="47">
        <v>0.39957175925925925</v>
      </c>
      <c r="P3326" s="47">
        <v>0.39957175925925925</v>
      </c>
      <c r="Q3326" s="46">
        <v>44381.399571759262</v>
      </c>
      <c r="R3326" t="b">
        <v>1</v>
      </c>
      <c r="S3326">
        <v>123</v>
      </c>
      <c r="T3326">
        <v>90</v>
      </c>
      <c r="U3326">
        <v>123</v>
      </c>
      <c r="V3326" t="s">
        <v>6</v>
      </c>
      <c r="W3326">
        <v>123</v>
      </c>
      <c r="X3326" t="b">
        <v>0</v>
      </c>
      <c r="Z3326" t="s">
        <v>7631</v>
      </c>
    </row>
    <row r="3327" spans="1:26" hidden="1" x14ac:dyDescent="0.3">
      <c r="A3327" t="s">
        <v>7450</v>
      </c>
      <c r="B3327" t="s">
        <v>7365</v>
      </c>
      <c r="C3327" s="45">
        <v>44287</v>
      </c>
      <c r="D3327">
        <v>4</v>
      </c>
      <c r="E3327">
        <v>2021</v>
      </c>
      <c r="F3327">
        <v>2021</v>
      </c>
      <c r="G3327" t="s">
        <v>7312</v>
      </c>
      <c r="H3327">
        <v>7</v>
      </c>
      <c r="I3327" s="45">
        <v>44381</v>
      </c>
      <c r="J3327" s="45">
        <v>44381</v>
      </c>
      <c r="K3327">
        <v>9</v>
      </c>
      <c r="L3327">
        <v>9</v>
      </c>
      <c r="M3327" t="s">
        <v>7633</v>
      </c>
      <c r="N3327" s="46">
        <v>0.39957175925925936</v>
      </c>
      <c r="O3327" s="47">
        <v>0.39957175925925925</v>
      </c>
      <c r="P3327" s="47">
        <v>0.39957175925925925</v>
      </c>
      <c r="Q3327" s="46">
        <v>44381.399571759262</v>
      </c>
      <c r="R3327" t="b">
        <v>0</v>
      </c>
      <c r="S3327" t="b">
        <v>0</v>
      </c>
      <c r="T3327" t="b">
        <v>0</v>
      </c>
      <c r="U3327">
        <v>90</v>
      </c>
      <c r="V3327" t="s">
        <v>8</v>
      </c>
      <c r="W3327" t="b">
        <v>0</v>
      </c>
      <c r="X3327">
        <v>90</v>
      </c>
      <c r="Z3327" t="s">
        <v>7631</v>
      </c>
    </row>
    <row r="3328" spans="1:26" x14ac:dyDescent="0.3">
      <c r="A3328" t="s">
        <v>7461</v>
      </c>
      <c r="B3328" t="s">
        <v>7363</v>
      </c>
      <c r="C3328" s="45">
        <v>44348</v>
      </c>
      <c r="D3328">
        <v>4</v>
      </c>
      <c r="E3328">
        <v>2021</v>
      </c>
      <c r="F3328">
        <v>2021</v>
      </c>
      <c r="G3328" t="s">
        <v>7312</v>
      </c>
      <c r="H3328">
        <v>7</v>
      </c>
      <c r="I3328" s="45">
        <v>44381</v>
      </c>
      <c r="J3328" s="45">
        <v>44381</v>
      </c>
      <c r="K3328">
        <v>7</v>
      </c>
      <c r="L3328">
        <v>7</v>
      </c>
      <c r="M3328" t="s">
        <v>7633</v>
      </c>
      <c r="N3328" s="46">
        <v>0.32362268518518511</v>
      </c>
      <c r="O3328" s="47">
        <v>0.32362268518518517</v>
      </c>
      <c r="P3328" s="47">
        <v>0.32362268518518517</v>
      </c>
      <c r="Q3328" s="46">
        <v>44381.323622685188</v>
      </c>
      <c r="R3328" t="b">
        <v>1</v>
      </c>
      <c r="S3328">
        <v>137</v>
      </c>
      <c r="T3328">
        <v>88</v>
      </c>
      <c r="U3328">
        <v>137</v>
      </c>
      <c r="V3328" t="s">
        <v>6</v>
      </c>
      <c r="W3328">
        <v>137</v>
      </c>
      <c r="X3328" t="b">
        <v>0</v>
      </c>
      <c r="Z3328" t="s">
        <v>7629</v>
      </c>
    </row>
    <row r="3329" spans="1:26" hidden="1" x14ac:dyDescent="0.3">
      <c r="A3329" t="s">
        <v>7461</v>
      </c>
      <c r="B3329" t="s">
        <v>7363</v>
      </c>
      <c r="C3329" s="45">
        <v>44348</v>
      </c>
      <c r="D3329">
        <v>4</v>
      </c>
      <c r="E3329">
        <v>2021</v>
      </c>
      <c r="F3329">
        <v>2021</v>
      </c>
      <c r="G3329" t="s">
        <v>7312</v>
      </c>
      <c r="H3329">
        <v>7</v>
      </c>
      <c r="I3329" s="45">
        <v>44381</v>
      </c>
      <c r="J3329" s="45">
        <v>44381</v>
      </c>
      <c r="K3329">
        <v>7</v>
      </c>
      <c r="L3329">
        <v>7</v>
      </c>
      <c r="M3329" t="s">
        <v>7633</v>
      </c>
      <c r="N3329" s="46">
        <v>0.32362268518518511</v>
      </c>
      <c r="O3329" s="47">
        <v>0.32362268518518517</v>
      </c>
      <c r="P3329" s="47">
        <v>0.32362268518518517</v>
      </c>
      <c r="Q3329" s="46">
        <v>44381.323622685188</v>
      </c>
      <c r="R3329" t="b">
        <v>0</v>
      </c>
      <c r="S3329" t="b">
        <v>0</v>
      </c>
      <c r="T3329" t="b">
        <v>0</v>
      </c>
      <c r="U3329">
        <v>88</v>
      </c>
      <c r="V3329" t="s">
        <v>8</v>
      </c>
      <c r="W3329" t="b">
        <v>0</v>
      </c>
      <c r="X3329">
        <v>88</v>
      </c>
      <c r="Z3329" t="s">
        <v>7629</v>
      </c>
    </row>
    <row r="3330" spans="1:26" x14ac:dyDescent="0.3">
      <c r="A3330" t="s">
        <v>7457</v>
      </c>
      <c r="B3330" t="s">
        <v>7364</v>
      </c>
      <c r="C3330" s="45">
        <v>44317</v>
      </c>
      <c r="D3330">
        <v>4</v>
      </c>
      <c r="E3330">
        <v>2021</v>
      </c>
      <c r="F3330">
        <v>2021</v>
      </c>
      <c r="G3330" t="s">
        <v>7312</v>
      </c>
      <c r="H3330">
        <v>7</v>
      </c>
      <c r="I3330" s="45">
        <v>44381</v>
      </c>
      <c r="J3330" s="45">
        <v>44381</v>
      </c>
      <c r="K3330">
        <v>6</v>
      </c>
      <c r="L3330">
        <v>6</v>
      </c>
      <c r="M3330" t="s">
        <v>7633</v>
      </c>
      <c r="N3330" s="46">
        <v>0.26640046296296305</v>
      </c>
      <c r="O3330" s="47">
        <v>0.26640046296296294</v>
      </c>
      <c r="P3330" s="47">
        <v>0.26640046296296294</v>
      </c>
      <c r="Q3330" s="46">
        <v>44381.266400462962</v>
      </c>
      <c r="R3330" t="b">
        <v>1</v>
      </c>
      <c r="S3330">
        <v>137</v>
      </c>
      <c r="T3330">
        <v>76</v>
      </c>
      <c r="U3330">
        <v>137</v>
      </c>
      <c r="V3330" t="s">
        <v>6</v>
      </c>
      <c r="W3330">
        <v>137</v>
      </c>
      <c r="X3330" t="b">
        <v>0</v>
      </c>
      <c r="Z3330" t="s">
        <v>7626</v>
      </c>
    </row>
    <row r="3331" spans="1:26" hidden="1" x14ac:dyDescent="0.3">
      <c r="A3331" t="s">
        <v>7457</v>
      </c>
      <c r="B3331" t="s">
        <v>7364</v>
      </c>
      <c r="C3331" s="45">
        <v>44317</v>
      </c>
      <c r="D3331">
        <v>4</v>
      </c>
      <c r="E3331">
        <v>2021</v>
      </c>
      <c r="F3331">
        <v>2021</v>
      </c>
      <c r="G3331" t="s">
        <v>7312</v>
      </c>
      <c r="H3331">
        <v>7</v>
      </c>
      <c r="I3331" s="45">
        <v>44381</v>
      </c>
      <c r="J3331" s="45">
        <v>44381</v>
      </c>
      <c r="K3331">
        <v>6</v>
      </c>
      <c r="L3331">
        <v>6</v>
      </c>
      <c r="M3331" t="s">
        <v>7633</v>
      </c>
      <c r="N3331" s="46">
        <v>0.26640046296296305</v>
      </c>
      <c r="O3331" s="47">
        <v>0.26640046296296294</v>
      </c>
      <c r="P3331" s="47">
        <v>0.26640046296296294</v>
      </c>
      <c r="Q3331" s="46">
        <v>44381.266400462962</v>
      </c>
      <c r="R3331" t="b">
        <v>0</v>
      </c>
      <c r="S3331" t="b">
        <v>0</v>
      </c>
      <c r="T3331" t="b">
        <v>0</v>
      </c>
      <c r="U3331">
        <v>76</v>
      </c>
      <c r="V3331" t="s">
        <v>8</v>
      </c>
      <c r="W3331" t="b">
        <v>0</v>
      </c>
      <c r="X3331">
        <v>76</v>
      </c>
      <c r="Z3331" t="s">
        <v>7626</v>
      </c>
    </row>
    <row r="3332" spans="1:26" x14ac:dyDescent="0.3">
      <c r="A3332" t="s">
        <v>7443</v>
      </c>
      <c r="B3332" t="s">
        <v>7365</v>
      </c>
      <c r="C3332" s="45">
        <v>44287</v>
      </c>
      <c r="D3332">
        <v>5</v>
      </c>
      <c r="E3332">
        <v>2021</v>
      </c>
      <c r="F3332">
        <v>2021</v>
      </c>
      <c r="G3332" t="s">
        <v>7312</v>
      </c>
      <c r="H3332">
        <v>7</v>
      </c>
      <c r="I3332" s="45">
        <v>44382</v>
      </c>
      <c r="J3332" s="45">
        <v>44382</v>
      </c>
      <c r="K3332">
        <v>22</v>
      </c>
      <c r="L3332">
        <v>10</v>
      </c>
      <c r="M3332" t="s">
        <v>7632</v>
      </c>
      <c r="N3332" s="46">
        <v>0.93721064814814814</v>
      </c>
      <c r="O3332" s="47">
        <v>0.93721064814814814</v>
      </c>
      <c r="P3332" s="47">
        <v>0.93721064814814814</v>
      </c>
      <c r="Q3332" s="46">
        <v>44382.937210648146</v>
      </c>
      <c r="R3332" t="b">
        <v>1</v>
      </c>
      <c r="S3332">
        <v>128</v>
      </c>
      <c r="T3332">
        <v>89</v>
      </c>
      <c r="U3332">
        <v>128</v>
      </c>
      <c r="V3332" t="s">
        <v>6</v>
      </c>
      <c r="W3332">
        <v>128</v>
      </c>
      <c r="X3332" t="b">
        <v>0</v>
      </c>
      <c r="Z3332" t="s">
        <v>7626</v>
      </c>
    </row>
    <row r="3333" spans="1:26" hidden="1" x14ac:dyDescent="0.3">
      <c r="A3333" t="s">
        <v>7443</v>
      </c>
      <c r="B3333" t="s">
        <v>7365</v>
      </c>
      <c r="C3333" s="45">
        <v>44287</v>
      </c>
      <c r="D3333">
        <v>5</v>
      </c>
      <c r="E3333">
        <v>2021</v>
      </c>
      <c r="F3333">
        <v>2021</v>
      </c>
      <c r="G3333" t="s">
        <v>7312</v>
      </c>
      <c r="H3333">
        <v>7</v>
      </c>
      <c r="I3333" s="45">
        <v>44382</v>
      </c>
      <c r="J3333" s="45">
        <v>44382</v>
      </c>
      <c r="K3333">
        <v>22</v>
      </c>
      <c r="L3333">
        <v>10</v>
      </c>
      <c r="M3333" t="s">
        <v>7632</v>
      </c>
      <c r="N3333" s="46">
        <v>0.93721064814814814</v>
      </c>
      <c r="O3333" s="47">
        <v>0.93721064814814814</v>
      </c>
      <c r="P3333" s="47">
        <v>0.93721064814814814</v>
      </c>
      <c r="Q3333" s="46">
        <v>44382.937210648146</v>
      </c>
      <c r="R3333" t="b">
        <v>0</v>
      </c>
      <c r="S3333" t="b">
        <v>0</v>
      </c>
      <c r="T3333" t="b">
        <v>0</v>
      </c>
      <c r="U3333">
        <v>89</v>
      </c>
      <c r="V3333" t="s">
        <v>8</v>
      </c>
      <c r="W3333" t="b">
        <v>0</v>
      </c>
      <c r="X3333">
        <v>89</v>
      </c>
      <c r="Z3333" t="s">
        <v>7626</v>
      </c>
    </row>
    <row r="3334" spans="1:26" x14ac:dyDescent="0.3">
      <c r="A3334" t="s">
        <v>7432</v>
      </c>
      <c r="B3334" t="s">
        <v>7366</v>
      </c>
      <c r="C3334" s="45">
        <v>44256</v>
      </c>
      <c r="D3334">
        <v>5</v>
      </c>
      <c r="E3334">
        <v>2021</v>
      </c>
      <c r="F3334">
        <v>2021</v>
      </c>
      <c r="G3334" t="s">
        <v>7312</v>
      </c>
      <c r="H3334">
        <v>7</v>
      </c>
      <c r="I3334" s="45">
        <v>44382</v>
      </c>
      <c r="J3334" s="45">
        <v>44382</v>
      </c>
      <c r="K3334">
        <v>21</v>
      </c>
      <c r="L3334">
        <v>9</v>
      </c>
      <c r="M3334" t="s">
        <v>7632</v>
      </c>
      <c r="N3334" s="46">
        <v>0.88465277777777773</v>
      </c>
      <c r="O3334" s="47">
        <v>0.88465277777777773</v>
      </c>
      <c r="P3334" s="47">
        <v>0.88465277777777773</v>
      </c>
      <c r="Q3334" s="46">
        <v>44382.884652777779</v>
      </c>
      <c r="R3334" t="b">
        <v>1</v>
      </c>
      <c r="S3334">
        <v>103</v>
      </c>
      <c r="T3334">
        <v>54</v>
      </c>
      <c r="U3334">
        <v>103</v>
      </c>
      <c r="V3334" t="s">
        <v>6</v>
      </c>
      <c r="W3334">
        <v>103</v>
      </c>
      <c r="X3334" t="b">
        <v>0</v>
      </c>
      <c r="Z3334" t="s">
        <v>7626</v>
      </c>
    </row>
    <row r="3335" spans="1:26" hidden="1" x14ac:dyDescent="0.3">
      <c r="A3335" t="s">
        <v>7432</v>
      </c>
      <c r="B3335" t="s">
        <v>7366</v>
      </c>
      <c r="C3335" s="45">
        <v>44256</v>
      </c>
      <c r="D3335">
        <v>5</v>
      </c>
      <c r="E3335">
        <v>2021</v>
      </c>
      <c r="F3335">
        <v>2021</v>
      </c>
      <c r="G3335" t="s">
        <v>7312</v>
      </c>
      <c r="H3335">
        <v>7</v>
      </c>
      <c r="I3335" s="45">
        <v>44382</v>
      </c>
      <c r="J3335" s="45">
        <v>44382</v>
      </c>
      <c r="K3335">
        <v>21</v>
      </c>
      <c r="L3335">
        <v>9</v>
      </c>
      <c r="M3335" t="s">
        <v>7632</v>
      </c>
      <c r="N3335" s="46">
        <v>0.88465277777777773</v>
      </c>
      <c r="O3335" s="47">
        <v>0.88465277777777773</v>
      </c>
      <c r="P3335" s="47">
        <v>0.88465277777777773</v>
      </c>
      <c r="Q3335" s="46">
        <v>44382.884652777779</v>
      </c>
      <c r="R3335" t="b">
        <v>0</v>
      </c>
      <c r="S3335" t="b">
        <v>0</v>
      </c>
      <c r="T3335" t="b">
        <v>0</v>
      </c>
      <c r="U3335">
        <v>54</v>
      </c>
      <c r="V3335" t="s">
        <v>8</v>
      </c>
      <c r="W3335" t="b">
        <v>0</v>
      </c>
      <c r="X3335">
        <v>54</v>
      </c>
      <c r="Z3335" t="s">
        <v>7626</v>
      </c>
    </row>
    <row r="3336" spans="1:26" x14ac:dyDescent="0.3">
      <c r="A3336" t="s">
        <v>7474</v>
      </c>
      <c r="B3336" t="s">
        <v>7363</v>
      </c>
      <c r="C3336" s="45">
        <v>44348</v>
      </c>
      <c r="D3336">
        <v>5</v>
      </c>
      <c r="E3336">
        <v>2021</v>
      </c>
      <c r="F3336">
        <v>2021</v>
      </c>
      <c r="G3336" t="s">
        <v>7312</v>
      </c>
      <c r="H3336">
        <v>7</v>
      </c>
      <c r="I3336" s="45">
        <v>44382</v>
      </c>
      <c r="J3336" s="45">
        <v>44382</v>
      </c>
      <c r="K3336">
        <v>17</v>
      </c>
      <c r="L3336">
        <v>5</v>
      </c>
      <c r="M3336" t="s">
        <v>7632</v>
      </c>
      <c r="N3336" s="46">
        <v>0.7306597222222222</v>
      </c>
      <c r="O3336" s="47">
        <v>0.7306597222222222</v>
      </c>
      <c r="P3336" s="47">
        <v>0.7306597222222222</v>
      </c>
      <c r="Q3336" s="46">
        <v>44382.73065972222</v>
      </c>
      <c r="R3336" t="b">
        <v>1</v>
      </c>
      <c r="S3336">
        <v>143</v>
      </c>
      <c r="T3336">
        <v>97</v>
      </c>
      <c r="U3336">
        <v>143</v>
      </c>
      <c r="V3336" t="s">
        <v>6</v>
      </c>
      <c r="W3336">
        <v>143</v>
      </c>
      <c r="X3336" t="b">
        <v>0</v>
      </c>
      <c r="Z3336" t="s">
        <v>7626</v>
      </c>
    </row>
    <row r="3337" spans="1:26" hidden="1" x14ac:dyDescent="0.3">
      <c r="A3337" t="s">
        <v>7474</v>
      </c>
      <c r="B3337" t="s">
        <v>7363</v>
      </c>
      <c r="C3337" s="45">
        <v>44348</v>
      </c>
      <c r="D3337">
        <v>5</v>
      </c>
      <c r="E3337">
        <v>2021</v>
      </c>
      <c r="F3337">
        <v>2021</v>
      </c>
      <c r="G3337" t="s">
        <v>7312</v>
      </c>
      <c r="H3337">
        <v>7</v>
      </c>
      <c r="I3337" s="45">
        <v>44382</v>
      </c>
      <c r="J3337" s="45">
        <v>44382</v>
      </c>
      <c r="K3337">
        <v>17</v>
      </c>
      <c r="L3337">
        <v>5</v>
      </c>
      <c r="M3337" t="s">
        <v>7632</v>
      </c>
      <c r="N3337" s="46">
        <v>0.7306597222222222</v>
      </c>
      <c r="O3337" s="47">
        <v>0.7306597222222222</v>
      </c>
      <c r="P3337" s="47">
        <v>0.7306597222222222</v>
      </c>
      <c r="Q3337" s="46">
        <v>44382.73065972222</v>
      </c>
      <c r="R3337" t="b">
        <v>0</v>
      </c>
      <c r="S3337" t="b">
        <v>0</v>
      </c>
      <c r="T3337" t="b">
        <v>0</v>
      </c>
      <c r="U3337">
        <v>97</v>
      </c>
      <c r="V3337" t="s">
        <v>8</v>
      </c>
      <c r="W3337" t="b">
        <v>0</v>
      </c>
      <c r="X3337">
        <v>97</v>
      </c>
      <c r="Z3337" t="s">
        <v>7626</v>
      </c>
    </row>
    <row r="3338" spans="1:26" x14ac:dyDescent="0.3">
      <c r="A3338" t="s">
        <v>7453</v>
      </c>
      <c r="B3338" t="s">
        <v>7364</v>
      </c>
      <c r="C3338" s="45">
        <v>44317</v>
      </c>
      <c r="D3338">
        <v>5</v>
      </c>
      <c r="E3338">
        <v>2021</v>
      </c>
      <c r="F3338">
        <v>2021</v>
      </c>
      <c r="G3338" t="s">
        <v>7312</v>
      </c>
      <c r="H3338">
        <v>7</v>
      </c>
      <c r="I3338" s="45">
        <v>44382</v>
      </c>
      <c r="J3338" s="45">
        <v>44382</v>
      </c>
      <c r="K3338">
        <v>12</v>
      </c>
      <c r="L3338">
        <v>12</v>
      </c>
      <c r="M3338" t="s">
        <v>7632</v>
      </c>
      <c r="N3338" s="46">
        <v>0.52598379629629632</v>
      </c>
      <c r="O3338" s="47">
        <v>0.52598379629629632</v>
      </c>
      <c r="P3338" s="47">
        <v>0.52598379629629632</v>
      </c>
      <c r="Q3338" s="46">
        <v>44382.525983796295</v>
      </c>
      <c r="R3338" t="b">
        <v>1</v>
      </c>
      <c r="S3338">
        <v>133</v>
      </c>
      <c r="T3338">
        <v>95</v>
      </c>
      <c r="U3338">
        <v>133</v>
      </c>
      <c r="V3338" t="s">
        <v>6</v>
      </c>
      <c r="W3338">
        <v>133</v>
      </c>
      <c r="X3338" t="b">
        <v>0</v>
      </c>
      <c r="Z3338" t="s">
        <v>7623</v>
      </c>
    </row>
    <row r="3339" spans="1:26" hidden="1" x14ac:dyDescent="0.3">
      <c r="A3339" t="s">
        <v>7453</v>
      </c>
      <c r="B3339" t="s">
        <v>7364</v>
      </c>
      <c r="C3339" s="45">
        <v>44317</v>
      </c>
      <c r="D3339">
        <v>5</v>
      </c>
      <c r="E3339">
        <v>2021</v>
      </c>
      <c r="F3339">
        <v>2021</v>
      </c>
      <c r="G3339" t="s">
        <v>7312</v>
      </c>
      <c r="H3339">
        <v>7</v>
      </c>
      <c r="I3339" s="45">
        <v>44382</v>
      </c>
      <c r="J3339" s="45">
        <v>44382</v>
      </c>
      <c r="K3339">
        <v>12</v>
      </c>
      <c r="L3339">
        <v>12</v>
      </c>
      <c r="M3339" t="s">
        <v>7632</v>
      </c>
      <c r="N3339" s="46">
        <v>0.52598379629629632</v>
      </c>
      <c r="O3339" s="47">
        <v>0.52598379629629632</v>
      </c>
      <c r="P3339" s="47">
        <v>0.52598379629629632</v>
      </c>
      <c r="Q3339" s="46">
        <v>44382.525983796295</v>
      </c>
      <c r="R3339" t="b">
        <v>0</v>
      </c>
      <c r="S3339" t="b">
        <v>0</v>
      </c>
      <c r="T3339" t="b">
        <v>0</v>
      </c>
      <c r="U3339">
        <v>95</v>
      </c>
      <c r="V3339" t="s">
        <v>8</v>
      </c>
      <c r="W3339" t="b">
        <v>0</v>
      </c>
      <c r="X3339">
        <v>95</v>
      </c>
      <c r="Z3339" t="s">
        <v>7623</v>
      </c>
    </row>
    <row r="3340" spans="1:26" x14ac:dyDescent="0.3">
      <c r="A3340" t="s">
        <v>7468</v>
      </c>
      <c r="B3340" t="s">
        <v>7363</v>
      </c>
      <c r="C3340" s="45">
        <v>44348</v>
      </c>
      <c r="D3340">
        <v>5</v>
      </c>
      <c r="E3340">
        <v>2021</v>
      </c>
      <c r="F3340">
        <v>2021</v>
      </c>
      <c r="G3340" t="s">
        <v>7312</v>
      </c>
      <c r="H3340">
        <v>7</v>
      </c>
      <c r="I3340" s="45">
        <v>44382</v>
      </c>
      <c r="J3340" s="45">
        <v>44382</v>
      </c>
      <c r="K3340">
        <v>12</v>
      </c>
      <c r="L3340">
        <v>12</v>
      </c>
      <c r="M3340" t="s">
        <v>7632</v>
      </c>
      <c r="N3340" s="46">
        <v>0.50175925925925924</v>
      </c>
      <c r="O3340" s="47">
        <v>0.50175925925925924</v>
      </c>
      <c r="P3340" s="47">
        <v>0.50175925925925924</v>
      </c>
      <c r="Q3340" s="46">
        <v>44382.501759259256</v>
      </c>
      <c r="R3340" t="b">
        <v>1</v>
      </c>
      <c r="S3340">
        <v>152</v>
      </c>
      <c r="T3340">
        <v>111</v>
      </c>
      <c r="U3340">
        <v>152</v>
      </c>
      <c r="V3340" t="s">
        <v>6</v>
      </c>
      <c r="W3340">
        <v>152</v>
      </c>
      <c r="X3340" t="b">
        <v>0</v>
      </c>
      <c r="Z3340" t="s">
        <v>7631</v>
      </c>
    </row>
    <row r="3341" spans="1:26" hidden="1" x14ac:dyDescent="0.3">
      <c r="A3341" t="s">
        <v>7468</v>
      </c>
      <c r="B3341" t="s">
        <v>7363</v>
      </c>
      <c r="C3341" s="45">
        <v>44348</v>
      </c>
      <c r="D3341">
        <v>5</v>
      </c>
      <c r="E3341">
        <v>2021</v>
      </c>
      <c r="F3341">
        <v>2021</v>
      </c>
      <c r="G3341" t="s">
        <v>7312</v>
      </c>
      <c r="H3341">
        <v>7</v>
      </c>
      <c r="I3341" s="45">
        <v>44382</v>
      </c>
      <c r="J3341" s="45">
        <v>44382</v>
      </c>
      <c r="K3341">
        <v>12</v>
      </c>
      <c r="L3341">
        <v>12</v>
      </c>
      <c r="M3341" t="s">
        <v>7632</v>
      </c>
      <c r="N3341" s="46">
        <v>0.50175925925925924</v>
      </c>
      <c r="O3341" s="47">
        <v>0.50175925925925924</v>
      </c>
      <c r="P3341" s="47">
        <v>0.50175925925925924</v>
      </c>
      <c r="Q3341" s="46">
        <v>44382.501759259256</v>
      </c>
      <c r="R3341" t="b">
        <v>0</v>
      </c>
      <c r="S3341" t="b">
        <v>0</v>
      </c>
      <c r="T3341" t="b">
        <v>0</v>
      </c>
      <c r="U3341">
        <v>111</v>
      </c>
      <c r="V3341" t="s">
        <v>8</v>
      </c>
      <c r="W3341" t="b">
        <v>0</v>
      </c>
      <c r="X3341">
        <v>111</v>
      </c>
      <c r="Z3341" t="s">
        <v>7631</v>
      </c>
    </row>
    <row r="3342" spans="1:26" x14ac:dyDescent="0.3">
      <c r="A3342" t="s">
        <v>7444</v>
      </c>
      <c r="B3342" t="s">
        <v>7365</v>
      </c>
      <c r="C3342" s="45">
        <v>44287</v>
      </c>
      <c r="D3342">
        <v>5</v>
      </c>
      <c r="E3342">
        <v>2021</v>
      </c>
      <c r="F3342">
        <v>2021</v>
      </c>
      <c r="G3342" t="s">
        <v>7312</v>
      </c>
      <c r="H3342">
        <v>7</v>
      </c>
      <c r="I3342" s="45">
        <v>44382</v>
      </c>
      <c r="J3342" s="45">
        <v>44382</v>
      </c>
      <c r="K3342">
        <v>11</v>
      </c>
      <c r="L3342">
        <v>11</v>
      </c>
      <c r="M3342" t="s">
        <v>7633</v>
      </c>
      <c r="N3342" s="46">
        <v>0.47405092592592601</v>
      </c>
      <c r="O3342" s="47">
        <v>0.4740509259259259</v>
      </c>
      <c r="P3342" s="47">
        <v>0.4740509259259259</v>
      </c>
      <c r="Q3342" s="46">
        <v>44382.474050925928</v>
      </c>
      <c r="R3342" t="b">
        <v>1</v>
      </c>
      <c r="S3342">
        <v>76</v>
      </c>
      <c r="T3342">
        <v>64</v>
      </c>
      <c r="U3342">
        <v>76</v>
      </c>
      <c r="V3342" t="s">
        <v>6</v>
      </c>
      <c r="W3342">
        <v>76</v>
      </c>
      <c r="X3342" t="b">
        <v>0</v>
      </c>
      <c r="Z3342" t="s">
        <v>7626</v>
      </c>
    </row>
    <row r="3343" spans="1:26" hidden="1" x14ac:dyDescent="0.3">
      <c r="A3343" t="s">
        <v>7444</v>
      </c>
      <c r="B3343" t="s">
        <v>7365</v>
      </c>
      <c r="C3343" s="45">
        <v>44287</v>
      </c>
      <c r="D3343">
        <v>5</v>
      </c>
      <c r="E3343">
        <v>2021</v>
      </c>
      <c r="F3343">
        <v>2021</v>
      </c>
      <c r="G3343" t="s">
        <v>7312</v>
      </c>
      <c r="H3343">
        <v>7</v>
      </c>
      <c r="I3343" s="45">
        <v>44382</v>
      </c>
      <c r="J3343" s="45">
        <v>44382</v>
      </c>
      <c r="K3343">
        <v>11</v>
      </c>
      <c r="L3343">
        <v>11</v>
      </c>
      <c r="M3343" t="s">
        <v>7633</v>
      </c>
      <c r="N3343" s="46">
        <v>0.47405092592592601</v>
      </c>
      <c r="O3343" s="47">
        <v>0.4740509259259259</v>
      </c>
      <c r="P3343" s="47">
        <v>0.4740509259259259</v>
      </c>
      <c r="Q3343" s="46">
        <v>44382.474050925928</v>
      </c>
      <c r="R3343" t="b">
        <v>0</v>
      </c>
      <c r="S3343" t="b">
        <v>0</v>
      </c>
      <c r="T3343" t="b">
        <v>0</v>
      </c>
      <c r="U3343">
        <v>64</v>
      </c>
      <c r="V3343" t="s">
        <v>8</v>
      </c>
      <c r="W3343" t="b">
        <v>0</v>
      </c>
      <c r="X3343">
        <v>64</v>
      </c>
      <c r="Z3343" t="s">
        <v>7626</v>
      </c>
    </row>
    <row r="3344" spans="1:26" x14ac:dyDescent="0.3">
      <c r="A3344" t="s">
        <v>7475</v>
      </c>
      <c r="B3344" t="s">
        <v>7363</v>
      </c>
      <c r="C3344" s="45">
        <v>44348</v>
      </c>
      <c r="D3344">
        <v>5</v>
      </c>
      <c r="E3344">
        <v>2021</v>
      </c>
      <c r="F3344">
        <v>2021</v>
      </c>
      <c r="G3344" t="s">
        <v>7312</v>
      </c>
      <c r="H3344">
        <v>7</v>
      </c>
      <c r="I3344" s="45">
        <v>44382</v>
      </c>
      <c r="J3344" s="45">
        <v>44382</v>
      </c>
      <c r="K3344">
        <v>8</v>
      </c>
      <c r="L3344">
        <v>8</v>
      </c>
      <c r="M3344" t="s">
        <v>7633</v>
      </c>
      <c r="N3344" s="46">
        <v>0.36504629629629637</v>
      </c>
      <c r="O3344" s="47">
        <v>0.36504629629629631</v>
      </c>
      <c r="P3344" s="47">
        <v>0.36504629629629631</v>
      </c>
      <c r="Q3344" s="46">
        <v>44382.365046296298</v>
      </c>
      <c r="R3344" t="b">
        <v>1</v>
      </c>
      <c r="S3344">
        <v>119</v>
      </c>
      <c r="T3344">
        <v>79</v>
      </c>
      <c r="U3344">
        <v>119</v>
      </c>
      <c r="V3344" t="s">
        <v>6</v>
      </c>
      <c r="W3344">
        <v>119</v>
      </c>
      <c r="X3344" t="b">
        <v>0</v>
      </c>
      <c r="Z3344" t="s">
        <v>7623</v>
      </c>
    </row>
    <row r="3345" spans="1:26" hidden="1" x14ac:dyDescent="0.3">
      <c r="A3345" t="s">
        <v>7475</v>
      </c>
      <c r="B3345" t="s">
        <v>7363</v>
      </c>
      <c r="C3345" s="45">
        <v>44348</v>
      </c>
      <c r="D3345">
        <v>5</v>
      </c>
      <c r="E3345">
        <v>2021</v>
      </c>
      <c r="F3345">
        <v>2021</v>
      </c>
      <c r="G3345" t="s">
        <v>7312</v>
      </c>
      <c r="H3345">
        <v>7</v>
      </c>
      <c r="I3345" s="45">
        <v>44382</v>
      </c>
      <c r="J3345" s="45">
        <v>44382</v>
      </c>
      <c r="K3345">
        <v>8</v>
      </c>
      <c r="L3345">
        <v>8</v>
      </c>
      <c r="M3345" t="s">
        <v>7633</v>
      </c>
      <c r="N3345" s="46">
        <v>0.36504629629629637</v>
      </c>
      <c r="O3345" s="47">
        <v>0.36504629629629631</v>
      </c>
      <c r="P3345" s="47">
        <v>0.36504629629629631</v>
      </c>
      <c r="Q3345" s="46">
        <v>44382.365046296298</v>
      </c>
      <c r="R3345" t="b">
        <v>0</v>
      </c>
      <c r="S3345" t="b">
        <v>0</v>
      </c>
      <c r="T3345" t="b">
        <v>0</v>
      </c>
      <c r="U3345">
        <v>79</v>
      </c>
      <c r="V3345" t="s">
        <v>8</v>
      </c>
      <c r="W3345" t="b">
        <v>0</v>
      </c>
      <c r="X3345">
        <v>79</v>
      </c>
      <c r="Z3345" t="s">
        <v>7623</v>
      </c>
    </row>
    <row r="3346" spans="1:26" x14ac:dyDescent="0.3">
      <c r="A3346" t="s">
        <v>7457</v>
      </c>
      <c r="B3346" t="s">
        <v>7364</v>
      </c>
      <c r="C3346" s="45">
        <v>44317</v>
      </c>
      <c r="D3346">
        <v>5</v>
      </c>
      <c r="E3346">
        <v>2021</v>
      </c>
      <c r="F3346">
        <v>2021</v>
      </c>
      <c r="G3346" t="s">
        <v>7312</v>
      </c>
      <c r="H3346">
        <v>7</v>
      </c>
      <c r="I3346" s="45">
        <v>44382</v>
      </c>
      <c r="J3346" s="45">
        <v>44382</v>
      </c>
      <c r="K3346">
        <v>7</v>
      </c>
      <c r="L3346">
        <v>7</v>
      </c>
      <c r="M3346" t="s">
        <v>7633</v>
      </c>
      <c r="N3346" s="46">
        <v>0.29296296296296287</v>
      </c>
      <c r="O3346" s="47">
        <v>0.29296296296296298</v>
      </c>
      <c r="P3346" s="47">
        <v>0.29296296296296298</v>
      </c>
      <c r="Q3346" s="46">
        <v>44382.292962962965</v>
      </c>
      <c r="R3346" t="b">
        <v>1</v>
      </c>
      <c r="S3346">
        <v>139</v>
      </c>
      <c r="T3346">
        <v>78</v>
      </c>
      <c r="U3346">
        <v>139</v>
      </c>
      <c r="V3346" t="s">
        <v>6</v>
      </c>
      <c r="W3346">
        <v>139</v>
      </c>
      <c r="X3346" t="b">
        <v>0</v>
      </c>
      <c r="Z3346" t="s">
        <v>7626</v>
      </c>
    </row>
    <row r="3347" spans="1:26" hidden="1" x14ac:dyDescent="0.3">
      <c r="A3347" t="s">
        <v>7457</v>
      </c>
      <c r="B3347" t="s">
        <v>7364</v>
      </c>
      <c r="C3347" s="45">
        <v>44317</v>
      </c>
      <c r="D3347">
        <v>5</v>
      </c>
      <c r="E3347">
        <v>2021</v>
      </c>
      <c r="F3347">
        <v>2021</v>
      </c>
      <c r="G3347" t="s">
        <v>7312</v>
      </c>
      <c r="H3347">
        <v>7</v>
      </c>
      <c r="I3347" s="45">
        <v>44382</v>
      </c>
      <c r="J3347" s="45">
        <v>44382</v>
      </c>
      <c r="K3347">
        <v>7</v>
      </c>
      <c r="L3347">
        <v>7</v>
      </c>
      <c r="M3347" t="s">
        <v>7633</v>
      </c>
      <c r="N3347" s="46">
        <v>0.29296296296296287</v>
      </c>
      <c r="O3347" s="47">
        <v>0.29296296296296298</v>
      </c>
      <c r="P3347" s="47">
        <v>0.29296296296296298</v>
      </c>
      <c r="Q3347" s="46">
        <v>44382.292962962965</v>
      </c>
      <c r="R3347" t="b">
        <v>0</v>
      </c>
      <c r="S3347" t="b">
        <v>0</v>
      </c>
      <c r="T3347" t="b">
        <v>0</v>
      </c>
      <c r="U3347">
        <v>78</v>
      </c>
      <c r="V3347" t="s">
        <v>8</v>
      </c>
      <c r="W3347" t="b">
        <v>0</v>
      </c>
      <c r="X3347">
        <v>78</v>
      </c>
      <c r="Z3347" t="s">
        <v>7626</v>
      </c>
    </row>
    <row r="3348" spans="1:26" x14ac:dyDescent="0.3">
      <c r="A3348" t="s">
        <v>7475</v>
      </c>
      <c r="B3348" t="s">
        <v>7363</v>
      </c>
      <c r="C3348" s="45">
        <v>44348</v>
      </c>
      <c r="D3348">
        <v>6</v>
      </c>
      <c r="E3348">
        <v>2021</v>
      </c>
      <c r="F3348">
        <v>2021</v>
      </c>
      <c r="G3348" t="s">
        <v>7312</v>
      </c>
      <c r="H3348">
        <v>7</v>
      </c>
      <c r="I3348" s="45">
        <v>44383</v>
      </c>
      <c r="J3348" s="45">
        <v>44383</v>
      </c>
      <c r="K3348">
        <v>20</v>
      </c>
      <c r="L3348">
        <v>8</v>
      </c>
      <c r="M3348" t="s">
        <v>7632</v>
      </c>
      <c r="N3348" s="46">
        <v>0.86942129629629639</v>
      </c>
      <c r="O3348" s="47">
        <v>0.86942129629629628</v>
      </c>
      <c r="P3348" s="47">
        <v>0.86942129629629628</v>
      </c>
      <c r="Q3348" s="46">
        <v>44383.869421296295</v>
      </c>
      <c r="R3348" t="b">
        <v>1</v>
      </c>
      <c r="S3348">
        <v>121</v>
      </c>
      <c r="T3348">
        <v>72</v>
      </c>
      <c r="U3348">
        <v>121</v>
      </c>
      <c r="V3348" t="s">
        <v>6</v>
      </c>
      <c r="W3348">
        <v>121</v>
      </c>
      <c r="X3348" t="b">
        <v>0</v>
      </c>
      <c r="Z3348" t="s">
        <v>7623</v>
      </c>
    </row>
    <row r="3349" spans="1:26" hidden="1" x14ac:dyDescent="0.3">
      <c r="A3349" t="s">
        <v>7475</v>
      </c>
      <c r="B3349" t="s">
        <v>7363</v>
      </c>
      <c r="C3349" s="45">
        <v>44348</v>
      </c>
      <c r="D3349">
        <v>6</v>
      </c>
      <c r="E3349">
        <v>2021</v>
      </c>
      <c r="F3349">
        <v>2021</v>
      </c>
      <c r="G3349" t="s">
        <v>7312</v>
      </c>
      <c r="H3349">
        <v>7</v>
      </c>
      <c r="I3349" s="45">
        <v>44383</v>
      </c>
      <c r="J3349" s="45">
        <v>44383</v>
      </c>
      <c r="K3349">
        <v>20</v>
      </c>
      <c r="L3349">
        <v>8</v>
      </c>
      <c r="M3349" t="s">
        <v>7632</v>
      </c>
      <c r="N3349" s="46">
        <v>0.86942129629629639</v>
      </c>
      <c r="O3349" s="47">
        <v>0.86942129629629628</v>
      </c>
      <c r="P3349" s="47">
        <v>0.86942129629629628</v>
      </c>
      <c r="Q3349" s="46">
        <v>44383.869421296295</v>
      </c>
      <c r="R3349" t="b">
        <v>0</v>
      </c>
      <c r="S3349" t="b">
        <v>0</v>
      </c>
      <c r="T3349" t="b">
        <v>0</v>
      </c>
      <c r="U3349">
        <v>72</v>
      </c>
      <c r="V3349" t="s">
        <v>8</v>
      </c>
      <c r="W3349" t="b">
        <v>0</v>
      </c>
      <c r="X3349">
        <v>72</v>
      </c>
      <c r="Z3349" t="s">
        <v>7623</v>
      </c>
    </row>
    <row r="3350" spans="1:26" x14ac:dyDescent="0.3">
      <c r="A3350" t="s">
        <v>7469</v>
      </c>
      <c r="B3350" t="s">
        <v>7363</v>
      </c>
      <c r="C3350" s="45">
        <v>44348</v>
      </c>
      <c r="D3350">
        <v>6</v>
      </c>
      <c r="E3350">
        <v>2021</v>
      </c>
      <c r="F3350">
        <v>2021</v>
      </c>
      <c r="G3350" t="s">
        <v>7312</v>
      </c>
      <c r="H3350">
        <v>7</v>
      </c>
      <c r="I3350" s="45">
        <v>44383</v>
      </c>
      <c r="J3350" s="45">
        <v>44383</v>
      </c>
      <c r="K3350">
        <v>20</v>
      </c>
      <c r="L3350">
        <v>8</v>
      </c>
      <c r="M3350" t="s">
        <v>7632</v>
      </c>
      <c r="N3350" s="46">
        <v>0.86891203703703712</v>
      </c>
      <c r="O3350" s="47">
        <v>0.86891203703703701</v>
      </c>
      <c r="P3350" s="47">
        <v>0.86891203703703701</v>
      </c>
      <c r="Q3350" s="46">
        <v>44383.86891203704</v>
      </c>
      <c r="R3350" t="b">
        <v>1</v>
      </c>
      <c r="S3350">
        <v>146</v>
      </c>
      <c r="T3350">
        <v>96</v>
      </c>
      <c r="U3350">
        <v>146</v>
      </c>
      <c r="V3350" t="s">
        <v>6</v>
      </c>
      <c r="W3350">
        <v>146</v>
      </c>
      <c r="X3350" t="b">
        <v>0</v>
      </c>
      <c r="Z3350" t="s">
        <v>7631</v>
      </c>
    </row>
    <row r="3351" spans="1:26" hidden="1" x14ac:dyDescent="0.3">
      <c r="A3351" t="s">
        <v>7469</v>
      </c>
      <c r="B3351" t="s">
        <v>7363</v>
      </c>
      <c r="C3351" s="45">
        <v>44348</v>
      </c>
      <c r="D3351">
        <v>6</v>
      </c>
      <c r="E3351">
        <v>2021</v>
      </c>
      <c r="F3351">
        <v>2021</v>
      </c>
      <c r="G3351" t="s">
        <v>7312</v>
      </c>
      <c r="H3351">
        <v>7</v>
      </c>
      <c r="I3351" s="45">
        <v>44383</v>
      </c>
      <c r="J3351" s="45">
        <v>44383</v>
      </c>
      <c r="K3351">
        <v>20</v>
      </c>
      <c r="L3351">
        <v>8</v>
      </c>
      <c r="M3351" t="s">
        <v>7632</v>
      </c>
      <c r="N3351" s="46">
        <v>0.86891203703703712</v>
      </c>
      <c r="O3351" s="47">
        <v>0.86891203703703701</v>
      </c>
      <c r="P3351" s="47">
        <v>0.86891203703703701</v>
      </c>
      <c r="Q3351" s="46">
        <v>44383.86891203704</v>
      </c>
      <c r="R3351" t="b">
        <v>1</v>
      </c>
      <c r="S3351" t="b">
        <v>0</v>
      </c>
      <c r="T3351" t="b">
        <v>0</v>
      </c>
      <c r="U3351">
        <v>96</v>
      </c>
      <c r="V3351" t="s">
        <v>8</v>
      </c>
      <c r="W3351" t="b">
        <v>0</v>
      </c>
      <c r="X3351">
        <v>96</v>
      </c>
      <c r="Z3351" t="s">
        <v>7631</v>
      </c>
    </row>
    <row r="3352" spans="1:26" x14ac:dyDescent="0.3">
      <c r="A3352" t="s">
        <v>7469</v>
      </c>
      <c r="B3352" t="s">
        <v>7363</v>
      </c>
      <c r="C3352" s="45">
        <v>44348</v>
      </c>
      <c r="D3352">
        <v>6</v>
      </c>
      <c r="E3352">
        <v>2021</v>
      </c>
      <c r="F3352">
        <v>2021</v>
      </c>
      <c r="G3352" t="s">
        <v>7312</v>
      </c>
      <c r="H3352">
        <v>7</v>
      </c>
      <c r="I3352" s="45">
        <v>44383</v>
      </c>
      <c r="J3352" s="45">
        <v>44383</v>
      </c>
      <c r="K3352">
        <v>20</v>
      </c>
      <c r="L3352">
        <v>8</v>
      </c>
      <c r="M3352" t="s">
        <v>7632</v>
      </c>
      <c r="N3352" s="46">
        <v>0.86891203703703712</v>
      </c>
      <c r="O3352" s="47">
        <v>0.86891203703703701</v>
      </c>
      <c r="P3352" s="47">
        <v>0.86891203703703701</v>
      </c>
      <c r="Q3352" s="46">
        <v>44383.86891203704</v>
      </c>
      <c r="R3352" t="b">
        <v>1</v>
      </c>
      <c r="S3352">
        <v>151</v>
      </c>
      <c r="T3352">
        <v>100</v>
      </c>
      <c r="U3352">
        <v>151</v>
      </c>
      <c r="V3352" t="s">
        <v>6</v>
      </c>
      <c r="W3352">
        <v>151</v>
      </c>
      <c r="X3352" t="b">
        <v>0</v>
      </c>
      <c r="Z3352" t="s">
        <v>7631</v>
      </c>
    </row>
    <row r="3353" spans="1:26" hidden="1" x14ac:dyDescent="0.3">
      <c r="A3353" t="s">
        <v>7469</v>
      </c>
      <c r="B3353" t="s">
        <v>7363</v>
      </c>
      <c r="C3353" s="45">
        <v>44348</v>
      </c>
      <c r="D3353">
        <v>6</v>
      </c>
      <c r="E3353">
        <v>2021</v>
      </c>
      <c r="F3353">
        <v>2021</v>
      </c>
      <c r="G3353" t="s">
        <v>7312</v>
      </c>
      <c r="H3353">
        <v>7</v>
      </c>
      <c r="I3353" s="45">
        <v>44383</v>
      </c>
      <c r="J3353" s="45">
        <v>44383</v>
      </c>
      <c r="K3353">
        <v>20</v>
      </c>
      <c r="L3353">
        <v>8</v>
      </c>
      <c r="M3353" t="s">
        <v>7632</v>
      </c>
      <c r="N3353" s="46">
        <v>0.86891203703703712</v>
      </c>
      <c r="O3353" s="47">
        <v>0.86891203703703701</v>
      </c>
      <c r="P3353" s="47">
        <v>0.86891203703703701</v>
      </c>
      <c r="Q3353" s="46">
        <v>44383.86891203704</v>
      </c>
      <c r="R3353" t="b">
        <v>0</v>
      </c>
      <c r="S3353" t="b">
        <v>0</v>
      </c>
      <c r="T3353" t="b">
        <v>0</v>
      </c>
      <c r="U3353">
        <v>100</v>
      </c>
      <c r="V3353" t="s">
        <v>8</v>
      </c>
      <c r="W3353" t="b">
        <v>0</v>
      </c>
      <c r="X3353">
        <v>100</v>
      </c>
      <c r="Z3353" t="s">
        <v>7631</v>
      </c>
    </row>
    <row r="3354" spans="1:26" x14ac:dyDescent="0.3">
      <c r="A3354" t="s">
        <v>7420</v>
      </c>
      <c r="B3354" t="s">
        <v>7367</v>
      </c>
      <c r="C3354" s="45">
        <v>44228</v>
      </c>
      <c r="D3354">
        <v>6</v>
      </c>
      <c r="E3354">
        <v>2021</v>
      </c>
      <c r="F3354">
        <v>2021</v>
      </c>
      <c r="G3354" t="s">
        <v>7312</v>
      </c>
      <c r="H3354">
        <v>7</v>
      </c>
      <c r="I3354" s="45">
        <v>44383</v>
      </c>
      <c r="J3354" s="45">
        <v>44383</v>
      </c>
      <c r="K3354">
        <v>20</v>
      </c>
      <c r="L3354">
        <v>8</v>
      </c>
      <c r="M3354" t="s">
        <v>7632</v>
      </c>
      <c r="N3354" s="46">
        <v>0.83824074074074084</v>
      </c>
      <c r="O3354" s="47">
        <v>0.83824074074074073</v>
      </c>
      <c r="P3354" s="47">
        <v>0.83824074074074073</v>
      </c>
      <c r="Q3354" s="46">
        <v>44383.838240740741</v>
      </c>
      <c r="R3354" t="b">
        <v>1</v>
      </c>
      <c r="S3354">
        <v>145</v>
      </c>
      <c r="T3354">
        <v>90</v>
      </c>
      <c r="U3354">
        <v>145</v>
      </c>
      <c r="V3354" t="s">
        <v>6</v>
      </c>
      <c r="W3354">
        <v>145</v>
      </c>
      <c r="X3354" t="b">
        <v>0</v>
      </c>
      <c r="Z3354" t="s">
        <v>7625</v>
      </c>
    </row>
    <row r="3355" spans="1:26" hidden="1" x14ac:dyDescent="0.3">
      <c r="A3355" t="s">
        <v>7420</v>
      </c>
      <c r="B3355" t="s">
        <v>7367</v>
      </c>
      <c r="C3355" s="45">
        <v>44228</v>
      </c>
      <c r="D3355">
        <v>6</v>
      </c>
      <c r="E3355">
        <v>2021</v>
      </c>
      <c r="F3355">
        <v>2021</v>
      </c>
      <c r="G3355" t="s">
        <v>7312</v>
      </c>
      <c r="H3355">
        <v>7</v>
      </c>
      <c r="I3355" s="45">
        <v>44383</v>
      </c>
      <c r="J3355" s="45">
        <v>44383</v>
      </c>
      <c r="K3355">
        <v>20</v>
      </c>
      <c r="L3355">
        <v>8</v>
      </c>
      <c r="M3355" t="s">
        <v>7632</v>
      </c>
      <c r="N3355" s="46">
        <v>0.83824074074074084</v>
      </c>
      <c r="O3355" s="47">
        <v>0.83824074074074073</v>
      </c>
      <c r="P3355" s="47">
        <v>0.83824074074074073</v>
      </c>
      <c r="Q3355" s="46">
        <v>44383.838240740741</v>
      </c>
      <c r="R3355" t="b">
        <v>0</v>
      </c>
      <c r="S3355" t="b">
        <v>0</v>
      </c>
      <c r="T3355" t="b">
        <v>0</v>
      </c>
      <c r="U3355">
        <v>90</v>
      </c>
      <c r="V3355" t="s">
        <v>8</v>
      </c>
      <c r="W3355" t="b">
        <v>0</v>
      </c>
      <c r="X3355">
        <v>90</v>
      </c>
      <c r="Z3355" t="s">
        <v>7625</v>
      </c>
    </row>
    <row r="3356" spans="1:26" x14ac:dyDescent="0.3">
      <c r="A3356" t="s">
        <v>7448</v>
      </c>
      <c r="B3356" t="s">
        <v>7365</v>
      </c>
      <c r="C3356" s="45">
        <v>44287</v>
      </c>
      <c r="D3356">
        <v>6</v>
      </c>
      <c r="E3356">
        <v>2021</v>
      </c>
      <c r="F3356">
        <v>2021</v>
      </c>
      <c r="G3356" t="s">
        <v>7312</v>
      </c>
      <c r="H3356">
        <v>7</v>
      </c>
      <c r="I3356" s="45">
        <v>44383</v>
      </c>
      <c r="J3356" s="45">
        <v>44383</v>
      </c>
      <c r="K3356">
        <v>17</v>
      </c>
      <c r="L3356">
        <v>5</v>
      </c>
      <c r="M3356" t="s">
        <v>7632</v>
      </c>
      <c r="N3356" s="46">
        <v>0.70930555555555563</v>
      </c>
      <c r="O3356" s="47">
        <v>0.70930555555555552</v>
      </c>
      <c r="P3356" s="47">
        <v>0.70930555555555552</v>
      </c>
      <c r="Q3356" s="46">
        <v>44383.709305555552</v>
      </c>
      <c r="R3356" t="b">
        <v>1</v>
      </c>
      <c r="S3356">
        <v>128</v>
      </c>
      <c r="T3356">
        <v>88</v>
      </c>
      <c r="U3356">
        <v>128</v>
      </c>
      <c r="V3356" t="s">
        <v>6</v>
      </c>
      <c r="W3356">
        <v>128</v>
      </c>
      <c r="X3356" t="b">
        <v>0</v>
      </c>
      <c r="Z3356" t="s">
        <v>7626</v>
      </c>
    </row>
    <row r="3357" spans="1:26" hidden="1" x14ac:dyDescent="0.3">
      <c r="A3357" t="s">
        <v>7448</v>
      </c>
      <c r="B3357" t="s">
        <v>7365</v>
      </c>
      <c r="C3357" s="45">
        <v>44287</v>
      </c>
      <c r="D3357">
        <v>6</v>
      </c>
      <c r="E3357">
        <v>2021</v>
      </c>
      <c r="F3357">
        <v>2021</v>
      </c>
      <c r="G3357" t="s">
        <v>7312</v>
      </c>
      <c r="H3357">
        <v>7</v>
      </c>
      <c r="I3357" s="45">
        <v>44383</v>
      </c>
      <c r="J3357" s="45">
        <v>44383</v>
      </c>
      <c r="K3357">
        <v>17</v>
      </c>
      <c r="L3357">
        <v>5</v>
      </c>
      <c r="M3357" t="s">
        <v>7632</v>
      </c>
      <c r="N3357" s="46">
        <v>0.70930555555555563</v>
      </c>
      <c r="O3357" s="47">
        <v>0.70930555555555552</v>
      </c>
      <c r="P3357" s="47">
        <v>0.70930555555555552</v>
      </c>
      <c r="Q3357" s="46">
        <v>44383.709305555552</v>
      </c>
      <c r="R3357" t="b">
        <v>1</v>
      </c>
      <c r="S3357" t="b">
        <v>0</v>
      </c>
      <c r="T3357" t="b">
        <v>0</v>
      </c>
      <c r="U3357">
        <v>88</v>
      </c>
      <c r="V3357" t="s">
        <v>8</v>
      </c>
      <c r="W3357" t="b">
        <v>0</v>
      </c>
      <c r="X3357">
        <v>88</v>
      </c>
      <c r="Z3357" t="s">
        <v>7626</v>
      </c>
    </row>
    <row r="3358" spans="1:26" x14ac:dyDescent="0.3">
      <c r="A3358" t="s">
        <v>7448</v>
      </c>
      <c r="B3358" t="s">
        <v>7365</v>
      </c>
      <c r="C3358" s="45">
        <v>44287</v>
      </c>
      <c r="D3358">
        <v>6</v>
      </c>
      <c r="E3358">
        <v>2021</v>
      </c>
      <c r="F3358">
        <v>2021</v>
      </c>
      <c r="G3358" t="s">
        <v>7312</v>
      </c>
      <c r="H3358">
        <v>7</v>
      </c>
      <c r="I3358" s="45">
        <v>44383</v>
      </c>
      <c r="J3358" s="45">
        <v>44383</v>
      </c>
      <c r="K3358">
        <v>17</v>
      </c>
      <c r="L3358">
        <v>5</v>
      </c>
      <c r="M3358" t="s">
        <v>7632</v>
      </c>
      <c r="N3358" s="46">
        <v>0.70930555555555563</v>
      </c>
      <c r="O3358" s="47">
        <v>0.70930555555555552</v>
      </c>
      <c r="P3358" s="47">
        <v>0.70930555555555552</v>
      </c>
      <c r="Q3358" s="46">
        <v>44383.709305555552</v>
      </c>
      <c r="R3358" t="b">
        <v>1</v>
      </c>
      <c r="S3358">
        <v>128</v>
      </c>
      <c r="T3358">
        <v>91</v>
      </c>
      <c r="U3358">
        <v>128</v>
      </c>
      <c r="V3358" t="s">
        <v>6</v>
      </c>
      <c r="W3358">
        <v>128</v>
      </c>
      <c r="X3358" t="b">
        <v>0</v>
      </c>
      <c r="Z3358" t="s">
        <v>7626</v>
      </c>
    </row>
    <row r="3359" spans="1:26" hidden="1" x14ac:dyDescent="0.3">
      <c r="A3359" t="s">
        <v>7448</v>
      </c>
      <c r="B3359" t="s">
        <v>7365</v>
      </c>
      <c r="C3359" s="45">
        <v>44287</v>
      </c>
      <c r="D3359">
        <v>6</v>
      </c>
      <c r="E3359">
        <v>2021</v>
      </c>
      <c r="F3359">
        <v>2021</v>
      </c>
      <c r="G3359" t="s">
        <v>7312</v>
      </c>
      <c r="H3359">
        <v>7</v>
      </c>
      <c r="I3359" s="45">
        <v>44383</v>
      </c>
      <c r="J3359" s="45">
        <v>44383</v>
      </c>
      <c r="K3359">
        <v>17</v>
      </c>
      <c r="L3359">
        <v>5</v>
      </c>
      <c r="M3359" t="s">
        <v>7632</v>
      </c>
      <c r="N3359" s="46">
        <v>0.70930555555555563</v>
      </c>
      <c r="O3359" s="47">
        <v>0.70930555555555552</v>
      </c>
      <c r="P3359" s="47">
        <v>0.70930555555555552</v>
      </c>
      <c r="Q3359" s="46">
        <v>44383.709305555552</v>
      </c>
      <c r="R3359" t="b">
        <v>0</v>
      </c>
      <c r="S3359" t="b">
        <v>0</v>
      </c>
      <c r="T3359" t="b">
        <v>0</v>
      </c>
      <c r="U3359">
        <v>91</v>
      </c>
      <c r="V3359" t="s">
        <v>8</v>
      </c>
      <c r="W3359" t="b">
        <v>0</v>
      </c>
      <c r="X3359">
        <v>91</v>
      </c>
      <c r="Z3359" t="s">
        <v>7626</v>
      </c>
    </row>
    <row r="3360" spans="1:26" x14ac:dyDescent="0.3">
      <c r="A3360" t="s">
        <v>7443</v>
      </c>
      <c r="B3360" t="s">
        <v>7365</v>
      </c>
      <c r="C3360" s="45">
        <v>44287</v>
      </c>
      <c r="D3360">
        <v>6</v>
      </c>
      <c r="E3360">
        <v>2021</v>
      </c>
      <c r="F3360">
        <v>2021</v>
      </c>
      <c r="G3360" t="s">
        <v>7312</v>
      </c>
      <c r="H3360">
        <v>7</v>
      </c>
      <c r="I3360" s="45">
        <v>44383</v>
      </c>
      <c r="J3360" s="45">
        <v>44383</v>
      </c>
      <c r="K3360">
        <v>15</v>
      </c>
      <c r="L3360">
        <v>3</v>
      </c>
      <c r="M3360" t="s">
        <v>7632</v>
      </c>
      <c r="N3360" s="46">
        <v>0.65192129629629636</v>
      </c>
      <c r="O3360" s="47">
        <v>0.65192129629629625</v>
      </c>
      <c r="P3360" s="47">
        <v>0.65192129629629625</v>
      </c>
      <c r="Q3360" s="46">
        <v>44383.651921296296</v>
      </c>
      <c r="R3360" t="b">
        <v>1</v>
      </c>
      <c r="S3360">
        <v>120</v>
      </c>
      <c r="T3360">
        <v>84</v>
      </c>
      <c r="U3360">
        <v>120</v>
      </c>
      <c r="V3360" t="s">
        <v>6</v>
      </c>
      <c r="W3360">
        <v>120</v>
      </c>
      <c r="X3360" t="b">
        <v>0</v>
      </c>
      <c r="Z3360" t="s">
        <v>7626</v>
      </c>
    </row>
    <row r="3361" spans="1:26" hidden="1" x14ac:dyDescent="0.3">
      <c r="A3361" t="s">
        <v>7443</v>
      </c>
      <c r="B3361" t="s">
        <v>7365</v>
      </c>
      <c r="C3361" s="45">
        <v>44287</v>
      </c>
      <c r="D3361">
        <v>6</v>
      </c>
      <c r="E3361">
        <v>2021</v>
      </c>
      <c r="F3361">
        <v>2021</v>
      </c>
      <c r="G3361" t="s">
        <v>7312</v>
      </c>
      <c r="H3361">
        <v>7</v>
      </c>
      <c r="I3361" s="45">
        <v>44383</v>
      </c>
      <c r="J3361" s="45">
        <v>44383</v>
      </c>
      <c r="K3361">
        <v>15</v>
      </c>
      <c r="L3361">
        <v>3</v>
      </c>
      <c r="M3361" t="s">
        <v>7632</v>
      </c>
      <c r="N3361" s="46">
        <v>0.65192129629629636</v>
      </c>
      <c r="O3361" s="47">
        <v>0.65192129629629625</v>
      </c>
      <c r="P3361" s="47">
        <v>0.65192129629629625</v>
      </c>
      <c r="Q3361" s="46">
        <v>44383.651921296296</v>
      </c>
      <c r="R3361" t="b">
        <v>0</v>
      </c>
      <c r="S3361" t="b">
        <v>0</v>
      </c>
      <c r="T3361" t="b">
        <v>0</v>
      </c>
      <c r="U3361">
        <v>84</v>
      </c>
      <c r="V3361" t="s">
        <v>8</v>
      </c>
      <c r="W3361" t="b">
        <v>0</v>
      </c>
      <c r="X3361">
        <v>84</v>
      </c>
      <c r="Z3361" t="s">
        <v>7626</v>
      </c>
    </row>
    <row r="3362" spans="1:26" x14ac:dyDescent="0.3">
      <c r="A3362" t="s">
        <v>7473</v>
      </c>
      <c r="B3362" t="s">
        <v>7363</v>
      </c>
      <c r="C3362" s="45">
        <v>44348</v>
      </c>
      <c r="D3362">
        <v>6</v>
      </c>
      <c r="E3362">
        <v>2021</v>
      </c>
      <c r="F3362">
        <v>2021</v>
      </c>
      <c r="G3362" t="s">
        <v>7312</v>
      </c>
      <c r="H3362">
        <v>7</v>
      </c>
      <c r="I3362" s="45">
        <v>44383</v>
      </c>
      <c r="J3362" s="45">
        <v>44383</v>
      </c>
      <c r="K3362">
        <v>14</v>
      </c>
      <c r="L3362">
        <v>2</v>
      </c>
      <c r="M3362" t="s">
        <v>7632</v>
      </c>
      <c r="N3362" s="46">
        <v>0.62446759259259266</v>
      </c>
      <c r="O3362" s="47">
        <v>0.62446759259259255</v>
      </c>
      <c r="P3362" s="47">
        <v>0.62446759259259255</v>
      </c>
      <c r="Q3362" s="46">
        <v>44383.624467592592</v>
      </c>
      <c r="R3362" t="b">
        <v>1</v>
      </c>
      <c r="S3362">
        <v>142</v>
      </c>
      <c r="T3362">
        <v>102</v>
      </c>
      <c r="U3362">
        <v>142</v>
      </c>
      <c r="V3362" t="s">
        <v>6</v>
      </c>
      <c r="W3362">
        <v>142</v>
      </c>
      <c r="X3362" t="b">
        <v>0</v>
      </c>
      <c r="Z3362" t="s">
        <v>7623</v>
      </c>
    </row>
    <row r="3363" spans="1:26" hidden="1" x14ac:dyDescent="0.3">
      <c r="A3363" t="s">
        <v>7473</v>
      </c>
      <c r="B3363" t="s">
        <v>7363</v>
      </c>
      <c r="C3363" s="45">
        <v>44348</v>
      </c>
      <c r="D3363">
        <v>6</v>
      </c>
      <c r="E3363">
        <v>2021</v>
      </c>
      <c r="F3363">
        <v>2021</v>
      </c>
      <c r="G3363" t="s">
        <v>7312</v>
      </c>
      <c r="H3363">
        <v>7</v>
      </c>
      <c r="I3363" s="45">
        <v>44383</v>
      </c>
      <c r="J3363" s="45">
        <v>44383</v>
      </c>
      <c r="K3363">
        <v>14</v>
      </c>
      <c r="L3363">
        <v>2</v>
      </c>
      <c r="M3363" t="s">
        <v>7632</v>
      </c>
      <c r="N3363" s="46">
        <v>0.62446759259259266</v>
      </c>
      <c r="O3363" s="47">
        <v>0.62446759259259255</v>
      </c>
      <c r="P3363" s="47">
        <v>0.62446759259259255</v>
      </c>
      <c r="Q3363" s="46">
        <v>44383.624467592592</v>
      </c>
      <c r="R3363" t="b">
        <v>1</v>
      </c>
      <c r="S3363" t="b">
        <v>0</v>
      </c>
      <c r="T3363" t="b">
        <v>0</v>
      </c>
      <c r="U3363">
        <v>102</v>
      </c>
      <c r="V3363" t="s">
        <v>8</v>
      </c>
      <c r="W3363" t="b">
        <v>0</v>
      </c>
      <c r="X3363">
        <v>102</v>
      </c>
      <c r="Z3363" t="s">
        <v>7623</v>
      </c>
    </row>
    <row r="3364" spans="1:26" x14ac:dyDescent="0.3">
      <c r="A3364" t="s">
        <v>7473</v>
      </c>
      <c r="B3364" t="s">
        <v>7363</v>
      </c>
      <c r="C3364" s="45">
        <v>44348</v>
      </c>
      <c r="D3364">
        <v>6</v>
      </c>
      <c r="E3364">
        <v>2021</v>
      </c>
      <c r="F3364">
        <v>2021</v>
      </c>
      <c r="G3364" t="s">
        <v>7312</v>
      </c>
      <c r="H3364">
        <v>7</v>
      </c>
      <c r="I3364" s="45">
        <v>44383</v>
      </c>
      <c r="J3364" s="45">
        <v>44383</v>
      </c>
      <c r="K3364">
        <v>14</v>
      </c>
      <c r="L3364">
        <v>2</v>
      </c>
      <c r="M3364" t="s">
        <v>7632</v>
      </c>
      <c r="N3364" s="46">
        <v>0.62446759259259266</v>
      </c>
      <c r="O3364" s="47">
        <v>0.62446759259259255</v>
      </c>
      <c r="P3364" s="47">
        <v>0.62446759259259255</v>
      </c>
      <c r="Q3364" s="46">
        <v>44383.624467592592</v>
      </c>
      <c r="R3364" t="b">
        <v>1</v>
      </c>
      <c r="S3364">
        <v>143</v>
      </c>
      <c r="T3364">
        <v>100</v>
      </c>
      <c r="U3364">
        <v>143</v>
      </c>
      <c r="V3364" t="s">
        <v>6</v>
      </c>
      <c r="W3364">
        <v>143</v>
      </c>
      <c r="X3364" t="b">
        <v>0</v>
      </c>
      <c r="Z3364" t="s">
        <v>7623</v>
      </c>
    </row>
    <row r="3365" spans="1:26" hidden="1" x14ac:dyDescent="0.3">
      <c r="A3365" t="s">
        <v>7473</v>
      </c>
      <c r="B3365" t="s">
        <v>7363</v>
      </c>
      <c r="C3365" s="45">
        <v>44348</v>
      </c>
      <c r="D3365">
        <v>6</v>
      </c>
      <c r="E3365">
        <v>2021</v>
      </c>
      <c r="F3365">
        <v>2021</v>
      </c>
      <c r="G3365" t="s">
        <v>7312</v>
      </c>
      <c r="H3365">
        <v>7</v>
      </c>
      <c r="I3365" s="45">
        <v>44383</v>
      </c>
      <c r="J3365" s="45">
        <v>44383</v>
      </c>
      <c r="K3365">
        <v>14</v>
      </c>
      <c r="L3365">
        <v>2</v>
      </c>
      <c r="M3365" t="s">
        <v>7632</v>
      </c>
      <c r="N3365" s="46">
        <v>0.62446759259259266</v>
      </c>
      <c r="O3365" s="47">
        <v>0.62446759259259255</v>
      </c>
      <c r="P3365" s="47">
        <v>0.62446759259259255</v>
      </c>
      <c r="Q3365" s="46">
        <v>44383.624467592592</v>
      </c>
      <c r="R3365" t="b">
        <v>0</v>
      </c>
      <c r="S3365" t="b">
        <v>0</v>
      </c>
      <c r="T3365" t="b">
        <v>0</v>
      </c>
      <c r="U3365">
        <v>100</v>
      </c>
      <c r="V3365" t="s">
        <v>8</v>
      </c>
      <c r="W3365" t="b">
        <v>0</v>
      </c>
      <c r="X3365">
        <v>100</v>
      </c>
      <c r="Z3365" t="s">
        <v>7623</v>
      </c>
    </row>
    <row r="3366" spans="1:26" x14ac:dyDescent="0.3">
      <c r="A3366" t="s">
        <v>7475</v>
      </c>
      <c r="B3366" t="s">
        <v>7363</v>
      </c>
      <c r="C3366" s="45">
        <v>44348</v>
      </c>
      <c r="D3366">
        <v>6</v>
      </c>
      <c r="E3366">
        <v>2021</v>
      </c>
      <c r="F3366">
        <v>2021</v>
      </c>
      <c r="G3366" t="s">
        <v>7312</v>
      </c>
      <c r="H3366">
        <v>7</v>
      </c>
      <c r="I3366" s="45">
        <v>44383</v>
      </c>
      <c r="J3366" s="45">
        <v>44383</v>
      </c>
      <c r="K3366">
        <v>9</v>
      </c>
      <c r="L3366">
        <v>9</v>
      </c>
      <c r="M3366" t="s">
        <v>7633</v>
      </c>
      <c r="N3366" s="46">
        <v>0.38715277777777768</v>
      </c>
      <c r="O3366" s="47">
        <v>0.38715277777777779</v>
      </c>
      <c r="P3366" s="47">
        <v>0.38715277777777779</v>
      </c>
      <c r="Q3366" s="46">
        <v>44383.387152777781</v>
      </c>
      <c r="R3366" t="b">
        <v>1</v>
      </c>
      <c r="S3366">
        <v>115</v>
      </c>
      <c r="T3366">
        <v>69</v>
      </c>
      <c r="U3366">
        <v>115</v>
      </c>
      <c r="V3366" t="s">
        <v>6</v>
      </c>
      <c r="W3366">
        <v>115</v>
      </c>
      <c r="X3366" t="b">
        <v>0</v>
      </c>
      <c r="Z3366" t="s">
        <v>7623</v>
      </c>
    </row>
    <row r="3367" spans="1:26" hidden="1" x14ac:dyDescent="0.3">
      <c r="A3367" t="s">
        <v>7475</v>
      </c>
      <c r="B3367" t="s">
        <v>7363</v>
      </c>
      <c r="C3367" s="45">
        <v>44348</v>
      </c>
      <c r="D3367">
        <v>6</v>
      </c>
      <c r="E3367">
        <v>2021</v>
      </c>
      <c r="F3367">
        <v>2021</v>
      </c>
      <c r="G3367" t="s">
        <v>7312</v>
      </c>
      <c r="H3367">
        <v>7</v>
      </c>
      <c r="I3367" s="45">
        <v>44383</v>
      </c>
      <c r="J3367" s="45">
        <v>44383</v>
      </c>
      <c r="K3367">
        <v>9</v>
      </c>
      <c r="L3367">
        <v>9</v>
      </c>
      <c r="M3367" t="s">
        <v>7633</v>
      </c>
      <c r="N3367" s="46">
        <v>0.38715277777777768</v>
      </c>
      <c r="O3367" s="47">
        <v>0.38715277777777779</v>
      </c>
      <c r="P3367" s="47">
        <v>0.38715277777777779</v>
      </c>
      <c r="Q3367" s="46">
        <v>44383.387152777781</v>
      </c>
      <c r="R3367" t="b">
        <v>0</v>
      </c>
      <c r="S3367" t="b">
        <v>0</v>
      </c>
      <c r="T3367" t="b">
        <v>0</v>
      </c>
      <c r="U3367">
        <v>69</v>
      </c>
      <c r="V3367" t="s">
        <v>8</v>
      </c>
      <c r="W3367" t="b">
        <v>0</v>
      </c>
      <c r="X3367">
        <v>69</v>
      </c>
      <c r="Z3367" t="s">
        <v>7623</v>
      </c>
    </row>
    <row r="3368" spans="1:26" x14ac:dyDescent="0.3">
      <c r="A3368" t="s">
        <v>7474</v>
      </c>
      <c r="B3368" t="s">
        <v>7363</v>
      </c>
      <c r="C3368" s="45">
        <v>44348</v>
      </c>
      <c r="D3368">
        <v>6</v>
      </c>
      <c r="E3368">
        <v>2021</v>
      </c>
      <c r="F3368">
        <v>2021</v>
      </c>
      <c r="G3368" t="s">
        <v>7312</v>
      </c>
      <c r="H3368">
        <v>7</v>
      </c>
      <c r="I3368" s="45">
        <v>44383</v>
      </c>
      <c r="J3368" s="45">
        <v>44383</v>
      </c>
      <c r="K3368">
        <v>9</v>
      </c>
      <c r="L3368">
        <v>9</v>
      </c>
      <c r="M3368" t="s">
        <v>7633</v>
      </c>
      <c r="N3368" s="46">
        <v>0.38060185185185191</v>
      </c>
      <c r="O3368" s="47">
        <v>0.38060185185185186</v>
      </c>
      <c r="P3368" s="47">
        <v>0.38060185185185186</v>
      </c>
      <c r="Q3368" s="46">
        <v>44383.380601851852</v>
      </c>
      <c r="R3368" t="b">
        <v>1</v>
      </c>
      <c r="S3368">
        <v>153</v>
      </c>
      <c r="T3368">
        <v>95</v>
      </c>
      <c r="U3368">
        <v>153</v>
      </c>
      <c r="V3368" t="s">
        <v>6</v>
      </c>
      <c r="W3368">
        <v>153</v>
      </c>
      <c r="X3368" t="b">
        <v>0</v>
      </c>
      <c r="Z3368" t="s">
        <v>7626</v>
      </c>
    </row>
    <row r="3369" spans="1:26" hidden="1" x14ac:dyDescent="0.3">
      <c r="A3369" t="s">
        <v>7474</v>
      </c>
      <c r="B3369" t="s">
        <v>7363</v>
      </c>
      <c r="C3369" s="45">
        <v>44348</v>
      </c>
      <c r="D3369">
        <v>6</v>
      </c>
      <c r="E3369">
        <v>2021</v>
      </c>
      <c r="F3369">
        <v>2021</v>
      </c>
      <c r="G3369" t="s">
        <v>7312</v>
      </c>
      <c r="H3369">
        <v>7</v>
      </c>
      <c r="I3369" s="45">
        <v>44383</v>
      </c>
      <c r="J3369" s="45">
        <v>44383</v>
      </c>
      <c r="K3369">
        <v>9</v>
      </c>
      <c r="L3369">
        <v>9</v>
      </c>
      <c r="M3369" t="s">
        <v>7633</v>
      </c>
      <c r="N3369" s="46">
        <v>0.38060185185185191</v>
      </c>
      <c r="O3369" s="47">
        <v>0.38060185185185186</v>
      </c>
      <c r="P3369" s="47">
        <v>0.38060185185185186</v>
      </c>
      <c r="Q3369" s="46">
        <v>44383.380601851852</v>
      </c>
      <c r="R3369" t="b">
        <v>0</v>
      </c>
      <c r="S3369" t="b">
        <v>0</v>
      </c>
      <c r="T3369" t="b">
        <v>0</v>
      </c>
      <c r="U3369">
        <v>95</v>
      </c>
      <c r="V3369" t="s">
        <v>8</v>
      </c>
      <c r="W3369" t="b">
        <v>0</v>
      </c>
      <c r="X3369">
        <v>95</v>
      </c>
      <c r="Z3369" t="s">
        <v>7626</v>
      </c>
    </row>
    <row r="3370" spans="1:26" x14ac:dyDescent="0.3">
      <c r="A3370" t="s">
        <v>7444</v>
      </c>
      <c r="B3370" t="s">
        <v>7365</v>
      </c>
      <c r="C3370" s="45">
        <v>44287</v>
      </c>
      <c r="D3370">
        <v>6</v>
      </c>
      <c r="E3370">
        <v>2021</v>
      </c>
      <c r="F3370">
        <v>2021</v>
      </c>
      <c r="G3370" t="s">
        <v>7312</v>
      </c>
      <c r="H3370">
        <v>7</v>
      </c>
      <c r="I3370" s="45">
        <v>44383</v>
      </c>
      <c r="J3370" s="45">
        <v>44383</v>
      </c>
      <c r="K3370">
        <v>9</v>
      </c>
      <c r="L3370">
        <v>9</v>
      </c>
      <c r="M3370" t="s">
        <v>7633</v>
      </c>
      <c r="N3370" s="46">
        <v>0.37800925925925921</v>
      </c>
      <c r="O3370" s="47">
        <v>0.37800925925925927</v>
      </c>
      <c r="P3370" s="47">
        <v>0.37800925925925927</v>
      </c>
      <c r="Q3370" s="46">
        <v>44383.378009259257</v>
      </c>
      <c r="R3370" t="b">
        <v>1</v>
      </c>
      <c r="S3370">
        <v>115</v>
      </c>
      <c r="T3370">
        <v>69</v>
      </c>
      <c r="U3370">
        <v>115</v>
      </c>
      <c r="V3370" t="s">
        <v>6</v>
      </c>
      <c r="W3370">
        <v>115</v>
      </c>
      <c r="X3370" t="b">
        <v>0</v>
      </c>
      <c r="Z3370" t="s">
        <v>7626</v>
      </c>
    </row>
    <row r="3371" spans="1:26" hidden="1" x14ac:dyDescent="0.3">
      <c r="A3371" t="s">
        <v>7444</v>
      </c>
      <c r="B3371" t="s">
        <v>7365</v>
      </c>
      <c r="C3371" s="45">
        <v>44287</v>
      </c>
      <c r="D3371">
        <v>6</v>
      </c>
      <c r="E3371">
        <v>2021</v>
      </c>
      <c r="F3371">
        <v>2021</v>
      </c>
      <c r="G3371" t="s">
        <v>7312</v>
      </c>
      <c r="H3371">
        <v>7</v>
      </c>
      <c r="I3371" s="45">
        <v>44383</v>
      </c>
      <c r="J3371" s="45">
        <v>44383</v>
      </c>
      <c r="K3371">
        <v>9</v>
      </c>
      <c r="L3371">
        <v>9</v>
      </c>
      <c r="M3371" t="s">
        <v>7633</v>
      </c>
      <c r="N3371" s="46">
        <v>0.37800925925925921</v>
      </c>
      <c r="O3371" s="47">
        <v>0.37800925925925927</v>
      </c>
      <c r="P3371" s="47">
        <v>0.37800925925925927</v>
      </c>
      <c r="Q3371" s="46">
        <v>44383.378009259257</v>
      </c>
      <c r="R3371" t="b">
        <v>0</v>
      </c>
      <c r="S3371" t="b">
        <v>0</v>
      </c>
      <c r="T3371" t="b">
        <v>0</v>
      </c>
      <c r="U3371">
        <v>69</v>
      </c>
      <c r="V3371" t="s">
        <v>8</v>
      </c>
      <c r="W3371" t="b">
        <v>0</v>
      </c>
      <c r="X3371">
        <v>69</v>
      </c>
      <c r="Z3371" t="s">
        <v>7626</v>
      </c>
    </row>
    <row r="3372" spans="1:26" x14ac:dyDescent="0.3">
      <c r="A3372" t="s">
        <v>7450</v>
      </c>
      <c r="B3372" t="s">
        <v>7365</v>
      </c>
      <c r="C3372" s="45">
        <v>44287</v>
      </c>
      <c r="D3372">
        <v>6</v>
      </c>
      <c r="E3372">
        <v>2021</v>
      </c>
      <c r="F3372">
        <v>2021</v>
      </c>
      <c r="G3372" t="s">
        <v>7312</v>
      </c>
      <c r="H3372">
        <v>7</v>
      </c>
      <c r="I3372" s="45">
        <v>44383</v>
      </c>
      <c r="J3372" s="45">
        <v>44383</v>
      </c>
      <c r="K3372">
        <v>7</v>
      </c>
      <c r="L3372">
        <v>7</v>
      </c>
      <c r="M3372" t="s">
        <v>7633</v>
      </c>
      <c r="N3372" s="46">
        <v>0.3332638888888888</v>
      </c>
      <c r="O3372" s="47">
        <v>0.33326388888888892</v>
      </c>
      <c r="P3372" s="47">
        <v>0.33326388888888892</v>
      </c>
      <c r="Q3372" s="46">
        <v>44383.33326388889</v>
      </c>
      <c r="R3372" t="b">
        <v>1</v>
      </c>
      <c r="S3372">
        <v>125</v>
      </c>
      <c r="T3372">
        <v>86</v>
      </c>
      <c r="U3372">
        <v>125</v>
      </c>
      <c r="V3372" t="s">
        <v>6</v>
      </c>
      <c r="W3372">
        <v>125</v>
      </c>
      <c r="X3372" t="b">
        <v>0</v>
      </c>
      <c r="Z3372" t="s">
        <v>7631</v>
      </c>
    </row>
    <row r="3373" spans="1:26" hidden="1" x14ac:dyDescent="0.3">
      <c r="A3373" t="s">
        <v>7450</v>
      </c>
      <c r="B3373" t="s">
        <v>7365</v>
      </c>
      <c r="C3373" s="45">
        <v>44287</v>
      </c>
      <c r="D3373">
        <v>6</v>
      </c>
      <c r="E3373">
        <v>2021</v>
      </c>
      <c r="F3373">
        <v>2021</v>
      </c>
      <c r="G3373" t="s">
        <v>7312</v>
      </c>
      <c r="H3373">
        <v>7</v>
      </c>
      <c r="I3373" s="45">
        <v>44383</v>
      </c>
      <c r="J3373" s="45">
        <v>44383</v>
      </c>
      <c r="K3373">
        <v>7</v>
      </c>
      <c r="L3373">
        <v>7</v>
      </c>
      <c r="M3373" t="s">
        <v>7633</v>
      </c>
      <c r="N3373" s="46">
        <v>0.3332638888888888</v>
      </c>
      <c r="O3373" s="47">
        <v>0.33326388888888892</v>
      </c>
      <c r="P3373" s="47">
        <v>0.33326388888888892</v>
      </c>
      <c r="Q3373" s="46">
        <v>44383.33326388889</v>
      </c>
      <c r="R3373" t="b">
        <v>0</v>
      </c>
      <c r="S3373" t="b">
        <v>0</v>
      </c>
      <c r="T3373" t="b">
        <v>0</v>
      </c>
      <c r="U3373">
        <v>86</v>
      </c>
      <c r="V3373" t="s">
        <v>8</v>
      </c>
      <c r="W3373" t="b">
        <v>0</v>
      </c>
      <c r="X3373">
        <v>86</v>
      </c>
      <c r="Z3373" t="s">
        <v>7631</v>
      </c>
    </row>
    <row r="3374" spans="1:26" x14ac:dyDescent="0.3">
      <c r="A3374" t="s">
        <v>7432</v>
      </c>
      <c r="B3374" t="s">
        <v>7366</v>
      </c>
      <c r="C3374" s="45">
        <v>44256</v>
      </c>
      <c r="D3374">
        <v>7</v>
      </c>
      <c r="E3374">
        <v>2021</v>
      </c>
      <c r="F3374">
        <v>2021</v>
      </c>
      <c r="G3374" t="s">
        <v>7312</v>
      </c>
      <c r="H3374">
        <v>7</v>
      </c>
      <c r="I3374" s="45">
        <v>44384</v>
      </c>
      <c r="J3374" s="45">
        <v>44384</v>
      </c>
      <c r="K3374">
        <v>22</v>
      </c>
      <c r="L3374">
        <v>10</v>
      </c>
      <c r="M3374" t="s">
        <v>7632</v>
      </c>
      <c r="N3374" s="46">
        <v>0.92516203703703703</v>
      </c>
      <c r="O3374" s="47">
        <v>0.92516203703703703</v>
      </c>
      <c r="P3374" s="47">
        <v>0.92516203703703703</v>
      </c>
      <c r="Q3374" s="46">
        <v>44384.925162037034</v>
      </c>
      <c r="R3374" t="b">
        <v>1</v>
      </c>
      <c r="S3374">
        <v>118</v>
      </c>
      <c r="T3374">
        <v>84</v>
      </c>
      <c r="U3374">
        <v>118</v>
      </c>
      <c r="V3374" t="s">
        <v>6</v>
      </c>
      <c r="W3374">
        <v>118</v>
      </c>
      <c r="X3374" t="b">
        <v>0</v>
      </c>
      <c r="Z3374" t="s">
        <v>7626</v>
      </c>
    </row>
    <row r="3375" spans="1:26" hidden="1" x14ac:dyDescent="0.3">
      <c r="A3375" t="s">
        <v>7432</v>
      </c>
      <c r="B3375" t="s">
        <v>7366</v>
      </c>
      <c r="C3375" s="45">
        <v>44256</v>
      </c>
      <c r="D3375">
        <v>7</v>
      </c>
      <c r="E3375">
        <v>2021</v>
      </c>
      <c r="F3375">
        <v>2021</v>
      </c>
      <c r="G3375" t="s">
        <v>7312</v>
      </c>
      <c r="H3375">
        <v>7</v>
      </c>
      <c r="I3375" s="45">
        <v>44384</v>
      </c>
      <c r="J3375" s="45">
        <v>44384</v>
      </c>
      <c r="K3375">
        <v>22</v>
      </c>
      <c r="L3375">
        <v>10</v>
      </c>
      <c r="M3375" t="s">
        <v>7632</v>
      </c>
      <c r="N3375" s="46">
        <v>0.92516203703703703</v>
      </c>
      <c r="O3375" s="47">
        <v>0.92516203703703703</v>
      </c>
      <c r="P3375" s="47">
        <v>0.92516203703703703</v>
      </c>
      <c r="Q3375" s="46">
        <v>44384.925162037034</v>
      </c>
      <c r="R3375" t="b">
        <v>0</v>
      </c>
      <c r="S3375" t="b">
        <v>0</v>
      </c>
      <c r="T3375" t="b">
        <v>0</v>
      </c>
      <c r="U3375">
        <v>84</v>
      </c>
      <c r="V3375" t="s">
        <v>8</v>
      </c>
      <c r="W3375" t="b">
        <v>0</v>
      </c>
      <c r="X3375">
        <v>84</v>
      </c>
      <c r="Z3375" t="s">
        <v>7626</v>
      </c>
    </row>
    <row r="3376" spans="1:26" x14ac:dyDescent="0.3">
      <c r="A3376" t="s">
        <v>7448</v>
      </c>
      <c r="B3376" t="s">
        <v>7365</v>
      </c>
      <c r="C3376" s="45">
        <v>44287</v>
      </c>
      <c r="D3376">
        <v>7</v>
      </c>
      <c r="E3376">
        <v>2021</v>
      </c>
      <c r="F3376">
        <v>2021</v>
      </c>
      <c r="G3376" t="s">
        <v>7312</v>
      </c>
      <c r="H3376">
        <v>7</v>
      </c>
      <c r="I3376" s="45">
        <v>44384</v>
      </c>
      <c r="J3376" s="45">
        <v>44384</v>
      </c>
      <c r="K3376">
        <v>20</v>
      </c>
      <c r="L3376">
        <v>8</v>
      </c>
      <c r="M3376" t="s">
        <v>7632</v>
      </c>
      <c r="N3376" s="46">
        <v>0.87497685185185192</v>
      </c>
      <c r="O3376" s="47">
        <v>0.87497685185185181</v>
      </c>
      <c r="P3376" s="47">
        <v>0.87497685185185181</v>
      </c>
      <c r="Q3376" s="46">
        <v>44384.874976851854</v>
      </c>
      <c r="R3376" t="b">
        <v>1</v>
      </c>
      <c r="S3376">
        <v>118</v>
      </c>
      <c r="T3376">
        <v>79</v>
      </c>
      <c r="U3376">
        <v>118</v>
      </c>
      <c r="V3376" t="s">
        <v>6</v>
      </c>
      <c r="W3376">
        <v>118</v>
      </c>
      <c r="X3376" t="b">
        <v>0</v>
      </c>
      <c r="Z3376" t="s">
        <v>7626</v>
      </c>
    </row>
    <row r="3377" spans="1:26" hidden="1" x14ac:dyDescent="0.3">
      <c r="A3377" t="s">
        <v>7448</v>
      </c>
      <c r="B3377" t="s">
        <v>7365</v>
      </c>
      <c r="C3377" s="45">
        <v>44287</v>
      </c>
      <c r="D3377">
        <v>7</v>
      </c>
      <c r="E3377">
        <v>2021</v>
      </c>
      <c r="F3377">
        <v>2021</v>
      </c>
      <c r="G3377" t="s">
        <v>7312</v>
      </c>
      <c r="H3377">
        <v>7</v>
      </c>
      <c r="I3377" s="45">
        <v>44384</v>
      </c>
      <c r="J3377" s="45">
        <v>44384</v>
      </c>
      <c r="K3377">
        <v>20</v>
      </c>
      <c r="L3377">
        <v>8</v>
      </c>
      <c r="M3377" t="s">
        <v>7632</v>
      </c>
      <c r="N3377" s="46">
        <v>0.87497685185185192</v>
      </c>
      <c r="O3377" s="47">
        <v>0.87497685185185181</v>
      </c>
      <c r="P3377" s="47">
        <v>0.87497685185185181</v>
      </c>
      <c r="Q3377" s="46">
        <v>44384.874976851854</v>
      </c>
      <c r="R3377" t="b">
        <v>1</v>
      </c>
      <c r="S3377" t="b">
        <v>0</v>
      </c>
      <c r="T3377" t="b">
        <v>0</v>
      </c>
      <c r="U3377">
        <v>79</v>
      </c>
      <c r="V3377" t="s">
        <v>8</v>
      </c>
      <c r="W3377" t="b">
        <v>0</v>
      </c>
      <c r="X3377">
        <v>79</v>
      </c>
      <c r="Z3377" t="s">
        <v>7626</v>
      </c>
    </row>
    <row r="3378" spans="1:26" x14ac:dyDescent="0.3">
      <c r="A3378" t="s">
        <v>7448</v>
      </c>
      <c r="B3378" t="s">
        <v>7365</v>
      </c>
      <c r="C3378" s="45">
        <v>44287</v>
      </c>
      <c r="D3378">
        <v>7</v>
      </c>
      <c r="E3378">
        <v>2021</v>
      </c>
      <c r="F3378">
        <v>2021</v>
      </c>
      <c r="G3378" t="s">
        <v>7312</v>
      </c>
      <c r="H3378">
        <v>7</v>
      </c>
      <c r="I3378" s="45">
        <v>44384</v>
      </c>
      <c r="J3378" s="45">
        <v>44384</v>
      </c>
      <c r="K3378">
        <v>20</v>
      </c>
      <c r="L3378">
        <v>8</v>
      </c>
      <c r="M3378" t="s">
        <v>7632</v>
      </c>
      <c r="N3378" s="46">
        <v>0.87497685185185192</v>
      </c>
      <c r="O3378" s="47">
        <v>0.87497685185185181</v>
      </c>
      <c r="P3378" s="47">
        <v>0.87497685185185181</v>
      </c>
      <c r="Q3378" s="46">
        <v>44384.874976851854</v>
      </c>
      <c r="R3378" t="b">
        <v>1</v>
      </c>
      <c r="S3378">
        <v>120</v>
      </c>
      <c r="T3378">
        <v>79</v>
      </c>
      <c r="U3378">
        <v>120</v>
      </c>
      <c r="V3378" t="s">
        <v>6</v>
      </c>
      <c r="W3378">
        <v>120</v>
      </c>
      <c r="X3378" t="b">
        <v>0</v>
      </c>
      <c r="Z3378" t="s">
        <v>7626</v>
      </c>
    </row>
    <row r="3379" spans="1:26" hidden="1" x14ac:dyDescent="0.3">
      <c r="A3379" t="s">
        <v>7448</v>
      </c>
      <c r="B3379" t="s">
        <v>7365</v>
      </c>
      <c r="C3379" s="45">
        <v>44287</v>
      </c>
      <c r="D3379">
        <v>7</v>
      </c>
      <c r="E3379">
        <v>2021</v>
      </c>
      <c r="F3379">
        <v>2021</v>
      </c>
      <c r="G3379" t="s">
        <v>7312</v>
      </c>
      <c r="H3379">
        <v>7</v>
      </c>
      <c r="I3379" s="45">
        <v>44384</v>
      </c>
      <c r="J3379" s="45">
        <v>44384</v>
      </c>
      <c r="K3379">
        <v>20</v>
      </c>
      <c r="L3379">
        <v>8</v>
      </c>
      <c r="M3379" t="s">
        <v>7632</v>
      </c>
      <c r="N3379" s="46">
        <v>0.87497685185185192</v>
      </c>
      <c r="O3379" s="47">
        <v>0.87497685185185181</v>
      </c>
      <c r="P3379" s="47">
        <v>0.87497685185185181</v>
      </c>
      <c r="Q3379" s="46">
        <v>44384.874976851854</v>
      </c>
      <c r="R3379" t="b">
        <v>1</v>
      </c>
      <c r="S3379" t="b">
        <v>0</v>
      </c>
      <c r="T3379" t="b">
        <v>0</v>
      </c>
      <c r="U3379">
        <v>79</v>
      </c>
      <c r="V3379" t="s">
        <v>8</v>
      </c>
      <c r="W3379" t="b">
        <v>0</v>
      </c>
      <c r="X3379">
        <v>79</v>
      </c>
      <c r="Z3379" t="s">
        <v>7626</v>
      </c>
    </row>
    <row r="3380" spans="1:26" x14ac:dyDescent="0.3">
      <c r="A3380" t="s">
        <v>7448</v>
      </c>
      <c r="B3380" t="s">
        <v>7365</v>
      </c>
      <c r="C3380" s="45">
        <v>44287</v>
      </c>
      <c r="D3380">
        <v>7</v>
      </c>
      <c r="E3380">
        <v>2021</v>
      </c>
      <c r="F3380">
        <v>2021</v>
      </c>
      <c r="G3380" t="s">
        <v>7312</v>
      </c>
      <c r="H3380">
        <v>7</v>
      </c>
      <c r="I3380" s="45">
        <v>44384</v>
      </c>
      <c r="J3380" s="45">
        <v>44384</v>
      </c>
      <c r="K3380">
        <v>20</v>
      </c>
      <c r="L3380">
        <v>8</v>
      </c>
      <c r="M3380" t="s">
        <v>7632</v>
      </c>
      <c r="N3380" s="46">
        <v>0.87497685185185192</v>
      </c>
      <c r="O3380" s="47">
        <v>0.87497685185185181</v>
      </c>
      <c r="P3380" s="47">
        <v>0.87497685185185181</v>
      </c>
      <c r="Q3380" s="46">
        <v>44384.874976851854</v>
      </c>
      <c r="R3380" t="b">
        <v>1</v>
      </c>
      <c r="S3380">
        <v>123</v>
      </c>
      <c r="T3380">
        <v>80</v>
      </c>
      <c r="U3380">
        <v>123</v>
      </c>
      <c r="V3380" t="s">
        <v>6</v>
      </c>
      <c r="W3380">
        <v>123</v>
      </c>
      <c r="X3380" t="b">
        <v>0</v>
      </c>
      <c r="Z3380" t="s">
        <v>7626</v>
      </c>
    </row>
    <row r="3381" spans="1:26" hidden="1" x14ac:dyDescent="0.3">
      <c r="A3381" t="s">
        <v>7448</v>
      </c>
      <c r="B3381" t="s">
        <v>7365</v>
      </c>
      <c r="C3381" s="45">
        <v>44287</v>
      </c>
      <c r="D3381">
        <v>7</v>
      </c>
      <c r="E3381">
        <v>2021</v>
      </c>
      <c r="F3381">
        <v>2021</v>
      </c>
      <c r="G3381" t="s">
        <v>7312</v>
      </c>
      <c r="H3381">
        <v>7</v>
      </c>
      <c r="I3381" s="45">
        <v>44384</v>
      </c>
      <c r="J3381" s="45">
        <v>44384</v>
      </c>
      <c r="K3381">
        <v>20</v>
      </c>
      <c r="L3381">
        <v>8</v>
      </c>
      <c r="M3381" t="s">
        <v>7632</v>
      </c>
      <c r="N3381" s="46">
        <v>0.87497685185185192</v>
      </c>
      <c r="O3381" s="47">
        <v>0.87497685185185181</v>
      </c>
      <c r="P3381" s="47">
        <v>0.87497685185185181</v>
      </c>
      <c r="Q3381" s="46">
        <v>44384.874976851854</v>
      </c>
      <c r="R3381" t="b">
        <v>0</v>
      </c>
      <c r="S3381" t="b">
        <v>0</v>
      </c>
      <c r="T3381" t="b">
        <v>0</v>
      </c>
      <c r="U3381">
        <v>80</v>
      </c>
      <c r="V3381" t="s">
        <v>8</v>
      </c>
      <c r="W3381" t="b">
        <v>0</v>
      </c>
      <c r="X3381">
        <v>80</v>
      </c>
      <c r="Z3381" t="s">
        <v>7626</v>
      </c>
    </row>
    <row r="3382" spans="1:26" x14ac:dyDescent="0.3">
      <c r="A3382" t="s">
        <v>7474</v>
      </c>
      <c r="B3382" t="s">
        <v>7363</v>
      </c>
      <c r="C3382" s="45">
        <v>44348</v>
      </c>
      <c r="D3382">
        <v>7</v>
      </c>
      <c r="E3382">
        <v>2021</v>
      </c>
      <c r="F3382">
        <v>2021</v>
      </c>
      <c r="G3382" t="s">
        <v>7312</v>
      </c>
      <c r="H3382">
        <v>7</v>
      </c>
      <c r="I3382" s="45">
        <v>44384</v>
      </c>
      <c r="J3382" s="45">
        <v>44384</v>
      </c>
      <c r="K3382">
        <v>16</v>
      </c>
      <c r="L3382">
        <v>4</v>
      </c>
      <c r="M3382" t="s">
        <v>7632</v>
      </c>
      <c r="N3382" s="46">
        <v>0.68062500000000004</v>
      </c>
      <c r="O3382" s="47">
        <v>0.68062500000000004</v>
      </c>
      <c r="P3382" s="47">
        <v>0.68062500000000004</v>
      </c>
      <c r="Q3382" s="46">
        <v>44384.680625000001</v>
      </c>
      <c r="R3382" t="b">
        <v>1</v>
      </c>
      <c r="S3382">
        <v>144</v>
      </c>
      <c r="T3382">
        <v>90</v>
      </c>
      <c r="U3382">
        <v>144</v>
      </c>
      <c r="V3382" t="s">
        <v>6</v>
      </c>
      <c r="W3382">
        <v>144</v>
      </c>
      <c r="X3382" t="b">
        <v>0</v>
      </c>
      <c r="Z3382" t="s">
        <v>7626</v>
      </c>
    </row>
    <row r="3383" spans="1:26" hidden="1" x14ac:dyDescent="0.3">
      <c r="A3383" t="s">
        <v>7474</v>
      </c>
      <c r="B3383" t="s">
        <v>7363</v>
      </c>
      <c r="C3383" s="45">
        <v>44348</v>
      </c>
      <c r="D3383">
        <v>7</v>
      </c>
      <c r="E3383">
        <v>2021</v>
      </c>
      <c r="F3383">
        <v>2021</v>
      </c>
      <c r="G3383" t="s">
        <v>7312</v>
      </c>
      <c r="H3383">
        <v>7</v>
      </c>
      <c r="I3383" s="45">
        <v>44384</v>
      </c>
      <c r="J3383" s="45">
        <v>44384</v>
      </c>
      <c r="K3383">
        <v>16</v>
      </c>
      <c r="L3383">
        <v>4</v>
      </c>
      <c r="M3383" t="s">
        <v>7632</v>
      </c>
      <c r="N3383" s="46">
        <v>0.68062500000000004</v>
      </c>
      <c r="O3383" s="47">
        <v>0.68062500000000004</v>
      </c>
      <c r="P3383" s="47">
        <v>0.68062500000000004</v>
      </c>
      <c r="Q3383" s="46">
        <v>44384.680625000001</v>
      </c>
      <c r="R3383" t="b">
        <v>0</v>
      </c>
      <c r="S3383" t="b">
        <v>0</v>
      </c>
      <c r="T3383" t="b">
        <v>0</v>
      </c>
      <c r="U3383">
        <v>90</v>
      </c>
      <c r="V3383" t="s">
        <v>8</v>
      </c>
      <c r="W3383" t="b">
        <v>0</v>
      </c>
      <c r="X3383">
        <v>90</v>
      </c>
      <c r="Z3383" t="s">
        <v>7626</v>
      </c>
    </row>
    <row r="3384" spans="1:26" x14ac:dyDescent="0.3">
      <c r="A3384" t="s">
        <v>7469</v>
      </c>
      <c r="B3384" t="s">
        <v>7363</v>
      </c>
      <c r="C3384" s="45">
        <v>44348</v>
      </c>
      <c r="D3384">
        <v>7</v>
      </c>
      <c r="E3384">
        <v>2021</v>
      </c>
      <c r="F3384">
        <v>2021</v>
      </c>
      <c r="G3384" t="s">
        <v>7312</v>
      </c>
      <c r="H3384">
        <v>7</v>
      </c>
      <c r="I3384" s="45">
        <v>44384</v>
      </c>
      <c r="J3384" s="45">
        <v>44384</v>
      </c>
      <c r="K3384">
        <v>11</v>
      </c>
      <c r="L3384">
        <v>11</v>
      </c>
      <c r="M3384" t="s">
        <v>7633</v>
      </c>
      <c r="N3384" s="46">
        <v>0.49296296296296305</v>
      </c>
      <c r="O3384" s="47">
        <v>0.49296296296296294</v>
      </c>
      <c r="P3384" s="47">
        <v>0.49296296296296294</v>
      </c>
      <c r="Q3384" s="46">
        <v>44384.492962962962</v>
      </c>
      <c r="R3384" t="b">
        <v>1</v>
      </c>
      <c r="S3384">
        <v>141</v>
      </c>
      <c r="T3384">
        <v>89</v>
      </c>
      <c r="U3384">
        <v>141</v>
      </c>
      <c r="V3384" t="s">
        <v>6</v>
      </c>
      <c r="W3384">
        <v>141</v>
      </c>
      <c r="X3384" t="b">
        <v>0</v>
      </c>
      <c r="Z3384" t="s">
        <v>7631</v>
      </c>
    </row>
    <row r="3385" spans="1:26" hidden="1" x14ac:dyDescent="0.3">
      <c r="A3385" t="s">
        <v>7469</v>
      </c>
      <c r="B3385" t="s">
        <v>7363</v>
      </c>
      <c r="C3385" s="45">
        <v>44348</v>
      </c>
      <c r="D3385">
        <v>7</v>
      </c>
      <c r="E3385">
        <v>2021</v>
      </c>
      <c r="F3385">
        <v>2021</v>
      </c>
      <c r="G3385" t="s">
        <v>7312</v>
      </c>
      <c r="H3385">
        <v>7</v>
      </c>
      <c r="I3385" s="45">
        <v>44384</v>
      </c>
      <c r="J3385" s="45">
        <v>44384</v>
      </c>
      <c r="K3385">
        <v>11</v>
      </c>
      <c r="L3385">
        <v>11</v>
      </c>
      <c r="M3385" t="s">
        <v>7633</v>
      </c>
      <c r="N3385" s="46">
        <v>0.49296296296296305</v>
      </c>
      <c r="O3385" s="47">
        <v>0.49296296296296294</v>
      </c>
      <c r="P3385" s="47">
        <v>0.49296296296296294</v>
      </c>
      <c r="Q3385" s="46">
        <v>44384.492962962962</v>
      </c>
      <c r="R3385" t="b">
        <v>0</v>
      </c>
      <c r="S3385" t="b">
        <v>0</v>
      </c>
      <c r="T3385" t="b">
        <v>0</v>
      </c>
      <c r="U3385">
        <v>89</v>
      </c>
      <c r="V3385" t="s">
        <v>8</v>
      </c>
      <c r="W3385" t="b">
        <v>0</v>
      </c>
      <c r="X3385">
        <v>89</v>
      </c>
      <c r="Z3385" t="s">
        <v>7631</v>
      </c>
    </row>
    <row r="3386" spans="1:26" x14ac:dyDescent="0.3">
      <c r="A3386" t="s">
        <v>7443</v>
      </c>
      <c r="B3386" t="s">
        <v>7365</v>
      </c>
      <c r="C3386" s="45">
        <v>44287</v>
      </c>
      <c r="D3386">
        <v>7</v>
      </c>
      <c r="E3386">
        <v>2021</v>
      </c>
      <c r="F3386">
        <v>2021</v>
      </c>
      <c r="G3386" t="s">
        <v>7312</v>
      </c>
      <c r="H3386">
        <v>7</v>
      </c>
      <c r="I3386" s="45">
        <v>44384</v>
      </c>
      <c r="J3386" s="45">
        <v>44384</v>
      </c>
      <c r="K3386">
        <v>11</v>
      </c>
      <c r="L3386">
        <v>11</v>
      </c>
      <c r="M3386" t="s">
        <v>7633</v>
      </c>
      <c r="N3386" s="46">
        <v>0.47760416666666661</v>
      </c>
      <c r="O3386" s="47">
        <v>0.47760416666666666</v>
      </c>
      <c r="P3386" s="47">
        <v>0.47760416666666666</v>
      </c>
      <c r="Q3386" s="46">
        <v>44384.47760416667</v>
      </c>
      <c r="R3386" t="b">
        <v>1</v>
      </c>
      <c r="S3386">
        <v>124</v>
      </c>
      <c r="T3386">
        <v>92</v>
      </c>
      <c r="U3386">
        <v>124</v>
      </c>
      <c r="V3386" t="s">
        <v>6</v>
      </c>
      <c r="W3386">
        <v>124</v>
      </c>
      <c r="X3386" t="b">
        <v>0</v>
      </c>
      <c r="Z3386" t="s">
        <v>7626</v>
      </c>
    </row>
    <row r="3387" spans="1:26" hidden="1" x14ac:dyDescent="0.3">
      <c r="A3387" t="s">
        <v>7443</v>
      </c>
      <c r="B3387" t="s">
        <v>7365</v>
      </c>
      <c r="C3387" s="45">
        <v>44287</v>
      </c>
      <c r="D3387">
        <v>7</v>
      </c>
      <c r="E3387">
        <v>2021</v>
      </c>
      <c r="F3387">
        <v>2021</v>
      </c>
      <c r="G3387" t="s">
        <v>7312</v>
      </c>
      <c r="H3387">
        <v>7</v>
      </c>
      <c r="I3387" s="45">
        <v>44384</v>
      </c>
      <c r="J3387" s="45">
        <v>44384</v>
      </c>
      <c r="K3387">
        <v>11</v>
      </c>
      <c r="L3387">
        <v>11</v>
      </c>
      <c r="M3387" t="s">
        <v>7633</v>
      </c>
      <c r="N3387" s="46">
        <v>0.47760416666666661</v>
      </c>
      <c r="O3387" s="47">
        <v>0.47760416666666666</v>
      </c>
      <c r="P3387" s="47">
        <v>0.47760416666666666</v>
      </c>
      <c r="Q3387" s="46">
        <v>44384.47760416667</v>
      </c>
      <c r="R3387" t="b">
        <v>0</v>
      </c>
      <c r="S3387" t="b">
        <v>0</v>
      </c>
      <c r="T3387" t="b">
        <v>0</v>
      </c>
      <c r="U3387">
        <v>92</v>
      </c>
      <c r="V3387" t="s">
        <v>8</v>
      </c>
      <c r="W3387" t="b">
        <v>0</v>
      </c>
      <c r="X3387">
        <v>92</v>
      </c>
      <c r="Z3387" t="s">
        <v>7626</v>
      </c>
    </row>
    <row r="3388" spans="1:26" x14ac:dyDescent="0.3">
      <c r="A3388" t="s">
        <v>7444</v>
      </c>
      <c r="B3388" t="s">
        <v>7365</v>
      </c>
      <c r="C3388" s="45">
        <v>44287</v>
      </c>
      <c r="D3388">
        <v>7</v>
      </c>
      <c r="E3388">
        <v>2021</v>
      </c>
      <c r="F3388">
        <v>2021</v>
      </c>
      <c r="G3388" t="s">
        <v>7312</v>
      </c>
      <c r="H3388">
        <v>7</v>
      </c>
      <c r="I3388" s="45">
        <v>44384</v>
      </c>
      <c r="J3388" s="45">
        <v>44384</v>
      </c>
      <c r="K3388">
        <v>9</v>
      </c>
      <c r="L3388">
        <v>9</v>
      </c>
      <c r="M3388" t="s">
        <v>7633</v>
      </c>
      <c r="N3388" s="46">
        <v>0.39763888888888888</v>
      </c>
      <c r="O3388" s="47">
        <v>0.39763888888888888</v>
      </c>
      <c r="P3388" s="47">
        <v>0.39763888888888888</v>
      </c>
      <c r="Q3388" s="46">
        <v>44384.397638888891</v>
      </c>
      <c r="R3388" t="b">
        <v>1</v>
      </c>
      <c r="S3388">
        <v>105</v>
      </c>
      <c r="T3388">
        <v>72</v>
      </c>
      <c r="U3388">
        <v>105</v>
      </c>
      <c r="V3388" t="s">
        <v>6</v>
      </c>
      <c r="W3388">
        <v>105</v>
      </c>
      <c r="X3388" t="b">
        <v>0</v>
      </c>
      <c r="Z3388" t="s">
        <v>7626</v>
      </c>
    </row>
    <row r="3389" spans="1:26" hidden="1" x14ac:dyDescent="0.3">
      <c r="A3389" t="s">
        <v>7444</v>
      </c>
      <c r="B3389" t="s">
        <v>7365</v>
      </c>
      <c r="C3389" s="45">
        <v>44287</v>
      </c>
      <c r="D3389">
        <v>7</v>
      </c>
      <c r="E3389">
        <v>2021</v>
      </c>
      <c r="F3389">
        <v>2021</v>
      </c>
      <c r="G3389" t="s">
        <v>7312</v>
      </c>
      <c r="H3389">
        <v>7</v>
      </c>
      <c r="I3389" s="45">
        <v>44384</v>
      </c>
      <c r="J3389" s="45">
        <v>44384</v>
      </c>
      <c r="K3389">
        <v>9</v>
      </c>
      <c r="L3389">
        <v>9</v>
      </c>
      <c r="M3389" t="s">
        <v>7633</v>
      </c>
      <c r="N3389" s="46">
        <v>0.39763888888888888</v>
      </c>
      <c r="O3389" s="47">
        <v>0.39763888888888888</v>
      </c>
      <c r="P3389" s="47">
        <v>0.39763888888888888</v>
      </c>
      <c r="Q3389" s="46">
        <v>44384.397638888891</v>
      </c>
      <c r="R3389" t="b">
        <v>0</v>
      </c>
      <c r="S3389" t="b">
        <v>0</v>
      </c>
      <c r="T3389" t="b">
        <v>0</v>
      </c>
      <c r="U3389">
        <v>72</v>
      </c>
      <c r="V3389" t="s">
        <v>8</v>
      </c>
      <c r="W3389" t="b">
        <v>0</v>
      </c>
      <c r="X3389">
        <v>72</v>
      </c>
      <c r="Z3389" t="s">
        <v>7626</v>
      </c>
    </row>
    <row r="3390" spans="1:26" x14ac:dyDescent="0.3">
      <c r="A3390" t="s">
        <v>7473</v>
      </c>
      <c r="B3390" t="s">
        <v>7363</v>
      </c>
      <c r="C3390" s="45">
        <v>44348</v>
      </c>
      <c r="D3390">
        <v>7</v>
      </c>
      <c r="E3390">
        <v>2021</v>
      </c>
      <c r="F3390">
        <v>2021</v>
      </c>
      <c r="G3390" t="s">
        <v>7312</v>
      </c>
      <c r="H3390">
        <v>7</v>
      </c>
      <c r="I3390" s="45">
        <v>44384</v>
      </c>
      <c r="J3390" s="45">
        <v>44384</v>
      </c>
      <c r="K3390">
        <v>9</v>
      </c>
      <c r="L3390">
        <v>9</v>
      </c>
      <c r="M3390" t="s">
        <v>7633</v>
      </c>
      <c r="N3390" s="46">
        <v>0.39325231481481482</v>
      </c>
      <c r="O3390" s="47">
        <v>0.39325231481481482</v>
      </c>
      <c r="P3390" s="47">
        <v>0.39325231481481482</v>
      </c>
      <c r="Q3390" s="46">
        <v>44384.393252314818</v>
      </c>
      <c r="R3390" t="b">
        <v>1</v>
      </c>
      <c r="S3390">
        <v>145</v>
      </c>
      <c r="T3390">
        <v>104</v>
      </c>
      <c r="U3390">
        <v>145</v>
      </c>
      <c r="V3390" t="s">
        <v>6</v>
      </c>
      <c r="W3390">
        <v>145</v>
      </c>
      <c r="X3390" t="b">
        <v>0</v>
      </c>
      <c r="Z3390" t="s">
        <v>7623</v>
      </c>
    </row>
    <row r="3391" spans="1:26" hidden="1" x14ac:dyDescent="0.3">
      <c r="A3391" t="s">
        <v>7473</v>
      </c>
      <c r="B3391" t="s">
        <v>7363</v>
      </c>
      <c r="C3391" s="45">
        <v>44348</v>
      </c>
      <c r="D3391">
        <v>7</v>
      </c>
      <c r="E3391">
        <v>2021</v>
      </c>
      <c r="F3391">
        <v>2021</v>
      </c>
      <c r="G3391" t="s">
        <v>7312</v>
      </c>
      <c r="H3391">
        <v>7</v>
      </c>
      <c r="I3391" s="45">
        <v>44384</v>
      </c>
      <c r="J3391" s="45">
        <v>44384</v>
      </c>
      <c r="K3391">
        <v>9</v>
      </c>
      <c r="L3391">
        <v>9</v>
      </c>
      <c r="M3391" t="s">
        <v>7633</v>
      </c>
      <c r="N3391" s="46">
        <v>0.39325231481481482</v>
      </c>
      <c r="O3391" s="47">
        <v>0.39325231481481482</v>
      </c>
      <c r="P3391" s="47">
        <v>0.39325231481481482</v>
      </c>
      <c r="Q3391" s="46">
        <v>44384.393252314818</v>
      </c>
      <c r="R3391" t="b">
        <v>1</v>
      </c>
      <c r="S3391" t="b">
        <v>0</v>
      </c>
      <c r="T3391" t="b">
        <v>0</v>
      </c>
      <c r="U3391">
        <v>104</v>
      </c>
      <c r="V3391" t="s">
        <v>8</v>
      </c>
      <c r="W3391" t="b">
        <v>0</v>
      </c>
      <c r="X3391">
        <v>104</v>
      </c>
      <c r="Z3391" t="s">
        <v>7623</v>
      </c>
    </row>
    <row r="3392" spans="1:26" x14ac:dyDescent="0.3">
      <c r="A3392" t="s">
        <v>7473</v>
      </c>
      <c r="B3392" t="s">
        <v>7363</v>
      </c>
      <c r="C3392" s="45">
        <v>44348</v>
      </c>
      <c r="D3392">
        <v>7</v>
      </c>
      <c r="E3392">
        <v>2021</v>
      </c>
      <c r="F3392">
        <v>2021</v>
      </c>
      <c r="G3392" t="s">
        <v>7312</v>
      </c>
      <c r="H3392">
        <v>7</v>
      </c>
      <c r="I3392" s="45">
        <v>44384</v>
      </c>
      <c r="J3392" s="45">
        <v>44384</v>
      </c>
      <c r="K3392">
        <v>9</v>
      </c>
      <c r="L3392">
        <v>9</v>
      </c>
      <c r="M3392" t="s">
        <v>7633</v>
      </c>
      <c r="N3392" s="46">
        <v>0.39325231481481482</v>
      </c>
      <c r="O3392" s="47">
        <v>0.39325231481481482</v>
      </c>
      <c r="P3392" s="47">
        <v>0.39325231481481482</v>
      </c>
      <c r="Q3392" s="46">
        <v>44384.393252314818</v>
      </c>
      <c r="R3392" t="b">
        <v>1</v>
      </c>
      <c r="S3392">
        <v>146</v>
      </c>
      <c r="T3392">
        <v>101</v>
      </c>
      <c r="U3392">
        <v>146</v>
      </c>
      <c r="V3392" t="s">
        <v>6</v>
      </c>
      <c r="W3392">
        <v>146</v>
      </c>
      <c r="X3392" t="b">
        <v>0</v>
      </c>
      <c r="Z3392" t="s">
        <v>7623</v>
      </c>
    </row>
    <row r="3393" spans="1:26" hidden="1" x14ac:dyDescent="0.3">
      <c r="A3393" t="s">
        <v>7473</v>
      </c>
      <c r="B3393" t="s">
        <v>7363</v>
      </c>
      <c r="C3393" s="45">
        <v>44348</v>
      </c>
      <c r="D3393">
        <v>7</v>
      </c>
      <c r="E3393">
        <v>2021</v>
      </c>
      <c r="F3393">
        <v>2021</v>
      </c>
      <c r="G3393" t="s">
        <v>7312</v>
      </c>
      <c r="H3393">
        <v>7</v>
      </c>
      <c r="I3393" s="45">
        <v>44384</v>
      </c>
      <c r="J3393" s="45">
        <v>44384</v>
      </c>
      <c r="K3393">
        <v>9</v>
      </c>
      <c r="L3393">
        <v>9</v>
      </c>
      <c r="M3393" t="s">
        <v>7633</v>
      </c>
      <c r="N3393" s="46">
        <v>0.39325231481481482</v>
      </c>
      <c r="O3393" s="47">
        <v>0.39325231481481482</v>
      </c>
      <c r="P3393" s="47">
        <v>0.39325231481481482</v>
      </c>
      <c r="Q3393" s="46">
        <v>44384.393252314818</v>
      </c>
      <c r="R3393" t="b">
        <v>1</v>
      </c>
      <c r="S3393" t="b">
        <v>0</v>
      </c>
      <c r="T3393" t="b">
        <v>0</v>
      </c>
      <c r="U3393">
        <v>101</v>
      </c>
      <c r="V3393" t="s">
        <v>8</v>
      </c>
      <c r="W3393" t="b">
        <v>0</v>
      </c>
      <c r="X3393">
        <v>101</v>
      </c>
      <c r="Z3393" t="s">
        <v>7623</v>
      </c>
    </row>
    <row r="3394" spans="1:26" x14ac:dyDescent="0.3">
      <c r="A3394" t="s">
        <v>7473</v>
      </c>
      <c r="B3394" t="s">
        <v>7363</v>
      </c>
      <c r="C3394" s="45">
        <v>44348</v>
      </c>
      <c r="D3394">
        <v>7</v>
      </c>
      <c r="E3394">
        <v>2021</v>
      </c>
      <c r="F3394">
        <v>2021</v>
      </c>
      <c r="G3394" t="s">
        <v>7312</v>
      </c>
      <c r="H3394">
        <v>7</v>
      </c>
      <c r="I3394" s="45">
        <v>44384</v>
      </c>
      <c r="J3394" s="45">
        <v>44384</v>
      </c>
      <c r="K3394">
        <v>9</v>
      </c>
      <c r="L3394">
        <v>9</v>
      </c>
      <c r="M3394" t="s">
        <v>7633</v>
      </c>
      <c r="N3394" s="46">
        <v>0.39325231481481482</v>
      </c>
      <c r="O3394" s="47">
        <v>0.39325231481481482</v>
      </c>
      <c r="P3394" s="47">
        <v>0.39325231481481482</v>
      </c>
      <c r="Q3394" s="46">
        <v>44384.393252314818</v>
      </c>
      <c r="R3394" t="b">
        <v>1</v>
      </c>
      <c r="S3394">
        <v>144</v>
      </c>
      <c r="T3394">
        <v>106</v>
      </c>
      <c r="U3394">
        <v>144</v>
      </c>
      <c r="V3394" t="s">
        <v>6</v>
      </c>
      <c r="W3394">
        <v>144</v>
      </c>
      <c r="X3394" t="b">
        <v>0</v>
      </c>
      <c r="Z3394" t="s">
        <v>7623</v>
      </c>
    </row>
    <row r="3395" spans="1:26" hidden="1" x14ac:dyDescent="0.3">
      <c r="A3395" t="s">
        <v>7473</v>
      </c>
      <c r="B3395" t="s">
        <v>7363</v>
      </c>
      <c r="C3395" s="45">
        <v>44348</v>
      </c>
      <c r="D3395">
        <v>7</v>
      </c>
      <c r="E3395">
        <v>2021</v>
      </c>
      <c r="F3395">
        <v>2021</v>
      </c>
      <c r="G3395" t="s">
        <v>7312</v>
      </c>
      <c r="H3395">
        <v>7</v>
      </c>
      <c r="I3395" s="45">
        <v>44384</v>
      </c>
      <c r="J3395" s="45">
        <v>44384</v>
      </c>
      <c r="K3395">
        <v>9</v>
      </c>
      <c r="L3395">
        <v>9</v>
      </c>
      <c r="M3395" t="s">
        <v>7633</v>
      </c>
      <c r="N3395" s="46">
        <v>0.39325231481481482</v>
      </c>
      <c r="O3395" s="47">
        <v>0.39325231481481482</v>
      </c>
      <c r="P3395" s="47">
        <v>0.39325231481481482</v>
      </c>
      <c r="Q3395" s="46">
        <v>44384.393252314818</v>
      </c>
      <c r="R3395" t="b">
        <v>0</v>
      </c>
      <c r="S3395" t="b">
        <v>0</v>
      </c>
      <c r="T3395" t="b">
        <v>0</v>
      </c>
      <c r="U3395">
        <v>106</v>
      </c>
      <c r="V3395" t="s">
        <v>8</v>
      </c>
      <c r="W3395" t="b">
        <v>0</v>
      </c>
      <c r="X3395">
        <v>106</v>
      </c>
      <c r="Z3395" t="s">
        <v>7623</v>
      </c>
    </row>
    <row r="3396" spans="1:26" x14ac:dyDescent="0.3">
      <c r="A3396" t="s">
        <v>7474</v>
      </c>
      <c r="B3396" t="s">
        <v>7363</v>
      </c>
      <c r="C3396" s="45">
        <v>44348</v>
      </c>
      <c r="D3396">
        <v>7</v>
      </c>
      <c r="E3396">
        <v>2021</v>
      </c>
      <c r="F3396">
        <v>2021</v>
      </c>
      <c r="G3396" t="s">
        <v>7312</v>
      </c>
      <c r="H3396">
        <v>7</v>
      </c>
      <c r="I3396" s="45">
        <v>44384</v>
      </c>
      <c r="J3396" s="45">
        <v>44384</v>
      </c>
      <c r="K3396">
        <v>8</v>
      </c>
      <c r="L3396">
        <v>8</v>
      </c>
      <c r="M3396" t="s">
        <v>7633</v>
      </c>
      <c r="N3396" s="46">
        <v>0.35221064814814818</v>
      </c>
      <c r="O3396" s="47">
        <v>0.35221064814814818</v>
      </c>
      <c r="P3396" s="47">
        <v>0.35221064814814818</v>
      </c>
      <c r="Q3396" s="46">
        <v>44384.352210648147</v>
      </c>
      <c r="R3396" t="b">
        <v>1</v>
      </c>
      <c r="S3396">
        <v>158</v>
      </c>
      <c r="T3396">
        <v>97</v>
      </c>
      <c r="U3396">
        <v>158</v>
      </c>
      <c r="V3396" t="s">
        <v>6</v>
      </c>
      <c r="W3396">
        <v>158</v>
      </c>
      <c r="X3396" t="b">
        <v>0</v>
      </c>
      <c r="Z3396" t="s">
        <v>7626</v>
      </c>
    </row>
    <row r="3397" spans="1:26" hidden="1" x14ac:dyDescent="0.3">
      <c r="A3397" t="s">
        <v>7474</v>
      </c>
      <c r="B3397" t="s">
        <v>7363</v>
      </c>
      <c r="C3397" s="45">
        <v>44348</v>
      </c>
      <c r="D3397">
        <v>7</v>
      </c>
      <c r="E3397">
        <v>2021</v>
      </c>
      <c r="F3397">
        <v>2021</v>
      </c>
      <c r="G3397" t="s">
        <v>7312</v>
      </c>
      <c r="H3397">
        <v>7</v>
      </c>
      <c r="I3397" s="45">
        <v>44384</v>
      </c>
      <c r="J3397" s="45">
        <v>44384</v>
      </c>
      <c r="K3397">
        <v>8</v>
      </c>
      <c r="L3397">
        <v>8</v>
      </c>
      <c r="M3397" t="s">
        <v>7633</v>
      </c>
      <c r="N3397" s="46">
        <v>0.35221064814814818</v>
      </c>
      <c r="O3397" s="47">
        <v>0.35221064814814818</v>
      </c>
      <c r="P3397" s="47">
        <v>0.35221064814814818</v>
      </c>
      <c r="Q3397" s="46">
        <v>44384.352210648147</v>
      </c>
      <c r="R3397" t="b">
        <v>0</v>
      </c>
      <c r="S3397" t="b">
        <v>0</v>
      </c>
      <c r="T3397" t="b">
        <v>0</v>
      </c>
      <c r="U3397">
        <v>97</v>
      </c>
      <c r="V3397" t="s">
        <v>8</v>
      </c>
      <c r="W3397" t="b">
        <v>0</v>
      </c>
      <c r="X3397">
        <v>97</v>
      </c>
      <c r="Z3397" t="s">
        <v>7626</v>
      </c>
    </row>
    <row r="3398" spans="1:26" x14ac:dyDescent="0.3">
      <c r="A3398" t="s">
        <v>7457</v>
      </c>
      <c r="B3398" t="s">
        <v>7364</v>
      </c>
      <c r="C3398" s="45">
        <v>44317</v>
      </c>
      <c r="D3398">
        <v>7</v>
      </c>
      <c r="E3398">
        <v>2021</v>
      </c>
      <c r="F3398">
        <v>2021</v>
      </c>
      <c r="G3398" t="s">
        <v>7312</v>
      </c>
      <c r="H3398">
        <v>7</v>
      </c>
      <c r="I3398" s="45">
        <v>44384</v>
      </c>
      <c r="J3398" s="45">
        <v>44384</v>
      </c>
      <c r="K3398">
        <v>8</v>
      </c>
      <c r="L3398">
        <v>8</v>
      </c>
      <c r="M3398" t="s">
        <v>7633</v>
      </c>
      <c r="N3398" s="46">
        <v>0.34082175925925928</v>
      </c>
      <c r="O3398" s="47">
        <v>0.34082175925925928</v>
      </c>
      <c r="P3398" s="47">
        <v>0.34082175925925928</v>
      </c>
      <c r="Q3398" s="46">
        <v>44384.340821759259</v>
      </c>
      <c r="R3398" t="b">
        <v>1</v>
      </c>
      <c r="S3398">
        <v>153</v>
      </c>
      <c r="T3398">
        <v>86</v>
      </c>
      <c r="U3398">
        <v>153</v>
      </c>
      <c r="V3398" t="s">
        <v>6</v>
      </c>
      <c r="W3398">
        <v>153</v>
      </c>
      <c r="X3398" t="b">
        <v>0</v>
      </c>
      <c r="Z3398" t="s">
        <v>7626</v>
      </c>
    </row>
    <row r="3399" spans="1:26" hidden="1" x14ac:dyDescent="0.3">
      <c r="A3399" t="s">
        <v>7457</v>
      </c>
      <c r="B3399" t="s">
        <v>7364</v>
      </c>
      <c r="C3399" s="45">
        <v>44317</v>
      </c>
      <c r="D3399">
        <v>7</v>
      </c>
      <c r="E3399">
        <v>2021</v>
      </c>
      <c r="F3399">
        <v>2021</v>
      </c>
      <c r="G3399" t="s">
        <v>7312</v>
      </c>
      <c r="H3399">
        <v>7</v>
      </c>
      <c r="I3399" s="45">
        <v>44384</v>
      </c>
      <c r="J3399" s="45">
        <v>44384</v>
      </c>
      <c r="K3399">
        <v>8</v>
      </c>
      <c r="L3399">
        <v>8</v>
      </c>
      <c r="M3399" t="s">
        <v>7633</v>
      </c>
      <c r="N3399" s="46">
        <v>0.34082175925925928</v>
      </c>
      <c r="O3399" s="47">
        <v>0.34082175925925928</v>
      </c>
      <c r="P3399" s="47">
        <v>0.34082175925925928</v>
      </c>
      <c r="Q3399" s="46">
        <v>44384.340821759259</v>
      </c>
      <c r="R3399" t="b">
        <v>0</v>
      </c>
      <c r="S3399" t="b">
        <v>0</v>
      </c>
      <c r="T3399" t="b">
        <v>0</v>
      </c>
      <c r="U3399">
        <v>86</v>
      </c>
      <c r="V3399" t="s">
        <v>8</v>
      </c>
      <c r="W3399" t="b">
        <v>0</v>
      </c>
      <c r="X3399">
        <v>86</v>
      </c>
      <c r="Z3399" t="s">
        <v>7626</v>
      </c>
    </row>
    <row r="3400" spans="1:26" x14ac:dyDescent="0.3">
      <c r="A3400" t="s">
        <v>7457</v>
      </c>
      <c r="B3400" t="s">
        <v>7364</v>
      </c>
      <c r="C3400" s="45">
        <v>44317</v>
      </c>
      <c r="D3400">
        <v>7</v>
      </c>
      <c r="E3400">
        <v>2021</v>
      </c>
      <c r="F3400">
        <v>2021</v>
      </c>
      <c r="G3400" t="s">
        <v>7312</v>
      </c>
      <c r="H3400">
        <v>7</v>
      </c>
      <c r="I3400" s="45">
        <v>44384</v>
      </c>
      <c r="J3400" s="45">
        <v>44384</v>
      </c>
      <c r="K3400">
        <v>8</v>
      </c>
      <c r="L3400">
        <v>8</v>
      </c>
      <c r="M3400" t="s">
        <v>7633</v>
      </c>
      <c r="N3400" s="46">
        <v>0.33903935185185174</v>
      </c>
      <c r="O3400" s="47">
        <v>0.33903935185185186</v>
      </c>
      <c r="P3400" s="47">
        <v>0.33903935185185186</v>
      </c>
      <c r="Q3400" s="46">
        <v>44384.339039351849</v>
      </c>
      <c r="R3400" t="b">
        <v>1</v>
      </c>
      <c r="S3400">
        <v>159</v>
      </c>
      <c r="T3400">
        <v>87</v>
      </c>
      <c r="U3400">
        <v>159</v>
      </c>
      <c r="V3400" t="s">
        <v>6</v>
      </c>
      <c r="W3400">
        <v>159</v>
      </c>
      <c r="X3400" t="b">
        <v>0</v>
      </c>
      <c r="Z3400" t="s">
        <v>7626</v>
      </c>
    </row>
    <row r="3401" spans="1:26" hidden="1" x14ac:dyDescent="0.3">
      <c r="A3401" t="s">
        <v>7457</v>
      </c>
      <c r="B3401" t="s">
        <v>7364</v>
      </c>
      <c r="C3401" s="45">
        <v>44317</v>
      </c>
      <c r="D3401">
        <v>7</v>
      </c>
      <c r="E3401">
        <v>2021</v>
      </c>
      <c r="F3401">
        <v>2021</v>
      </c>
      <c r="G3401" t="s">
        <v>7312</v>
      </c>
      <c r="H3401">
        <v>7</v>
      </c>
      <c r="I3401" s="45">
        <v>44384</v>
      </c>
      <c r="J3401" s="45">
        <v>44384</v>
      </c>
      <c r="K3401">
        <v>8</v>
      </c>
      <c r="L3401">
        <v>8</v>
      </c>
      <c r="M3401" t="s">
        <v>7633</v>
      </c>
      <c r="N3401" s="46">
        <v>0.33903935185185174</v>
      </c>
      <c r="O3401" s="47">
        <v>0.33903935185185186</v>
      </c>
      <c r="P3401" s="47">
        <v>0.33903935185185186</v>
      </c>
      <c r="Q3401" s="46">
        <v>44384.339039351849</v>
      </c>
      <c r="R3401" t="b">
        <v>0</v>
      </c>
      <c r="S3401" t="b">
        <v>0</v>
      </c>
      <c r="T3401" t="b">
        <v>0</v>
      </c>
      <c r="U3401">
        <v>87</v>
      </c>
      <c r="V3401" t="s">
        <v>8</v>
      </c>
      <c r="W3401" t="b">
        <v>0</v>
      </c>
      <c r="X3401">
        <v>87</v>
      </c>
      <c r="Z3401" t="s">
        <v>7626</v>
      </c>
    </row>
    <row r="3402" spans="1:26" x14ac:dyDescent="0.3">
      <c r="A3402" t="s">
        <v>7475</v>
      </c>
      <c r="B3402" t="s">
        <v>7363</v>
      </c>
      <c r="C3402" s="45">
        <v>44348</v>
      </c>
      <c r="D3402">
        <v>7</v>
      </c>
      <c r="E3402">
        <v>2021</v>
      </c>
      <c r="F3402">
        <v>2021</v>
      </c>
      <c r="G3402" t="s">
        <v>7312</v>
      </c>
      <c r="H3402">
        <v>7</v>
      </c>
      <c r="I3402" s="45">
        <v>44384</v>
      </c>
      <c r="J3402" s="45">
        <v>44384</v>
      </c>
      <c r="K3402">
        <v>8</v>
      </c>
      <c r="L3402">
        <v>8</v>
      </c>
      <c r="M3402" t="s">
        <v>7633</v>
      </c>
      <c r="N3402" s="46">
        <v>0.3359375</v>
      </c>
      <c r="O3402" s="47">
        <v>0.3359375</v>
      </c>
      <c r="P3402" s="47">
        <v>0.3359375</v>
      </c>
      <c r="Q3402" s="46">
        <v>44384.3359375</v>
      </c>
      <c r="R3402" t="b">
        <v>1</v>
      </c>
      <c r="S3402">
        <v>121</v>
      </c>
      <c r="T3402">
        <v>81</v>
      </c>
      <c r="U3402">
        <v>121</v>
      </c>
      <c r="V3402" t="s">
        <v>6</v>
      </c>
      <c r="W3402">
        <v>121</v>
      </c>
      <c r="X3402" t="b">
        <v>0</v>
      </c>
      <c r="Z3402" t="s">
        <v>7623</v>
      </c>
    </row>
    <row r="3403" spans="1:26" hidden="1" x14ac:dyDescent="0.3">
      <c r="A3403" t="s">
        <v>7475</v>
      </c>
      <c r="B3403" t="s">
        <v>7363</v>
      </c>
      <c r="C3403" s="45">
        <v>44348</v>
      </c>
      <c r="D3403">
        <v>7</v>
      </c>
      <c r="E3403">
        <v>2021</v>
      </c>
      <c r="F3403">
        <v>2021</v>
      </c>
      <c r="G3403" t="s">
        <v>7312</v>
      </c>
      <c r="H3403">
        <v>7</v>
      </c>
      <c r="I3403" s="45">
        <v>44384</v>
      </c>
      <c r="J3403" s="45">
        <v>44384</v>
      </c>
      <c r="K3403">
        <v>8</v>
      </c>
      <c r="L3403">
        <v>8</v>
      </c>
      <c r="M3403" t="s">
        <v>7633</v>
      </c>
      <c r="N3403" s="46">
        <v>0.3359375</v>
      </c>
      <c r="O3403" s="47">
        <v>0.3359375</v>
      </c>
      <c r="P3403" s="47">
        <v>0.3359375</v>
      </c>
      <c r="Q3403" s="46">
        <v>44384.3359375</v>
      </c>
      <c r="R3403" t="b">
        <v>0</v>
      </c>
      <c r="S3403" t="b">
        <v>0</v>
      </c>
      <c r="T3403" t="b">
        <v>0</v>
      </c>
      <c r="U3403">
        <v>81</v>
      </c>
      <c r="V3403" t="s">
        <v>8</v>
      </c>
      <c r="W3403" t="b">
        <v>0</v>
      </c>
      <c r="X3403">
        <v>81</v>
      </c>
      <c r="Z3403" t="s">
        <v>7623</v>
      </c>
    </row>
    <row r="3404" spans="1:26" x14ac:dyDescent="0.3">
      <c r="A3404" t="s">
        <v>7438</v>
      </c>
      <c r="B3404" t="s">
        <v>7366</v>
      </c>
      <c r="C3404" s="45">
        <v>44256</v>
      </c>
      <c r="D3404">
        <v>7</v>
      </c>
      <c r="E3404">
        <v>2021</v>
      </c>
      <c r="F3404">
        <v>2021</v>
      </c>
      <c r="G3404" t="s">
        <v>7312</v>
      </c>
      <c r="H3404">
        <v>7</v>
      </c>
      <c r="I3404" s="45">
        <v>44384</v>
      </c>
      <c r="J3404" s="45">
        <v>44384</v>
      </c>
      <c r="K3404">
        <v>0</v>
      </c>
      <c r="L3404">
        <v>12</v>
      </c>
      <c r="M3404" t="s">
        <v>7633</v>
      </c>
      <c r="N3404" s="46">
        <v>3.1064814814814712E-2</v>
      </c>
      <c r="O3404" s="47">
        <v>3.1064814814814816E-2</v>
      </c>
      <c r="P3404" s="47">
        <v>3.1064814814814816E-2</v>
      </c>
      <c r="Q3404" s="46">
        <v>44384.031064814815</v>
      </c>
      <c r="R3404" t="b">
        <v>1</v>
      </c>
      <c r="S3404">
        <v>123</v>
      </c>
      <c r="T3404">
        <v>80</v>
      </c>
      <c r="U3404">
        <v>123</v>
      </c>
      <c r="V3404" t="s">
        <v>6</v>
      </c>
      <c r="W3404">
        <v>123</v>
      </c>
      <c r="X3404" t="b">
        <v>0</v>
      </c>
      <c r="Z3404" t="s">
        <v>7626</v>
      </c>
    </row>
    <row r="3405" spans="1:26" hidden="1" x14ac:dyDescent="0.3">
      <c r="A3405" t="s">
        <v>7438</v>
      </c>
      <c r="B3405" t="s">
        <v>7366</v>
      </c>
      <c r="C3405" s="45">
        <v>44256</v>
      </c>
      <c r="D3405">
        <v>7</v>
      </c>
      <c r="E3405">
        <v>2021</v>
      </c>
      <c r="F3405">
        <v>2021</v>
      </c>
      <c r="G3405" t="s">
        <v>7312</v>
      </c>
      <c r="H3405">
        <v>7</v>
      </c>
      <c r="I3405" s="45">
        <v>44384</v>
      </c>
      <c r="J3405" s="45">
        <v>44384</v>
      </c>
      <c r="K3405">
        <v>0</v>
      </c>
      <c r="L3405">
        <v>12</v>
      </c>
      <c r="M3405" t="s">
        <v>7633</v>
      </c>
      <c r="N3405" s="46">
        <v>3.1064814814814712E-2</v>
      </c>
      <c r="O3405" s="47">
        <v>3.1064814814814816E-2</v>
      </c>
      <c r="P3405" s="47">
        <v>3.1064814814814816E-2</v>
      </c>
      <c r="Q3405" s="46">
        <v>44384.031064814815</v>
      </c>
      <c r="R3405" t="b">
        <v>0</v>
      </c>
      <c r="S3405" t="b">
        <v>0</v>
      </c>
      <c r="T3405" t="b">
        <v>0</v>
      </c>
      <c r="U3405">
        <v>80</v>
      </c>
      <c r="V3405" t="s">
        <v>8</v>
      </c>
      <c r="W3405" t="b">
        <v>0</v>
      </c>
      <c r="X3405">
        <v>80</v>
      </c>
      <c r="Z3405" t="s">
        <v>7626</v>
      </c>
    </row>
    <row r="3406" spans="1:26" x14ac:dyDescent="0.3">
      <c r="A3406" t="s">
        <v>7438</v>
      </c>
      <c r="B3406" t="s">
        <v>7366</v>
      </c>
      <c r="C3406" s="45">
        <v>44256</v>
      </c>
      <c r="D3406">
        <v>7</v>
      </c>
      <c r="E3406">
        <v>2021</v>
      </c>
      <c r="F3406">
        <v>2021</v>
      </c>
      <c r="G3406" t="s">
        <v>7312</v>
      </c>
      <c r="H3406">
        <v>7</v>
      </c>
      <c r="I3406" s="45">
        <v>44384</v>
      </c>
      <c r="J3406" s="45">
        <v>44384</v>
      </c>
      <c r="K3406">
        <v>0</v>
      </c>
      <c r="L3406">
        <v>12</v>
      </c>
      <c r="M3406" t="s">
        <v>7633</v>
      </c>
      <c r="N3406" s="46">
        <v>2.965277777777775E-2</v>
      </c>
      <c r="O3406" s="47">
        <v>2.9652777777777778E-2</v>
      </c>
      <c r="P3406" s="47">
        <v>2.9652777777777778E-2</v>
      </c>
      <c r="Q3406" s="46">
        <v>44384.029652777775</v>
      </c>
      <c r="R3406" t="b">
        <v>1</v>
      </c>
      <c r="S3406">
        <v>126</v>
      </c>
      <c r="T3406">
        <v>78</v>
      </c>
      <c r="U3406">
        <v>126</v>
      </c>
      <c r="V3406" t="s">
        <v>6</v>
      </c>
      <c r="W3406">
        <v>126</v>
      </c>
      <c r="X3406" t="b">
        <v>0</v>
      </c>
      <c r="Z3406" t="s">
        <v>7626</v>
      </c>
    </row>
    <row r="3407" spans="1:26" hidden="1" x14ac:dyDescent="0.3">
      <c r="A3407" t="s">
        <v>7438</v>
      </c>
      <c r="B3407" t="s">
        <v>7366</v>
      </c>
      <c r="C3407" s="45">
        <v>44256</v>
      </c>
      <c r="D3407">
        <v>7</v>
      </c>
      <c r="E3407">
        <v>2021</v>
      </c>
      <c r="F3407">
        <v>2021</v>
      </c>
      <c r="G3407" t="s">
        <v>7312</v>
      </c>
      <c r="H3407">
        <v>7</v>
      </c>
      <c r="I3407" s="45">
        <v>44384</v>
      </c>
      <c r="J3407" s="45">
        <v>44384</v>
      </c>
      <c r="K3407">
        <v>0</v>
      </c>
      <c r="L3407">
        <v>12</v>
      </c>
      <c r="M3407" t="s">
        <v>7633</v>
      </c>
      <c r="N3407" s="46">
        <v>2.965277777777775E-2</v>
      </c>
      <c r="O3407" s="47">
        <v>2.9652777777777778E-2</v>
      </c>
      <c r="P3407" s="47">
        <v>2.9652777777777778E-2</v>
      </c>
      <c r="Q3407" s="46">
        <v>44384.029652777775</v>
      </c>
      <c r="R3407" t="b">
        <v>0</v>
      </c>
      <c r="S3407" t="b">
        <v>0</v>
      </c>
      <c r="T3407" t="b">
        <v>0</v>
      </c>
      <c r="U3407">
        <v>78</v>
      </c>
      <c r="V3407" t="s">
        <v>8</v>
      </c>
      <c r="W3407" t="b">
        <v>0</v>
      </c>
      <c r="X3407">
        <v>78</v>
      </c>
      <c r="Z3407" t="s">
        <v>7626</v>
      </c>
    </row>
    <row r="3408" spans="1:26" x14ac:dyDescent="0.3">
      <c r="A3408" t="s">
        <v>7473</v>
      </c>
      <c r="B3408" t="s">
        <v>7363</v>
      </c>
      <c r="C3408" s="45">
        <v>44348</v>
      </c>
      <c r="D3408">
        <v>8</v>
      </c>
      <c r="E3408">
        <v>2021</v>
      </c>
      <c r="F3408">
        <v>2021</v>
      </c>
      <c r="G3408" t="s">
        <v>7312</v>
      </c>
      <c r="H3408">
        <v>7</v>
      </c>
      <c r="I3408" s="45">
        <v>44385</v>
      </c>
      <c r="J3408" s="45">
        <v>44385</v>
      </c>
      <c r="K3408">
        <v>21</v>
      </c>
      <c r="L3408">
        <v>9</v>
      </c>
      <c r="M3408" t="s">
        <v>7632</v>
      </c>
      <c r="N3408" s="46">
        <v>0.90387731481481493</v>
      </c>
      <c r="O3408" s="47">
        <v>0.90387731481481481</v>
      </c>
      <c r="P3408" s="47">
        <v>0.90387731481481481</v>
      </c>
      <c r="Q3408" s="46">
        <v>44385.903877314813</v>
      </c>
      <c r="R3408" t="b">
        <v>1</v>
      </c>
      <c r="S3408">
        <v>150</v>
      </c>
      <c r="T3408">
        <v>107</v>
      </c>
      <c r="U3408">
        <v>150</v>
      </c>
      <c r="V3408" t="s">
        <v>6</v>
      </c>
      <c r="W3408">
        <v>150</v>
      </c>
      <c r="X3408" t="b">
        <v>0</v>
      </c>
      <c r="Z3408" t="s">
        <v>7623</v>
      </c>
    </row>
    <row r="3409" spans="1:26" hidden="1" x14ac:dyDescent="0.3">
      <c r="A3409" t="s">
        <v>7473</v>
      </c>
      <c r="B3409" t="s">
        <v>7363</v>
      </c>
      <c r="C3409" s="45">
        <v>44348</v>
      </c>
      <c r="D3409">
        <v>8</v>
      </c>
      <c r="E3409">
        <v>2021</v>
      </c>
      <c r="F3409">
        <v>2021</v>
      </c>
      <c r="G3409" t="s">
        <v>7312</v>
      </c>
      <c r="H3409">
        <v>7</v>
      </c>
      <c r="I3409" s="45">
        <v>44385</v>
      </c>
      <c r="J3409" s="45">
        <v>44385</v>
      </c>
      <c r="K3409">
        <v>21</v>
      </c>
      <c r="L3409">
        <v>9</v>
      </c>
      <c r="M3409" t="s">
        <v>7632</v>
      </c>
      <c r="N3409" s="46">
        <v>0.90387731481481493</v>
      </c>
      <c r="O3409" s="47">
        <v>0.90387731481481481</v>
      </c>
      <c r="P3409" s="47">
        <v>0.90387731481481481</v>
      </c>
      <c r="Q3409" s="46">
        <v>44385.903877314813</v>
      </c>
      <c r="R3409" t="b">
        <v>0</v>
      </c>
      <c r="S3409" t="b">
        <v>0</v>
      </c>
      <c r="T3409" t="b">
        <v>0</v>
      </c>
      <c r="U3409">
        <v>107</v>
      </c>
      <c r="V3409" t="s">
        <v>8</v>
      </c>
      <c r="W3409" t="b">
        <v>0</v>
      </c>
      <c r="X3409">
        <v>107</v>
      </c>
      <c r="Z3409" t="s">
        <v>7623</v>
      </c>
    </row>
    <row r="3410" spans="1:26" x14ac:dyDescent="0.3">
      <c r="A3410" t="s">
        <v>7448</v>
      </c>
      <c r="B3410" t="s">
        <v>7365</v>
      </c>
      <c r="C3410" s="45">
        <v>44287</v>
      </c>
      <c r="D3410">
        <v>8</v>
      </c>
      <c r="E3410">
        <v>2021</v>
      </c>
      <c r="F3410">
        <v>2021</v>
      </c>
      <c r="G3410" t="s">
        <v>7312</v>
      </c>
      <c r="H3410">
        <v>7</v>
      </c>
      <c r="I3410" s="45">
        <v>44385</v>
      </c>
      <c r="J3410" s="45">
        <v>44385</v>
      </c>
      <c r="K3410">
        <v>20</v>
      </c>
      <c r="L3410">
        <v>8</v>
      </c>
      <c r="M3410" t="s">
        <v>7632</v>
      </c>
      <c r="N3410" s="46">
        <v>0.83862268518518523</v>
      </c>
      <c r="O3410" s="47">
        <v>0.83862268518518523</v>
      </c>
      <c r="P3410" s="47">
        <v>0.83862268518518523</v>
      </c>
      <c r="Q3410" s="46">
        <v>44385.838622685187</v>
      </c>
      <c r="R3410" t="b">
        <v>1</v>
      </c>
      <c r="S3410">
        <v>113</v>
      </c>
      <c r="T3410">
        <v>76</v>
      </c>
      <c r="U3410">
        <v>113</v>
      </c>
      <c r="V3410" t="s">
        <v>6</v>
      </c>
      <c r="W3410">
        <v>113</v>
      </c>
      <c r="X3410" t="b">
        <v>0</v>
      </c>
      <c r="Z3410" t="s">
        <v>7626</v>
      </c>
    </row>
    <row r="3411" spans="1:26" hidden="1" x14ac:dyDescent="0.3">
      <c r="A3411" t="s">
        <v>7448</v>
      </c>
      <c r="B3411" t="s">
        <v>7365</v>
      </c>
      <c r="C3411" s="45">
        <v>44287</v>
      </c>
      <c r="D3411">
        <v>8</v>
      </c>
      <c r="E3411">
        <v>2021</v>
      </c>
      <c r="F3411">
        <v>2021</v>
      </c>
      <c r="G3411" t="s">
        <v>7312</v>
      </c>
      <c r="H3411">
        <v>7</v>
      </c>
      <c r="I3411" s="45">
        <v>44385</v>
      </c>
      <c r="J3411" s="45">
        <v>44385</v>
      </c>
      <c r="K3411">
        <v>20</v>
      </c>
      <c r="L3411">
        <v>8</v>
      </c>
      <c r="M3411" t="s">
        <v>7632</v>
      </c>
      <c r="N3411" s="46">
        <v>0.83862268518518523</v>
      </c>
      <c r="O3411" s="47">
        <v>0.83862268518518523</v>
      </c>
      <c r="P3411" s="47">
        <v>0.83862268518518523</v>
      </c>
      <c r="Q3411" s="46">
        <v>44385.838622685187</v>
      </c>
      <c r="R3411" t="b">
        <v>0</v>
      </c>
      <c r="S3411" t="b">
        <v>0</v>
      </c>
      <c r="T3411" t="b">
        <v>0</v>
      </c>
      <c r="U3411">
        <v>76</v>
      </c>
      <c r="V3411" t="s">
        <v>8</v>
      </c>
      <c r="W3411" t="b">
        <v>0</v>
      </c>
      <c r="X3411">
        <v>76</v>
      </c>
      <c r="Z3411" t="s">
        <v>7626</v>
      </c>
    </row>
    <row r="3412" spans="1:26" x14ac:dyDescent="0.3">
      <c r="A3412" t="s">
        <v>7425</v>
      </c>
      <c r="B3412" t="s">
        <v>7366</v>
      </c>
      <c r="C3412" s="45">
        <v>44256</v>
      </c>
      <c r="D3412">
        <v>8</v>
      </c>
      <c r="E3412">
        <v>2021</v>
      </c>
      <c r="F3412">
        <v>2021</v>
      </c>
      <c r="G3412" t="s">
        <v>7312</v>
      </c>
      <c r="H3412">
        <v>7</v>
      </c>
      <c r="I3412" s="45">
        <v>44385</v>
      </c>
      <c r="J3412" s="45">
        <v>44385</v>
      </c>
      <c r="K3412">
        <v>18</v>
      </c>
      <c r="L3412">
        <v>6</v>
      </c>
      <c r="M3412" t="s">
        <v>7632</v>
      </c>
      <c r="N3412" s="46">
        <v>0.78461805555555553</v>
      </c>
      <c r="O3412" s="47">
        <v>0.78461805555555553</v>
      </c>
      <c r="P3412" s="47">
        <v>0.78461805555555553</v>
      </c>
      <c r="Q3412" s="46">
        <v>44385.784618055557</v>
      </c>
      <c r="R3412" t="b">
        <v>1</v>
      </c>
      <c r="S3412">
        <v>137</v>
      </c>
      <c r="T3412">
        <v>95</v>
      </c>
      <c r="U3412">
        <v>137</v>
      </c>
      <c r="V3412" t="s">
        <v>6</v>
      </c>
      <c r="W3412">
        <v>137</v>
      </c>
      <c r="X3412" t="b">
        <v>0</v>
      </c>
      <c r="Z3412" t="s">
        <v>7626</v>
      </c>
    </row>
    <row r="3413" spans="1:26" hidden="1" x14ac:dyDescent="0.3">
      <c r="A3413" t="s">
        <v>7425</v>
      </c>
      <c r="B3413" t="s">
        <v>7366</v>
      </c>
      <c r="C3413" s="45">
        <v>44256</v>
      </c>
      <c r="D3413">
        <v>8</v>
      </c>
      <c r="E3413">
        <v>2021</v>
      </c>
      <c r="F3413">
        <v>2021</v>
      </c>
      <c r="G3413" t="s">
        <v>7312</v>
      </c>
      <c r="H3413">
        <v>7</v>
      </c>
      <c r="I3413" s="45">
        <v>44385</v>
      </c>
      <c r="J3413" s="45">
        <v>44385</v>
      </c>
      <c r="K3413">
        <v>18</v>
      </c>
      <c r="L3413">
        <v>6</v>
      </c>
      <c r="M3413" t="s">
        <v>7632</v>
      </c>
      <c r="N3413" s="46">
        <v>0.78461805555555553</v>
      </c>
      <c r="O3413" s="47">
        <v>0.78461805555555553</v>
      </c>
      <c r="P3413" s="47">
        <v>0.78461805555555553</v>
      </c>
      <c r="Q3413" s="46">
        <v>44385.784618055557</v>
      </c>
      <c r="R3413" t="b">
        <v>0</v>
      </c>
      <c r="S3413" t="b">
        <v>0</v>
      </c>
      <c r="T3413" t="b">
        <v>0</v>
      </c>
      <c r="U3413">
        <v>95</v>
      </c>
      <c r="V3413" t="s">
        <v>8</v>
      </c>
      <c r="W3413" t="b">
        <v>0</v>
      </c>
      <c r="X3413">
        <v>95</v>
      </c>
      <c r="Z3413" t="s">
        <v>7626</v>
      </c>
    </row>
    <row r="3414" spans="1:26" x14ac:dyDescent="0.3">
      <c r="A3414" t="s">
        <v>7469</v>
      </c>
      <c r="B3414" t="s">
        <v>7363</v>
      </c>
      <c r="C3414" s="45">
        <v>44348</v>
      </c>
      <c r="D3414">
        <v>8</v>
      </c>
      <c r="E3414">
        <v>2021</v>
      </c>
      <c r="F3414">
        <v>2021</v>
      </c>
      <c r="G3414" t="s">
        <v>7312</v>
      </c>
      <c r="H3414">
        <v>7</v>
      </c>
      <c r="I3414" s="45">
        <v>44385</v>
      </c>
      <c r="J3414" s="45">
        <v>44385</v>
      </c>
      <c r="K3414">
        <v>18</v>
      </c>
      <c r="L3414">
        <v>6</v>
      </c>
      <c r="M3414" t="s">
        <v>7632</v>
      </c>
      <c r="N3414" s="46">
        <v>0.77846064814814819</v>
      </c>
      <c r="O3414" s="47">
        <v>0.77846064814814819</v>
      </c>
      <c r="P3414" s="47">
        <v>0.77846064814814819</v>
      </c>
      <c r="Q3414" s="46">
        <v>44385.778460648151</v>
      </c>
      <c r="R3414" t="b">
        <v>1</v>
      </c>
      <c r="S3414">
        <v>139</v>
      </c>
      <c r="T3414">
        <v>93</v>
      </c>
      <c r="U3414">
        <v>139</v>
      </c>
      <c r="V3414" t="s">
        <v>6</v>
      </c>
      <c r="W3414">
        <v>139</v>
      </c>
      <c r="X3414" t="b">
        <v>0</v>
      </c>
      <c r="Z3414" t="s">
        <v>7631</v>
      </c>
    </row>
    <row r="3415" spans="1:26" hidden="1" x14ac:dyDescent="0.3">
      <c r="A3415" t="s">
        <v>7469</v>
      </c>
      <c r="B3415" t="s">
        <v>7363</v>
      </c>
      <c r="C3415" s="45">
        <v>44348</v>
      </c>
      <c r="D3415">
        <v>8</v>
      </c>
      <c r="E3415">
        <v>2021</v>
      </c>
      <c r="F3415">
        <v>2021</v>
      </c>
      <c r="G3415" t="s">
        <v>7312</v>
      </c>
      <c r="H3415">
        <v>7</v>
      </c>
      <c r="I3415" s="45">
        <v>44385</v>
      </c>
      <c r="J3415" s="45">
        <v>44385</v>
      </c>
      <c r="K3415">
        <v>18</v>
      </c>
      <c r="L3415">
        <v>6</v>
      </c>
      <c r="M3415" t="s">
        <v>7632</v>
      </c>
      <c r="N3415" s="46">
        <v>0.77846064814814819</v>
      </c>
      <c r="O3415" s="47">
        <v>0.77846064814814819</v>
      </c>
      <c r="P3415" s="47">
        <v>0.77846064814814819</v>
      </c>
      <c r="Q3415" s="46">
        <v>44385.778460648151</v>
      </c>
      <c r="R3415" t="b">
        <v>0</v>
      </c>
      <c r="S3415" t="b">
        <v>0</v>
      </c>
      <c r="T3415" t="b">
        <v>0</v>
      </c>
      <c r="U3415">
        <v>93</v>
      </c>
      <c r="V3415" t="s">
        <v>8</v>
      </c>
      <c r="W3415" t="b">
        <v>0</v>
      </c>
      <c r="X3415">
        <v>93</v>
      </c>
      <c r="Z3415" t="s">
        <v>7631</v>
      </c>
    </row>
    <row r="3416" spans="1:26" x14ac:dyDescent="0.3">
      <c r="A3416" t="s">
        <v>7474</v>
      </c>
      <c r="B3416" t="s">
        <v>7363</v>
      </c>
      <c r="C3416" s="45">
        <v>44348</v>
      </c>
      <c r="D3416">
        <v>8</v>
      </c>
      <c r="E3416">
        <v>2021</v>
      </c>
      <c r="F3416">
        <v>2021</v>
      </c>
      <c r="G3416" t="s">
        <v>7312</v>
      </c>
      <c r="H3416">
        <v>7</v>
      </c>
      <c r="I3416" s="45">
        <v>44385</v>
      </c>
      <c r="J3416" s="45">
        <v>44385</v>
      </c>
      <c r="K3416">
        <v>18</v>
      </c>
      <c r="L3416">
        <v>6</v>
      </c>
      <c r="M3416" t="s">
        <v>7632</v>
      </c>
      <c r="N3416" s="46">
        <v>0.76241898148148146</v>
      </c>
      <c r="O3416" s="47">
        <v>0.76241898148148146</v>
      </c>
      <c r="P3416" s="47">
        <v>0.76241898148148146</v>
      </c>
      <c r="Q3416" s="46">
        <v>44385.762418981481</v>
      </c>
      <c r="R3416" t="b">
        <v>1</v>
      </c>
      <c r="S3416">
        <v>145</v>
      </c>
      <c r="T3416">
        <v>99</v>
      </c>
      <c r="U3416">
        <v>145</v>
      </c>
      <c r="V3416" t="s">
        <v>6</v>
      </c>
      <c r="W3416">
        <v>145</v>
      </c>
      <c r="X3416" t="b">
        <v>0</v>
      </c>
      <c r="Z3416" t="s">
        <v>7626</v>
      </c>
    </row>
    <row r="3417" spans="1:26" hidden="1" x14ac:dyDescent="0.3">
      <c r="A3417" t="s">
        <v>7474</v>
      </c>
      <c r="B3417" t="s">
        <v>7363</v>
      </c>
      <c r="C3417" s="45">
        <v>44348</v>
      </c>
      <c r="D3417">
        <v>8</v>
      </c>
      <c r="E3417">
        <v>2021</v>
      </c>
      <c r="F3417">
        <v>2021</v>
      </c>
      <c r="G3417" t="s">
        <v>7312</v>
      </c>
      <c r="H3417">
        <v>7</v>
      </c>
      <c r="I3417" s="45">
        <v>44385</v>
      </c>
      <c r="J3417" s="45">
        <v>44385</v>
      </c>
      <c r="K3417">
        <v>18</v>
      </c>
      <c r="L3417">
        <v>6</v>
      </c>
      <c r="M3417" t="s">
        <v>7632</v>
      </c>
      <c r="N3417" s="46">
        <v>0.76241898148148146</v>
      </c>
      <c r="O3417" s="47">
        <v>0.76241898148148146</v>
      </c>
      <c r="P3417" s="47">
        <v>0.76241898148148146</v>
      </c>
      <c r="Q3417" s="46">
        <v>44385.762418981481</v>
      </c>
      <c r="R3417" t="b">
        <v>0</v>
      </c>
      <c r="S3417" t="b">
        <v>0</v>
      </c>
      <c r="T3417" t="b">
        <v>0</v>
      </c>
      <c r="U3417">
        <v>99</v>
      </c>
      <c r="V3417" t="s">
        <v>8</v>
      </c>
      <c r="W3417" t="b">
        <v>0</v>
      </c>
      <c r="X3417">
        <v>99</v>
      </c>
      <c r="Z3417" t="s">
        <v>7626</v>
      </c>
    </row>
    <row r="3418" spans="1:26" x14ac:dyDescent="0.3">
      <c r="A3418" t="s">
        <v>7475</v>
      </c>
      <c r="B3418" t="s">
        <v>7363</v>
      </c>
      <c r="C3418" s="45">
        <v>44348</v>
      </c>
      <c r="D3418">
        <v>8</v>
      </c>
      <c r="E3418">
        <v>2021</v>
      </c>
      <c r="F3418">
        <v>2021</v>
      </c>
      <c r="G3418" t="s">
        <v>7312</v>
      </c>
      <c r="H3418">
        <v>7</v>
      </c>
      <c r="I3418" s="45">
        <v>44385</v>
      </c>
      <c r="J3418" s="45">
        <v>44385</v>
      </c>
      <c r="K3418">
        <v>11</v>
      </c>
      <c r="L3418">
        <v>11</v>
      </c>
      <c r="M3418" t="s">
        <v>7633</v>
      </c>
      <c r="N3418" s="46">
        <v>0.47730324074074071</v>
      </c>
      <c r="O3418" s="47">
        <v>0.47730324074074076</v>
      </c>
      <c r="P3418" s="47">
        <v>0.47730324074074076</v>
      </c>
      <c r="Q3418" s="46">
        <v>44385.477303240739</v>
      </c>
      <c r="R3418" t="b">
        <v>1</v>
      </c>
      <c r="S3418">
        <v>121</v>
      </c>
      <c r="T3418">
        <v>84</v>
      </c>
      <c r="U3418">
        <v>121</v>
      </c>
      <c r="V3418" t="s">
        <v>6</v>
      </c>
      <c r="W3418">
        <v>121</v>
      </c>
      <c r="X3418" t="b">
        <v>0</v>
      </c>
      <c r="Z3418" t="s">
        <v>7623</v>
      </c>
    </row>
    <row r="3419" spans="1:26" hidden="1" x14ac:dyDescent="0.3">
      <c r="A3419" t="s">
        <v>7475</v>
      </c>
      <c r="B3419" t="s">
        <v>7363</v>
      </c>
      <c r="C3419" s="45">
        <v>44348</v>
      </c>
      <c r="D3419">
        <v>8</v>
      </c>
      <c r="E3419">
        <v>2021</v>
      </c>
      <c r="F3419">
        <v>2021</v>
      </c>
      <c r="G3419" t="s">
        <v>7312</v>
      </c>
      <c r="H3419">
        <v>7</v>
      </c>
      <c r="I3419" s="45">
        <v>44385</v>
      </c>
      <c r="J3419" s="45">
        <v>44385</v>
      </c>
      <c r="K3419">
        <v>11</v>
      </c>
      <c r="L3419">
        <v>11</v>
      </c>
      <c r="M3419" t="s">
        <v>7633</v>
      </c>
      <c r="N3419" s="46">
        <v>0.47730324074074071</v>
      </c>
      <c r="O3419" s="47">
        <v>0.47730324074074076</v>
      </c>
      <c r="P3419" s="47">
        <v>0.47730324074074076</v>
      </c>
      <c r="Q3419" s="46">
        <v>44385.477303240739</v>
      </c>
      <c r="R3419" t="b">
        <v>0</v>
      </c>
      <c r="S3419" t="b">
        <v>0</v>
      </c>
      <c r="T3419" t="b">
        <v>0</v>
      </c>
      <c r="U3419">
        <v>84</v>
      </c>
      <c r="V3419" t="s">
        <v>8</v>
      </c>
      <c r="W3419" t="b">
        <v>0</v>
      </c>
      <c r="X3419">
        <v>84</v>
      </c>
      <c r="Z3419" t="s">
        <v>7623</v>
      </c>
    </row>
    <row r="3420" spans="1:26" x14ac:dyDescent="0.3">
      <c r="A3420" t="s">
        <v>7444</v>
      </c>
      <c r="B3420" t="s">
        <v>7365</v>
      </c>
      <c r="C3420" s="45">
        <v>44287</v>
      </c>
      <c r="D3420">
        <v>8</v>
      </c>
      <c r="E3420">
        <v>2021</v>
      </c>
      <c r="F3420">
        <v>2021</v>
      </c>
      <c r="G3420" t="s">
        <v>7312</v>
      </c>
      <c r="H3420">
        <v>7</v>
      </c>
      <c r="I3420" s="45">
        <v>44385</v>
      </c>
      <c r="J3420" s="45">
        <v>44385</v>
      </c>
      <c r="K3420">
        <v>9</v>
      </c>
      <c r="L3420">
        <v>9</v>
      </c>
      <c r="M3420" t="s">
        <v>7633</v>
      </c>
      <c r="N3420" s="46">
        <v>0.39587962962962964</v>
      </c>
      <c r="O3420" s="47">
        <v>0.39587962962962964</v>
      </c>
      <c r="P3420" s="47">
        <v>0.39587962962962964</v>
      </c>
      <c r="Q3420" s="46">
        <v>44385.395879629628</v>
      </c>
      <c r="R3420" t="b">
        <v>1</v>
      </c>
      <c r="S3420">
        <v>110</v>
      </c>
      <c r="T3420">
        <v>75</v>
      </c>
      <c r="U3420">
        <v>110</v>
      </c>
      <c r="V3420" t="s">
        <v>6</v>
      </c>
      <c r="W3420">
        <v>110</v>
      </c>
      <c r="X3420" t="b">
        <v>0</v>
      </c>
      <c r="Z3420" t="s">
        <v>7626</v>
      </c>
    </row>
    <row r="3421" spans="1:26" hidden="1" x14ac:dyDescent="0.3">
      <c r="A3421" t="s">
        <v>7444</v>
      </c>
      <c r="B3421" t="s">
        <v>7365</v>
      </c>
      <c r="C3421" s="45">
        <v>44287</v>
      </c>
      <c r="D3421">
        <v>8</v>
      </c>
      <c r="E3421">
        <v>2021</v>
      </c>
      <c r="F3421">
        <v>2021</v>
      </c>
      <c r="G3421" t="s">
        <v>7312</v>
      </c>
      <c r="H3421">
        <v>7</v>
      </c>
      <c r="I3421" s="45">
        <v>44385</v>
      </c>
      <c r="J3421" s="45">
        <v>44385</v>
      </c>
      <c r="K3421">
        <v>9</v>
      </c>
      <c r="L3421">
        <v>9</v>
      </c>
      <c r="M3421" t="s">
        <v>7633</v>
      </c>
      <c r="N3421" s="46">
        <v>0.39587962962962964</v>
      </c>
      <c r="O3421" s="47">
        <v>0.39587962962962964</v>
      </c>
      <c r="P3421" s="47">
        <v>0.39587962962962964</v>
      </c>
      <c r="Q3421" s="46">
        <v>44385.395879629628</v>
      </c>
      <c r="R3421" t="b">
        <v>0</v>
      </c>
      <c r="S3421" t="b">
        <v>0</v>
      </c>
      <c r="T3421" t="b">
        <v>0</v>
      </c>
      <c r="U3421">
        <v>75</v>
      </c>
      <c r="V3421" t="s">
        <v>8</v>
      </c>
      <c r="W3421" t="b">
        <v>0</v>
      </c>
      <c r="X3421">
        <v>75</v>
      </c>
      <c r="Z3421" t="s">
        <v>7626</v>
      </c>
    </row>
    <row r="3422" spans="1:26" hidden="1" x14ac:dyDescent="0.3">
      <c r="A3422" t="s">
        <v>7474</v>
      </c>
      <c r="B3422" t="s">
        <v>7363</v>
      </c>
      <c r="C3422" s="45">
        <v>44348</v>
      </c>
      <c r="D3422">
        <v>8</v>
      </c>
      <c r="E3422">
        <v>2021</v>
      </c>
      <c r="F3422">
        <v>2021</v>
      </c>
      <c r="G3422" t="s">
        <v>7312</v>
      </c>
      <c r="H3422">
        <v>7</v>
      </c>
      <c r="I3422" s="45">
        <v>44385</v>
      </c>
      <c r="J3422" s="45">
        <v>44385</v>
      </c>
      <c r="K3422">
        <v>7</v>
      </c>
      <c r="L3422">
        <v>7</v>
      </c>
      <c r="M3422" t="s">
        <v>7633</v>
      </c>
      <c r="N3422" s="46">
        <v>0.32694444444444448</v>
      </c>
      <c r="O3422" s="47">
        <v>0.32694444444444443</v>
      </c>
      <c r="P3422" s="47">
        <v>0.32694444444444443</v>
      </c>
      <c r="Q3422" s="46">
        <v>44385.326944444445</v>
      </c>
      <c r="R3422" t="b">
        <v>0</v>
      </c>
      <c r="S3422">
        <v>158</v>
      </c>
      <c r="T3422" t="b">
        <v>0</v>
      </c>
      <c r="U3422">
        <v>158</v>
      </c>
      <c r="V3422" t="s">
        <v>6</v>
      </c>
      <c r="W3422">
        <v>158</v>
      </c>
      <c r="X3422" t="b">
        <v>0</v>
      </c>
      <c r="Z3422" t="s">
        <v>7626</v>
      </c>
    </row>
    <row r="3423" spans="1:26" x14ac:dyDescent="0.3">
      <c r="A3423" t="s">
        <v>7453</v>
      </c>
      <c r="B3423" t="s">
        <v>7364</v>
      </c>
      <c r="C3423" s="45">
        <v>44317</v>
      </c>
      <c r="D3423">
        <v>8</v>
      </c>
      <c r="E3423">
        <v>2021</v>
      </c>
      <c r="F3423">
        <v>2021</v>
      </c>
      <c r="G3423" t="s">
        <v>7312</v>
      </c>
      <c r="H3423">
        <v>7</v>
      </c>
      <c r="I3423" s="45">
        <v>44385</v>
      </c>
      <c r="J3423" s="45">
        <v>44385</v>
      </c>
      <c r="K3423">
        <v>1</v>
      </c>
      <c r="L3423">
        <v>1</v>
      </c>
      <c r="M3423" t="s">
        <v>7633</v>
      </c>
      <c r="N3423" s="46">
        <v>5.4884259259259327E-2</v>
      </c>
      <c r="O3423" s="47">
        <v>5.4884259259259258E-2</v>
      </c>
      <c r="P3423" s="47">
        <v>5.4884259259259258E-2</v>
      </c>
      <c r="Q3423" s="46">
        <v>44385.054884259262</v>
      </c>
      <c r="R3423" t="b">
        <v>1</v>
      </c>
      <c r="S3423">
        <v>134</v>
      </c>
      <c r="T3423">
        <v>91</v>
      </c>
      <c r="U3423">
        <v>134</v>
      </c>
      <c r="V3423" t="s">
        <v>6</v>
      </c>
      <c r="W3423">
        <v>134</v>
      </c>
      <c r="X3423" t="b">
        <v>0</v>
      </c>
      <c r="Z3423" t="s">
        <v>7623</v>
      </c>
    </row>
    <row r="3424" spans="1:26" hidden="1" x14ac:dyDescent="0.3">
      <c r="A3424" t="s">
        <v>7453</v>
      </c>
      <c r="B3424" t="s">
        <v>7364</v>
      </c>
      <c r="C3424" s="45">
        <v>44317</v>
      </c>
      <c r="D3424">
        <v>8</v>
      </c>
      <c r="E3424">
        <v>2021</v>
      </c>
      <c r="F3424">
        <v>2021</v>
      </c>
      <c r="G3424" t="s">
        <v>7312</v>
      </c>
      <c r="H3424">
        <v>7</v>
      </c>
      <c r="I3424" s="45">
        <v>44385</v>
      </c>
      <c r="J3424" s="45">
        <v>44385</v>
      </c>
      <c r="K3424">
        <v>1</v>
      </c>
      <c r="L3424">
        <v>1</v>
      </c>
      <c r="M3424" t="s">
        <v>7633</v>
      </c>
      <c r="N3424" s="46">
        <v>5.4884259259259327E-2</v>
      </c>
      <c r="O3424" s="47">
        <v>5.4884259259259258E-2</v>
      </c>
      <c r="P3424" s="47">
        <v>5.4884259259259258E-2</v>
      </c>
      <c r="Q3424" s="46">
        <v>44385.054884259262</v>
      </c>
      <c r="R3424" t="b">
        <v>0</v>
      </c>
      <c r="S3424" t="b">
        <v>0</v>
      </c>
      <c r="T3424" t="b">
        <v>0</v>
      </c>
      <c r="U3424">
        <v>91</v>
      </c>
      <c r="V3424" t="s">
        <v>8</v>
      </c>
      <c r="W3424" t="b">
        <v>0</v>
      </c>
      <c r="X3424">
        <v>91</v>
      </c>
      <c r="Z3424" t="s">
        <v>7623</v>
      </c>
    </row>
    <row r="3425" spans="1:26" x14ac:dyDescent="0.3">
      <c r="A3425" t="s">
        <v>7453</v>
      </c>
      <c r="B3425" t="s">
        <v>7364</v>
      </c>
      <c r="C3425" s="45">
        <v>44317</v>
      </c>
      <c r="D3425">
        <v>9</v>
      </c>
      <c r="E3425">
        <v>2021</v>
      </c>
      <c r="F3425">
        <v>2021</v>
      </c>
      <c r="G3425" t="s">
        <v>7312</v>
      </c>
      <c r="H3425">
        <v>7</v>
      </c>
      <c r="I3425" s="45">
        <v>44386</v>
      </c>
      <c r="J3425" s="45">
        <v>44386</v>
      </c>
      <c r="K3425">
        <v>23</v>
      </c>
      <c r="L3425">
        <v>11</v>
      </c>
      <c r="M3425" t="s">
        <v>7632</v>
      </c>
      <c r="N3425" s="46">
        <v>0.96481481481481479</v>
      </c>
      <c r="O3425" s="47">
        <v>0.96481481481481479</v>
      </c>
      <c r="P3425" s="47">
        <v>0.96481481481481479</v>
      </c>
      <c r="Q3425" s="46">
        <v>44386.964814814812</v>
      </c>
      <c r="R3425" t="b">
        <v>1</v>
      </c>
      <c r="S3425">
        <v>132</v>
      </c>
      <c r="T3425">
        <v>94</v>
      </c>
      <c r="U3425">
        <v>132</v>
      </c>
      <c r="V3425" t="s">
        <v>6</v>
      </c>
      <c r="W3425">
        <v>132</v>
      </c>
      <c r="X3425" t="b">
        <v>0</v>
      </c>
      <c r="Z3425" t="s">
        <v>7623</v>
      </c>
    </row>
    <row r="3426" spans="1:26" hidden="1" x14ac:dyDescent="0.3">
      <c r="A3426" t="s">
        <v>7453</v>
      </c>
      <c r="B3426" t="s">
        <v>7364</v>
      </c>
      <c r="C3426" s="45">
        <v>44317</v>
      </c>
      <c r="D3426">
        <v>9</v>
      </c>
      <c r="E3426">
        <v>2021</v>
      </c>
      <c r="F3426">
        <v>2021</v>
      </c>
      <c r="G3426" t="s">
        <v>7312</v>
      </c>
      <c r="H3426">
        <v>7</v>
      </c>
      <c r="I3426" s="45">
        <v>44386</v>
      </c>
      <c r="J3426" s="45">
        <v>44386</v>
      </c>
      <c r="K3426">
        <v>23</v>
      </c>
      <c r="L3426">
        <v>11</v>
      </c>
      <c r="M3426" t="s">
        <v>7632</v>
      </c>
      <c r="N3426" s="46">
        <v>0.96481481481481479</v>
      </c>
      <c r="O3426" s="47">
        <v>0.96481481481481479</v>
      </c>
      <c r="P3426" s="47">
        <v>0.96481481481481479</v>
      </c>
      <c r="Q3426" s="46">
        <v>44386.964814814812</v>
      </c>
      <c r="R3426" t="b">
        <v>1</v>
      </c>
      <c r="S3426" t="b">
        <v>0</v>
      </c>
      <c r="T3426" t="b">
        <v>0</v>
      </c>
      <c r="U3426">
        <v>94</v>
      </c>
      <c r="V3426" t="s">
        <v>8</v>
      </c>
      <c r="W3426" t="b">
        <v>0</v>
      </c>
      <c r="X3426">
        <v>94</v>
      </c>
      <c r="Z3426" t="s">
        <v>7623</v>
      </c>
    </row>
    <row r="3427" spans="1:26" x14ac:dyDescent="0.3">
      <c r="A3427" t="s">
        <v>7453</v>
      </c>
      <c r="B3427" t="s">
        <v>7364</v>
      </c>
      <c r="C3427" s="45">
        <v>44317</v>
      </c>
      <c r="D3427">
        <v>9</v>
      </c>
      <c r="E3427">
        <v>2021</v>
      </c>
      <c r="F3427">
        <v>2021</v>
      </c>
      <c r="G3427" t="s">
        <v>7312</v>
      </c>
      <c r="H3427">
        <v>7</v>
      </c>
      <c r="I3427" s="45">
        <v>44386</v>
      </c>
      <c r="J3427" s="45">
        <v>44386</v>
      </c>
      <c r="K3427">
        <v>23</v>
      </c>
      <c r="L3427">
        <v>11</v>
      </c>
      <c r="M3427" t="s">
        <v>7632</v>
      </c>
      <c r="N3427" s="46">
        <v>0.96481481481481479</v>
      </c>
      <c r="O3427" s="47">
        <v>0.96481481481481479</v>
      </c>
      <c r="P3427" s="47">
        <v>0.96481481481481479</v>
      </c>
      <c r="Q3427" s="46">
        <v>44386.964814814812</v>
      </c>
      <c r="R3427" t="b">
        <v>1</v>
      </c>
      <c r="S3427">
        <v>138</v>
      </c>
      <c r="T3427">
        <v>102</v>
      </c>
      <c r="U3427">
        <v>138</v>
      </c>
      <c r="V3427" t="s">
        <v>6</v>
      </c>
      <c r="W3427">
        <v>138</v>
      </c>
      <c r="X3427" t="b">
        <v>0</v>
      </c>
      <c r="Z3427" t="s">
        <v>7623</v>
      </c>
    </row>
    <row r="3428" spans="1:26" hidden="1" x14ac:dyDescent="0.3">
      <c r="A3428" t="s">
        <v>7453</v>
      </c>
      <c r="B3428" t="s">
        <v>7364</v>
      </c>
      <c r="C3428" s="45">
        <v>44317</v>
      </c>
      <c r="D3428">
        <v>9</v>
      </c>
      <c r="E3428">
        <v>2021</v>
      </c>
      <c r="F3428">
        <v>2021</v>
      </c>
      <c r="G3428" t="s">
        <v>7312</v>
      </c>
      <c r="H3428">
        <v>7</v>
      </c>
      <c r="I3428" s="45">
        <v>44386</v>
      </c>
      <c r="J3428" s="45">
        <v>44386</v>
      </c>
      <c r="K3428">
        <v>23</v>
      </c>
      <c r="L3428">
        <v>11</v>
      </c>
      <c r="M3428" t="s">
        <v>7632</v>
      </c>
      <c r="N3428" s="46">
        <v>0.96481481481481479</v>
      </c>
      <c r="O3428" s="47">
        <v>0.96481481481481479</v>
      </c>
      <c r="P3428" s="47">
        <v>0.96481481481481479</v>
      </c>
      <c r="Q3428" s="46">
        <v>44386.964814814812</v>
      </c>
      <c r="R3428" t="b">
        <v>0</v>
      </c>
      <c r="S3428" t="b">
        <v>0</v>
      </c>
      <c r="T3428" t="b">
        <v>0</v>
      </c>
      <c r="U3428">
        <v>102</v>
      </c>
      <c r="V3428" t="s">
        <v>8</v>
      </c>
      <c r="W3428" t="b">
        <v>0</v>
      </c>
      <c r="X3428">
        <v>102</v>
      </c>
      <c r="Z3428" t="s">
        <v>7623</v>
      </c>
    </row>
    <row r="3429" spans="1:26" x14ac:dyDescent="0.3">
      <c r="A3429" t="s">
        <v>7474</v>
      </c>
      <c r="B3429" t="s">
        <v>7363</v>
      </c>
      <c r="C3429" s="45">
        <v>44348</v>
      </c>
      <c r="D3429">
        <v>9</v>
      </c>
      <c r="E3429">
        <v>2021</v>
      </c>
      <c r="F3429">
        <v>2021</v>
      </c>
      <c r="G3429" t="s">
        <v>7312</v>
      </c>
      <c r="H3429">
        <v>7</v>
      </c>
      <c r="I3429" s="45">
        <v>44386</v>
      </c>
      <c r="J3429" s="45">
        <v>44386</v>
      </c>
      <c r="K3429">
        <v>19</v>
      </c>
      <c r="L3429">
        <v>7</v>
      </c>
      <c r="M3429" t="s">
        <v>7632</v>
      </c>
      <c r="N3429" s="46">
        <v>0.8293518518518519</v>
      </c>
      <c r="O3429" s="47">
        <v>0.8293518518518519</v>
      </c>
      <c r="P3429" s="47">
        <v>0.8293518518518519</v>
      </c>
      <c r="Q3429" s="46">
        <v>44386.829351851855</v>
      </c>
      <c r="R3429" t="b">
        <v>1</v>
      </c>
      <c r="S3429">
        <v>133</v>
      </c>
      <c r="T3429">
        <v>84</v>
      </c>
      <c r="U3429">
        <v>133</v>
      </c>
      <c r="V3429" t="s">
        <v>6</v>
      </c>
      <c r="W3429">
        <v>133</v>
      </c>
      <c r="X3429" t="b">
        <v>0</v>
      </c>
      <c r="Z3429" t="s">
        <v>7626</v>
      </c>
    </row>
    <row r="3430" spans="1:26" hidden="1" x14ac:dyDescent="0.3">
      <c r="A3430" t="s">
        <v>7474</v>
      </c>
      <c r="B3430" t="s">
        <v>7363</v>
      </c>
      <c r="C3430" s="45">
        <v>44348</v>
      </c>
      <c r="D3430">
        <v>9</v>
      </c>
      <c r="E3430">
        <v>2021</v>
      </c>
      <c r="F3430">
        <v>2021</v>
      </c>
      <c r="G3430" t="s">
        <v>7312</v>
      </c>
      <c r="H3430">
        <v>7</v>
      </c>
      <c r="I3430" s="45">
        <v>44386</v>
      </c>
      <c r="J3430" s="45">
        <v>44386</v>
      </c>
      <c r="K3430">
        <v>19</v>
      </c>
      <c r="L3430">
        <v>7</v>
      </c>
      <c r="M3430" t="s">
        <v>7632</v>
      </c>
      <c r="N3430" s="46">
        <v>0.8293518518518519</v>
      </c>
      <c r="O3430" s="47">
        <v>0.8293518518518519</v>
      </c>
      <c r="P3430" s="47">
        <v>0.8293518518518519</v>
      </c>
      <c r="Q3430" s="46">
        <v>44386.829351851855</v>
      </c>
      <c r="R3430" t="b">
        <v>0</v>
      </c>
      <c r="S3430" t="b">
        <v>0</v>
      </c>
      <c r="T3430" t="b">
        <v>0</v>
      </c>
      <c r="U3430">
        <v>84</v>
      </c>
      <c r="V3430" t="s">
        <v>8</v>
      </c>
      <c r="W3430" t="b">
        <v>0</v>
      </c>
      <c r="X3430">
        <v>84</v>
      </c>
      <c r="Z3430" t="s">
        <v>7626</v>
      </c>
    </row>
    <row r="3431" spans="1:26" x14ac:dyDescent="0.3">
      <c r="A3431" t="s">
        <v>7443</v>
      </c>
      <c r="B3431" t="s">
        <v>7365</v>
      </c>
      <c r="C3431" s="45">
        <v>44287</v>
      </c>
      <c r="D3431">
        <v>9</v>
      </c>
      <c r="E3431">
        <v>2021</v>
      </c>
      <c r="F3431">
        <v>2021</v>
      </c>
      <c r="G3431" t="s">
        <v>7312</v>
      </c>
      <c r="H3431">
        <v>7</v>
      </c>
      <c r="I3431" s="45">
        <v>44386</v>
      </c>
      <c r="J3431" s="45">
        <v>44386</v>
      </c>
      <c r="K3431">
        <v>14</v>
      </c>
      <c r="L3431">
        <v>2</v>
      </c>
      <c r="M3431" t="s">
        <v>7632</v>
      </c>
      <c r="N3431" s="46">
        <v>0.61883101851851863</v>
      </c>
      <c r="O3431" s="47">
        <v>0.61883101851851852</v>
      </c>
      <c r="P3431" s="47">
        <v>0.61883101851851852</v>
      </c>
      <c r="Q3431" s="46">
        <v>44386.618831018517</v>
      </c>
      <c r="R3431" t="b">
        <v>1</v>
      </c>
      <c r="S3431">
        <v>125</v>
      </c>
      <c r="T3431">
        <v>92</v>
      </c>
      <c r="U3431">
        <v>125</v>
      </c>
      <c r="V3431" t="s">
        <v>6</v>
      </c>
      <c r="W3431">
        <v>125</v>
      </c>
      <c r="X3431" t="b">
        <v>0</v>
      </c>
      <c r="Z3431" t="s">
        <v>7626</v>
      </c>
    </row>
    <row r="3432" spans="1:26" hidden="1" x14ac:dyDescent="0.3">
      <c r="A3432" t="s">
        <v>7443</v>
      </c>
      <c r="B3432" t="s">
        <v>7365</v>
      </c>
      <c r="C3432" s="45">
        <v>44287</v>
      </c>
      <c r="D3432">
        <v>9</v>
      </c>
      <c r="E3432">
        <v>2021</v>
      </c>
      <c r="F3432">
        <v>2021</v>
      </c>
      <c r="G3432" t="s">
        <v>7312</v>
      </c>
      <c r="H3432">
        <v>7</v>
      </c>
      <c r="I3432" s="45">
        <v>44386</v>
      </c>
      <c r="J3432" s="45">
        <v>44386</v>
      </c>
      <c r="K3432">
        <v>14</v>
      </c>
      <c r="L3432">
        <v>2</v>
      </c>
      <c r="M3432" t="s">
        <v>7632</v>
      </c>
      <c r="N3432" s="46">
        <v>0.61883101851851863</v>
      </c>
      <c r="O3432" s="47">
        <v>0.61883101851851852</v>
      </c>
      <c r="P3432" s="47">
        <v>0.61883101851851852</v>
      </c>
      <c r="Q3432" s="46">
        <v>44386.618831018517</v>
      </c>
      <c r="R3432" t="b">
        <v>0</v>
      </c>
      <c r="S3432" t="b">
        <v>0</v>
      </c>
      <c r="T3432" t="b">
        <v>0</v>
      </c>
      <c r="U3432">
        <v>92</v>
      </c>
      <c r="V3432" t="s">
        <v>8</v>
      </c>
      <c r="W3432" t="b">
        <v>0</v>
      </c>
      <c r="X3432">
        <v>92</v>
      </c>
      <c r="Z3432" t="s">
        <v>7626</v>
      </c>
    </row>
    <row r="3433" spans="1:26" x14ac:dyDescent="0.3">
      <c r="A3433" t="s">
        <v>7474</v>
      </c>
      <c r="B3433" t="s">
        <v>7363</v>
      </c>
      <c r="C3433" s="45">
        <v>44348</v>
      </c>
      <c r="D3433">
        <v>9</v>
      </c>
      <c r="E3433">
        <v>2021</v>
      </c>
      <c r="F3433">
        <v>2021</v>
      </c>
      <c r="G3433" t="s">
        <v>7312</v>
      </c>
      <c r="H3433">
        <v>7</v>
      </c>
      <c r="I3433" s="45">
        <v>44386</v>
      </c>
      <c r="J3433" s="45">
        <v>44386</v>
      </c>
      <c r="K3433">
        <v>11</v>
      </c>
      <c r="L3433">
        <v>11</v>
      </c>
      <c r="M3433" t="s">
        <v>7633</v>
      </c>
      <c r="N3433" s="46">
        <v>0.47803240740740738</v>
      </c>
      <c r="O3433" s="47">
        <v>0.47803240740740743</v>
      </c>
      <c r="P3433" s="47">
        <v>0.47803240740740743</v>
      </c>
      <c r="Q3433" s="46">
        <v>44386.478032407409</v>
      </c>
      <c r="R3433" t="b">
        <v>1</v>
      </c>
      <c r="S3433">
        <v>135</v>
      </c>
      <c r="T3433">
        <v>91</v>
      </c>
      <c r="U3433">
        <v>135</v>
      </c>
      <c r="V3433" t="s">
        <v>6</v>
      </c>
      <c r="W3433">
        <v>135</v>
      </c>
      <c r="X3433" t="b">
        <v>0</v>
      </c>
      <c r="Z3433" t="s">
        <v>7626</v>
      </c>
    </row>
    <row r="3434" spans="1:26" hidden="1" x14ac:dyDescent="0.3">
      <c r="A3434" t="s">
        <v>7474</v>
      </c>
      <c r="B3434" t="s">
        <v>7363</v>
      </c>
      <c r="C3434" s="45">
        <v>44348</v>
      </c>
      <c r="D3434">
        <v>9</v>
      </c>
      <c r="E3434">
        <v>2021</v>
      </c>
      <c r="F3434">
        <v>2021</v>
      </c>
      <c r="G3434" t="s">
        <v>7312</v>
      </c>
      <c r="H3434">
        <v>7</v>
      </c>
      <c r="I3434" s="45">
        <v>44386</v>
      </c>
      <c r="J3434" s="45">
        <v>44386</v>
      </c>
      <c r="K3434">
        <v>11</v>
      </c>
      <c r="L3434">
        <v>11</v>
      </c>
      <c r="M3434" t="s">
        <v>7633</v>
      </c>
      <c r="N3434" s="46">
        <v>0.47803240740740738</v>
      </c>
      <c r="O3434" s="47">
        <v>0.47803240740740743</v>
      </c>
      <c r="P3434" s="47">
        <v>0.47803240740740743</v>
      </c>
      <c r="Q3434" s="46">
        <v>44386.478032407409</v>
      </c>
      <c r="R3434" t="b">
        <v>0</v>
      </c>
      <c r="S3434" t="b">
        <v>0</v>
      </c>
      <c r="T3434" t="b">
        <v>0</v>
      </c>
      <c r="U3434">
        <v>91</v>
      </c>
      <c r="V3434" t="s">
        <v>8</v>
      </c>
      <c r="W3434" t="b">
        <v>0</v>
      </c>
      <c r="X3434">
        <v>91</v>
      </c>
      <c r="Z3434" t="s">
        <v>7626</v>
      </c>
    </row>
    <row r="3435" spans="1:26" x14ac:dyDescent="0.3">
      <c r="A3435" t="s">
        <v>7453</v>
      </c>
      <c r="B3435" t="s">
        <v>7364</v>
      </c>
      <c r="C3435" s="45">
        <v>44317</v>
      </c>
      <c r="D3435">
        <v>9</v>
      </c>
      <c r="E3435">
        <v>2021</v>
      </c>
      <c r="F3435">
        <v>2021</v>
      </c>
      <c r="G3435" t="s">
        <v>7312</v>
      </c>
      <c r="H3435">
        <v>7</v>
      </c>
      <c r="I3435" s="45">
        <v>44386</v>
      </c>
      <c r="J3435" s="45">
        <v>44386</v>
      </c>
      <c r="K3435">
        <v>10</v>
      </c>
      <c r="L3435">
        <v>10</v>
      </c>
      <c r="M3435" t="s">
        <v>7633</v>
      </c>
      <c r="N3435" s="46">
        <v>0.45116898148148143</v>
      </c>
      <c r="O3435" s="47">
        <v>0.45116898148148149</v>
      </c>
      <c r="P3435" s="47">
        <v>0.45116898148148149</v>
      </c>
      <c r="Q3435" s="46">
        <v>44386.451168981483</v>
      </c>
      <c r="R3435" t="b">
        <v>1</v>
      </c>
      <c r="S3435">
        <v>137</v>
      </c>
      <c r="T3435">
        <v>102</v>
      </c>
      <c r="U3435">
        <v>137</v>
      </c>
      <c r="V3435" t="s">
        <v>6</v>
      </c>
      <c r="W3435">
        <v>137</v>
      </c>
      <c r="X3435" t="b">
        <v>0</v>
      </c>
      <c r="Z3435" t="s">
        <v>7623</v>
      </c>
    </row>
    <row r="3436" spans="1:26" hidden="1" x14ac:dyDescent="0.3">
      <c r="A3436" t="s">
        <v>7453</v>
      </c>
      <c r="B3436" t="s">
        <v>7364</v>
      </c>
      <c r="C3436" s="45">
        <v>44317</v>
      </c>
      <c r="D3436">
        <v>9</v>
      </c>
      <c r="E3436">
        <v>2021</v>
      </c>
      <c r="F3436">
        <v>2021</v>
      </c>
      <c r="G3436" t="s">
        <v>7312</v>
      </c>
      <c r="H3436">
        <v>7</v>
      </c>
      <c r="I3436" s="45">
        <v>44386</v>
      </c>
      <c r="J3436" s="45">
        <v>44386</v>
      </c>
      <c r="K3436">
        <v>10</v>
      </c>
      <c r="L3436">
        <v>10</v>
      </c>
      <c r="M3436" t="s">
        <v>7633</v>
      </c>
      <c r="N3436" s="46">
        <v>0.45116898148148143</v>
      </c>
      <c r="O3436" s="47">
        <v>0.45116898148148149</v>
      </c>
      <c r="P3436" s="47">
        <v>0.45116898148148149</v>
      </c>
      <c r="Q3436" s="46">
        <v>44386.451168981483</v>
      </c>
      <c r="R3436" t="b">
        <v>0</v>
      </c>
      <c r="S3436" t="b">
        <v>0</v>
      </c>
      <c r="T3436" t="b">
        <v>0</v>
      </c>
      <c r="U3436">
        <v>102</v>
      </c>
      <c r="V3436" t="s">
        <v>8</v>
      </c>
      <c r="W3436" t="b">
        <v>0</v>
      </c>
      <c r="X3436">
        <v>102</v>
      </c>
      <c r="Z3436" t="s">
        <v>7623</v>
      </c>
    </row>
    <row r="3437" spans="1:26" x14ac:dyDescent="0.3">
      <c r="A3437" t="s">
        <v>7456</v>
      </c>
      <c r="B3437" t="s">
        <v>7364</v>
      </c>
      <c r="C3437" s="45">
        <v>44317</v>
      </c>
      <c r="D3437">
        <v>9</v>
      </c>
      <c r="E3437">
        <v>2021</v>
      </c>
      <c r="F3437">
        <v>2021</v>
      </c>
      <c r="G3437" t="s">
        <v>7312</v>
      </c>
      <c r="H3437">
        <v>7</v>
      </c>
      <c r="I3437" s="45">
        <v>44386</v>
      </c>
      <c r="J3437" s="45">
        <v>44386</v>
      </c>
      <c r="K3437">
        <v>10</v>
      </c>
      <c r="L3437">
        <v>10</v>
      </c>
      <c r="M3437" t="s">
        <v>7633</v>
      </c>
      <c r="N3437" s="46">
        <v>0.4270138888888888</v>
      </c>
      <c r="O3437" s="47">
        <v>0.42701388888888892</v>
      </c>
      <c r="P3437" s="47">
        <v>0.42701388888888892</v>
      </c>
      <c r="Q3437" s="46">
        <v>44386.42701388889</v>
      </c>
      <c r="R3437" t="b">
        <v>1</v>
      </c>
      <c r="S3437">
        <v>142</v>
      </c>
      <c r="T3437">
        <v>89</v>
      </c>
      <c r="U3437">
        <v>142</v>
      </c>
      <c r="V3437" t="s">
        <v>6</v>
      </c>
      <c r="W3437">
        <v>142</v>
      </c>
      <c r="X3437" t="b">
        <v>0</v>
      </c>
      <c r="Z3437" t="s">
        <v>7631</v>
      </c>
    </row>
    <row r="3438" spans="1:26" hidden="1" x14ac:dyDescent="0.3">
      <c r="A3438" t="s">
        <v>7456</v>
      </c>
      <c r="B3438" t="s">
        <v>7364</v>
      </c>
      <c r="C3438" s="45">
        <v>44317</v>
      </c>
      <c r="D3438">
        <v>9</v>
      </c>
      <c r="E3438">
        <v>2021</v>
      </c>
      <c r="F3438">
        <v>2021</v>
      </c>
      <c r="G3438" t="s">
        <v>7312</v>
      </c>
      <c r="H3438">
        <v>7</v>
      </c>
      <c r="I3438" s="45">
        <v>44386</v>
      </c>
      <c r="J3438" s="45">
        <v>44386</v>
      </c>
      <c r="K3438">
        <v>10</v>
      </c>
      <c r="L3438">
        <v>10</v>
      </c>
      <c r="M3438" t="s">
        <v>7633</v>
      </c>
      <c r="N3438" s="46">
        <v>0.4270138888888888</v>
      </c>
      <c r="O3438" s="47">
        <v>0.42701388888888892</v>
      </c>
      <c r="P3438" s="47">
        <v>0.42701388888888892</v>
      </c>
      <c r="Q3438" s="46">
        <v>44386.42701388889</v>
      </c>
      <c r="R3438" t="b">
        <v>0</v>
      </c>
      <c r="S3438" t="b">
        <v>0</v>
      </c>
      <c r="T3438" t="b">
        <v>0</v>
      </c>
      <c r="U3438">
        <v>89</v>
      </c>
      <c r="V3438" t="s">
        <v>8</v>
      </c>
      <c r="W3438" t="b">
        <v>0</v>
      </c>
      <c r="X3438">
        <v>89</v>
      </c>
      <c r="Z3438" t="s">
        <v>7631</v>
      </c>
    </row>
    <row r="3439" spans="1:26" x14ac:dyDescent="0.3">
      <c r="A3439" t="s">
        <v>7475</v>
      </c>
      <c r="B3439" t="s">
        <v>7363</v>
      </c>
      <c r="C3439" s="45">
        <v>44348</v>
      </c>
      <c r="D3439">
        <v>9</v>
      </c>
      <c r="E3439">
        <v>2021</v>
      </c>
      <c r="F3439">
        <v>2021</v>
      </c>
      <c r="G3439" t="s">
        <v>7312</v>
      </c>
      <c r="H3439">
        <v>7</v>
      </c>
      <c r="I3439" s="45">
        <v>44386</v>
      </c>
      <c r="J3439" s="45">
        <v>44386</v>
      </c>
      <c r="K3439">
        <v>10</v>
      </c>
      <c r="L3439">
        <v>10</v>
      </c>
      <c r="M3439" t="s">
        <v>7633</v>
      </c>
      <c r="N3439" s="46">
        <v>0.41918981481481477</v>
      </c>
      <c r="O3439" s="47">
        <v>0.41918981481481482</v>
      </c>
      <c r="P3439" s="47">
        <v>0.41918981481481482</v>
      </c>
      <c r="Q3439" s="46">
        <v>44386.419189814813</v>
      </c>
      <c r="R3439" t="b">
        <v>1</v>
      </c>
      <c r="S3439">
        <v>113</v>
      </c>
      <c r="T3439">
        <v>75</v>
      </c>
      <c r="U3439">
        <v>113</v>
      </c>
      <c r="V3439" t="s">
        <v>6</v>
      </c>
      <c r="W3439">
        <v>113</v>
      </c>
      <c r="X3439" t="b">
        <v>0</v>
      </c>
      <c r="Z3439" t="s">
        <v>7623</v>
      </c>
    </row>
    <row r="3440" spans="1:26" hidden="1" x14ac:dyDescent="0.3">
      <c r="A3440" t="s">
        <v>7475</v>
      </c>
      <c r="B3440" t="s">
        <v>7363</v>
      </c>
      <c r="C3440" s="45">
        <v>44348</v>
      </c>
      <c r="D3440">
        <v>9</v>
      </c>
      <c r="E3440">
        <v>2021</v>
      </c>
      <c r="F3440">
        <v>2021</v>
      </c>
      <c r="G3440" t="s">
        <v>7312</v>
      </c>
      <c r="H3440">
        <v>7</v>
      </c>
      <c r="I3440" s="45">
        <v>44386</v>
      </c>
      <c r="J3440" s="45">
        <v>44386</v>
      </c>
      <c r="K3440">
        <v>10</v>
      </c>
      <c r="L3440">
        <v>10</v>
      </c>
      <c r="M3440" t="s">
        <v>7633</v>
      </c>
      <c r="N3440" s="46">
        <v>0.41918981481481477</v>
      </c>
      <c r="O3440" s="47">
        <v>0.41918981481481482</v>
      </c>
      <c r="P3440" s="47">
        <v>0.41918981481481482</v>
      </c>
      <c r="Q3440" s="46">
        <v>44386.419189814813</v>
      </c>
      <c r="R3440" t="b">
        <v>0</v>
      </c>
      <c r="S3440" t="b">
        <v>0</v>
      </c>
      <c r="T3440" t="b">
        <v>0</v>
      </c>
      <c r="U3440">
        <v>75</v>
      </c>
      <c r="V3440" t="s">
        <v>8</v>
      </c>
      <c r="W3440" t="b">
        <v>0</v>
      </c>
      <c r="X3440">
        <v>75</v>
      </c>
      <c r="Z3440" t="s">
        <v>7623</v>
      </c>
    </row>
    <row r="3441" spans="1:26" x14ac:dyDescent="0.3">
      <c r="A3441" t="s">
        <v>7444</v>
      </c>
      <c r="B3441" t="s">
        <v>7365</v>
      </c>
      <c r="C3441" s="45">
        <v>44287</v>
      </c>
      <c r="D3441">
        <v>9</v>
      </c>
      <c r="E3441">
        <v>2021</v>
      </c>
      <c r="F3441">
        <v>2021</v>
      </c>
      <c r="G3441" t="s">
        <v>7312</v>
      </c>
      <c r="H3441">
        <v>7</v>
      </c>
      <c r="I3441" s="45">
        <v>44386</v>
      </c>
      <c r="J3441" s="45">
        <v>44386</v>
      </c>
      <c r="K3441">
        <v>9</v>
      </c>
      <c r="L3441">
        <v>9</v>
      </c>
      <c r="M3441" t="s">
        <v>7633</v>
      </c>
      <c r="N3441" s="46">
        <v>0.3976157407407408</v>
      </c>
      <c r="O3441" s="47">
        <v>0.39761574074074074</v>
      </c>
      <c r="P3441" s="47">
        <v>0.39761574074074074</v>
      </c>
      <c r="Q3441" s="46">
        <v>44386.397615740738</v>
      </c>
      <c r="R3441" t="b">
        <v>1</v>
      </c>
      <c r="S3441">
        <v>129</v>
      </c>
      <c r="T3441">
        <v>85</v>
      </c>
      <c r="U3441">
        <v>129</v>
      </c>
      <c r="V3441" t="s">
        <v>6</v>
      </c>
      <c r="W3441">
        <v>129</v>
      </c>
      <c r="X3441" t="b">
        <v>0</v>
      </c>
      <c r="Z3441" t="s">
        <v>7626</v>
      </c>
    </row>
    <row r="3442" spans="1:26" hidden="1" x14ac:dyDescent="0.3">
      <c r="A3442" t="s">
        <v>7444</v>
      </c>
      <c r="B3442" t="s">
        <v>7365</v>
      </c>
      <c r="C3442" s="45">
        <v>44287</v>
      </c>
      <c r="D3442">
        <v>9</v>
      </c>
      <c r="E3442">
        <v>2021</v>
      </c>
      <c r="F3442">
        <v>2021</v>
      </c>
      <c r="G3442" t="s">
        <v>7312</v>
      </c>
      <c r="H3442">
        <v>7</v>
      </c>
      <c r="I3442" s="45">
        <v>44386</v>
      </c>
      <c r="J3442" s="45">
        <v>44386</v>
      </c>
      <c r="K3442">
        <v>9</v>
      </c>
      <c r="L3442">
        <v>9</v>
      </c>
      <c r="M3442" t="s">
        <v>7633</v>
      </c>
      <c r="N3442" s="46">
        <v>0.3976157407407408</v>
      </c>
      <c r="O3442" s="47">
        <v>0.39761574074074074</v>
      </c>
      <c r="P3442" s="47">
        <v>0.39761574074074074</v>
      </c>
      <c r="Q3442" s="46">
        <v>44386.397615740738</v>
      </c>
      <c r="R3442" t="b">
        <v>0</v>
      </c>
      <c r="S3442" t="b">
        <v>0</v>
      </c>
      <c r="T3442" t="b">
        <v>0</v>
      </c>
      <c r="U3442">
        <v>85</v>
      </c>
      <c r="V3442" t="s">
        <v>8</v>
      </c>
      <c r="W3442" t="b">
        <v>0</v>
      </c>
      <c r="X3442">
        <v>85</v>
      </c>
      <c r="Z3442" t="s">
        <v>7626</v>
      </c>
    </row>
    <row r="3443" spans="1:26" x14ac:dyDescent="0.3">
      <c r="A3443" t="s">
        <v>7457</v>
      </c>
      <c r="B3443" t="s">
        <v>7364</v>
      </c>
      <c r="C3443" s="45">
        <v>44317</v>
      </c>
      <c r="D3443">
        <v>9</v>
      </c>
      <c r="E3443">
        <v>2021</v>
      </c>
      <c r="F3443">
        <v>2021</v>
      </c>
      <c r="G3443" t="s">
        <v>7312</v>
      </c>
      <c r="H3443">
        <v>7</v>
      </c>
      <c r="I3443" s="45">
        <v>44386</v>
      </c>
      <c r="J3443" s="45">
        <v>44386</v>
      </c>
      <c r="K3443">
        <v>8</v>
      </c>
      <c r="L3443">
        <v>8</v>
      </c>
      <c r="M3443" t="s">
        <v>7633</v>
      </c>
      <c r="N3443" s="46">
        <v>0.3631712962962963</v>
      </c>
      <c r="O3443" s="47">
        <v>0.3631712962962963</v>
      </c>
      <c r="P3443" s="47">
        <v>0.3631712962962963</v>
      </c>
      <c r="Q3443" s="46">
        <v>44386.363171296296</v>
      </c>
      <c r="R3443" t="b">
        <v>1</v>
      </c>
      <c r="S3443">
        <v>145</v>
      </c>
      <c r="T3443">
        <v>67</v>
      </c>
      <c r="U3443">
        <v>145</v>
      </c>
      <c r="V3443" t="s">
        <v>6</v>
      </c>
      <c r="W3443">
        <v>145</v>
      </c>
      <c r="X3443" t="b">
        <v>0</v>
      </c>
      <c r="Z3443" t="s">
        <v>7626</v>
      </c>
    </row>
    <row r="3444" spans="1:26" hidden="1" x14ac:dyDescent="0.3">
      <c r="A3444" t="s">
        <v>7457</v>
      </c>
      <c r="B3444" t="s">
        <v>7364</v>
      </c>
      <c r="C3444" s="45">
        <v>44317</v>
      </c>
      <c r="D3444">
        <v>9</v>
      </c>
      <c r="E3444">
        <v>2021</v>
      </c>
      <c r="F3444">
        <v>2021</v>
      </c>
      <c r="G3444" t="s">
        <v>7312</v>
      </c>
      <c r="H3444">
        <v>7</v>
      </c>
      <c r="I3444" s="45">
        <v>44386</v>
      </c>
      <c r="J3444" s="45">
        <v>44386</v>
      </c>
      <c r="K3444">
        <v>8</v>
      </c>
      <c r="L3444">
        <v>8</v>
      </c>
      <c r="M3444" t="s">
        <v>7633</v>
      </c>
      <c r="N3444" s="46">
        <v>0.3631712962962963</v>
      </c>
      <c r="O3444" s="47">
        <v>0.3631712962962963</v>
      </c>
      <c r="P3444" s="47">
        <v>0.3631712962962963</v>
      </c>
      <c r="Q3444" s="46">
        <v>44386.363171296296</v>
      </c>
      <c r="R3444" t="b">
        <v>0</v>
      </c>
      <c r="S3444" t="b">
        <v>0</v>
      </c>
      <c r="T3444" t="b">
        <v>0</v>
      </c>
      <c r="U3444">
        <v>67</v>
      </c>
      <c r="V3444" t="s">
        <v>8</v>
      </c>
      <c r="W3444" t="b">
        <v>0</v>
      </c>
      <c r="X3444">
        <v>67</v>
      </c>
      <c r="Z3444" t="s">
        <v>7626</v>
      </c>
    </row>
    <row r="3445" spans="1:26" x14ac:dyDescent="0.3">
      <c r="A3445" t="s">
        <v>7450</v>
      </c>
      <c r="B3445" t="s">
        <v>7365</v>
      </c>
      <c r="C3445" s="45">
        <v>44287</v>
      </c>
      <c r="D3445">
        <v>9</v>
      </c>
      <c r="E3445">
        <v>2021</v>
      </c>
      <c r="F3445">
        <v>2021</v>
      </c>
      <c r="G3445" t="s">
        <v>7312</v>
      </c>
      <c r="H3445">
        <v>7</v>
      </c>
      <c r="I3445" s="45">
        <v>44386</v>
      </c>
      <c r="J3445" s="45">
        <v>44386</v>
      </c>
      <c r="K3445">
        <v>8</v>
      </c>
      <c r="L3445">
        <v>8</v>
      </c>
      <c r="M3445" t="s">
        <v>7633</v>
      </c>
      <c r="N3445" s="46">
        <v>0.33364583333333342</v>
      </c>
      <c r="O3445" s="47">
        <v>0.33364583333333331</v>
      </c>
      <c r="P3445" s="47">
        <v>0.33364583333333331</v>
      </c>
      <c r="Q3445" s="46">
        <v>44386.333645833336</v>
      </c>
      <c r="R3445" t="b">
        <v>1</v>
      </c>
      <c r="S3445">
        <v>129</v>
      </c>
      <c r="T3445">
        <v>85</v>
      </c>
      <c r="U3445">
        <v>129</v>
      </c>
      <c r="V3445" t="s">
        <v>6</v>
      </c>
      <c r="W3445">
        <v>129</v>
      </c>
      <c r="X3445" t="b">
        <v>0</v>
      </c>
      <c r="Z3445" t="s">
        <v>7631</v>
      </c>
    </row>
    <row r="3446" spans="1:26" hidden="1" x14ac:dyDescent="0.3">
      <c r="A3446" t="s">
        <v>7450</v>
      </c>
      <c r="B3446" t="s">
        <v>7365</v>
      </c>
      <c r="C3446" s="45">
        <v>44287</v>
      </c>
      <c r="D3446">
        <v>9</v>
      </c>
      <c r="E3446">
        <v>2021</v>
      </c>
      <c r="F3446">
        <v>2021</v>
      </c>
      <c r="G3446" t="s">
        <v>7312</v>
      </c>
      <c r="H3446">
        <v>7</v>
      </c>
      <c r="I3446" s="45">
        <v>44386</v>
      </c>
      <c r="J3446" s="45">
        <v>44386</v>
      </c>
      <c r="K3446">
        <v>8</v>
      </c>
      <c r="L3446">
        <v>8</v>
      </c>
      <c r="M3446" t="s">
        <v>7633</v>
      </c>
      <c r="N3446" s="46">
        <v>0.33364583333333342</v>
      </c>
      <c r="O3446" s="47">
        <v>0.33364583333333331</v>
      </c>
      <c r="P3446" s="47">
        <v>0.33364583333333331</v>
      </c>
      <c r="Q3446" s="46">
        <v>44386.333645833336</v>
      </c>
      <c r="R3446" t="b">
        <v>0</v>
      </c>
      <c r="S3446" t="b">
        <v>0</v>
      </c>
      <c r="T3446" t="b">
        <v>0</v>
      </c>
      <c r="U3446">
        <v>85</v>
      </c>
      <c r="V3446" t="s">
        <v>8</v>
      </c>
      <c r="W3446" t="b">
        <v>0</v>
      </c>
      <c r="X3446">
        <v>85</v>
      </c>
      <c r="Z3446" t="s">
        <v>7631</v>
      </c>
    </row>
    <row r="3447" spans="1:26" x14ac:dyDescent="0.3">
      <c r="A3447" t="s">
        <v>7444</v>
      </c>
      <c r="B3447" t="s">
        <v>7365</v>
      </c>
      <c r="C3447" s="45">
        <v>44287</v>
      </c>
      <c r="D3447">
        <v>10</v>
      </c>
      <c r="E3447">
        <v>2021</v>
      </c>
      <c r="F3447">
        <v>2021</v>
      </c>
      <c r="G3447" t="s">
        <v>7312</v>
      </c>
      <c r="H3447">
        <v>7</v>
      </c>
      <c r="I3447" s="45">
        <v>44387</v>
      </c>
      <c r="J3447" s="45">
        <v>44387</v>
      </c>
      <c r="K3447">
        <v>23</v>
      </c>
      <c r="L3447">
        <v>11</v>
      </c>
      <c r="M3447" t="s">
        <v>7632</v>
      </c>
      <c r="N3447" s="46">
        <v>0.99109953703703701</v>
      </c>
      <c r="O3447" s="47">
        <v>0.99109953703703701</v>
      </c>
      <c r="P3447" s="47">
        <v>0.99109953703703701</v>
      </c>
      <c r="Q3447" s="46">
        <v>44387.991099537037</v>
      </c>
      <c r="R3447" t="b">
        <v>1</v>
      </c>
      <c r="S3447">
        <v>101</v>
      </c>
      <c r="T3447">
        <v>75</v>
      </c>
      <c r="U3447">
        <v>101</v>
      </c>
      <c r="V3447" t="s">
        <v>6</v>
      </c>
      <c r="W3447">
        <v>101</v>
      </c>
      <c r="X3447" t="b">
        <v>0</v>
      </c>
      <c r="Z3447" t="s">
        <v>7626</v>
      </c>
    </row>
    <row r="3448" spans="1:26" hidden="1" x14ac:dyDescent="0.3">
      <c r="A3448" t="s">
        <v>7444</v>
      </c>
      <c r="B3448" t="s">
        <v>7365</v>
      </c>
      <c r="C3448" s="45">
        <v>44287</v>
      </c>
      <c r="D3448">
        <v>10</v>
      </c>
      <c r="E3448">
        <v>2021</v>
      </c>
      <c r="F3448">
        <v>2021</v>
      </c>
      <c r="G3448" t="s">
        <v>7312</v>
      </c>
      <c r="H3448">
        <v>7</v>
      </c>
      <c r="I3448" s="45">
        <v>44387</v>
      </c>
      <c r="J3448" s="45">
        <v>44387</v>
      </c>
      <c r="K3448">
        <v>23</v>
      </c>
      <c r="L3448">
        <v>11</v>
      </c>
      <c r="M3448" t="s">
        <v>7632</v>
      </c>
      <c r="N3448" s="46">
        <v>0.99109953703703701</v>
      </c>
      <c r="O3448" s="47">
        <v>0.99109953703703701</v>
      </c>
      <c r="P3448" s="47">
        <v>0.99109953703703701</v>
      </c>
      <c r="Q3448" s="46">
        <v>44387.991099537037</v>
      </c>
      <c r="R3448" t="b">
        <v>0</v>
      </c>
      <c r="S3448" t="b">
        <v>0</v>
      </c>
      <c r="T3448" t="b">
        <v>0</v>
      </c>
      <c r="U3448">
        <v>75</v>
      </c>
      <c r="V3448" t="s">
        <v>8</v>
      </c>
      <c r="W3448" t="b">
        <v>0</v>
      </c>
      <c r="X3448">
        <v>75</v>
      </c>
      <c r="Z3448" t="s">
        <v>7626</v>
      </c>
    </row>
    <row r="3449" spans="1:26" x14ac:dyDescent="0.3">
      <c r="A3449" t="s">
        <v>7443</v>
      </c>
      <c r="B3449" t="s">
        <v>7365</v>
      </c>
      <c r="C3449" s="45">
        <v>44287</v>
      </c>
      <c r="D3449">
        <v>10</v>
      </c>
      <c r="E3449">
        <v>2021</v>
      </c>
      <c r="F3449">
        <v>2021</v>
      </c>
      <c r="G3449" t="s">
        <v>7312</v>
      </c>
      <c r="H3449">
        <v>7</v>
      </c>
      <c r="I3449" s="45">
        <v>44387</v>
      </c>
      <c r="J3449" s="45">
        <v>44387</v>
      </c>
      <c r="K3449">
        <v>21</v>
      </c>
      <c r="L3449">
        <v>9</v>
      </c>
      <c r="M3449" t="s">
        <v>7632</v>
      </c>
      <c r="N3449" s="46">
        <v>0.88585648148148155</v>
      </c>
      <c r="O3449" s="47">
        <v>0.88585648148148144</v>
      </c>
      <c r="P3449" s="47">
        <v>0.88585648148148144</v>
      </c>
      <c r="Q3449" s="46">
        <v>44387.88585648148</v>
      </c>
      <c r="R3449" t="b">
        <v>1</v>
      </c>
      <c r="S3449">
        <v>125</v>
      </c>
      <c r="T3449">
        <v>79</v>
      </c>
      <c r="U3449">
        <v>125</v>
      </c>
      <c r="V3449" t="s">
        <v>6</v>
      </c>
      <c r="W3449">
        <v>125</v>
      </c>
      <c r="X3449" t="b">
        <v>0</v>
      </c>
      <c r="Z3449" t="s">
        <v>7626</v>
      </c>
    </row>
    <row r="3450" spans="1:26" hidden="1" x14ac:dyDescent="0.3">
      <c r="A3450" t="s">
        <v>7443</v>
      </c>
      <c r="B3450" t="s">
        <v>7365</v>
      </c>
      <c r="C3450" s="45">
        <v>44287</v>
      </c>
      <c r="D3450">
        <v>10</v>
      </c>
      <c r="E3450">
        <v>2021</v>
      </c>
      <c r="F3450">
        <v>2021</v>
      </c>
      <c r="G3450" t="s">
        <v>7312</v>
      </c>
      <c r="H3450">
        <v>7</v>
      </c>
      <c r="I3450" s="45">
        <v>44387</v>
      </c>
      <c r="J3450" s="45">
        <v>44387</v>
      </c>
      <c r="K3450">
        <v>21</v>
      </c>
      <c r="L3450">
        <v>9</v>
      </c>
      <c r="M3450" t="s">
        <v>7632</v>
      </c>
      <c r="N3450" s="46">
        <v>0.88585648148148155</v>
      </c>
      <c r="O3450" s="47">
        <v>0.88585648148148144</v>
      </c>
      <c r="P3450" s="47">
        <v>0.88585648148148144</v>
      </c>
      <c r="Q3450" s="46">
        <v>44387.88585648148</v>
      </c>
      <c r="R3450" t="b">
        <v>0</v>
      </c>
      <c r="S3450" t="b">
        <v>0</v>
      </c>
      <c r="T3450" t="b">
        <v>0</v>
      </c>
      <c r="U3450">
        <v>79</v>
      </c>
      <c r="V3450" t="s">
        <v>8</v>
      </c>
      <c r="W3450" t="b">
        <v>0</v>
      </c>
      <c r="X3450">
        <v>79</v>
      </c>
      <c r="Z3450" t="s">
        <v>7626</v>
      </c>
    </row>
    <row r="3451" spans="1:26" x14ac:dyDescent="0.3">
      <c r="A3451" t="s">
        <v>7456</v>
      </c>
      <c r="B3451" t="s">
        <v>7364</v>
      </c>
      <c r="C3451" s="45">
        <v>44317</v>
      </c>
      <c r="D3451">
        <v>10</v>
      </c>
      <c r="E3451">
        <v>2021</v>
      </c>
      <c r="F3451">
        <v>2021</v>
      </c>
      <c r="G3451" t="s">
        <v>7312</v>
      </c>
      <c r="H3451">
        <v>7</v>
      </c>
      <c r="I3451" s="45">
        <v>44387</v>
      </c>
      <c r="J3451" s="45">
        <v>44387</v>
      </c>
      <c r="K3451">
        <v>19</v>
      </c>
      <c r="L3451">
        <v>7</v>
      </c>
      <c r="M3451" t="s">
        <v>7632</v>
      </c>
      <c r="N3451" s="46">
        <v>0.81743055555555566</v>
      </c>
      <c r="O3451" s="47">
        <v>0.81743055555555555</v>
      </c>
      <c r="P3451" s="47">
        <v>0.81743055555555555</v>
      </c>
      <c r="Q3451" s="46">
        <v>44387.817430555559</v>
      </c>
      <c r="R3451" t="b">
        <v>1</v>
      </c>
      <c r="S3451">
        <v>143</v>
      </c>
      <c r="T3451">
        <v>87</v>
      </c>
      <c r="U3451">
        <v>143</v>
      </c>
      <c r="V3451" t="s">
        <v>6</v>
      </c>
      <c r="W3451">
        <v>143</v>
      </c>
      <c r="X3451" t="b">
        <v>0</v>
      </c>
      <c r="Z3451" t="s">
        <v>7631</v>
      </c>
    </row>
    <row r="3452" spans="1:26" hidden="1" x14ac:dyDescent="0.3">
      <c r="A3452" t="s">
        <v>7456</v>
      </c>
      <c r="B3452" t="s">
        <v>7364</v>
      </c>
      <c r="C3452" s="45">
        <v>44317</v>
      </c>
      <c r="D3452">
        <v>10</v>
      </c>
      <c r="E3452">
        <v>2021</v>
      </c>
      <c r="F3452">
        <v>2021</v>
      </c>
      <c r="G3452" t="s">
        <v>7312</v>
      </c>
      <c r="H3452">
        <v>7</v>
      </c>
      <c r="I3452" s="45">
        <v>44387</v>
      </c>
      <c r="J3452" s="45">
        <v>44387</v>
      </c>
      <c r="K3452">
        <v>19</v>
      </c>
      <c r="L3452">
        <v>7</v>
      </c>
      <c r="M3452" t="s">
        <v>7632</v>
      </c>
      <c r="N3452" s="46">
        <v>0.81743055555555566</v>
      </c>
      <c r="O3452" s="47">
        <v>0.81743055555555555</v>
      </c>
      <c r="P3452" s="47">
        <v>0.81743055555555555</v>
      </c>
      <c r="Q3452" s="46">
        <v>44387.817430555559</v>
      </c>
      <c r="R3452" t="b">
        <v>0</v>
      </c>
      <c r="S3452" t="b">
        <v>0</v>
      </c>
      <c r="T3452" t="b">
        <v>0</v>
      </c>
      <c r="U3452">
        <v>87</v>
      </c>
      <c r="V3452" t="s">
        <v>8</v>
      </c>
      <c r="W3452" t="b">
        <v>0</v>
      </c>
      <c r="X3452">
        <v>87</v>
      </c>
      <c r="Z3452" t="s">
        <v>7631</v>
      </c>
    </row>
    <row r="3453" spans="1:26" x14ac:dyDescent="0.3">
      <c r="A3453" t="s">
        <v>7474</v>
      </c>
      <c r="B3453" t="s">
        <v>7363</v>
      </c>
      <c r="C3453" s="45">
        <v>44348</v>
      </c>
      <c r="D3453">
        <v>10</v>
      </c>
      <c r="E3453">
        <v>2021</v>
      </c>
      <c r="F3453">
        <v>2021</v>
      </c>
      <c r="G3453" t="s">
        <v>7312</v>
      </c>
      <c r="H3453">
        <v>7</v>
      </c>
      <c r="I3453" s="45">
        <v>44387</v>
      </c>
      <c r="J3453" s="45">
        <v>44387</v>
      </c>
      <c r="K3453">
        <v>18</v>
      </c>
      <c r="L3453">
        <v>6</v>
      </c>
      <c r="M3453" t="s">
        <v>7632</v>
      </c>
      <c r="N3453" s="46">
        <v>0.77067129629629627</v>
      </c>
      <c r="O3453" s="47">
        <v>0.77067129629629627</v>
      </c>
      <c r="P3453" s="47">
        <v>0.77067129629629627</v>
      </c>
      <c r="Q3453" s="46">
        <v>44387.770671296297</v>
      </c>
      <c r="R3453" t="b">
        <v>1</v>
      </c>
      <c r="S3453">
        <v>145</v>
      </c>
      <c r="T3453">
        <v>95</v>
      </c>
      <c r="U3453">
        <v>145</v>
      </c>
      <c r="V3453" t="s">
        <v>6</v>
      </c>
      <c r="W3453">
        <v>145</v>
      </c>
      <c r="X3453" t="b">
        <v>0</v>
      </c>
      <c r="Z3453" t="s">
        <v>7626</v>
      </c>
    </row>
    <row r="3454" spans="1:26" hidden="1" x14ac:dyDescent="0.3">
      <c r="A3454" t="s">
        <v>7474</v>
      </c>
      <c r="B3454" t="s">
        <v>7363</v>
      </c>
      <c r="C3454" s="45">
        <v>44348</v>
      </c>
      <c r="D3454">
        <v>10</v>
      </c>
      <c r="E3454">
        <v>2021</v>
      </c>
      <c r="F3454">
        <v>2021</v>
      </c>
      <c r="G3454" t="s">
        <v>7312</v>
      </c>
      <c r="H3454">
        <v>7</v>
      </c>
      <c r="I3454" s="45">
        <v>44387</v>
      </c>
      <c r="J3454" s="45">
        <v>44387</v>
      </c>
      <c r="K3454">
        <v>18</v>
      </c>
      <c r="L3454">
        <v>6</v>
      </c>
      <c r="M3454" t="s">
        <v>7632</v>
      </c>
      <c r="N3454" s="46">
        <v>0.77067129629629627</v>
      </c>
      <c r="O3454" s="47">
        <v>0.77067129629629627</v>
      </c>
      <c r="P3454" s="47">
        <v>0.77067129629629627</v>
      </c>
      <c r="Q3454" s="46">
        <v>44387.770671296297</v>
      </c>
      <c r="R3454" t="b">
        <v>0</v>
      </c>
      <c r="S3454" t="b">
        <v>0</v>
      </c>
      <c r="T3454" t="b">
        <v>0</v>
      </c>
      <c r="U3454">
        <v>95</v>
      </c>
      <c r="V3454" t="s">
        <v>8</v>
      </c>
      <c r="W3454" t="b">
        <v>0</v>
      </c>
      <c r="X3454">
        <v>95</v>
      </c>
      <c r="Z3454" t="s">
        <v>7626</v>
      </c>
    </row>
    <row r="3455" spans="1:26" x14ac:dyDescent="0.3">
      <c r="A3455" t="s">
        <v>7461</v>
      </c>
      <c r="B3455" t="s">
        <v>7363</v>
      </c>
      <c r="C3455" s="45">
        <v>44348</v>
      </c>
      <c r="D3455">
        <v>10</v>
      </c>
      <c r="E3455">
        <v>2021</v>
      </c>
      <c r="F3455">
        <v>2021</v>
      </c>
      <c r="G3455" t="s">
        <v>7312</v>
      </c>
      <c r="H3455">
        <v>7</v>
      </c>
      <c r="I3455" s="45">
        <v>44387</v>
      </c>
      <c r="J3455" s="45">
        <v>44387</v>
      </c>
      <c r="K3455">
        <v>18</v>
      </c>
      <c r="L3455">
        <v>6</v>
      </c>
      <c r="M3455" t="s">
        <v>7632</v>
      </c>
      <c r="N3455" s="46">
        <v>0.75284722222222222</v>
      </c>
      <c r="O3455" s="47">
        <v>0.75284722222222222</v>
      </c>
      <c r="P3455" s="47">
        <v>0.75284722222222222</v>
      </c>
      <c r="Q3455" s="46">
        <v>44387.752847222226</v>
      </c>
      <c r="R3455" t="b">
        <v>1</v>
      </c>
      <c r="S3455">
        <v>128</v>
      </c>
      <c r="T3455">
        <v>67</v>
      </c>
      <c r="U3455">
        <v>128</v>
      </c>
      <c r="V3455" t="s">
        <v>6</v>
      </c>
      <c r="W3455">
        <v>128</v>
      </c>
      <c r="X3455" t="b">
        <v>0</v>
      </c>
      <c r="Z3455" t="s">
        <v>7629</v>
      </c>
    </row>
    <row r="3456" spans="1:26" hidden="1" x14ac:dyDescent="0.3">
      <c r="A3456" t="s">
        <v>7461</v>
      </c>
      <c r="B3456" t="s">
        <v>7363</v>
      </c>
      <c r="C3456" s="45">
        <v>44348</v>
      </c>
      <c r="D3456">
        <v>10</v>
      </c>
      <c r="E3456">
        <v>2021</v>
      </c>
      <c r="F3456">
        <v>2021</v>
      </c>
      <c r="G3456" t="s">
        <v>7312</v>
      </c>
      <c r="H3456">
        <v>7</v>
      </c>
      <c r="I3456" s="45">
        <v>44387</v>
      </c>
      <c r="J3456" s="45">
        <v>44387</v>
      </c>
      <c r="K3456">
        <v>18</v>
      </c>
      <c r="L3456">
        <v>6</v>
      </c>
      <c r="M3456" t="s">
        <v>7632</v>
      </c>
      <c r="N3456" s="46">
        <v>0.75284722222222222</v>
      </c>
      <c r="O3456" s="47">
        <v>0.75284722222222222</v>
      </c>
      <c r="P3456" s="47">
        <v>0.75284722222222222</v>
      </c>
      <c r="Q3456" s="46">
        <v>44387.752847222226</v>
      </c>
      <c r="R3456" t="b">
        <v>0</v>
      </c>
      <c r="S3456" t="b">
        <v>0</v>
      </c>
      <c r="T3456" t="b">
        <v>0</v>
      </c>
      <c r="U3456">
        <v>67</v>
      </c>
      <c r="V3456" t="s">
        <v>8</v>
      </c>
      <c r="W3456" t="b">
        <v>0</v>
      </c>
      <c r="X3456">
        <v>67</v>
      </c>
      <c r="Z3456" t="s">
        <v>7629</v>
      </c>
    </row>
    <row r="3457" spans="1:26" x14ac:dyDescent="0.3">
      <c r="A3457" t="s">
        <v>7475</v>
      </c>
      <c r="B3457" t="s">
        <v>7363</v>
      </c>
      <c r="C3457" s="45">
        <v>44348</v>
      </c>
      <c r="D3457">
        <v>10</v>
      </c>
      <c r="E3457">
        <v>2021</v>
      </c>
      <c r="F3457">
        <v>2021</v>
      </c>
      <c r="G3457" t="s">
        <v>7312</v>
      </c>
      <c r="H3457">
        <v>7</v>
      </c>
      <c r="I3457" s="45">
        <v>44387</v>
      </c>
      <c r="J3457" s="45">
        <v>44387</v>
      </c>
      <c r="K3457">
        <v>15</v>
      </c>
      <c r="L3457">
        <v>3</v>
      </c>
      <c r="M3457" t="s">
        <v>7632</v>
      </c>
      <c r="N3457" s="46">
        <v>0.6608912037037038</v>
      </c>
      <c r="O3457" s="47">
        <v>0.66089120370370369</v>
      </c>
      <c r="P3457" s="47">
        <v>0.66089120370370369</v>
      </c>
      <c r="Q3457" s="46">
        <v>44387.660891203705</v>
      </c>
      <c r="R3457" t="b">
        <v>1</v>
      </c>
      <c r="S3457">
        <v>115</v>
      </c>
      <c r="T3457">
        <v>71</v>
      </c>
      <c r="U3457">
        <v>115</v>
      </c>
      <c r="V3457" t="s">
        <v>6</v>
      </c>
      <c r="W3457">
        <v>115</v>
      </c>
      <c r="X3457" t="b">
        <v>0</v>
      </c>
      <c r="Z3457" t="s">
        <v>7623</v>
      </c>
    </row>
    <row r="3458" spans="1:26" hidden="1" x14ac:dyDescent="0.3">
      <c r="A3458" t="s">
        <v>7475</v>
      </c>
      <c r="B3458" t="s">
        <v>7363</v>
      </c>
      <c r="C3458" s="45">
        <v>44348</v>
      </c>
      <c r="D3458">
        <v>10</v>
      </c>
      <c r="E3458">
        <v>2021</v>
      </c>
      <c r="F3458">
        <v>2021</v>
      </c>
      <c r="G3458" t="s">
        <v>7312</v>
      </c>
      <c r="H3458">
        <v>7</v>
      </c>
      <c r="I3458" s="45">
        <v>44387</v>
      </c>
      <c r="J3458" s="45">
        <v>44387</v>
      </c>
      <c r="K3458">
        <v>15</v>
      </c>
      <c r="L3458">
        <v>3</v>
      </c>
      <c r="M3458" t="s">
        <v>7632</v>
      </c>
      <c r="N3458" s="46">
        <v>0.6608912037037038</v>
      </c>
      <c r="O3458" s="47">
        <v>0.66089120370370369</v>
      </c>
      <c r="P3458" s="47">
        <v>0.66089120370370369</v>
      </c>
      <c r="Q3458" s="46">
        <v>44387.660891203705</v>
      </c>
      <c r="R3458" t="b">
        <v>0</v>
      </c>
      <c r="S3458" t="b">
        <v>0</v>
      </c>
      <c r="T3458" t="b">
        <v>0</v>
      </c>
      <c r="U3458">
        <v>71</v>
      </c>
      <c r="V3458" t="s">
        <v>8</v>
      </c>
      <c r="W3458" t="b">
        <v>0</v>
      </c>
      <c r="X3458">
        <v>71</v>
      </c>
      <c r="Z3458" t="s">
        <v>7623</v>
      </c>
    </row>
    <row r="3459" spans="1:26" x14ac:dyDescent="0.3">
      <c r="A3459" t="s">
        <v>7453</v>
      </c>
      <c r="B3459" t="s">
        <v>7364</v>
      </c>
      <c r="C3459" s="45">
        <v>44317</v>
      </c>
      <c r="D3459">
        <v>10</v>
      </c>
      <c r="E3459">
        <v>2021</v>
      </c>
      <c r="F3459">
        <v>2021</v>
      </c>
      <c r="G3459" t="s">
        <v>7312</v>
      </c>
      <c r="H3459">
        <v>7</v>
      </c>
      <c r="I3459" s="45">
        <v>44387</v>
      </c>
      <c r="J3459" s="45">
        <v>44387</v>
      </c>
      <c r="K3459">
        <v>11</v>
      </c>
      <c r="L3459">
        <v>11</v>
      </c>
      <c r="M3459" t="s">
        <v>7633</v>
      </c>
      <c r="N3459" s="46">
        <v>0.46820601851851862</v>
      </c>
      <c r="O3459" s="47">
        <v>0.46820601851851851</v>
      </c>
      <c r="P3459" s="47">
        <v>0.46820601851851851</v>
      </c>
      <c r="Q3459" s="46">
        <v>44387.468206018515</v>
      </c>
      <c r="R3459" t="b">
        <v>1</v>
      </c>
      <c r="S3459">
        <v>142</v>
      </c>
      <c r="T3459">
        <v>102</v>
      </c>
      <c r="U3459">
        <v>142</v>
      </c>
      <c r="V3459" t="s">
        <v>6</v>
      </c>
      <c r="W3459">
        <v>142</v>
      </c>
      <c r="X3459" t="b">
        <v>0</v>
      </c>
      <c r="Z3459" t="s">
        <v>7623</v>
      </c>
    </row>
    <row r="3460" spans="1:26" hidden="1" x14ac:dyDescent="0.3">
      <c r="A3460" t="s">
        <v>7453</v>
      </c>
      <c r="B3460" t="s">
        <v>7364</v>
      </c>
      <c r="C3460" s="45">
        <v>44317</v>
      </c>
      <c r="D3460">
        <v>10</v>
      </c>
      <c r="E3460">
        <v>2021</v>
      </c>
      <c r="F3460">
        <v>2021</v>
      </c>
      <c r="G3460" t="s">
        <v>7312</v>
      </c>
      <c r="H3460">
        <v>7</v>
      </c>
      <c r="I3460" s="45">
        <v>44387</v>
      </c>
      <c r="J3460" s="45">
        <v>44387</v>
      </c>
      <c r="K3460">
        <v>11</v>
      </c>
      <c r="L3460">
        <v>11</v>
      </c>
      <c r="M3460" t="s">
        <v>7633</v>
      </c>
      <c r="N3460" s="46">
        <v>0.46820601851851862</v>
      </c>
      <c r="O3460" s="47">
        <v>0.46820601851851851</v>
      </c>
      <c r="P3460" s="47">
        <v>0.46820601851851851</v>
      </c>
      <c r="Q3460" s="46">
        <v>44387.468206018515</v>
      </c>
      <c r="R3460" t="b">
        <v>0</v>
      </c>
      <c r="S3460" t="b">
        <v>0</v>
      </c>
      <c r="T3460" t="b">
        <v>0</v>
      </c>
      <c r="U3460">
        <v>102</v>
      </c>
      <c r="V3460" t="s">
        <v>8</v>
      </c>
      <c r="W3460" t="b">
        <v>0</v>
      </c>
      <c r="X3460">
        <v>102</v>
      </c>
      <c r="Z3460" t="s">
        <v>7623</v>
      </c>
    </row>
    <row r="3461" spans="1:26" x14ac:dyDescent="0.3">
      <c r="A3461" t="s">
        <v>7474</v>
      </c>
      <c r="B3461" t="s">
        <v>7363</v>
      </c>
      <c r="C3461" s="45">
        <v>44348</v>
      </c>
      <c r="D3461">
        <v>10</v>
      </c>
      <c r="E3461">
        <v>2021</v>
      </c>
      <c r="F3461">
        <v>2021</v>
      </c>
      <c r="G3461" t="s">
        <v>7312</v>
      </c>
      <c r="H3461">
        <v>7</v>
      </c>
      <c r="I3461" s="45">
        <v>44387</v>
      </c>
      <c r="J3461" s="45">
        <v>44387</v>
      </c>
      <c r="K3461">
        <v>10</v>
      </c>
      <c r="L3461">
        <v>10</v>
      </c>
      <c r="M3461" t="s">
        <v>7633</v>
      </c>
      <c r="N3461" s="46">
        <v>0.42460648148148139</v>
      </c>
      <c r="O3461" s="47">
        <v>0.4246064814814815</v>
      </c>
      <c r="P3461" s="47">
        <v>0.4246064814814815</v>
      </c>
      <c r="Q3461" s="46">
        <v>44387.42460648148</v>
      </c>
      <c r="R3461" t="b">
        <v>1</v>
      </c>
      <c r="S3461">
        <v>160</v>
      </c>
      <c r="T3461">
        <v>109</v>
      </c>
      <c r="U3461">
        <v>160</v>
      </c>
      <c r="V3461" t="s">
        <v>6</v>
      </c>
      <c r="W3461">
        <v>160</v>
      </c>
      <c r="X3461" t="b">
        <v>0</v>
      </c>
      <c r="Z3461" t="s">
        <v>7626</v>
      </c>
    </row>
    <row r="3462" spans="1:26" hidden="1" x14ac:dyDescent="0.3">
      <c r="A3462" t="s">
        <v>7474</v>
      </c>
      <c r="B3462" t="s">
        <v>7363</v>
      </c>
      <c r="C3462" s="45">
        <v>44348</v>
      </c>
      <c r="D3462">
        <v>10</v>
      </c>
      <c r="E3462">
        <v>2021</v>
      </c>
      <c r="F3462">
        <v>2021</v>
      </c>
      <c r="G3462" t="s">
        <v>7312</v>
      </c>
      <c r="H3462">
        <v>7</v>
      </c>
      <c r="I3462" s="45">
        <v>44387</v>
      </c>
      <c r="J3462" s="45">
        <v>44387</v>
      </c>
      <c r="K3462">
        <v>10</v>
      </c>
      <c r="L3462">
        <v>10</v>
      </c>
      <c r="M3462" t="s">
        <v>7633</v>
      </c>
      <c r="N3462" s="46">
        <v>0.42460648148148139</v>
      </c>
      <c r="O3462" s="47">
        <v>0.4246064814814815</v>
      </c>
      <c r="P3462" s="47">
        <v>0.4246064814814815</v>
      </c>
      <c r="Q3462" s="46">
        <v>44387.42460648148</v>
      </c>
      <c r="R3462" t="b">
        <v>0</v>
      </c>
      <c r="S3462" t="b">
        <v>0</v>
      </c>
      <c r="T3462" t="b">
        <v>0</v>
      </c>
      <c r="U3462">
        <v>109</v>
      </c>
      <c r="V3462" t="s">
        <v>8</v>
      </c>
      <c r="W3462" t="b">
        <v>0</v>
      </c>
      <c r="X3462">
        <v>109</v>
      </c>
      <c r="Z3462" t="s">
        <v>7626</v>
      </c>
    </row>
    <row r="3463" spans="1:26" x14ac:dyDescent="0.3">
      <c r="A3463" t="s">
        <v>7469</v>
      </c>
      <c r="B3463" t="s">
        <v>7363</v>
      </c>
      <c r="C3463" s="45">
        <v>44348</v>
      </c>
      <c r="D3463">
        <v>10</v>
      </c>
      <c r="E3463">
        <v>2021</v>
      </c>
      <c r="F3463">
        <v>2021</v>
      </c>
      <c r="G3463" t="s">
        <v>7312</v>
      </c>
      <c r="H3463">
        <v>7</v>
      </c>
      <c r="I3463" s="45">
        <v>44387</v>
      </c>
      <c r="J3463" s="45">
        <v>44387</v>
      </c>
      <c r="K3463">
        <v>9</v>
      </c>
      <c r="L3463">
        <v>9</v>
      </c>
      <c r="M3463" t="s">
        <v>7633</v>
      </c>
      <c r="N3463" s="46">
        <v>0.39425925925925931</v>
      </c>
      <c r="O3463" s="47">
        <v>0.39425925925925925</v>
      </c>
      <c r="P3463" s="47">
        <v>0.39425925925925925</v>
      </c>
      <c r="Q3463" s="46">
        <v>44387.394259259258</v>
      </c>
      <c r="R3463" t="b">
        <v>1</v>
      </c>
      <c r="S3463">
        <v>146</v>
      </c>
      <c r="T3463">
        <v>95</v>
      </c>
      <c r="U3463">
        <v>146</v>
      </c>
      <c r="V3463" t="s">
        <v>6</v>
      </c>
      <c r="W3463">
        <v>146</v>
      </c>
      <c r="X3463" t="b">
        <v>0</v>
      </c>
      <c r="Z3463" t="s">
        <v>7631</v>
      </c>
    </row>
    <row r="3464" spans="1:26" hidden="1" x14ac:dyDescent="0.3">
      <c r="A3464" t="s">
        <v>7469</v>
      </c>
      <c r="B3464" t="s">
        <v>7363</v>
      </c>
      <c r="C3464" s="45">
        <v>44348</v>
      </c>
      <c r="D3464">
        <v>10</v>
      </c>
      <c r="E3464">
        <v>2021</v>
      </c>
      <c r="F3464">
        <v>2021</v>
      </c>
      <c r="G3464" t="s">
        <v>7312</v>
      </c>
      <c r="H3464">
        <v>7</v>
      </c>
      <c r="I3464" s="45">
        <v>44387</v>
      </c>
      <c r="J3464" s="45">
        <v>44387</v>
      </c>
      <c r="K3464">
        <v>9</v>
      </c>
      <c r="L3464">
        <v>9</v>
      </c>
      <c r="M3464" t="s">
        <v>7633</v>
      </c>
      <c r="N3464" s="46">
        <v>0.39425925925925931</v>
      </c>
      <c r="O3464" s="47">
        <v>0.39425925925925925</v>
      </c>
      <c r="P3464" s="47">
        <v>0.39425925925925925</v>
      </c>
      <c r="Q3464" s="46">
        <v>44387.394259259258</v>
      </c>
      <c r="R3464" t="b">
        <v>0</v>
      </c>
      <c r="S3464" t="b">
        <v>0</v>
      </c>
      <c r="T3464" t="b">
        <v>0</v>
      </c>
      <c r="U3464">
        <v>95</v>
      </c>
      <c r="V3464" t="s">
        <v>8</v>
      </c>
      <c r="W3464" t="b">
        <v>0</v>
      </c>
      <c r="X3464">
        <v>95</v>
      </c>
      <c r="Z3464" t="s">
        <v>7631</v>
      </c>
    </row>
    <row r="3465" spans="1:26" x14ac:dyDescent="0.3">
      <c r="A3465" t="s">
        <v>7457</v>
      </c>
      <c r="B3465" t="s">
        <v>7364</v>
      </c>
      <c r="C3465" s="45">
        <v>44317</v>
      </c>
      <c r="D3465">
        <v>10</v>
      </c>
      <c r="E3465">
        <v>2021</v>
      </c>
      <c r="F3465">
        <v>2021</v>
      </c>
      <c r="G3465" t="s">
        <v>7312</v>
      </c>
      <c r="H3465">
        <v>7</v>
      </c>
      <c r="I3465" s="45">
        <v>44387</v>
      </c>
      <c r="J3465" s="45">
        <v>44387</v>
      </c>
      <c r="K3465">
        <v>9</v>
      </c>
      <c r="L3465">
        <v>9</v>
      </c>
      <c r="M3465" t="s">
        <v>7633</v>
      </c>
      <c r="N3465" s="46">
        <v>0.39248842592592603</v>
      </c>
      <c r="O3465" s="47">
        <v>0.39248842592592592</v>
      </c>
      <c r="P3465" s="47">
        <v>0.39248842592592592</v>
      </c>
      <c r="Q3465" s="46">
        <v>44387.392488425925</v>
      </c>
      <c r="R3465" t="b">
        <v>1</v>
      </c>
      <c r="S3465">
        <v>144</v>
      </c>
      <c r="T3465">
        <v>91</v>
      </c>
      <c r="U3465">
        <v>144</v>
      </c>
      <c r="V3465" t="s">
        <v>6</v>
      </c>
      <c r="W3465">
        <v>144</v>
      </c>
      <c r="X3465" t="b">
        <v>0</v>
      </c>
      <c r="Z3465" t="s">
        <v>7626</v>
      </c>
    </row>
    <row r="3466" spans="1:26" hidden="1" x14ac:dyDescent="0.3">
      <c r="A3466" t="s">
        <v>7457</v>
      </c>
      <c r="B3466" t="s">
        <v>7364</v>
      </c>
      <c r="C3466" s="45">
        <v>44317</v>
      </c>
      <c r="D3466">
        <v>10</v>
      </c>
      <c r="E3466">
        <v>2021</v>
      </c>
      <c r="F3466">
        <v>2021</v>
      </c>
      <c r="G3466" t="s">
        <v>7312</v>
      </c>
      <c r="H3466">
        <v>7</v>
      </c>
      <c r="I3466" s="45">
        <v>44387</v>
      </c>
      <c r="J3466" s="45">
        <v>44387</v>
      </c>
      <c r="K3466">
        <v>9</v>
      </c>
      <c r="L3466">
        <v>9</v>
      </c>
      <c r="M3466" t="s">
        <v>7633</v>
      </c>
      <c r="N3466" s="46">
        <v>0.39248842592592603</v>
      </c>
      <c r="O3466" s="47">
        <v>0.39248842592592592</v>
      </c>
      <c r="P3466" s="47">
        <v>0.39248842592592592</v>
      </c>
      <c r="Q3466" s="46">
        <v>44387.392488425925</v>
      </c>
      <c r="R3466" t="b">
        <v>0</v>
      </c>
      <c r="S3466" t="b">
        <v>0</v>
      </c>
      <c r="T3466" t="b">
        <v>0</v>
      </c>
      <c r="U3466">
        <v>91</v>
      </c>
      <c r="V3466" t="s">
        <v>8</v>
      </c>
      <c r="W3466" t="b">
        <v>0</v>
      </c>
      <c r="X3466">
        <v>91</v>
      </c>
      <c r="Z3466" t="s">
        <v>7626</v>
      </c>
    </row>
    <row r="3467" spans="1:26" x14ac:dyDescent="0.3">
      <c r="A3467" t="s">
        <v>7443</v>
      </c>
      <c r="B3467" t="s">
        <v>7365</v>
      </c>
      <c r="C3467" s="45">
        <v>44287</v>
      </c>
      <c r="D3467">
        <v>11</v>
      </c>
      <c r="E3467">
        <v>2021</v>
      </c>
      <c r="F3467">
        <v>2021</v>
      </c>
      <c r="G3467" t="s">
        <v>7312</v>
      </c>
      <c r="H3467">
        <v>7</v>
      </c>
      <c r="I3467" s="45">
        <v>44388</v>
      </c>
      <c r="J3467" s="45">
        <v>44388</v>
      </c>
      <c r="K3467">
        <v>20</v>
      </c>
      <c r="L3467">
        <v>8</v>
      </c>
      <c r="M3467" t="s">
        <v>7632</v>
      </c>
      <c r="N3467" s="46">
        <v>0.85466435185185174</v>
      </c>
      <c r="O3467" s="47">
        <v>0.85466435185185186</v>
      </c>
      <c r="P3467" s="47">
        <v>0.85466435185185186</v>
      </c>
      <c r="Q3467" s="46">
        <v>44388.854664351849</v>
      </c>
      <c r="R3467" t="b">
        <v>1</v>
      </c>
      <c r="S3467">
        <v>122</v>
      </c>
      <c r="T3467">
        <v>80</v>
      </c>
      <c r="U3467">
        <v>122</v>
      </c>
      <c r="V3467" t="s">
        <v>6</v>
      </c>
      <c r="W3467">
        <v>122</v>
      </c>
      <c r="X3467" t="b">
        <v>0</v>
      </c>
      <c r="Z3467" t="s">
        <v>7626</v>
      </c>
    </row>
    <row r="3468" spans="1:26" hidden="1" x14ac:dyDescent="0.3">
      <c r="A3468" t="s">
        <v>7443</v>
      </c>
      <c r="B3468" t="s">
        <v>7365</v>
      </c>
      <c r="C3468" s="45">
        <v>44287</v>
      </c>
      <c r="D3468">
        <v>11</v>
      </c>
      <c r="E3468">
        <v>2021</v>
      </c>
      <c r="F3468">
        <v>2021</v>
      </c>
      <c r="G3468" t="s">
        <v>7312</v>
      </c>
      <c r="H3468">
        <v>7</v>
      </c>
      <c r="I3468" s="45">
        <v>44388</v>
      </c>
      <c r="J3468" s="45">
        <v>44388</v>
      </c>
      <c r="K3468">
        <v>20</v>
      </c>
      <c r="L3468">
        <v>8</v>
      </c>
      <c r="M3468" t="s">
        <v>7632</v>
      </c>
      <c r="N3468" s="46">
        <v>0.85466435185185174</v>
      </c>
      <c r="O3468" s="47">
        <v>0.85466435185185186</v>
      </c>
      <c r="P3468" s="47">
        <v>0.85466435185185186</v>
      </c>
      <c r="Q3468" s="46">
        <v>44388.854664351849</v>
      </c>
      <c r="R3468" t="b">
        <v>0</v>
      </c>
      <c r="S3468" t="b">
        <v>0</v>
      </c>
      <c r="T3468" t="b">
        <v>0</v>
      </c>
      <c r="U3468">
        <v>80</v>
      </c>
      <c r="V3468" t="s">
        <v>8</v>
      </c>
      <c r="W3468" t="b">
        <v>0</v>
      </c>
      <c r="X3468">
        <v>80</v>
      </c>
      <c r="Z3468" t="s">
        <v>7626</v>
      </c>
    </row>
    <row r="3469" spans="1:26" x14ac:dyDescent="0.3">
      <c r="A3469" t="s">
        <v>7469</v>
      </c>
      <c r="B3469" t="s">
        <v>7363</v>
      </c>
      <c r="C3469" s="45">
        <v>44348</v>
      </c>
      <c r="D3469">
        <v>11</v>
      </c>
      <c r="E3469">
        <v>2021</v>
      </c>
      <c r="F3469">
        <v>2021</v>
      </c>
      <c r="G3469" t="s">
        <v>7312</v>
      </c>
      <c r="H3469">
        <v>7</v>
      </c>
      <c r="I3469" s="45">
        <v>44388</v>
      </c>
      <c r="J3469" s="45">
        <v>44388</v>
      </c>
      <c r="K3469">
        <v>20</v>
      </c>
      <c r="L3469">
        <v>8</v>
      </c>
      <c r="M3469" t="s">
        <v>7632</v>
      </c>
      <c r="N3469" s="46">
        <v>0.85230324074074071</v>
      </c>
      <c r="O3469" s="47">
        <v>0.85230324074074071</v>
      </c>
      <c r="P3469" s="47">
        <v>0.85230324074074071</v>
      </c>
      <c r="Q3469" s="46">
        <v>44388.852303240739</v>
      </c>
      <c r="R3469" t="b">
        <v>1</v>
      </c>
      <c r="S3469">
        <v>151</v>
      </c>
      <c r="T3469">
        <v>94</v>
      </c>
      <c r="U3469">
        <v>151</v>
      </c>
      <c r="V3469" t="s">
        <v>6</v>
      </c>
      <c r="W3469">
        <v>151</v>
      </c>
      <c r="X3469" t="b">
        <v>0</v>
      </c>
      <c r="Z3469" t="s">
        <v>7631</v>
      </c>
    </row>
    <row r="3470" spans="1:26" hidden="1" x14ac:dyDescent="0.3">
      <c r="A3470" t="s">
        <v>7469</v>
      </c>
      <c r="B3470" t="s">
        <v>7363</v>
      </c>
      <c r="C3470" s="45">
        <v>44348</v>
      </c>
      <c r="D3470">
        <v>11</v>
      </c>
      <c r="E3470">
        <v>2021</v>
      </c>
      <c r="F3470">
        <v>2021</v>
      </c>
      <c r="G3470" t="s">
        <v>7312</v>
      </c>
      <c r="H3470">
        <v>7</v>
      </c>
      <c r="I3470" s="45">
        <v>44388</v>
      </c>
      <c r="J3470" s="45">
        <v>44388</v>
      </c>
      <c r="K3470">
        <v>20</v>
      </c>
      <c r="L3470">
        <v>8</v>
      </c>
      <c r="M3470" t="s">
        <v>7632</v>
      </c>
      <c r="N3470" s="46">
        <v>0.85230324074074071</v>
      </c>
      <c r="O3470" s="47">
        <v>0.85230324074074071</v>
      </c>
      <c r="P3470" s="47">
        <v>0.85230324074074071</v>
      </c>
      <c r="Q3470" s="46">
        <v>44388.852303240739</v>
      </c>
      <c r="R3470" t="b">
        <v>0</v>
      </c>
      <c r="S3470" t="b">
        <v>0</v>
      </c>
      <c r="T3470" t="b">
        <v>0</v>
      </c>
      <c r="U3470">
        <v>94</v>
      </c>
      <c r="V3470" t="s">
        <v>8</v>
      </c>
      <c r="W3470" t="b">
        <v>0</v>
      </c>
      <c r="X3470">
        <v>94</v>
      </c>
      <c r="Z3470" t="s">
        <v>7631</v>
      </c>
    </row>
    <row r="3471" spans="1:26" x14ac:dyDescent="0.3">
      <c r="A3471" t="s">
        <v>7444</v>
      </c>
      <c r="B3471" t="s">
        <v>7365</v>
      </c>
      <c r="C3471" s="45">
        <v>44287</v>
      </c>
      <c r="D3471">
        <v>11</v>
      </c>
      <c r="E3471">
        <v>2021</v>
      </c>
      <c r="F3471">
        <v>2021</v>
      </c>
      <c r="G3471" t="s">
        <v>7312</v>
      </c>
      <c r="H3471">
        <v>7</v>
      </c>
      <c r="I3471" s="45">
        <v>44388</v>
      </c>
      <c r="J3471" s="45">
        <v>44388</v>
      </c>
      <c r="K3471">
        <v>11</v>
      </c>
      <c r="L3471">
        <v>11</v>
      </c>
      <c r="M3471" t="s">
        <v>7633</v>
      </c>
      <c r="N3471" s="46">
        <v>0.49254629629629632</v>
      </c>
      <c r="O3471" s="47">
        <v>0.49254629629629632</v>
      </c>
      <c r="P3471" s="47">
        <v>0.49254629629629632</v>
      </c>
      <c r="Q3471" s="46">
        <v>44388.492546296293</v>
      </c>
      <c r="R3471" t="b">
        <v>1</v>
      </c>
      <c r="S3471">
        <v>113</v>
      </c>
      <c r="T3471">
        <v>74</v>
      </c>
      <c r="U3471">
        <v>113</v>
      </c>
      <c r="V3471" t="s">
        <v>6</v>
      </c>
      <c r="W3471">
        <v>113</v>
      </c>
      <c r="X3471" t="b">
        <v>0</v>
      </c>
      <c r="Z3471" t="s">
        <v>7626</v>
      </c>
    </row>
    <row r="3472" spans="1:26" hidden="1" x14ac:dyDescent="0.3">
      <c r="A3472" t="s">
        <v>7444</v>
      </c>
      <c r="B3472" t="s">
        <v>7365</v>
      </c>
      <c r="C3472" s="45">
        <v>44287</v>
      </c>
      <c r="D3472">
        <v>11</v>
      </c>
      <c r="E3472">
        <v>2021</v>
      </c>
      <c r="F3472">
        <v>2021</v>
      </c>
      <c r="G3472" t="s">
        <v>7312</v>
      </c>
      <c r="H3472">
        <v>7</v>
      </c>
      <c r="I3472" s="45">
        <v>44388</v>
      </c>
      <c r="J3472" s="45">
        <v>44388</v>
      </c>
      <c r="K3472">
        <v>11</v>
      </c>
      <c r="L3472">
        <v>11</v>
      </c>
      <c r="M3472" t="s">
        <v>7633</v>
      </c>
      <c r="N3472" s="46">
        <v>0.49254629629629632</v>
      </c>
      <c r="O3472" s="47">
        <v>0.49254629629629632</v>
      </c>
      <c r="P3472" s="47">
        <v>0.49254629629629632</v>
      </c>
      <c r="Q3472" s="46">
        <v>44388.492546296293</v>
      </c>
      <c r="R3472" t="b">
        <v>0</v>
      </c>
      <c r="S3472" t="b">
        <v>0</v>
      </c>
      <c r="T3472" t="b">
        <v>0</v>
      </c>
      <c r="U3472">
        <v>74</v>
      </c>
      <c r="V3472" t="s">
        <v>8</v>
      </c>
      <c r="W3472" t="b">
        <v>0</v>
      </c>
      <c r="X3472">
        <v>74</v>
      </c>
      <c r="Z3472" t="s">
        <v>7626</v>
      </c>
    </row>
    <row r="3473" spans="1:26" x14ac:dyDescent="0.3">
      <c r="A3473" t="s">
        <v>7453</v>
      </c>
      <c r="B3473" t="s">
        <v>7364</v>
      </c>
      <c r="C3473" s="45">
        <v>44317</v>
      </c>
      <c r="D3473">
        <v>11</v>
      </c>
      <c r="E3473">
        <v>2021</v>
      </c>
      <c r="F3473">
        <v>2021</v>
      </c>
      <c r="G3473" t="s">
        <v>7312</v>
      </c>
      <c r="H3473">
        <v>7</v>
      </c>
      <c r="I3473" s="45">
        <v>44388</v>
      </c>
      <c r="J3473" s="45">
        <v>44388</v>
      </c>
      <c r="K3473">
        <v>11</v>
      </c>
      <c r="L3473">
        <v>11</v>
      </c>
      <c r="M3473" t="s">
        <v>7633</v>
      </c>
      <c r="N3473" s="46">
        <v>0.48973379629629621</v>
      </c>
      <c r="O3473" s="47">
        <v>0.48973379629629632</v>
      </c>
      <c r="P3473" s="47">
        <v>0.48973379629629632</v>
      </c>
      <c r="Q3473" s="46">
        <v>44388.489733796298</v>
      </c>
      <c r="R3473" t="b">
        <v>1</v>
      </c>
      <c r="S3473">
        <v>127</v>
      </c>
      <c r="T3473">
        <v>93</v>
      </c>
      <c r="U3473">
        <v>127</v>
      </c>
      <c r="V3473" t="s">
        <v>6</v>
      </c>
      <c r="W3473">
        <v>127</v>
      </c>
      <c r="X3473" t="b">
        <v>0</v>
      </c>
      <c r="Z3473" t="s">
        <v>7623</v>
      </c>
    </row>
    <row r="3474" spans="1:26" hidden="1" x14ac:dyDescent="0.3">
      <c r="A3474" t="s">
        <v>7453</v>
      </c>
      <c r="B3474" t="s">
        <v>7364</v>
      </c>
      <c r="C3474" s="45">
        <v>44317</v>
      </c>
      <c r="D3474">
        <v>11</v>
      </c>
      <c r="E3474">
        <v>2021</v>
      </c>
      <c r="F3474">
        <v>2021</v>
      </c>
      <c r="G3474" t="s">
        <v>7312</v>
      </c>
      <c r="H3474">
        <v>7</v>
      </c>
      <c r="I3474" s="45">
        <v>44388</v>
      </c>
      <c r="J3474" s="45">
        <v>44388</v>
      </c>
      <c r="K3474">
        <v>11</v>
      </c>
      <c r="L3474">
        <v>11</v>
      </c>
      <c r="M3474" t="s">
        <v>7633</v>
      </c>
      <c r="N3474" s="46">
        <v>0.48973379629629621</v>
      </c>
      <c r="O3474" s="47">
        <v>0.48973379629629632</v>
      </c>
      <c r="P3474" s="47">
        <v>0.48973379629629632</v>
      </c>
      <c r="Q3474" s="46">
        <v>44388.489733796298</v>
      </c>
      <c r="R3474" t="b">
        <v>0</v>
      </c>
      <c r="S3474" t="b">
        <v>0</v>
      </c>
      <c r="T3474" t="b">
        <v>0</v>
      </c>
      <c r="U3474">
        <v>93</v>
      </c>
      <c r="V3474" t="s">
        <v>8</v>
      </c>
      <c r="W3474" t="b">
        <v>0</v>
      </c>
      <c r="X3474">
        <v>93</v>
      </c>
      <c r="Z3474" t="s">
        <v>7623</v>
      </c>
    </row>
    <row r="3475" spans="1:26" x14ac:dyDescent="0.3">
      <c r="A3475" t="s">
        <v>7469</v>
      </c>
      <c r="B3475" t="s">
        <v>7363</v>
      </c>
      <c r="C3475" s="45">
        <v>44348</v>
      </c>
      <c r="D3475">
        <v>11</v>
      </c>
      <c r="E3475">
        <v>2021</v>
      </c>
      <c r="F3475">
        <v>2021</v>
      </c>
      <c r="G3475" t="s">
        <v>7312</v>
      </c>
      <c r="H3475">
        <v>7</v>
      </c>
      <c r="I3475" s="45">
        <v>44388</v>
      </c>
      <c r="J3475" s="45">
        <v>44388</v>
      </c>
      <c r="K3475">
        <v>11</v>
      </c>
      <c r="L3475">
        <v>11</v>
      </c>
      <c r="M3475" t="s">
        <v>7633</v>
      </c>
      <c r="N3475" s="46">
        <v>0.46561342592592592</v>
      </c>
      <c r="O3475" s="47">
        <v>0.46561342592592592</v>
      </c>
      <c r="P3475" s="47">
        <v>0.46561342592592592</v>
      </c>
      <c r="Q3475" s="46">
        <v>44388.465613425928</v>
      </c>
      <c r="R3475" t="b">
        <v>1</v>
      </c>
      <c r="S3475">
        <v>134</v>
      </c>
      <c r="T3475">
        <v>89</v>
      </c>
      <c r="U3475">
        <v>134</v>
      </c>
      <c r="V3475" t="s">
        <v>6</v>
      </c>
      <c r="W3475">
        <v>134</v>
      </c>
      <c r="X3475" t="b">
        <v>0</v>
      </c>
      <c r="Z3475" t="s">
        <v>7631</v>
      </c>
    </row>
    <row r="3476" spans="1:26" hidden="1" x14ac:dyDescent="0.3">
      <c r="A3476" t="s">
        <v>7469</v>
      </c>
      <c r="B3476" t="s">
        <v>7363</v>
      </c>
      <c r="C3476" s="45">
        <v>44348</v>
      </c>
      <c r="D3476">
        <v>11</v>
      </c>
      <c r="E3476">
        <v>2021</v>
      </c>
      <c r="F3476">
        <v>2021</v>
      </c>
      <c r="G3476" t="s">
        <v>7312</v>
      </c>
      <c r="H3476">
        <v>7</v>
      </c>
      <c r="I3476" s="45">
        <v>44388</v>
      </c>
      <c r="J3476" s="45">
        <v>44388</v>
      </c>
      <c r="K3476">
        <v>11</v>
      </c>
      <c r="L3476">
        <v>11</v>
      </c>
      <c r="M3476" t="s">
        <v>7633</v>
      </c>
      <c r="N3476" s="46">
        <v>0.46561342592592592</v>
      </c>
      <c r="O3476" s="47">
        <v>0.46561342592592592</v>
      </c>
      <c r="P3476" s="47">
        <v>0.46561342592592592</v>
      </c>
      <c r="Q3476" s="46">
        <v>44388.465613425928</v>
      </c>
      <c r="R3476" t="b">
        <v>1</v>
      </c>
      <c r="S3476" t="b">
        <v>0</v>
      </c>
      <c r="T3476" t="b">
        <v>0</v>
      </c>
      <c r="U3476">
        <v>89</v>
      </c>
      <c r="V3476" t="s">
        <v>8</v>
      </c>
      <c r="W3476" t="b">
        <v>0</v>
      </c>
      <c r="X3476">
        <v>89</v>
      </c>
      <c r="Z3476" t="s">
        <v>7631</v>
      </c>
    </row>
    <row r="3477" spans="1:26" x14ac:dyDescent="0.3">
      <c r="A3477" t="s">
        <v>7469</v>
      </c>
      <c r="B3477" t="s">
        <v>7363</v>
      </c>
      <c r="C3477" s="45">
        <v>44348</v>
      </c>
      <c r="D3477">
        <v>11</v>
      </c>
      <c r="E3477">
        <v>2021</v>
      </c>
      <c r="F3477">
        <v>2021</v>
      </c>
      <c r="G3477" t="s">
        <v>7312</v>
      </c>
      <c r="H3477">
        <v>7</v>
      </c>
      <c r="I3477" s="45">
        <v>44388</v>
      </c>
      <c r="J3477" s="45">
        <v>44388</v>
      </c>
      <c r="K3477">
        <v>11</v>
      </c>
      <c r="L3477">
        <v>11</v>
      </c>
      <c r="M3477" t="s">
        <v>7633</v>
      </c>
      <c r="N3477" s="46">
        <v>0.46561342592592592</v>
      </c>
      <c r="O3477" s="47">
        <v>0.46561342592592592</v>
      </c>
      <c r="P3477" s="47">
        <v>0.46561342592592592</v>
      </c>
      <c r="Q3477" s="46">
        <v>44388.465613425928</v>
      </c>
      <c r="R3477" t="b">
        <v>1</v>
      </c>
      <c r="S3477">
        <v>156</v>
      </c>
      <c r="T3477">
        <v>116</v>
      </c>
      <c r="U3477">
        <v>156</v>
      </c>
      <c r="V3477" t="s">
        <v>6</v>
      </c>
      <c r="W3477">
        <v>156</v>
      </c>
      <c r="X3477" t="b">
        <v>0</v>
      </c>
      <c r="Z3477" t="s">
        <v>7631</v>
      </c>
    </row>
    <row r="3478" spans="1:26" hidden="1" x14ac:dyDescent="0.3">
      <c r="A3478" t="s">
        <v>7469</v>
      </c>
      <c r="B3478" t="s">
        <v>7363</v>
      </c>
      <c r="C3478" s="45">
        <v>44348</v>
      </c>
      <c r="D3478">
        <v>11</v>
      </c>
      <c r="E3478">
        <v>2021</v>
      </c>
      <c r="F3478">
        <v>2021</v>
      </c>
      <c r="G3478" t="s">
        <v>7312</v>
      </c>
      <c r="H3478">
        <v>7</v>
      </c>
      <c r="I3478" s="45">
        <v>44388</v>
      </c>
      <c r="J3478" s="45">
        <v>44388</v>
      </c>
      <c r="K3478">
        <v>11</v>
      </c>
      <c r="L3478">
        <v>11</v>
      </c>
      <c r="M3478" t="s">
        <v>7633</v>
      </c>
      <c r="N3478" s="46">
        <v>0.46561342592592592</v>
      </c>
      <c r="O3478" s="47">
        <v>0.46561342592592592</v>
      </c>
      <c r="P3478" s="47">
        <v>0.46561342592592592</v>
      </c>
      <c r="Q3478" s="46">
        <v>44388.465613425928</v>
      </c>
      <c r="R3478" t="b">
        <v>0</v>
      </c>
      <c r="S3478" t="b">
        <v>0</v>
      </c>
      <c r="T3478" t="b">
        <v>0</v>
      </c>
      <c r="U3478">
        <v>116</v>
      </c>
      <c r="V3478" t="s">
        <v>8</v>
      </c>
      <c r="W3478" t="b">
        <v>0</v>
      </c>
      <c r="X3478">
        <v>116</v>
      </c>
      <c r="Z3478" t="s">
        <v>7631</v>
      </c>
    </row>
    <row r="3479" spans="1:26" x14ac:dyDescent="0.3">
      <c r="A3479" t="s">
        <v>7474</v>
      </c>
      <c r="B3479" t="s">
        <v>7363</v>
      </c>
      <c r="C3479" s="45">
        <v>44348</v>
      </c>
      <c r="D3479">
        <v>11</v>
      </c>
      <c r="E3479">
        <v>2021</v>
      </c>
      <c r="F3479">
        <v>2021</v>
      </c>
      <c r="G3479" t="s">
        <v>7312</v>
      </c>
      <c r="H3479">
        <v>7</v>
      </c>
      <c r="I3479" s="45">
        <v>44388</v>
      </c>
      <c r="J3479" s="45">
        <v>44388</v>
      </c>
      <c r="K3479">
        <v>9</v>
      </c>
      <c r="L3479">
        <v>9</v>
      </c>
      <c r="M3479" t="s">
        <v>7633</v>
      </c>
      <c r="N3479" s="46">
        <v>0.41467592592592584</v>
      </c>
      <c r="O3479" s="47">
        <v>0.41467592592592595</v>
      </c>
      <c r="P3479" s="47">
        <v>0.41467592592592595</v>
      </c>
      <c r="Q3479" s="46">
        <v>44388.414675925924</v>
      </c>
      <c r="R3479" t="b">
        <v>1</v>
      </c>
      <c r="S3479">
        <v>160</v>
      </c>
      <c r="T3479">
        <v>99</v>
      </c>
      <c r="U3479">
        <v>160</v>
      </c>
      <c r="V3479" t="s">
        <v>6</v>
      </c>
      <c r="W3479">
        <v>160</v>
      </c>
      <c r="X3479" t="b">
        <v>0</v>
      </c>
      <c r="Z3479" t="s">
        <v>7626</v>
      </c>
    </row>
    <row r="3480" spans="1:26" hidden="1" x14ac:dyDescent="0.3">
      <c r="A3480" t="s">
        <v>7474</v>
      </c>
      <c r="B3480" t="s">
        <v>7363</v>
      </c>
      <c r="C3480" s="45">
        <v>44348</v>
      </c>
      <c r="D3480">
        <v>11</v>
      </c>
      <c r="E3480">
        <v>2021</v>
      </c>
      <c r="F3480">
        <v>2021</v>
      </c>
      <c r="G3480" t="s">
        <v>7312</v>
      </c>
      <c r="H3480">
        <v>7</v>
      </c>
      <c r="I3480" s="45">
        <v>44388</v>
      </c>
      <c r="J3480" s="45">
        <v>44388</v>
      </c>
      <c r="K3480">
        <v>9</v>
      </c>
      <c r="L3480">
        <v>9</v>
      </c>
      <c r="M3480" t="s">
        <v>7633</v>
      </c>
      <c r="N3480" s="46">
        <v>0.41467592592592584</v>
      </c>
      <c r="O3480" s="47">
        <v>0.41467592592592595</v>
      </c>
      <c r="P3480" s="47">
        <v>0.41467592592592595</v>
      </c>
      <c r="Q3480" s="46">
        <v>44388.414675925924</v>
      </c>
      <c r="R3480" t="b">
        <v>0</v>
      </c>
      <c r="S3480" t="b">
        <v>0</v>
      </c>
      <c r="T3480" t="b">
        <v>0</v>
      </c>
      <c r="U3480">
        <v>99</v>
      </c>
      <c r="V3480" t="s">
        <v>8</v>
      </c>
      <c r="W3480" t="b">
        <v>0</v>
      </c>
      <c r="X3480">
        <v>99</v>
      </c>
      <c r="Z3480" t="s">
        <v>7626</v>
      </c>
    </row>
    <row r="3481" spans="1:26" x14ac:dyDescent="0.3">
      <c r="A3481" t="s">
        <v>7461</v>
      </c>
      <c r="B3481" t="s">
        <v>7363</v>
      </c>
      <c r="C3481" s="45">
        <v>44348</v>
      </c>
      <c r="D3481">
        <v>11</v>
      </c>
      <c r="E3481">
        <v>2021</v>
      </c>
      <c r="F3481">
        <v>2021</v>
      </c>
      <c r="G3481" t="s">
        <v>7312</v>
      </c>
      <c r="H3481">
        <v>7</v>
      </c>
      <c r="I3481" s="45">
        <v>44388</v>
      </c>
      <c r="J3481" s="45">
        <v>44388</v>
      </c>
      <c r="K3481">
        <v>8</v>
      </c>
      <c r="L3481">
        <v>8</v>
      </c>
      <c r="M3481" t="s">
        <v>7633</v>
      </c>
      <c r="N3481" s="46">
        <v>0.36375000000000002</v>
      </c>
      <c r="O3481" s="47">
        <v>0.36375000000000002</v>
      </c>
      <c r="P3481" s="47">
        <v>0.36375000000000002</v>
      </c>
      <c r="Q3481" s="46">
        <v>44388.363749999997</v>
      </c>
      <c r="R3481" t="b">
        <v>1</v>
      </c>
      <c r="S3481">
        <v>145</v>
      </c>
      <c r="T3481">
        <v>89</v>
      </c>
      <c r="U3481">
        <v>145</v>
      </c>
      <c r="V3481" t="s">
        <v>6</v>
      </c>
      <c r="W3481">
        <v>145</v>
      </c>
      <c r="X3481" t="b">
        <v>0</v>
      </c>
      <c r="Z3481" t="s">
        <v>7629</v>
      </c>
    </row>
    <row r="3482" spans="1:26" hidden="1" x14ac:dyDescent="0.3">
      <c r="A3482" t="s">
        <v>7461</v>
      </c>
      <c r="B3482" t="s">
        <v>7363</v>
      </c>
      <c r="C3482" s="45">
        <v>44348</v>
      </c>
      <c r="D3482">
        <v>11</v>
      </c>
      <c r="E3482">
        <v>2021</v>
      </c>
      <c r="F3482">
        <v>2021</v>
      </c>
      <c r="G3482" t="s">
        <v>7312</v>
      </c>
      <c r="H3482">
        <v>7</v>
      </c>
      <c r="I3482" s="45">
        <v>44388</v>
      </c>
      <c r="J3482" s="45">
        <v>44388</v>
      </c>
      <c r="K3482">
        <v>8</v>
      </c>
      <c r="L3482">
        <v>8</v>
      </c>
      <c r="M3482" t="s">
        <v>7633</v>
      </c>
      <c r="N3482" s="46">
        <v>0.36375000000000002</v>
      </c>
      <c r="O3482" s="47">
        <v>0.36375000000000002</v>
      </c>
      <c r="P3482" s="47">
        <v>0.36375000000000002</v>
      </c>
      <c r="Q3482" s="46">
        <v>44388.363749999997</v>
      </c>
      <c r="R3482" t="b">
        <v>0</v>
      </c>
      <c r="S3482" t="b">
        <v>0</v>
      </c>
      <c r="T3482" t="b">
        <v>0</v>
      </c>
      <c r="U3482">
        <v>89</v>
      </c>
      <c r="V3482" t="s">
        <v>8</v>
      </c>
      <c r="W3482" t="b">
        <v>0</v>
      </c>
      <c r="X3482">
        <v>89</v>
      </c>
      <c r="Z3482" t="s">
        <v>7629</v>
      </c>
    </row>
    <row r="3483" spans="1:26" x14ac:dyDescent="0.3">
      <c r="A3483" t="s">
        <v>7475</v>
      </c>
      <c r="B3483" t="s">
        <v>7363</v>
      </c>
      <c r="C3483" s="45">
        <v>44348</v>
      </c>
      <c r="D3483">
        <v>11</v>
      </c>
      <c r="E3483">
        <v>2021</v>
      </c>
      <c r="F3483">
        <v>2021</v>
      </c>
      <c r="G3483" t="s">
        <v>7312</v>
      </c>
      <c r="H3483">
        <v>7</v>
      </c>
      <c r="I3483" s="45">
        <v>44388</v>
      </c>
      <c r="J3483" s="45">
        <v>44388</v>
      </c>
      <c r="K3483">
        <v>8</v>
      </c>
      <c r="L3483">
        <v>8</v>
      </c>
      <c r="M3483" t="s">
        <v>7633</v>
      </c>
      <c r="N3483" s="46">
        <v>0.34289351851851846</v>
      </c>
      <c r="O3483" s="47">
        <v>0.34289351851851851</v>
      </c>
      <c r="P3483" s="47">
        <v>0.34289351851851851</v>
      </c>
      <c r="Q3483" s="46">
        <v>44388.342893518522</v>
      </c>
      <c r="R3483" t="b">
        <v>1</v>
      </c>
      <c r="S3483">
        <v>121</v>
      </c>
      <c r="T3483">
        <v>76</v>
      </c>
      <c r="U3483">
        <v>121</v>
      </c>
      <c r="V3483" t="s">
        <v>6</v>
      </c>
      <c r="W3483">
        <v>121</v>
      </c>
      <c r="X3483" t="b">
        <v>0</v>
      </c>
      <c r="Z3483" t="s">
        <v>7623</v>
      </c>
    </row>
    <row r="3484" spans="1:26" hidden="1" x14ac:dyDescent="0.3">
      <c r="A3484" t="s">
        <v>7475</v>
      </c>
      <c r="B3484" t="s">
        <v>7363</v>
      </c>
      <c r="C3484" s="45">
        <v>44348</v>
      </c>
      <c r="D3484">
        <v>11</v>
      </c>
      <c r="E3484">
        <v>2021</v>
      </c>
      <c r="F3484">
        <v>2021</v>
      </c>
      <c r="G3484" t="s">
        <v>7312</v>
      </c>
      <c r="H3484">
        <v>7</v>
      </c>
      <c r="I3484" s="45">
        <v>44388</v>
      </c>
      <c r="J3484" s="45">
        <v>44388</v>
      </c>
      <c r="K3484">
        <v>8</v>
      </c>
      <c r="L3484">
        <v>8</v>
      </c>
      <c r="M3484" t="s">
        <v>7633</v>
      </c>
      <c r="N3484" s="46">
        <v>0.34289351851851846</v>
      </c>
      <c r="O3484" s="47">
        <v>0.34289351851851851</v>
      </c>
      <c r="P3484" s="47">
        <v>0.34289351851851851</v>
      </c>
      <c r="Q3484" s="46">
        <v>44388.342893518522</v>
      </c>
      <c r="R3484" t="b">
        <v>0</v>
      </c>
      <c r="S3484" t="b">
        <v>0</v>
      </c>
      <c r="T3484" t="b">
        <v>0</v>
      </c>
      <c r="U3484">
        <v>76</v>
      </c>
      <c r="V3484" t="s">
        <v>8</v>
      </c>
      <c r="W3484" t="b">
        <v>0</v>
      </c>
      <c r="X3484">
        <v>76</v>
      </c>
      <c r="Z3484" t="s">
        <v>7623</v>
      </c>
    </row>
    <row r="3485" spans="1:26" x14ac:dyDescent="0.3">
      <c r="A3485" t="s">
        <v>7450</v>
      </c>
      <c r="B3485" t="s">
        <v>7365</v>
      </c>
      <c r="C3485" s="45">
        <v>44287</v>
      </c>
      <c r="D3485">
        <v>11</v>
      </c>
      <c r="E3485">
        <v>2021</v>
      </c>
      <c r="F3485">
        <v>2021</v>
      </c>
      <c r="G3485" t="s">
        <v>7312</v>
      </c>
      <c r="H3485">
        <v>7</v>
      </c>
      <c r="I3485" s="45">
        <v>44388</v>
      </c>
      <c r="J3485" s="45">
        <v>44388</v>
      </c>
      <c r="K3485">
        <v>4</v>
      </c>
      <c r="L3485">
        <v>4</v>
      </c>
      <c r="M3485" t="s">
        <v>7633</v>
      </c>
      <c r="N3485" s="46">
        <v>0.19359953703703714</v>
      </c>
      <c r="O3485" s="47">
        <v>0.19359953703703703</v>
      </c>
      <c r="P3485" s="47">
        <v>0.19359953703703703</v>
      </c>
      <c r="Q3485" s="46">
        <v>44388.193599537037</v>
      </c>
      <c r="R3485" t="b">
        <v>1</v>
      </c>
      <c r="S3485">
        <v>122</v>
      </c>
      <c r="T3485">
        <v>88</v>
      </c>
      <c r="U3485">
        <v>122</v>
      </c>
      <c r="V3485" t="s">
        <v>6</v>
      </c>
      <c r="W3485">
        <v>122</v>
      </c>
      <c r="X3485" t="b">
        <v>0</v>
      </c>
      <c r="Z3485" t="s">
        <v>7631</v>
      </c>
    </row>
    <row r="3486" spans="1:26" hidden="1" x14ac:dyDescent="0.3">
      <c r="A3486" t="s">
        <v>7450</v>
      </c>
      <c r="B3486" t="s">
        <v>7365</v>
      </c>
      <c r="C3486" s="45">
        <v>44287</v>
      </c>
      <c r="D3486">
        <v>11</v>
      </c>
      <c r="E3486">
        <v>2021</v>
      </c>
      <c r="F3486">
        <v>2021</v>
      </c>
      <c r="G3486" t="s">
        <v>7312</v>
      </c>
      <c r="H3486">
        <v>7</v>
      </c>
      <c r="I3486" s="45">
        <v>44388</v>
      </c>
      <c r="J3486" s="45">
        <v>44388</v>
      </c>
      <c r="K3486">
        <v>4</v>
      </c>
      <c r="L3486">
        <v>4</v>
      </c>
      <c r="M3486" t="s">
        <v>7633</v>
      </c>
      <c r="N3486" s="46">
        <v>0.19359953703703714</v>
      </c>
      <c r="O3486" s="47">
        <v>0.19359953703703703</v>
      </c>
      <c r="P3486" s="47">
        <v>0.19359953703703703</v>
      </c>
      <c r="Q3486" s="46">
        <v>44388.193599537037</v>
      </c>
      <c r="R3486" t="b">
        <v>0</v>
      </c>
      <c r="S3486" t="b">
        <v>0</v>
      </c>
      <c r="T3486" t="b">
        <v>0</v>
      </c>
      <c r="U3486">
        <v>88</v>
      </c>
      <c r="V3486" t="s">
        <v>8</v>
      </c>
      <c r="W3486" t="b">
        <v>0</v>
      </c>
      <c r="X3486">
        <v>88</v>
      </c>
      <c r="Z3486" t="s">
        <v>7631</v>
      </c>
    </row>
    <row r="3487" spans="1:26" x14ac:dyDescent="0.3">
      <c r="A3487" t="s">
        <v>7450</v>
      </c>
      <c r="B3487" t="s">
        <v>7365</v>
      </c>
      <c r="C3487" s="45">
        <v>44287</v>
      </c>
      <c r="D3487">
        <v>11</v>
      </c>
      <c r="E3487">
        <v>2021</v>
      </c>
      <c r="F3487">
        <v>2021</v>
      </c>
      <c r="G3487" t="s">
        <v>7312</v>
      </c>
      <c r="H3487">
        <v>7</v>
      </c>
      <c r="I3487" s="45">
        <v>44388</v>
      </c>
      <c r="J3487" s="45">
        <v>44388</v>
      </c>
      <c r="K3487">
        <v>4</v>
      </c>
      <c r="L3487">
        <v>4</v>
      </c>
      <c r="M3487" t="s">
        <v>7633</v>
      </c>
      <c r="N3487" s="46">
        <v>0.19174768518518515</v>
      </c>
      <c r="O3487" s="47">
        <v>0.19174768518518517</v>
      </c>
      <c r="P3487" s="47">
        <v>0.19174768518518517</v>
      </c>
      <c r="Q3487" s="46">
        <v>44388.191747685189</v>
      </c>
      <c r="R3487" t="b">
        <v>1</v>
      </c>
      <c r="S3487">
        <v>124</v>
      </c>
      <c r="T3487">
        <v>87</v>
      </c>
      <c r="U3487">
        <v>124</v>
      </c>
      <c r="V3487" t="s">
        <v>6</v>
      </c>
      <c r="W3487">
        <v>124</v>
      </c>
      <c r="X3487" t="b">
        <v>0</v>
      </c>
      <c r="Z3487" t="s">
        <v>7631</v>
      </c>
    </row>
    <row r="3488" spans="1:26" hidden="1" x14ac:dyDescent="0.3">
      <c r="A3488" t="s">
        <v>7450</v>
      </c>
      <c r="B3488" t="s">
        <v>7365</v>
      </c>
      <c r="C3488" s="45">
        <v>44287</v>
      </c>
      <c r="D3488">
        <v>11</v>
      </c>
      <c r="E3488">
        <v>2021</v>
      </c>
      <c r="F3488">
        <v>2021</v>
      </c>
      <c r="G3488" t="s">
        <v>7312</v>
      </c>
      <c r="H3488">
        <v>7</v>
      </c>
      <c r="I3488" s="45">
        <v>44388</v>
      </c>
      <c r="J3488" s="45">
        <v>44388</v>
      </c>
      <c r="K3488">
        <v>4</v>
      </c>
      <c r="L3488">
        <v>4</v>
      </c>
      <c r="M3488" t="s">
        <v>7633</v>
      </c>
      <c r="N3488" s="46">
        <v>0.19174768518518515</v>
      </c>
      <c r="O3488" s="47">
        <v>0.19174768518518517</v>
      </c>
      <c r="P3488" s="47">
        <v>0.19174768518518517</v>
      </c>
      <c r="Q3488" s="46">
        <v>44388.191747685189</v>
      </c>
      <c r="R3488" t="b">
        <v>0</v>
      </c>
      <c r="S3488" t="b">
        <v>0</v>
      </c>
      <c r="T3488" t="b">
        <v>0</v>
      </c>
      <c r="U3488">
        <v>87</v>
      </c>
      <c r="V3488" t="s">
        <v>8</v>
      </c>
      <c r="W3488" t="b">
        <v>0</v>
      </c>
      <c r="X3488">
        <v>87</v>
      </c>
      <c r="Z3488" t="s">
        <v>7631</v>
      </c>
    </row>
    <row r="3489" spans="1:26" x14ac:dyDescent="0.3">
      <c r="A3489" t="s">
        <v>7450</v>
      </c>
      <c r="B3489" t="s">
        <v>7365</v>
      </c>
      <c r="C3489" s="45">
        <v>44287</v>
      </c>
      <c r="D3489">
        <v>11</v>
      </c>
      <c r="E3489">
        <v>2021</v>
      </c>
      <c r="F3489">
        <v>2021</v>
      </c>
      <c r="G3489" t="s">
        <v>7312</v>
      </c>
      <c r="H3489">
        <v>7</v>
      </c>
      <c r="I3489" s="45">
        <v>44388</v>
      </c>
      <c r="J3489" s="45">
        <v>44388</v>
      </c>
      <c r="K3489">
        <v>4</v>
      </c>
      <c r="L3489">
        <v>4</v>
      </c>
      <c r="M3489" t="s">
        <v>7633</v>
      </c>
      <c r="N3489" s="46">
        <v>0.18987268518518507</v>
      </c>
      <c r="O3489" s="47">
        <v>0.18987268518518519</v>
      </c>
      <c r="P3489" s="47">
        <v>0.18987268518518519</v>
      </c>
      <c r="Q3489" s="46">
        <v>44388.189872685187</v>
      </c>
      <c r="R3489" t="b">
        <v>1</v>
      </c>
      <c r="S3489">
        <v>125</v>
      </c>
      <c r="T3489">
        <v>86</v>
      </c>
      <c r="U3489">
        <v>125</v>
      </c>
      <c r="V3489" t="s">
        <v>6</v>
      </c>
      <c r="W3489">
        <v>125</v>
      </c>
      <c r="X3489" t="b">
        <v>0</v>
      </c>
      <c r="Z3489" t="s">
        <v>7631</v>
      </c>
    </row>
    <row r="3490" spans="1:26" hidden="1" x14ac:dyDescent="0.3">
      <c r="A3490" t="s">
        <v>7450</v>
      </c>
      <c r="B3490" t="s">
        <v>7365</v>
      </c>
      <c r="C3490" s="45">
        <v>44287</v>
      </c>
      <c r="D3490">
        <v>11</v>
      </c>
      <c r="E3490">
        <v>2021</v>
      </c>
      <c r="F3490">
        <v>2021</v>
      </c>
      <c r="G3490" t="s">
        <v>7312</v>
      </c>
      <c r="H3490">
        <v>7</v>
      </c>
      <c r="I3490" s="45">
        <v>44388</v>
      </c>
      <c r="J3490" s="45">
        <v>44388</v>
      </c>
      <c r="K3490">
        <v>4</v>
      </c>
      <c r="L3490">
        <v>4</v>
      </c>
      <c r="M3490" t="s">
        <v>7633</v>
      </c>
      <c r="N3490" s="46">
        <v>0.18987268518518507</v>
      </c>
      <c r="O3490" s="47">
        <v>0.18987268518518519</v>
      </c>
      <c r="P3490" s="47">
        <v>0.18987268518518519</v>
      </c>
      <c r="Q3490" s="46">
        <v>44388.189872685187</v>
      </c>
      <c r="R3490" t="b">
        <v>0</v>
      </c>
      <c r="S3490" t="b">
        <v>0</v>
      </c>
      <c r="T3490" t="b">
        <v>0</v>
      </c>
      <c r="U3490">
        <v>86</v>
      </c>
      <c r="V3490" t="s">
        <v>8</v>
      </c>
      <c r="W3490" t="b">
        <v>0</v>
      </c>
      <c r="X3490">
        <v>86</v>
      </c>
      <c r="Z3490" t="s">
        <v>7631</v>
      </c>
    </row>
    <row r="3491" spans="1:26" x14ac:dyDescent="0.3">
      <c r="A3491" t="s">
        <v>7450</v>
      </c>
      <c r="B3491" t="s">
        <v>7365</v>
      </c>
      <c r="C3491" s="45">
        <v>44287</v>
      </c>
      <c r="D3491">
        <v>11</v>
      </c>
      <c r="E3491">
        <v>2021</v>
      </c>
      <c r="F3491">
        <v>2021</v>
      </c>
      <c r="G3491" t="s">
        <v>7312</v>
      </c>
      <c r="H3491">
        <v>7</v>
      </c>
      <c r="I3491" s="45">
        <v>44388</v>
      </c>
      <c r="J3491" s="45">
        <v>44388</v>
      </c>
      <c r="K3491">
        <v>4</v>
      </c>
      <c r="L3491">
        <v>4</v>
      </c>
      <c r="M3491" t="s">
        <v>7633</v>
      </c>
      <c r="N3491" s="46">
        <v>0.18986111111111104</v>
      </c>
      <c r="O3491" s="47">
        <v>0.18986111111111112</v>
      </c>
      <c r="P3491" s="47">
        <v>0.18986111111111112</v>
      </c>
      <c r="Q3491" s="46">
        <v>44388.18986111111</v>
      </c>
      <c r="R3491" t="b">
        <v>1</v>
      </c>
      <c r="S3491">
        <v>126</v>
      </c>
      <c r="T3491">
        <v>88</v>
      </c>
      <c r="U3491">
        <v>126</v>
      </c>
      <c r="V3491" t="s">
        <v>6</v>
      </c>
      <c r="W3491">
        <v>126</v>
      </c>
      <c r="X3491" t="b">
        <v>0</v>
      </c>
      <c r="Z3491" t="s">
        <v>7631</v>
      </c>
    </row>
    <row r="3492" spans="1:26" hidden="1" x14ac:dyDescent="0.3">
      <c r="A3492" t="s">
        <v>7450</v>
      </c>
      <c r="B3492" t="s">
        <v>7365</v>
      </c>
      <c r="C3492" s="45">
        <v>44287</v>
      </c>
      <c r="D3492">
        <v>11</v>
      </c>
      <c r="E3492">
        <v>2021</v>
      </c>
      <c r="F3492">
        <v>2021</v>
      </c>
      <c r="G3492" t="s">
        <v>7312</v>
      </c>
      <c r="H3492">
        <v>7</v>
      </c>
      <c r="I3492" s="45">
        <v>44388</v>
      </c>
      <c r="J3492" s="45">
        <v>44388</v>
      </c>
      <c r="K3492">
        <v>4</v>
      </c>
      <c r="L3492">
        <v>4</v>
      </c>
      <c r="M3492" t="s">
        <v>7633</v>
      </c>
      <c r="N3492" s="46">
        <v>0.18986111111111104</v>
      </c>
      <c r="O3492" s="47">
        <v>0.18986111111111112</v>
      </c>
      <c r="P3492" s="47">
        <v>0.18986111111111112</v>
      </c>
      <c r="Q3492" s="46">
        <v>44388.18986111111</v>
      </c>
      <c r="R3492" t="b">
        <v>0</v>
      </c>
      <c r="S3492" t="b">
        <v>0</v>
      </c>
      <c r="T3492" t="b">
        <v>0</v>
      </c>
      <c r="U3492">
        <v>88</v>
      </c>
      <c r="V3492" t="s">
        <v>8</v>
      </c>
      <c r="W3492" t="b">
        <v>0</v>
      </c>
      <c r="X3492">
        <v>88</v>
      </c>
      <c r="Z3492" t="s">
        <v>7631</v>
      </c>
    </row>
    <row r="3493" spans="1:26" x14ac:dyDescent="0.3">
      <c r="A3493" t="s">
        <v>7418</v>
      </c>
      <c r="B3493" t="s">
        <v>7367</v>
      </c>
      <c r="C3493" s="45">
        <v>44228</v>
      </c>
      <c r="D3493">
        <v>12</v>
      </c>
      <c r="E3493">
        <v>2021</v>
      </c>
      <c r="F3493">
        <v>2021</v>
      </c>
      <c r="G3493" t="s">
        <v>7312</v>
      </c>
      <c r="H3493">
        <v>7</v>
      </c>
      <c r="I3493" s="45">
        <v>44389</v>
      </c>
      <c r="J3493" s="45">
        <v>44389</v>
      </c>
      <c r="K3493">
        <v>22</v>
      </c>
      <c r="L3493">
        <v>10</v>
      </c>
      <c r="M3493" t="s">
        <v>7632</v>
      </c>
      <c r="N3493" s="46">
        <v>0.92900462962962971</v>
      </c>
      <c r="O3493" s="47">
        <v>0.9290046296296296</v>
      </c>
      <c r="P3493" s="47">
        <v>0.9290046296296296</v>
      </c>
      <c r="Q3493" s="46">
        <v>44389.92900462963</v>
      </c>
      <c r="R3493" t="b">
        <v>1</v>
      </c>
      <c r="S3493">
        <v>122</v>
      </c>
      <c r="T3493">
        <v>80</v>
      </c>
      <c r="U3493">
        <v>122</v>
      </c>
      <c r="V3493" t="s">
        <v>6</v>
      </c>
      <c r="W3493">
        <v>122</v>
      </c>
      <c r="X3493" t="b">
        <v>0</v>
      </c>
      <c r="Z3493" t="s">
        <v>7626</v>
      </c>
    </row>
    <row r="3494" spans="1:26" hidden="1" x14ac:dyDescent="0.3">
      <c r="A3494" t="s">
        <v>7418</v>
      </c>
      <c r="B3494" t="s">
        <v>7367</v>
      </c>
      <c r="C3494" s="45">
        <v>44228</v>
      </c>
      <c r="D3494">
        <v>12</v>
      </c>
      <c r="E3494">
        <v>2021</v>
      </c>
      <c r="F3494">
        <v>2021</v>
      </c>
      <c r="G3494" t="s">
        <v>7312</v>
      </c>
      <c r="H3494">
        <v>7</v>
      </c>
      <c r="I3494" s="45">
        <v>44389</v>
      </c>
      <c r="J3494" s="45">
        <v>44389</v>
      </c>
      <c r="K3494">
        <v>22</v>
      </c>
      <c r="L3494">
        <v>10</v>
      </c>
      <c r="M3494" t="s">
        <v>7632</v>
      </c>
      <c r="N3494" s="46">
        <v>0.92900462962962971</v>
      </c>
      <c r="O3494" s="47">
        <v>0.9290046296296296</v>
      </c>
      <c r="P3494" s="47">
        <v>0.9290046296296296</v>
      </c>
      <c r="Q3494" s="46">
        <v>44389.92900462963</v>
      </c>
      <c r="R3494" t="b">
        <v>0</v>
      </c>
      <c r="S3494" t="b">
        <v>0</v>
      </c>
      <c r="T3494" t="b">
        <v>0</v>
      </c>
      <c r="U3494">
        <v>80</v>
      </c>
      <c r="V3494" t="s">
        <v>8</v>
      </c>
      <c r="W3494" t="b">
        <v>0</v>
      </c>
      <c r="X3494">
        <v>80</v>
      </c>
      <c r="Z3494" t="s">
        <v>7626</v>
      </c>
    </row>
    <row r="3495" spans="1:26" x14ac:dyDescent="0.3">
      <c r="A3495" t="s">
        <v>7418</v>
      </c>
      <c r="B3495" t="s">
        <v>7367</v>
      </c>
      <c r="C3495" s="45">
        <v>44228</v>
      </c>
      <c r="D3495">
        <v>12</v>
      </c>
      <c r="E3495">
        <v>2021</v>
      </c>
      <c r="F3495">
        <v>2021</v>
      </c>
      <c r="G3495" t="s">
        <v>7312</v>
      </c>
      <c r="H3495">
        <v>7</v>
      </c>
      <c r="I3495" s="45">
        <v>44389</v>
      </c>
      <c r="J3495" s="45">
        <v>44389</v>
      </c>
      <c r="K3495">
        <v>22</v>
      </c>
      <c r="L3495">
        <v>10</v>
      </c>
      <c r="M3495" t="s">
        <v>7632</v>
      </c>
      <c r="N3495" s="46">
        <v>0.92841435185185195</v>
      </c>
      <c r="O3495" s="47">
        <v>0.92841435185185184</v>
      </c>
      <c r="P3495" s="47">
        <v>0.92841435185185184</v>
      </c>
      <c r="Q3495" s="46">
        <v>44389.928414351853</v>
      </c>
      <c r="R3495" t="b">
        <v>1</v>
      </c>
      <c r="S3495">
        <v>122</v>
      </c>
      <c r="T3495">
        <v>80</v>
      </c>
      <c r="U3495">
        <v>122</v>
      </c>
      <c r="V3495" t="s">
        <v>6</v>
      </c>
      <c r="W3495">
        <v>122</v>
      </c>
      <c r="X3495" t="b">
        <v>0</v>
      </c>
      <c r="Z3495" t="s">
        <v>7626</v>
      </c>
    </row>
    <row r="3496" spans="1:26" hidden="1" x14ac:dyDescent="0.3">
      <c r="A3496" t="s">
        <v>7418</v>
      </c>
      <c r="B3496" t="s">
        <v>7367</v>
      </c>
      <c r="C3496" s="45">
        <v>44228</v>
      </c>
      <c r="D3496">
        <v>12</v>
      </c>
      <c r="E3496">
        <v>2021</v>
      </c>
      <c r="F3496">
        <v>2021</v>
      </c>
      <c r="G3496" t="s">
        <v>7312</v>
      </c>
      <c r="H3496">
        <v>7</v>
      </c>
      <c r="I3496" s="45">
        <v>44389</v>
      </c>
      <c r="J3496" s="45">
        <v>44389</v>
      </c>
      <c r="K3496">
        <v>22</v>
      </c>
      <c r="L3496">
        <v>10</v>
      </c>
      <c r="M3496" t="s">
        <v>7632</v>
      </c>
      <c r="N3496" s="46">
        <v>0.92841435185185195</v>
      </c>
      <c r="O3496" s="47">
        <v>0.92841435185185184</v>
      </c>
      <c r="P3496" s="47">
        <v>0.92841435185185184</v>
      </c>
      <c r="Q3496" s="46">
        <v>44389.928414351853</v>
      </c>
      <c r="R3496" t="b">
        <v>1</v>
      </c>
      <c r="S3496" t="b">
        <v>0</v>
      </c>
      <c r="T3496" t="b">
        <v>0</v>
      </c>
      <c r="U3496">
        <v>80</v>
      </c>
      <c r="V3496" t="s">
        <v>8</v>
      </c>
      <c r="W3496" t="b">
        <v>0</v>
      </c>
      <c r="X3496">
        <v>80</v>
      </c>
      <c r="Z3496" t="s">
        <v>7626</v>
      </c>
    </row>
    <row r="3497" spans="1:26" x14ac:dyDescent="0.3">
      <c r="A3497" t="s">
        <v>7418</v>
      </c>
      <c r="B3497" t="s">
        <v>7367</v>
      </c>
      <c r="C3497" s="45">
        <v>44228</v>
      </c>
      <c r="D3497">
        <v>12</v>
      </c>
      <c r="E3497">
        <v>2021</v>
      </c>
      <c r="F3497">
        <v>2021</v>
      </c>
      <c r="G3497" t="s">
        <v>7312</v>
      </c>
      <c r="H3497">
        <v>7</v>
      </c>
      <c r="I3497" s="45">
        <v>44389</v>
      </c>
      <c r="J3497" s="45">
        <v>44389</v>
      </c>
      <c r="K3497">
        <v>22</v>
      </c>
      <c r="L3497">
        <v>10</v>
      </c>
      <c r="M3497" t="s">
        <v>7632</v>
      </c>
      <c r="N3497" s="46">
        <v>0.92841435185185195</v>
      </c>
      <c r="O3497" s="47">
        <v>0.92841435185185184</v>
      </c>
      <c r="P3497" s="47">
        <v>0.92841435185185184</v>
      </c>
      <c r="Q3497" s="46">
        <v>44389.928414351853</v>
      </c>
      <c r="R3497" t="b">
        <v>1</v>
      </c>
      <c r="S3497">
        <v>136</v>
      </c>
      <c r="T3497">
        <v>95</v>
      </c>
      <c r="U3497">
        <v>136</v>
      </c>
      <c r="V3497" t="s">
        <v>6</v>
      </c>
      <c r="W3497">
        <v>136</v>
      </c>
      <c r="X3497" t="b">
        <v>0</v>
      </c>
      <c r="Z3497" t="s">
        <v>7626</v>
      </c>
    </row>
    <row r="3498" spans="1:26" hidden="1" x14ac:dyDescent="0.3">
      <c r="A3498" t="s">
        <v>7418</v>
      </c>
      <c r="B3498" t="s">
        <v>7367</v>
      </c>
      <c r="C3498" s="45">
        <v>44228</v>
      </c>
      <c r="D3498">
        <v>12</v>
      </c>
      <c r="E3498">
        <v>2021</v>
      </c>
      <c r="F3498">
        <v>2021</v>
      </c>
      <c r="G3498" t="s">
        <v>7312</v>
      </c>
      <c r="H3498">
        <v>7</v>
      </c>
      <c r="I3498" s="45">
        <v>44389</v>
      </c>
      <c r="J3498" s="45">
        <v>44389</v>
      </c>
      <c r="K3498">
        <v>22</v>
      </c>
      <c r="L3498">
        <v>10</v>
      </c>
      <c r="M3498" t="s">
        <v>7632</v>
      </c>
      <c r="N3498" s="46">
        <v>0.92841435185185195</v>
      </c>
      <c r="O3498" s="47">
        <v>0.92841435185185184</v>
      </c>
      <c r="P3498" s="47">
        <v>0.92841435185185184</v>
      </c>
      <c r="Q3498" s="46">
        <v>44389.928414351853</v>
      </c>
      <c r="R3498" t="b">
        <v>1</v>
      </c>
      <c r="S3498" t="b">
        <v>0</v>
      </c>
      <c r="T3498" t="b">
        <v>0</v>
      </c>
      <c r="U3498">
        <v>95</v>
      </c>
      <c r="V3498" t="s">
        <v>8</v>
      </c>
      <c r="W3498" t="b">
        <v>0</v>
      </c>
      <c r="X3498">
        <v>95</v>
      </c>
      <c r="Z3498" t="s">
        <v>7626</v>
      </c>
    </row>
    <row r="3499" spans="1:26" x14ac:dyDescent="0.3">
      <c r="A3499" t="s">
        <v>7418</v>
      </c>
      <c r="B3499" t="s">
        <v>7367</v>
      </c>
      <c r="C3499" s="45">
        <v>44228</v>
      </c>
      <c r="D3499">
        <v>12</v>
      </c>
      <c r="E3499">
        <v>2021</v>
      </c>
      <c r="F3499">
        <v>2021</v>
      </c>
      <c r="G3499" t="s">
        <v>7312</v>
      </c>
      <c r="H3499">
        <v>7</v>
      </c>
      <c r="I3499" s="45">
        <v>44389</v>
      </c>
      <c r="J3499" s="45">
        <v>44389</v>
      </c>
      <c r="K3499">
        <v>22</v>
      </c>
      <c r="L3499">
        <v>10</v>
      </c>
      <c r="M3499" t="s">
        <v>7632</v>
      </c>
      <c r="N3499" s="46">
        <v>0.92841435185185195</v>
      </c>
      <c r="O3499" s="47">
        <v>0.92841435185185184</v>
      </c>
      <c r="P3499" s="47">
        <v>0.92841435185185184</v>
      </c>
      <c r="Q3499" s="46">
        <v>44389.928414351853</v>
      </c>
      <c r="R3499" t="b">
        <v>1</v>
      </c>
      <c r="S3499">
        <v>137</v>
      </c>
      <c r="T3499">
        <v>94</v>
      </c>
      <c r="U3499">
        <v>137</v>
      </c>
      <c r="V3499" t="s">
        <v>6</v>
      </c>
      <c r="W3499">
        <v>137</v>
      </c>
      <c r="X3499" t="b">
        <v>0</v>
      </c>
      <c r="Z3499" t="s">
        <v>7626</v>
      </c>
    </row>
    <row r="3500" spans="1:26" hidden="1" x14ac:dyDescent="0.3">
      <c r="A3500" t="s">
        <v>7418</v>
      </c>
      <c r="B3500" t="s">
        <v>7367</v>
      </c>
      <c r="C3500" s="45">
        <v>44228</v>
      </c>
      <c r="D3500">
        <v>12</v>
      </c>
      <c r="E3500">
        <v>2021</v>
      </c>
      <c r="F3500">
        <v>2021</v>
      </c>
      <c r="G3500" t="s">
        <v>7312</v>
      </c>
      <c r="H3500">
        <v>7</v>
      </c>
      <c r="I3500" s="45">
        <v>44389</v>
      </c>
      <c r="J3500" s="45">
        <v>44389</v>
      </c>
      <c r="K3500">
        <v>22</v>
      </c>
      <c r="L3500">
        <v>10</v>
      </c>
      <c r="M3500" t="s">
        <v>7632</v>
      </c>
      <c r="N3500" s="46">
        <v>0.92841435185185195</v>
      </c>
      <c r="O3500" s="47">
        <v>0.92841435185185184</v>
      </c>
      <c r="P3500" s="47">
        <v>0.92841435185185184</v>
      </c>
      <c r="Q3500" s="46">
        <v>44389.928414351853</v>
      </c>
      <c r="R3500" t="b">
        <v>0</v>
      </c>
      <c r="S3500" t="b">
        <v>0</v>
      </c>
      <c r="T3500" t="b">
        <v>0</v>
      </c>
      <c r="U3500">
        <v>94</v>
      </c>
      <c r="V3500" t="s">
        <v>8</v>
      </c>
      <c r="W3500" t="b">
        <v>0</v>
      </c>
      <c r="X3500">
        <v>94</v>
      </c>
      <c r="Z3500" t="s">
        <v>7626</v>
      </c>
    </row>
    <row r="3501" spans="1:26" x14ac:dyDescent="0.3">
      <c r="A3501" t="s">
        <v>7469</v>
      </c>
      <c r="B3501" t="s">
        <v>7363</v>
      </c>
      <c r="C3501" s="45">
        <v>44348</v>
      </c>
      <c r="D3501">
        <v>12</v>
      </c>
      <c r="E3501">
        <v>2021</v>
      </c>
      <c r="F3501">
        <v>2021</v>
      </c>
      <c r="G3501" t="s">
        <v>7312</v>
      </c>
      <c r="H3501">
        <v>7</v>
      </c>
      <c r="I3501" s="45">
        <v>44389</v>
      </c>
      <c r="J3501" s="45">
        <v>44389</v>
      </c>
      <c r="K3501">
        <v>22</v>
      </c>
      <c r="L3501">
        <v>10</v>
      </c>
      <c r="M3501" t="s">
        <v>7632</v>
      </c>
      <c r="N3501" s="46">
        <v>0.92282407407407407</v>
      </c>
      <c r="O3501" s="47">
        <v>0.92282407407407407</v>
      </c>
      <c r="P3501" s="47">
        <v>0.92282407407407407</v>
      </c>
      <c r="Q3501" s="46">
        <v>44389.922824074078</v>
      </c>
      <c r="R3501" t="b">
        <v>1</v>
      </c>
      <c r="S3501">
        <v>134</v>
      </c>
      <c r="T3501">
        <v>88</v>
      </c>
      <c r="U3501">
        <v>134</v>
      </c>
      <c r="V3501" t="s">
        <v>6</v>
      </c>
      <c r="W3501">
        <v>134</v>
      </c>
      <c r="X3501" t="b">
        <v>0</v>
      </c>
      <c r="Z3501" t="s">
        <v>7631</v>
      </c>
    </row>
    <row r="3502" spans="1:26" hidden="1" x14ac:dyDescent="0.3">
      <c r="A3502" t="s">
        <v>7469</v>
      </c>
      <c r="B3502" t="s">
        <v>7363</v>
      </c>
      <c r="C3502" s="45">
        <v>44348</v>
      </c>
      <c r="D3502">
        <v>12</v>
      </c>
      <c r="E3502">
        <v>2021</v>
      </c>
      <c r="F3502">
        <v>2021</v>
      </c>
      <c r="G3502" t="s">
        <v>7312</v>
      </c>
      <c r="H3502">
        <v>7</v>
      </c>
      <c r="I3502" s="45">
        <v>44389</v>
      </c>
      <c r="J3502" s="45">
        <v>44389</v>
      </c>
      <c r="K3502">
        <v>22</v>
      </c>
      <c r="L3502">
        <v>10</v>
      </c>
      <c r="M3502" t="s">
        <v>7632</v>
      </c>
      <c r="N3502" s="46">
        <v>0.92282407407407407</v>
      </c>
      <c r="O3502" s="47">
        <v>0.92282407407407407</v>
      </c>
      <c r="P3502" s="47">
        <v>0.92282407407407407</v>
      </c>
      <c r="Q3502" s="46">
        <v>44389.922824074078</v>
      </c>
      <c r="R3502" t="b">
        <v>0</v>
      </c>
      <c r="S3502" t="b">
        <v>0</v>
      </c>
      <c r="T3502" t="b">
        <v>0</v>
      </c>
      <c r="U3502">
        <v>88</v>
      </c>
      <c r="V3502" t="s">
        <v>8</v>
      </c>
      <c r="W3502" t="b">
        <v>0</v>
      </c>
      <c r="X3502">
        <v>88</v>
      </c>
      <c r="Z3502" t="s">
        <v>7631</v>
      </c>
    </row>
    <row r="3503" spans="1:26" x14ac:dyDescent="0.3">
      <c r="A3503" t="s">
        <v>7443</v>
      </c>
      <c r="B3503" t="s">
        <v>7365</v>
      </c>
      <c r="C3503" s="45">
        <v>44287</v>
      </c>
      <c r="D3503">
        <v>12</v>
      </c>
      <c r="E3503">
        <v>2021</v>
      </c>
      <c r="F3503">
        <v>2021</v>
      </c>
      <c r="G3503" t="s">
        <v>7312</v>
      </c>
      <c r="H3503">
        <v>7</v>
      </c>
      <c r="I3503" s="45">
        <v>44389</v>
      </c>
      <c r="J3503" s="45">
        <v>44389</v>
      </c>
      <c r="K3503">
        <v>20</v>
      </c>
      <c r="L3503">
        <v>8</v>
      </c>
      <c r="M3503" t="s">
        <v>7632</v>
      </c>
      <c r="N3503" s="46">
        <v>0.87123842592592582</v>
      </c>
      <c r="O3503" s="47">
        <v>0.87123842592592593</v>
      </c>
      <c r="P3503" s="47">
        <v>0.87123842592592593</v>
      </c>
      <c r="Q3503" s="46">
        <v>44389.871238425927</v>
      </c>
      <c r="R3503" t="b">
        <v>1</v>
      </c>
      <c r="S3503">
        <v>125</v>
      </c>
      <c r="T3503">
        <v>88</v>
      </c>
      <c r="U3503">
        <v>125</v>
      </c>
      <c r="V3503" t="s">
        <v>6</v>
      </c>
      <c r="W3503">
        <v>125</v>
      </c>
      <c r="X3503" t="b">
        <v>0</v>
      </c>
      <c r="Z3503" t="s">
        <v>7626</v>
      </c>
    </row>
    <row r="3504" spans="1:26" hidden="1" x14ac:dyDescent="0.3">
      <c r="A3504" t="s">
        <v>7443</v>
      </c>
      <c r="B3504" t="s">
        <v>7365</v>
      </c>
      <c r="C3504" s="45">
        <v>44287</v>
      </c>
      <c r="D3504">
        <v>12</v>
      </c>
      <c r="E3504">
        <v>2021</v>
      </c>
      <c r="F3504">
        <v>2021</v>
      </c>
      <c r="G3504" t="s">
        <v>7312</v>
      </c>
      <c r="H3504">
        <v>7</v>
      </c>
      <c r="I3504" s="45">
        <v>44389</v>
      </c>
      <c r="J3504" s="45">
        <v>44389</v>
      </c>
      <c r="K3504">
        <v>20</v>
      </c>
      <c r="L3504">
        <v>8</v>
      </c>
      <c r="M3504" t="s">
        <v>7632</v>
      </c>
      <c r="N3504" s="46">
        <v>0.87123842592592582</v>
      </c>
      <c r="O3504" s="47">
        <v>0.87123842592592593</v>
      </c>
      <c r="P3504" s="47">
        <v>0.87123842592592593</v>
      </c>
      <c r="Q3504" s="46">
        <v>44389.871238425927</v>
      </c>
      <c r="R3504" t="b">
        <v>0</v>
      </c>
      <c r="S3504" t="b">
        <v>0</v>
      </c>
      <c r="T3504" t="b">
        <v>0</v>
      </c>
      <c r="U3504">
        <v>88</v>
      </c>
      <c r="V3504" t="s">
        <v>8</v>
      </c>
      <c r="W3504" t="b">
        <v>0</v>
      </c>
      <c r="X3504">
        <v>88</v>
      </c>
      <c r="Z3504" t="s">
        <v>7626</v>
      </c>
    </row>
    <row r="3505" spans="1:26" x14ac:dyDescent="0.3">
      <c r="A3505" t="s">
        <v>7475</v>
      </c>
      <c r="B3505" t="s">
        <v>7363</v>
      </c>
      <c r="C3505" s="45">
        <v>44348</v>
      </c>
      <c r="D3505">
        <v>12</v>
      </c>
      <c r="E3505">
        <v>2021</v>
      </c>
      <c r="F3505">
        <v>2021</v>
      </c>
      <c r="G3505" t="s">
        <v>7312</v>
      </c>
      <c r="H3505">
        <v>7</v>
      </c>
      <c r="I3505" s="45">
        <v>44389</v>
      </c>
      <c r="J3505" s="45">
        <v>44389</v>
      </c>
      <c r="K3505">
        <v>20</v>
      </c>
      <c r="L3505">
        <v>8</v>
      </c>
      <c r="M3505" t="s">
        <v>7632</v>
      </c>
      <c r="N3505" s="46">
        <v>0.85892361111111115</v>
      </c>
      <c r="O3505" s="47">
        <v>0.85892361111111115</v>
      </c>
      <c r="P3505" s="47">
        <v>0.85892361111111115</v>
      </c>
      <c r="Q3505" s="46">
        <v>44389.858923611115</v>
      </c>
      <c r="R3505" t="b">
        <v>1</v>
      </c>
      <c r="S3505">
        <v>109</v>
      </c>
      <c r="T3505">
        <v>69</v>
      </c>
      <c r="U3505">
        <v>109</v>
      </c>
      <c r="V3505" t="s">
        <v>6</v>
      </c>
      <c r="W3505">
        <v>109</v>
      </c>
      <c r="X3505" t="b">
        <v>0</v>
      </c>
      <c r="Z3505" t="s">
        <v>7623</v>
      </c>
    </row>
    <row r="3506" spans="1:26" hidden="1" x14ac:dyDescent="0.3">
      <c r="A3506" t="s">
        <v>7475</v>
      </c>
      <c r="B3506" t="s">
        <v>7363</v>
      </c>
      <c r="C3506" s="45">
        <v>44348</v>
      </c>
      <c r="D3506">
        <v>12</v>
      </c>
      <c r="E3506">
        <v>2021</v>
      </c>
      <c r="F3506">
        <v>2021</v>
      </c>
      <c r="G3506" t="s">
        <v>7312</v>
      </c>
      <c r="H3506">
        <v>7</v>
      </c>
      <c r="I3506" s="45">
        <v>44389</v>
      </c>
      <c r="J3506" s="45">
        <v>44389</v>
      </c>
      <c r="K3506">
        <v>20</v>
      </c>
      <c r="L3506">
        <v>8</v>
      </c>
      <c r="M3506" t="s">
        <v>7632</v>
      </c>
      <c r="N3506" s="46">
        <v>0.85892361111111115</v>
      </c>
      <c r="O3506" s="47">
        <v>0.85892361111111115</v>
      </c>
      <c r="P3506" s="47">
        <v>0.85892361111111115</v>
      </c>
      <c r="Q3506" s="46">
        <v>44389.858923611115</v>
      </c>
      <c r="R3506" t="b">
        <v>0</v>
      </c>
      <c r="S3506" t="b">
        <v>0</v>
      </c>
      <c r="T3506" t="b">
        <v>0</v>
      </c>
      <c r="U3506">
        <v>69</v>
      </c>
      <c r="V3506" t="s">
        <v>8</v>
      </c>
      <c r="W3506" t="b">
        <v>0</v>
      </c>
      <c r="X3506">
        <v>69</v>
      </c>
      <c r="Z3506" t="s">
        <v>7623</v>
      </c>
    </row>
    <row r="3507" spans="1:26" x14ac:dyDescent="0.3">
      <c r="A3507" t="s">
        <v>7453</v>
      </c>
      <c r="B3507" t="s">
        <v>7364</v>
      </c>
      <c r="C3507" s="45">
        <v>44317</v>
      </c>
      <c r="D3507">
        <v>12</v>
      </c>
      <c r="E3507">
        <v>2021</v>
      </c>
      <c r="F3507">
        <v>2021</v>
      </c>
      <c r="G3507" t="s">
        <v>7312</v>
      </c>
      <c r="H3507">
        <v>7</v>
      </c>
      <c r="I3507" s="45">
        <v>44389</v>
      </c>
      <c r="J3507" s="45">
        <v>44389</v>
      </c>
      <c r="K3507">
        <v>20</v>
      </c>
      <c r="L3507">
        <v>8</v>
      </c>
      <c r="M3507" t="s">
        <v>7632</v>
      </c>
      <c r="N3507" s="46">
        <v>0.85027777777777769</v>
      </c>
      <c r="O3507" s="47">
        <v>0.8502777777777778</v>
      </c>
      <c r="P3507" s="47">
        <v>0.8502777777777778</v>
      </c>
      <c r="Q3507" s="46">
        <v>44389.850277777776</v>
      </c>
      <c r="R3507" t="b">
        <v>1</v>
      </c>
      <c r="S3507">
        <v>131</v>
      </c>
      <c r="T3507">
        <v>92</v>
      </c>
      <c r="U3507">
        <v>131</v>
      </c>
      <c r="V3507" t="s">
        <v>6</v>
      </c>
      <c r="W3507">
        <v>131</v>
      </c>
      <c r="X3507" t="b">
        <v>0</v>
      </c>
      <c r="Z3507" t="s">
        <v>7623</v>
      </c>
    </row>
    <row r="3508" spans="1:26" hidden="1" x14ac:dyDescent="0.3">
      <c r="A3508" t="s">
        <v>7453</v>
      </c>
      <c r="B3508" t="s">
        <v>7364</v>
      </c>
      <c r="C3508" s="45">
        <v>44317</v>
      </c>
      <c r="D3508">
        <v>12</v>
      </c>
      <c r="E3508">
        <v>2021</v>
      </c>
      <c r="F3508">
        <v>2021</v>
      </c>
      <c r="G3508" t="s">
        <v>7312</v>
      </c>
      <c r="H3508">
        <v>7</v>
      </c>
      <c r="I3508" s="45">
        <v>44389</v>
      </c>
      <c r="J3508" s="45">
        <v>44389</v>
      </c>
      <c r="K3508">
        <v>20</v>
      </c>
      <c r="L3508">
        <v>8</v>
      </c>
      <c r="M3508" t="s">
        <v>7632</v>
      </c>
      <c r="N3508" s="46">
        <v>0.85027777777777769</v>
      </c>
      <c r="O3508" s="47">
        <v>0.8502777777777778</v>
      </c>
      <c r="P3508" s="47">
        <v>0.8502777777777778</v>
      </c>
      <c r="Q3508" s="46">
        <v>44389.850277777776</v>
      </c>
      <c r="R3508" t="b">
        <v>0</v>
      </c>
      <c r="S3508" t="b">
        <v>0</v>
      </c>
      <c r="T3508" t="b">
        <v>0</v>
      </c>
      <c r="U3508">
        <v>92</v>
      </c>
      <c r="V3508" t="s">
        <v>8</v>
      </c>
      <c r="W3508" t="b">
        <v>0</v>
      </c>
      <c r="X3508">
        <v>92</v>
      </c>
      <c r="Z3508" t="s">
        <v>7623</v>
      </c>
    </row>
    <row r="3509" spans="1:26" x14ac:dyDescent="0.3">
      <c r="A3509" t="s">
        <v>7476</v>
      </c>
      <c r="B3509" t="s">
        <v>7363</v>
      </c>
      <c r="C3509" s="45">
        <v>44348</v>
      </c>
      <c r="D3509">
        <v>12</v>
      </c>
      <c r="E3509">
        <v>2021</v>
      </c>
      <c r="F3509">
        <v>2021</v>
      </c>
      <c r="G3509" t="s">
        <v>7312</v>
      </c>
      <c r="H3509">
        <v>7</v>
      </c>
      <c r="I3509" s="45">
        <v>44389</v>
      </c>
      <c r="J3509" s="45">
        <v>44389</v>
      </c>
      <c r="K3509">
        <v>18</v>
      </c>
      <c r="L3509">
        <v>6</v>
      </c>
      <c r="M3509" t="s">
        <v>7632</v>
      </c>
      <c r="N3509" s="46">
        <v>0.77335648148148151</v>
      </c>
      <c r="O3509" s="47">
        <v>0.77335648148148151</v>
      </c>
      <c r="P3509" s="47">
        <v>0.77335648148148151</v>
      </c>
      <c r="Q3509" s="46">
        <v>44389.773356481484</v>
      </c>
      <c r="R3509" t="b">
        <v>1</v>
      </c>
      <c r="S3509">
        <v>143</v>
      </c>
      <c r="T3509">
        <v>80</v>
      </c>
      <c r="U3509">
        <v>143</v>
      </c>
      <c r="V3509" t="s">
        <v>6</v>
      </c>
      <c r="W3509">
        <v>143</v>
      </c>
      <c r="X3509" t="b">
        <v>0</v>
      </c>
      <c r="Z3509" t="s">
        <v>7623</v>
      </c>
    </row>
    <row r="3510" spans="1:26" hidden="1" x14ac:dyDescent="0.3">
      <c r="A3510" t="s">
        <v>7476</v>
      </c>
      <c r="B3510" t="s">
        <v>7363</v>
      </c>
      <c r="C3510" s="45">
        <v>44348</v>
      </c>
      <c r="D3510">
        <v>12</v>
      </c>
      <c r="E3510">
        <v>2021</v>
      </c>
      <c r="F3510">
        <v>2021</v>
      </c>
      <c r="G3510" t="s">
        <v>7312</v>
      </c>
      <c r="H3510">
        <v>7</v>
      </c>
      <c r="I3510" s="45">
        <v>44389</v>
      </c>
      <c r="J3510" s="45">
        <v>44389</v>
      </c>
      <c r="K3510">
        <v>18</v>
      </c>
      <c r="L3510">
        <v>6</v>
      </c>
      <c r="M3510" t="s">
        <v>7632</v>
      </c>
      <c r="N3510" s="46">
        <v>0.77335648148148151</v>
      </c>
      <c r="O3510" s="47">
        <v>0.77335648148148151</v>
      </c>
      <c r="P3510" s="47">
        <v>0.77335648148148151</v>
      </c>
      <c r="Q3510" s="46">
        <v>44389.773356481484</v>
      </c>
      <c r="R3510" t="b">
        <v>1</v>
      </c>
      <c r="S3510" t="b">
        <v>0</v>
      </c>
      <c r="T3510" t="b">
        <v>0</v>
      </c>
      <c r="U3510">
        <v>80</v>
      </c>
      <c r="V3510" t="s">
        <v>8</v>
      </c>
      <c r="W3510" t="b">
        <v>0</v>
      </c>
      <c r="X3510">
        <v>80</v>
      </c>
      <c r="Z3510" t="s">
        <v>7623</v>
      </c>
    </row>
    <row r="3511" spans="1:26" x14ac:dyDescent="0.3">
      <c r="A3511" t="s">
        <v>7476</v>
      </c>
      <c r="B3511" t="s">
        <v>7363</v>
      </c>
      <c r="C3511" s="45">
        <v>44348</v>
      </c>
      <c r="D3511">
        <v>12</v>
      </c>
      <c r="E3511">
        <v>2021</v>
      </c>
      <c r="F3511">
        <v>2021</v>
      </c>
      <c r="G3511" t="s">
        <v>7312</v>
      </c>
      <c r="H3511">
        <v>7</v>
      </c>
      <c r="I3511" s="45">
        <v>44389</v>
      </c>
      <c r="J3511" s="45">
        <v>44389</v>
      </c>
      <c r="K3511">
        <v>18</v>
      </c>
      <c r="L3511">
        <v>6</v>
      </c>
      <c r="M3511" t="s">
        <v>7632</v>
      </c>
      <c r="N3511" s="46">
        <v>0.77335648148148151</v>
      </c>
      <c r="O3511" s="47">
        <v>0.77335648148148151</v>
      </c>
      <c r="P3511" s="47">
        <v>0.77335648148148151</v>
      </c>
      <c r="Q3511" s="46">
        <v>44389.773356481484</v>
      </c>
      <c r="R3511" t="b">
        <v>1</v>
      </c>
      <c r="S3511">
        <v>143</v>
      </c>
      <c r="T3511">
        <v>81</v>
      </c>
      <c r="U3511">
        <v>143</v>
      </c>
      <c r="V3511" t="s">
        <v>6</v>
      </c>
      <c r="W3511">
        <v>143</v>
      </c>
      <c r="X3511" t="b">
        <v>0</v>
      </c>
      <c r="Z3511" t="s">
        <v>7623</v>
      </c>
    </row>
    <row r="3512" spans="1:26" hidden="1" x14ac:dyDescent="0.3">
      <c r="A3512" t="s">
        <v>7476</v>
      </c>
      <c r="B3512" t="s">
        <v>7363</v>
      </c>
      <c r="C3512" s="45">
        <v>44348</v>
      </c>
      <c r="D3512">
        <v>12</v>
      </c>
      <c r="E3512">
        <v>2021</v>
      </c>
      <c r="F3512">
        <v>2021</v>
      </c>
      <c r="G3512" t="s">
        <v>7312</v>
      </c>
      <c r="H3512">
        <v>7</v>
      </c>
      <c r="I3512" s="45">
        <v>44389</v>
      </c>
      <c r="J3512" s="45">
        <v>44389</v>
      </c>
      <c r="K3512">
        <v>18</v>
      </c>
      <c r="L3512">
        <v>6</v>
      </c>
      <c r="M3512" t="s">
        <v>7632</v>
      </c>
      <c r="N3512" s="46">
        <v>0.77335648148148151</v>
      </c>
      <c r="O3512" s="47">
        <v>0.77335648148148151</v>
      </c>
      <c r="P3512" s="47">
        <v>0.77335648148148151</v>
      </c>
      <c r="Q3512" s="46">
        <v>44389.773356481484</v>
      </c>
      <c r="R3512" t="b">
        <v>1</v>
      </c>
      <c r="S3512" t="b">
        <v>0</v>
      </c>
      <c r="T3512" t="b">
        <v>0</v>
      </c>
      <c r="U3512">
        <v>81</v>
      </c>
      <c r="V3512" t="s">
        <v>8</v>
      </c>
      <c r="W3512" t="b">
        <v>0</v>
      </c>
      <c r="X3512">
        <v>81</v>
      </c>
      <c r="Z3512" t="s">
        <v>7623</v>
      </c>
    </row>
    <row r="3513" spans="1:26" x14ac:dyDescent="0.3">
      <c r="A3513" t="s">
        <v>7476</v>
      </c>
      <c r="B3513" t="s">
        <v>7363</v>
      </c>
      <c r="C3513" s="45">
        <v>44348</v>
      </c>
      <c r="D3513">
        <v>12</v>
      </c>
      <c r="E3513">
        <v>2021</v>
      </c>
      <c r="F3513">
        <v>2021</v>
      </c>
      <c r="G3513" t="s">
        <v>7312</v>
      </c>
      <c r="H3513">
        <v>7</v>
      </c>
      <c r="I3513" s="45">
        <v>44389</v>
      </c>
      <c r="J3513" s="45">
        <v>44389</v>
      </c>
      <c r="K3513">
        <v>18</v>
      </c>
      <c r="L3513">
        <v>6</v>
      </c>
      <c r="M3513" t="s">
        <v>7632</v>
      </c>
      <c r="N3513" s="46">
        <v>0.77335648148148151</v>
      </c>
      <c r="O3513" s="47">
        <v>0.77335648148148151</v>
      </c>
      <c r="P3513" s="47">
        <v>0.77335648148148151</v>
      </c>
      <c r="Q3513" s="46">
        <v>44389.773356481484</v>
      </c>
      <c r="R3513" t="b">
        <v>1</v>
      </c>
      <c r="S3513">
        <v>148</v>
      </c>
      <c r="T3513">
        <v>82</v>
      </c>
      <c r="U3513">
        <v>148</v>
      </c>
      <c r="V3513" t="s">
        <v>6</v>
      </c>
      <c r="W3513">
        <v>148</v>
      </c>
      <c r="X3513" t="b">
        <v>0</v>
      </c>
      <c r="Z3513" t="s">
        <v>7623</v>
      </c>
    </row>
    <row r="3514" spans="1:26" hidden="1" x14ac:dyDescent="0.3">
      <c r="A3514" t="s">
        <v>7476</v>
      </c>
      <c r="B3514" t="s">
        <v>7363</v>
      </c>
      <c r="C3514" s="45">
        <v>44348</v>
      </c>
      <c r="D3514">
        <v>12</v>
      </c>
      <c r="E3514">
        <v>2021</v>
      </c>
      <c r="F3514">
        <v>2021</v>
      </c>
      <c r="G3514" t="s">
        <v>7312</v>
      </c>
      <c r="H3514">
        <v>7</v>
      </c>
      <c r="I3514" s="45">
        <v>44389</v>
      </c>
      <c r="J3514" s="45">
        <v>44389</v>
      </c>
      <c r="K3514">
        <v>18</v>
      </c>
      <c r="L3514">
        <v>6</v>
      </c>
      <c r="M3514" t="s">
        <v>7632</v>
      </c>
      <c r="N3514" s="46">
        <v>0.77335648148148151</v>
      </c>
      <c r="O3514" s="47">
        <v>0.77335648148148151</v>
      </c>
      <c r="P3514" s="47">
        <v>0.77335648148148151</v>
      </c>
      <c r="Q3514" s="46">
        <v>44389.773356481484</v>
      </c>
      <c r="R3514" t="b">
        <v>1</v>
      </c>
      <c r="S3514" t="b">
        <v>0</v>
      </c>
      <c r="T3514" t="b">
        <v>0</v>
      </c>
      <c r="U3514">
        <v>82</v>
      </c>
      <c r="V3514" t="s">
        <v>8</v>
      </c>
      <c r="W3514" t="b">
        <v>0</v>
      </c>
      <c r="X3514">
        <v>82</v>
      </c>
      <c r="Z3514" t="s">
        <v>7623</v>
      </c>
    </row>
    <row r="3515" spans="1:26" x14ac:dyDescent="0.3">
      <c r="A3515" t="s">
        <v>7476</v>
      </c>
      <c r="B3515" t="s">
        <v>7363</v>
      </c>
      <c r="C3515" s="45">
        <v>44348</v>
      </c>
      <c r="D3515">
        <v>12</v>
      </c>
      <c r="E3515">
        <v>2021</v>
      </c>
      <c r="F3515">
        <v>2021</v>
      </c>
      <c r="G3515" t="s">
        <v>7312</v>
      </c>
      <c r="H3515">
        <v>7</v>
      </c>
      <c r="I3515" s="45">
        <v>44389</v>
      </c>
      <c r="J3515" s="45">
        <v>44389</v>
      </c>
      <c r="K3515">
        <v>18</v>
      </c>
      <c r="L3515">
        <v>6</v>
      </c>
      <c r="M3515" t="s">
        <v>7632</v>
      </c>
      <c r="N3515" s="46">
        <v>0.77335648148148151</v>
      </c>
      <c r="O3515" s="47">
        <v>0.77335648148148151</v>
      </c>
      <c r="P3515" s="47">
        <v>0.77335648148148151</v>
      </c>
      <c r="Q3515" s="46">
        <v>44389.773356481484</v>
      </c>
      <c r="R3515" t="b">
        <v>1</v>
      </c>
      <c r="S3515">
        <v>147</v>
      </c>
      <c r="T3515">
        <v>75</v>
      </c>
      <c r="U3515">
        <v>147</v>
      </c>
      <c r="V3515" t="s">
        <v>6</v>
      </c>
      <c r="W3515">
        <v>147</v>
      </c>
      <c r="X3515" t="b">
        <v>0</v>
      </c>
      <c r="Z3515" t="s">
        <v>7623</v>
      </c>
    </row>
    <row r="3516" spans="1:26" hidden="1" x14ac:dyDescent="0.3">
      <c r="A3516" t="s">
        <v>7476</v>
      </c>
      <c r="B3516" t="s">
        <v>7363</v>
      </c>
      <c r="C3516" s="45">
        <v>44348</v>
      </c>
      <c r="D3516">
        <v>12</v>
      </c>
      <c r="E3516">
        <v>2021</v>
      </c>
      <c r="F3516">
        <v>2021</v>
      </c>
      <c r="G3516" t="s">
        <v>7312</v>
      </c>
      <c r="H3516">
        <v>7</v>
      </c>
      <c r="I3516" s="45">
        <v>44389</v>
      </c>
      <c r="J3516" s="45">
        <v>44389</v>
      </c>
      <c r="K3516">
        <v>18</v>
      </c>
      <c r="L3516">
        <v>6</v>
      </c>
      <c r="M3516" t="s">
        <v>7632</v>
      </c>
      <c r="N3516" s="46">
        <v>0.77335648148148151</v>
      </c>
      <c r="O3516" s="47">
        <v>0.77335648148148151</v>
      </c>
      <c r="P3516" s="47">
        <v>0.77335648148148151</v>
      </c>
      <c r="Q3516" s="46">
        <v>44389.773356481484</v>
      </c>
      <c r="R3516" t="b">
        <v>1</v>
      </c>
      <c r="S3516" t="b">
        <v>0</v>
      </c>
      <c r="T3516" t="b">
        <v>0</v>
      </c>
      <c r="U3516">
        <v>75</v>
      </c>
      <c r="V3516" t="s">
        <v>8</v>
      </c>
      <c r="W3516" t="b">
        <v>0</v>
      </c>
      <c r="X3516">
        <v>75</v>
      </c>
      <c r="Z3516" t="s">
        <v>7623</v>
      </c>
    </row>
    <row r="3517" spans="1:26" x14ac:dyDescent="0.3">
      <c r="A3517" t="s">
        <v>7476</v>
      </c>
      <c r="B3517" t="s">
        <v>7363</v>
      </c>
      <c r="C3517" s="45">
        <v>44348</v>
      </c>
      <c r="D3517">
        <v>12</v>
      </c>
      <c r="E3517">
        <v>2021</v>
      </c>
      <c r="F3517">
        <v>2021</v>
      </c>
      <c r="G3517" t="s">
        <v>7312</v>
      </c>
      <c r="H3517">
        <v>7</v>
      </c>
      <c r="I3517" s="45">
        <v>44389</v>
      </c>
      <c r="J3517" s="45">
        <v>44389</v>
      </c>
      <c r="K3517">
        <v>18</v>
      </c>
      <c r="L3517">
        <v>6</v>
      </c>
      <c r="M3517" t="s">
        <v>7632</v>
      </c>
      <c r="N3517" s="46">
        <v>0.77335648148148151</v>
      </c>
      <c r="O3517" s="47">
        <v>0.77335648148148151</v>
      </c>
      <c r="P3517" s="47">
        <v>0.77335648148148151</v>
      </c>
      <c r="Q3517" s="46">
        <v>44389.773356481484</v>
      </c>
      <c r="R3517" t="b">
        <v>1</v>
      </c>
      <c r="S3517">
        <v>151</v>
      </c>
      <c r="T3517">
        <v>90</v>
      </c>
      <c r="U3517">
        <v>151</v>
      </c>
      <c r="V3517" t="s">
        <v>6</v>
      </c>
      <c r="W3517">
        <v>151</v>
      </c>
      <c r="X3517" t="b">
        <v>0</v>
      </c>
      <c r="Z3517" t="s">
        <v>7623</v>
      </c>
    </row>
    <row r="3518" spans="1:26" hidden="1" x14ac:dyDescent="0.3">
      <c r="A3518" t="s">
        <v>7476</v>
      </c>
      <c r="B3518" t="s">
        <v>7363</v>
      </c>
      <c r="C3518" s="45">
        <v>44348</v>
      </c>
      <c r="D3518">
        <v>12</v>
      </c>
      <c r="E3518">
        <v>2021</v>
      </c>
      <c r="F3518">
        <v>2021</v>
      </c>
      <c r="G3518" t="s">
        <v>7312</v>
      </c>
      <c r="H3518">
        <v>7</v>
      </c>
      <c r="I3518" s="45">
        <v>44389</v>
      </c>
      <c r="J3518" s="45">
        <v>44389</v>
      </c>
      <c r="K3518">
        <v>18</v>
      </c>
      <c r="L3518">
        <v>6</v>
      </c>
      <c r="M3518" t="s">
        <v>7632</v>
      </c>
      <c r="N3518" s="46">
        <v>0.77335648148148151</v>
      </c>
      <c r="O3518" s="47">
        <v>0.77335648148148151</v>
      </c>
      <c r="P3518" s="47">
        <v>0.77335648148148151</v>
      </c>
      <c r="Q3518" s="46">
        <v>44389.773356481484</v>
      </c>
      <c r="R3518" t="b">
        <v>1</v>
      </c>
      <c r="S3518" t="b">
        <v>0</v>
      </c>
      <c r="T3518" t="b">
        <v>0</v>
      </c>
      <c r="U3518">
        <v>90</v>
      </c>
      <c r="V3518" t="s">
        <v>8</v>
      </c>
      <c r="W3518" t="b">
        <v>0</v>
      </c>
      <c r="X3518">
        <v>90</v>
      </c>
      <c r="Z3518" t="s">
        <v>7623</v>
      </c>
    </row>
    <row r="3519" spans="1:26" x14ac:dyDescent="0.3">
      <c r="A3519" t="s">
        <v>7476</v>
      </c>
      <c r="B3519" t="s">
        <v>7363</v>
      </c>
      <c r="C3519" s="45">
        <v>44348</v>
      </c>
      <c r="D3519">
        <v>12</v>
      </c>
      <c r="E3519">
        <v>2021</v>
      </c>
      <c r="F3519">
        <v>2021</v>
      </c>
      <c r="G3519" t="s">
        <v>7312</v>
      </c>
      <c r="H3519">
        <v>7</v>
      </c>
      <c r="I3519" s="45">
        <v>44389</v>
      </c>
      <c r="J3519" s="45">
        <v>44389</v>
      </c>
      <c r="K3519">
        <v>18</v>
      </c>
      <c r="L3519">
        <v>6</v>
      </c>
      <c r="M3519" t="s">
        <v>7632</v>
      </c>
      <c r="N3519" s="46">
        <v>0.77335648148148151</v>
      </c>
      <c r="O3519" s="47">
        <v>0.77335648148148151</v>
      </c>
      <c r="P3519" s="47">
        <v>0.77335648148148151</v>
      </c>
      <c r="Q3519" s="46">
        <v>44389.773356481484</v>
      </c>
      <c r="R3519" t="b">
        <v>1</v>
      </c>
      <c r="S3519">
        <v>151</v>
      </c>
      <c r="T3519">
        <v>94</v>
      </c>
      <c r="U3519">
        <v>151</v>
      </c>
      <c r="V3519" t="s">
        <v>6</v>
      </c>
      <c r="W3519">
        <v>151</v>
      </c>
      <c r="X3519" t="b">
        <v>0</v>
      </c>
      <c r="Z3519" t="s">
        <v>7623</v>
      </c>
    </row>
    <row r="3520" spans="1:26" hidden="1" x14ac:dyDescent="0.3">
      <c r="A3520" t="s">
        <v>7476</v>
      </c>
      <c r="B3520" t="s">
        <v>7363</v>
      </c>
      <c r="C3520" s="45">
        <v>44348</v>
      </c>
      <c r="D3520">
        <v>12</v>
      </c>
      <c r="E3520">
        <v>2021</v>
      </c>
      <c r="F3520">
        <v>2021</v>
      </c>
      <c r="G3520" t="s">
        <v>7312</v>
      </c>
      <c r="H3520">
        <v>7</v>
      </c>
      <c r="I3520" s="45">
        <v>44389</v>
      </c>
      <c r="J3520" s="45">
        <v>44389</v>
      </c>
      <c r="K3520">
        <v>18</v>
      </c>
      <c r="L3520">
        <v>6</v>
      </c>
      <c r="M3520" t="s">
        <v>7632</v>
      </c>
      <c r="N3520" s="46">
        <v>0.77335648148148151</v>
      </c>
      <c r="O3520" s="47">
        <v>0.77335648148148151</v>
      </c>
      <c r="P3520" s="47">
        <v>0.77335648148148151</v>
      </c>
      <c r="Q3520" s="46">
        <v>44389.773356481484</v>
      </c>
      <c r="R3520" t="b">
        <v>1</v>
      </c>
      <c r="S3520" t="b">
        <v>0</v>
      </c>
      <c r="T3520" t="b">
        <v>0</v>
      </c>
      <c r="U3520">
        <v>94</v>
      </c>
      <c r="V3520" t="s">
        <v>8</v>
      </c>
      <c r="W3520" t="b">
        <v>0</v>
      </c>
      <c r="X3520">
        <v>94</v>
      </c>
      <c r="Z3520" t="s">
        <v>7623</v>
      </c>
    </row>
    <row r="3521" spans="1:26" x14ac:dyDescent="0.3">
      <c r="A3521" t="s">
        <v>7476</v>
      </c>
      <c r="B3521" t="s">
        <v>7363</v>
      </c>
      <c r="C3521" s="45">
        <v>44348</v>
      </c>
      <c r="D3521">
        <v>12</v>
      </c>
      <c r="E3521">
        <v>2021</v>
      </c>
      <c r="F3521">
        <v>2021</v>
      </c>
      <c r="G3521" t="s">
        <v>7312</v>
      </c>
      <c r="H3521">
        <v>7</v>
      </c>
      <c r="I3521" s="45">
        <v>44389</v>
      </c>
      <c r="J3521" s="45">
        <v>44389</v>
      </c>
      <c r="K3521">
        <v>18</v>
      </c>
      <c r="L3521">
        <v>6</v>
      </c>
      <c r="M3521" t="s">
        <v>7632</v>
      </c>
      <c r="N3521" s="46">
        <v>0.77335648148148151</v>
      </c>
      <c r="O3521" s="47">
        <v>0.77335648148148151</v>
      </c>
      <c r="P3521" s="47">
        <v>0.77335648148148151</v>
      </c>
      <c r="Q3521" s="46">
        <v>44389.773356481484</v>
      </c>
      <c r="R3521" t="b">
        <v>1</v>
      </c>
      <c r="S3521">
        <v>160</v>
      </c>
      <c r="T3521">
        <v>94</v>
      </c>
      <c r="U3521">
        <v>160</v>
      </c>
      <c r="V3521" t="s">
        <v>6</v>
      </c>
      <c r="W3521">
        <v>160</v>
      </c>
      <c r="X3521" t="b">
        <v>0</v>
      </c>
      <c r="Z3521" t="s">
        <v>7623</v>
      </c>
    </row>
    <row r="3522" spans="1:26" hidden="1" x14ac:dyDescent="0.3">
      <c r="A3522" t="s">
        <v>7476</v>
      </c>
      <c r="B3522" t="s">
        <v>7363</v>
      </c>
      <c r="C3522" s="45">
        <v>44348</v>
      </c>
      <c r="D3522">
        <v>12</v>
      </c>
      <c r="E3522">
        <v>2021</v>
      </c>
      <c r="F3522">
        <v>2021</v>
      </c>
      <c r="G3522" t="s">
        <v>7312</v>
      </c>
      <c r="H3522">
        <v>7</v>
      </c>
      <c r="I3522" s="45">
        <v>44389</v>
      </c>
      <c r="J3522" s="45">
        <v>44389</v>
      </c>
      <c r="K3522">
        <v>18</v>
      </c>
      <c r="L3522">
        <v>6</v>
      </c>
      <c r="M3522" t="s">
        <v>7632</v>
      </c>
      <c r="N3522" s="46">
        <v>0.77335648148148151</v>
      </c>
      <c r="O3522" s="47">
        <v>0.77335648148148151</v>
      </c>
      <c r="P3522" s="47">
        <v>0.77335648148148151</v>
      </c>
      <c r="Q3522" s="46">
        <v>44389.773356481484</v>
      </c>
      <c r="R3522" t="b">
        <v>1</v>
      </c>
      <c r="S3522" t="b">
        <v>0</v>
      </c>
      <c r="T3522" t="b">
        <v>0</v>
      </c>
      <c r="U3522">
        <v>94</v>
      </c>
      <c r="V3522" t="s">
        <v>8</v>
      </c>
      <c r="W3522" t="b">
        <v>0</v>
      </c>
      <c r="X3522">
        <v>94</v>
      </c>
      <c r="Z3522" t="s">
        <v>7623</v>
      </c>
    </row>
    <row r="3523" spans="1:26" x14ac:dyDescent="0.3">
      <c r="A3523" t="s">
        <v>7476</v>
      </c>
      <c r="B3523" t="s">
        <v>7363</v>
      </c>
      <c r="C3523" s="45">
        <v>44348</v>
      </c>
      <c r="D3523">
        <v>12</v>
      </c>
      <c r="E3523">
        <v>2021</v>
      </c>
      <c r="F3523">
        <v>2021</v>
      </c>
      <c r="G3523" t="s">
        <v>7312</v>
      </c>
      <c r="H3523">
        <v>7</v>
      </c>
      <c r="I3523" s="45">
        <v>44389</v>
      </c>
      <c r="J3523" s="45">
        <v>44389</v>
      </c>
      <c r="K3523">
        <v>18</v>
      </c>
      <c r="L3523">
        <v>6</v>
      </c>
      <c r="M3523" t="s">
        <v>7632</v>
      </c>
      <c r="N3523" s="46">
        <v>0.77335648148148151</v>
      </c>
      <c r="O3523" s="47">
        <v>0.77335648148148151</v>
      </c>
      <c r="P3523" s="47">
        <v>0.77335648148148151</v>
      </c>
      <c r="Q3523" s="46">
        <v>44389.773356481484</v>
      </c>
      <c r="R3523" t="b">
        <v>1</v>
      </c>
      <c r="S3523">
        <v>121</v>
      </c>
      <c r="T3523">
        <v>71</v>
      </c>
      <c r="U3523">
        <v>121</v>
      </c>
      <c r="V3523" t="s">
        <v>6</v>
      </c>
      <c r="W3523">
        <v>121</v>
      </c>
      <c r="X3523" t="b">
        <v>0</v>
      </c>
      <c r="Z3523" t="s">
        <v>7623</v>
      </c>
    </row>
    <row r="3524" spans="1:26" hidden="1" x14ac:dyDescent="0.3">
      <c r="A3524" t="s">
        <v>7476</v>
      </c>
      <c r="B3524" t="s">
        <v>7363</v>
      </c>
      <c r="C3524" s="45">
        <v>44348</v>
      </c>
      <c r="D3524">
        <v>12</v>
      </c>
      <c r="E3524">
        <v>2021</v>
      </c>
      <c r="F3524">
        <v>2021</v>
      </c>
      <c r="G3524" t="s">
        <v>7312</v>
      </c>
      <c r="H3524">
        <v>7</v>
      </c>
      <c r="I3524" s="45">
        <v>44389</v>
      </c>
      <c r="J3524" s="45">
        <v>44389</v>
      </c>
      <c r="K3524">
        <v>18</v>
      </c>
      <c r="L3524">
        <v>6</v>
      </c>
      <c r="M3524" t="s">
        <v>7632</v>
      </c>
      <c r="N3524" s="46">
        <v>0.77335648148148151</v>
      </c>
      <c r="O3524" s="47">
        <v>0.77335648148148151</v>
      </c>
      <c r="P3524" s="47">
        <v>0.77335648148148151</v>
      </c>
      <c r="Q3524" s="46">
        <v>44389.773356481484</v>
      </c>
      <c r="R3524" t="b">
        <v>1</v>
      </c>
      <c r="S3524" t="b">
        <v>0</v>
      </c>
      <c r="T3524" t="b">
        <v>0</v>
      </c>
      <c r="U3524">
        <v>71</v>
      </c>
      <c r="V3524" t="s">
        <v>8</v>
      </c>
      <c r="W3524" t="b">
        <v>0</v>
      </c>
      <c r="X3524">
        <v>71</v>
      </c>
      <c r="Z3524" t="s">
        <v>7623</v>
      </c>
    </row>
    <row r="3525" spans="1:26" x14ac:dyDescent="0.3">
      <c r="A3525" t="s">
        <v>7476</v>
      </c>
      <c r="B3525" t="s">
        <v>7363</v>
      </c>
      <c r="C3525" s="45">
        <v>44348</v>
      </c>
      <c r="D3525">
        <v>12</v>
      </c>
      <c r="E3525">
        <v>2021</v>
      </c>
      <c r="F3525">
        <v>2021</v>
      </c>
      <c r="G3525" t="s">
        <v>7312</v>
      </c>
      <c r="H3525">
        <v>7</v>
      </c>
      <c r="I3525" s="45">
        <v>44389</v>
      </c>
      <c r="J3525" s="45">
        <v>44389</v>
      </c>
      <c r="K3525">
        <v>18</v>
      </c>
      <c r="L3525">
        <v>6</v>
      </c>
      <c r="M3525" t="s">
        <v>7632</v>
      </c>
      <c r="N3525" s="46">
        <v>0.77335648148148151</v>
      </c>
      <c r="O3525" s="47">
        <v>0.77335648148148151</v>
      </c>
      <c r="P3525" s="47">
        <v>0.77335648148148151</v>
      </c>
      <c r="Q3525" s="46">
        <v>44389.773356481484</v>
      </c>
      <c r="R3525" t="b">
        <v>1</v>
      </c>
      <c r="S3525">
        <v>108</v>
      </c>
      <c r="T3525">
        <v>55</v>
      </c>
      <c r="U3525">
        <v>108</v>
      </c>
      <c r="V3525" t="s">
        <v>6</v>
      </c>
      <c r="W3525">
        <v>108</v>
      </c>
      <c r="X3525" t="b">
        <v>0</v>
      </c>
      <c r="Z3525" t="s">
        <v>7623</v>
      </c>
    </row>
    <row r="3526" spans="1:26" hidden="1" x14ac:dyDescent="0.3">
      <c r="A3526" t="s">
        <v>7476</v>
      </c>
      <c r="B3526" t="s">
        <v>7363</v>
      </c>
      <c r="C3526" s="45">
        <v>44348</v>
      </c>
      <c r="D3526">
        <v>12</v>
      </c>
      <c r="E3526">
        <v>2021</v>
      </c>
      <c r="F3526">
        <v>2021</v>
      </c>
      <c r="G3526" t="s">
        <v>7312</v>
      </c>
      <c r="H3526">
        <v>7</v>
      </c>
      <c r="I3526" s="45">
        <v>44389</v>
      </c>
      <c r="J3526" s="45">
        <v>44389</v>
      </c>
      <c r="K3526">
        <v>18</v>
      </c>
      <c r="L3526">
        <v>6</v>
      </c>
      <c r="M3526" t="s">
        <v>7632</v>
      </c>
      <c r="N3526" s="46">
        <v>0.77335648148148151</v>
      </c>
      <c r="O3526" s="47">
        <v>0.77335648148148151</v>
      </c>
      <c r="P3526" s="47">
        <v>0.77335648148148151</v>
      </c>
      <c r="Q3526" s="46">
        <v>44389.773356481484</v>
      </c>
      <c r="R3526" t="b">
        <v>1</v>
      </c>
      <c r="S3526" t="b">
        <v>0</v>
      </c>
      <c r="T3526" t="b">
        <v>0</v>
      </c>
      <c r="U3526">
        <v>55</v>
      </c>
      <c r="V3526" t="s">
        <v>8</v>
      </c>
      <c r="W3526" t="b">
        <v>0</v>
      </c>
      <c r="X3526">
        <v>55</v>
      </c>
      <c r="Z3526" t="s">
        <v>7623</v>
      </c>
    </row>
    <row r="3527" spans="1:26" x14ac:dyDescent="0.3">
      <c r="A3527" t="s">
        <v>7476</v>
      </c>
      <c r="B3527" t="s">
        <v>7363</v>
      </c>
      <c r="C3527" s="45">
        <v>44348</v>
      </c>
      <c r="D3527">
        <v>12</v>
      </c>
      <c r="E3527">
        <v>2021</v>
      </c>
      <c r="F3527">
        <v>2021</v>
      </c>
      <c r="G3527" t="s">
        <v>7312</v>
      </c>
      <c r="H3527">
        <v>7</v>
      </c>
      <c r="I3527" s="45">
        <v>44389</v>
      </c>
      <c r="J3527" s="45">
        <v>44389</v>
      </c>
      <c r="K3527">
        <v>18</v>
      </c>
      <c r="L3527">
        <v>6</v>
      </c>
      <c r="M3527" t="s">
        <v>7632</v>
      </c>
      <c r="N3527" s="46">
        <v>0.77335648148148151</v>
      </c>
      <c r="O3527" s="47">
        <v>0.77335648148148151</v>
      </c>
      <c r="P3527" s="47">
        <v>0.77335648148148151</v>
      </c>
      <c r="Q3527" s="46">
        <v>44389.773356481484</v>
      </c>
      <c r="R3527" t="b">
        <v>1</v>
      </c>
      <c r="S3527">
        <v>151</v>
      </c>
      <c r="T3527">
        <v>81</v>
      </c>
      <c r="U3527">
        <v>151</v>
      </c>
      <c r="V3527" t="s">
        <v>6</v>
      </c>
      <c r="W3527">
        <v>151</v>
      </c>
      <c r="X3527" t="b">
        <v>0</v>
      </c>
      <c r="Z3527" t="s">
        <v>7623</v>
      </c>
    </row>
    <row r="3528" spans="1:26" hidden="1" x14ac:dyDescent="0.3">
      <c r="A3528" t="s">
        <v>7476</v>
      </c>
      <c r="B3528" t="s">
        <v>7363</v>
      </c>
      <c r="C3528" s="45">
        <v>44348</v>
      </c>
      <c r="D3528">
        <v>12</v>
      </c>
      <c r="E3528">
        <v>2021</v>
      </c>
      <c r="F3528">
        <v>2021</v>
      </c>
      <c r="G3528" t="s">
        <v>7312</v>
      </c>
      <c r="H3528">
        <v>7</v>
      </c>
      <c r="I3528" s="45">
        <v>44389</v>
      </c>
      <c r="J3528" s="45">
        <v>44389</v>
      </c>
      <c r="K3528">
        <v>18</v>
      </c>
      <c r="L3528">
        <v>6</v>
      </c>
      <c r="M3528" t="s">
        <v>7632</v>
      </c>
      <c r="N3528" s="46">
        <v>0.77335648148148151</v>
      </c>
      <c r="O3528" s="47">
        <v>0.77335648148148151</v>
      </c>
      <c r="P3528" s="47">
        <v>0.77335648148148151</v>
      </c>
      <c r="Q3528" s="46">
        <v>44389.773356481484</v>
      </c>
      <c r="R3528" t="b">
        <v>0</v>
      </c>
      <c r="S3528" t="b">
        <v>0</v>
      </c>
      <c r="T3528" t="b">
        <v>0</v>
      </c>
      <c r="U3528">
        <v>81</v>
      </c>
      <c r="V3528" t="s">
        <v>8</v>
      </c>
      <c r="W3528" t="b">
        <v>0</v>
      </c>
      <c r="X3528">
        <v>81</v>
      </c>
      <c r="Z3528" t="s">
        <v>7623</v>
      </c>
    </row>
    <row r="3529" spans="1:26" x14ac:dyDescent="0.3">
      <c r="A3529" t="s">
        <v>7461</v>
      </c>
      <c r="B3529" t="s">
        <v>7363</v>
      </c>
      <c r="C3529" s="45">
        <v>44348</v>
      </c>
      <c r="D3529">
        <v>12</v>
      </c>
      <c r="E3529">
        <v>2021</v>
      </c>
      <c r="F3529">
        <v>2021</v>
      </c>
      <c r="G3529" t="s">
        <v>7312</v>
      </c>
      <c r="H3529">
        <v>7</v>
      </c>
      <c r="I3529" s="45">
        <v>44389</v>
      </c>
      <c r="J3529" s="45">
        <v>44389</v>
      </c>
      <c r="K3529">
        <v>18</v>
      </c>
      <c r="L3529">
        <v>6</v>
      </c>
      <c r="M3529" t="s">
        <v>7632</v>
      </c>
      <c r="N3529" s="46">
        <v>0.75864583333333324</v>
      </c>
      <c r="O3529" s="47">
        <v>0.75864583333333335</v>
      </c>
      <c r="P3529" s="47">
        <v>0.75864583333333335</v>
      </c>
      <c r="Q3529" s="46">
        <v>44389.758645833332</v>
      </c>
      <c r="R3529" t="b">
        <v>1</v>
      </c>
      <c r="S3529">
        <v>124</v>
      </c>
      <c r="T3529">
        <v>70</v>
      </c>
      <c r="U3529">
        <v>124</v>
      </c>
      <c r="V3529" t="s">
        <v>6</v>
      </c>
      <c r="W3529">
        <v>124</v>
      </c>
      <c r="X3529" t="b">
        <v>0</v>
      </c>
      <c r="Z3529" t="s">
        <v>7629</v>
      </c>
    </row>
    <row r="3530" spans="1:26" hidden="1" x14ac:dyDescent="0.3">
      <c r="A3530" t="s">
        <v>7461</v>
      </c>
      <c r="B3530" t="s">
        <v>7363</v>
      </c>
      <c r="C3530" s="45">
        <v>44348</v>
      </c>
      <c r="D3530">
        <v>12</v>
      </c>
      <c r="E3530">
        <v>2021</v>
      </c>
      <c r="F3530">
        <v>2021</v>
      </c>
      <c r="G3530" t="s">
        <v>7312</v>
      </c>
      <c r="H3530">
        <v>7</v>
      </c>
      <c r="I3530" s="45">
        <v>44389</v>
      </c>
      <c r="J3530" s="45">
        <v>44389</v>
      </c>
      <c r="K3530">
        <v>18</v>
      </c>
      <c r="L3530">
        <v>6</v>
      </c>
      <c r="M3530" t="s">
        <v>7632</v>
      </c>
      <c r="N3530" s="46">
        <v>0.75864583333333324</v>
      </c>
      <c r="O3530" s="47">
        <v>0.75864583333333335</v>
      </c>
      <c r="P3530" s="47">
        <v>0.75864583333333335</v>
      </c>
      <c r="Q3530" s="46">
        <v>44389.758645833332</v>
      </c>
      <c r="R3530" t="b">
        <v>1</v>
      </c>
      <c r="S3530" t="b">
        <v>0</v>
      </c>
      <c r="T3530" t="b">
        <v>0</v>
      </c>
      <c r="U3530">
        <v>70</v>
      </c>
      <c r="V3530" t="s">
        <v>8</v>
      </c>
      <c r="W3530" t="b">
        <v>0</v>
      </c>
      <c r="X3530">
        <v>70</v>
      </c>
      <c r="Z3530" t="s">
        <v>7629</v>
      </c>
    </row>
    <row r="3531" spans="1:26" x14ac:dyDescent="0.3">
      <c r="A3531" t="s">
        <v>7461</v>
      </c>
      <c r="B3531" t="s">
        <v>7363</v>
      </c>
      <c r="C3531" s="45">
        <v>44348</v>
      </c>
      <c r="D3531">
        <v>12</v>
      </c>
      <c r="E3531">
        <v>2021</v>
      </c>
      <c r="F3531">
        <v>2021</v>
      </c>
      <c r="G3531" t="s">
        <v>7312</v>
      </c>
      <c r="H3531">
        <v>7</v>
      </c>
      <c r="I3531" s="45">
        <v>44389</v>
      </c>
      <c r="J3531" s="45">
        <v>44389</v>
      </c>
      <c r="K3531">
        <v>18</v>
      </c>
      <c r="L3531">
        <v>6</v>
      </c>
      <c r="M3531" t="s">
        <v>7632</v>
      </c>
      <c r="N3531" s="46">
        <v>0.75864583333333324</v>
      </c>
      <c r="O3531" s="47">
        <v>0.75864583333333335</v>
      </c>
      <c r="P3531" s="47">
        <v>0.75864583333333335</v>
      </c>
      <c r="Q3531" s="46">
        <v>44389.758645833332</v>
      </c>
      <c r="R3531" t="b">
        <v>1</v>
      </c>
      <c r="S3531">
        <v>128</v>
      </c>
      <c r="T3531">
        <v>73</v>
      </c>
      <c r="U3531">
        <v>128</v>
      </c>
      <c r="V3531" t="s">
        <v>6</v>
      </c>
      <c r="W3531">
        <v>128</v>
      </c>
      <c r="X3531" t="b">
        <v>0</v>
      </c>
      <c r="Z3531" t="s">
        <v>7629</v>
      </c>
    </row>
    <row r="3532" spans="1:26" hidden="1" x14ac:dyDescent="0.3">
      <c r="A3532" t="s">
        <v>7461</v>
      </c>
      <c r="B3532" t="s">
        <v>7363</v>
      </c>
      <c r="C3532" s="45">
        <v>44348</v>
      </c>
      <c r="D3532">
        <v>12</v>
      </c>
      <c r="E3532">
        <v>2021</v>
      </c>
      <c r="F3532">
        <v>2021</v>
      </c>
      <c r="G3532" t="s">
        <v>7312</v>
      </c>
      <c r="H3532">
        <v>7</v>
      </c>
      <c r="I3532" s="45">
        <v>44389</v>
      </c>
      <c r="J3532" s="45">
        <v>44389</v>
      </c>
      <c r="K3532">
        <v>18</v>
      </c>
      <c r="L3532">
        <v>6</v>
      </c>
      <c r="M3532" t="s">
        <v>7632</v>
      </c>
      <c r="N3532" s="46">
        <v>0.75864583333333324</v>
      </c>
      <c r="O3532" s="47">
        <v>0.75864583333333335</v>
      </c>
      <c r="P3532" s="47">
        <v>0.75864583333333335</v>
      </c>
      <c r="Q3532" s="46">
        <v>44389.758645833332</v>
      </c>
      <c r="R3532" t="b">
        <v>0</v>
      </c>
      <c r="S3532" t="b">
        <v>0</v>
      </c>
      <c r="T3532" t="b">
        <v>0</v>
      </c>
      <c r="U3532">
        <v>73</v>
      </c>
      <c r="V3532" t="s">
        <v>8</v>
      </c>
      <c r="W3532" t="b">
        <v>0</v>
      </c>
      <c r="X3532">
        <v>73</v>
      </c>
      <c r="Z3532" t="s">
        <v>7629</v>
      </c>
    </row>
    <row r="3533" spans="1:26" x14ac:dyDescent="0.3">
      <c r="A3533" t="s">
        <v>7450</v>
      </c>
      <c r="B3533" t="s">
        <v>7365</v>
      </c>
      <c r="C3533" s="45">
        <v>44287</v>
      </c>
      <c r="D3533">
        <v>12</v>
      </c>
      <c r="E3533">
        <v>2021</v>
      </c>
      <c r="F3533">
        <v>2021</v>
      </c>
      <c r="G3533" t="s">
        <v>7312</v>
      </c>
      <c r="H3533">
        <v>7</v>
      </c>
      <c r="I3533" s="45">
        <v>44389</v>
      </c>
      <c r="J3533" s="45">
        <v>44389</v>
      </c>
      <c r="K3533">
        <v>14</v>
      </c>
      <c r="L3533">
        <v>2</v>
      </c>
      <c r="M3533" t="s">
        <v>7632</v>
      </c>
      <c r="N3533" s="46">
        <v>0.61546296296296288</v>
      </c>
      <c r="O3533" s="47">
        <v>0.61546296296296299</v>
      </c>
      <c r="P3533" s="47">
        <v>0.61546296296296299</v>
      </c>
      <c r="Q3533" s="46">
        <v>44389.61546296296</v>
      </c>
      <c r="R3533" t="b">
        <v>1</v>
      </c>
      <c r="S3533">
        <v>123</v>
      </c>
      <c r="T3533">
        <v>89</v>
      </c>
      <c r="U3533">
        <v>123</v>
      </c>
      <c r="V3533" t="s">
        <v>6</v>
      </c>
      <c r="W3533">
        <v>123</v>
      </c>
      <c r="X3533" t="b">
        <v>0</v>
      </c>
      <c r="Z3533" t="s">
        <v>7631</v>
      </c>
    </row>
    <row r="3534" spans="1:26" hidden="1" x14ac:dyDescent="0.3">
      <c r="A3534" t="s">
        <v>7450</v>
      </c>
      <c r="B3534" t="s">
        <v>7365</v>
      </c>
      <c r="C3534" s="45">
        <v>44287</v>
      </c>
      <c r="D3534">
        <v>12</v>
      </c>
      <c r="E3534">
        <v>2021</v>
      </c>
      <c r="F3534">
        <v>2021</v>
      </c>
      <c r="G3534" t="s">
        <v>7312</v>
      </c>
      <c r="H3534">
        <v>7</v>
      </c>
      <c r="I3534" s="45">
        <v>44389</v>
      </c>
      <c r="J3534" s="45">
        <v>44389</v>
      </c>
      <c r="K3534">
        <v>14</v>
      </c>
      <c r="L3534">
        <v>2</v>
      </c>
      <c r="M3534" t="s">
        <v>7632</v>
      </c>
      <c r="N3534" s="46">
        <v>0.61546296296296288</v>
      </c>
      <c r="O3534" s="47">
        <v>0.61546296296296299</v>
      </c>
      <c r="P3534" s="47">
        <v>0.61546296296296299</v>
      </c>
      <c r="Q3534" s="46">
        <v>44389.61546296296</v>
      </c>
      <c r="R3534" t="b">
        <v>0</v>
      </c>
      <c r="S3534" t="b">
        <v>0</v>
      </c>
      <c r="T3534" t="b">
        <v>0</v>
      </c>
      <c r="U3534">
        <v>89</v>
      </c>
      <c r="V3534" t="s">
        <v>8</v>
      </c>
      <c r="W3534" t="b">
        <v>0</v>
      </c>
      <c r="X3534">
        <v>89</v>
      </c>
      <c r="Z3534" t="s">
        <v>7631</v>
      </c>
    </row>
    <row r="3535" spans="1:26" x14ac:dyDescent="0.3">
      <c r="A3535" t="s">
        <v>7438</v>
      </c>
      <c r="B3535" t="s">
        <v>7366</v>
      </c>
      <c r="C3535" s="45">
        <v>44256</v>
      </c>
      <c r="D3535">
        <v>12</v>
      </c>
      <c r="E3535">
        <v>2021</v>
      </c>
      <c r="F3535">
        <v>2021</v>
      </c>
      <c r="G3535" t="s">
        <v>7312</v>
      </c>
      <c r="H3535">
        <v>7</v>
      </c>
      <c r="I3535" s="45">
        <v>44389</v>
      </c>
      <c r="J3535" s="45">
        <v>44389</v>
      </c>
      <c r="K3535">
        <v>13</v>
      </c>
      <c r="L3535">
        <v>1</v>
      </c>
      <c r="M3535" t="s">
        <v>7632</v>
      </c>
      <c r="N3535" s="46">
        <v>0.564849537037037</v>
      </c>
      <c r="O3535" s="47">
        <v>0.564849537037037</v>
      </c>
      <c r="P3535" s="47">
        <v>0.564849537037037</v>
      </c>
      <c r="Q3535" s="46">
        <v>44389.564849537041</v>
      </c>
      <c r="R3535" t="b">
        <v>1</v>
      </c>
      <c r="S3535">
        <v>129</v>
      </c>
      <c r="T3535">
        <v>95</v>
      </c>
      <c r="U3535">
        <v>129</v>
      </c>
      <c r="V3535" t="s">
        <v>6</v>
      </c>
      <c r="W3535">
        <v>129</v>
      </c>
      <c r="X3535" t="b">
        <v>0</v>
      </c>
      <c r="Z3535" t="s">
        <v>7626</v>
      </c>
    </row>
    <row r="3536" spans="1:26" hidden="1" x14ac:dyDescent="0.3">
      <c r="A3536" t="s">
        <v>7438</v>
      </c>
      <c r="B3536" t="s">
        <v>7366</v>
      </c>
      <c r="C3536" s="45">
        <v>44256</v>
      </c>
      <c r="D3536">
        <v>12</v>
      </c>
      <c r="E3536">
        <v>2021</v>
      </c>
      <c r="F3536">
        <v>2021</v>
      </c>
      <c r="G3536" t="s">
        <v>7312</v>
      </c>
      <c r="H3536">
        <v>7</v>
      </c>
      <c r="I3536" s="45">
        <v>44389</v>
      </c>
      <c r="J3536" s="45">
        <v>44389</v>
      </c>
      <c r="K3536">
        <v>13</v>
      </c>
      <c r="L3536">
        <v>1</v>
      </c>
      <c r="M3536" t="s">
        <v>7632</v>
      </c>
      <c r="N3536" s="46">
        <v>0.564849537037037</v>
      </c>
      <c r="O3536" s="47">
        <v>0.564849537037037</v>
      </c>
      <c r="P3536" s="47">
        <v>0.564849537037037</v>
      </c>
      <c r="Q3536" s="46">
        <v>44389.564849537041</v>
      </c>
      <c r="R3536" t="b">
        <v>0</v>
      </c>
      <c r="S3536" t="b">
        <v>0</v>
      </c>
      <c r="T3536" t="b">
        <v>0</v>
      </c>
      <c r="U3536">
        <v>95</v>
      </c>
      <c r="V3536" t="s">
        <v>8</v>
      </c>
      <c r="W3536" t="b">
        <v>0</v>
      </c>
      <c r="X3536">
        <v>95</v>
      </c>
      <c r="Z3536" t="s">
        <v>7626</v>
      </c>
    </row>
    <row r="3537" spans="1:26" x14ac:dyDescent="0.3">
      <c r="A3537" t="s">
        <v>7479</v>
      </c>
      <c r="B3537" t="s">
        <v>7362</v>
      </c>
      <c r="C3537" s="45">
        <v>44378</v>
      </c>
      <c r="D3537">
        <v>12</v>
      </c>
      <c r="E3537">
        <v>2021</v>
      </c>
      <c r="F3537">
        <v>2021</v>
      </c>
      <c r="G3537" t="s">
        <v>7312</v>
      </c>
      <c r="H3537">
        <v>7</v>
      </c>
      <c r="I3537" s="45">
        <v>44389</v>
      </c>
      <c r="J3537" s="45">
        <v>44389</v>
      </c>
      <c r="K3537">
        <v>11</v>
      </c>
      <c r="L3537">
        <v>11</v>
      </c>
      <c r="M3537" t="s">
        <v>7633</v>
      </c>
      <c r="N3537" s="46">
        <v>0.47881944444444446</v>
      </c>
      <c r="O3537" s="47">
        <v>0.47881944444444446</v>
      </c>
      <c r="P3537" s="47">
        <v>0.47881944444444446</v>
      </c>
      <c r="Q3537" s="46">
        <v>44389.478819444441</v>
      </c>
      <c r="R3537" t="b">
        <v>1</v>
      </c>
      <c r="S3537">
        <v>129</v>
      </c>
      <c r="T3537">
        <v>82</v>
      </c>
      <c r="U3537">
        <v>129</v>
      </c>
      <c r="V3537" t="s">
        <v>6</v>
      </c>
      <c r="W3537">
        <v>129</v>
      </c>
      <c r="X3537" t="b">
        <v>0</v>
      </c>
      <c r="Z3537" t="s">
        <v>7631</v>
      </c>
    </row>
    <row r="3538" spans="1:26" hidden="1" x14ac:dyDescent="0.3">
      <c r="A3538" t="s">
        <v>7479</v>
      </c>
      <c r="B3538" t="s">
        <v>7362</v>
      </c>
      <c r="C3538" s="45">
        <v>44378</v>
      </c>
      <c r="D3538">
        <v>12</v>
      </c>
      <c r="E3538">
        <v>2021</v>
      </c>
      <c r="F3538">
        <v>2021</v>
      </c>
      <c r="G3538" t="s">
        <v>7312</v>
      </c>
      <c r="H3538">
        <v>7</v>
      </c>
      <c r="I3538" s="45">
        <v>44389</v>
      </c>
      <c r="J3538" s="45">
        <v>44389</v>
      </c>
      <c r="K3538">
        <v>11</v>
      </c>
      <c r="L3538">
        <v>11</v>
      </c>
      <c r="M3538" t="s">
        <v>7633</v>
      </c>
      <c r="N3538" s="46">
        <v>0.47881944444444446</v>
      </c>
      <c r="O3538" s="47">
        <v>0.47881944444444446</v>
      </c>
      <c r="P3538" s="47">
        <v>0.47881944444444446</v>
      </c>
      <c r="Q3538" s="46">
        <v>44389.478819444441</v>
      </c>
      <c r="R3538" t="b">
        <v>1</v>
      </c>
      <c r="S3538" t="b">
        <v>0</v>
      </c>
      <c r="T3538" t="b">
        <v>0</v>
      </c>
      <c r="U3538">
        <v>82</v>
      </c>
      <c r="V3538" t="s">
        <v>8</v>
      </c>
      <c r="W3538" t="b">
        <v>0</v>
      </c>
      <c r="X3538">
        <v>82</v>
      </c>
      <c r="Z3538" t="s">
        <v>7631</v>
      </c>
    </row>
    <row r="3539" spans="1:26" x14ac:dyDescent="0.3">
      <c r="A3539" t="s">
        <v>7479</v>
      </c>
      <c r="B3539" t="s">
        <v>7362</v>
      </c>
      <c r="C3539" s="45">
        <v>44378</v>
      </c>
      <c r="D3539">
        <v>12</v>
      </c>
      <c r="E3539">
        <v>2021</v>
      </c>
      <c r="F3539">
        <v>2021</v>
      </c>
      <c r="G3539" t="s">
        <v>7312</v>
      </c>
      <c r="H3539">
        <v>7</v>
      </c>
      <c r="I3539" s="45">
        <v>44389</v>
      </c>
      <c r="J3539" s="45">
        <v>44389</v>
      </c>
      <c r="K3539">
        <v>11</v>
      </c>
      <c r="L3539">
        <v>11</v>
      </c>
      <c r="M3539" t="s">
        <v>7633</v>
      </c>
      <c r="N3539" s="46">
        <v>0.47881944444444446</v>
      </c>
      <c r="O3539" s="47">
        <v>0.47881944444444446</v>
      </c>
      <c r="P3539" s="47">
        <v>0.47881944444444446</v>
      </c>
      <c r="Q3539" s="46">
        <v>44389.478819444441</v>
      </c>
      <c r="R3539" t="b">
        <v>1</v>
      </c>
      <c r="S3539">
        <v>134</v>
      </c>
      <c r="T3539">
        <v>87</v>
      </c>
      <c r="U3539">
        <v>134</v>
      </c>
      <c r="V3539" t="s">
        <v>6</v>
      </c>
      <c r="W3539">
        <v>134</v>
      </c>
      <c r="X3539" t="b">
        <v>0</v>
      </c>
      <c r="Z3539" t="s">
        <v>7631</v>
      </c>
    </row>
    <row r="3540" spans="1:26" hidden="1" x14ac:dyDescent="0.3">
      <c r="A3540" t="s">
        <v>7479</v>
      </c>
      <c r="B3540" t="s">
        <v>7362</v>
      </c>
      <c r="C3540" s="45">
        <v>44378</v>
      </c>
      <c r="D3540">
        <v>12</v>
      </c>
      <c r="E3540">
        <v>2021</v>
      </c>
      <c r="F3540">
        <v>2021</v>
      </c>
      <c r="G3540" t="s">
        <v>7312</v>
      </c>
      <c r="H3540">
        <v>7</v>
      </c>
      <c r="I3540" s="45">
        <v>44389</v>
      </c>
      <c r="J3540" s="45">
        <v>44389</v>
      </c>
      <c r="K3540">
        <v>11</v>
      </c>
      <c r="L3540">
        <v>11</v>
      </c>
      <c r="M3540" t="s">
        <v>7633</v>
      </c>
      <c r="N3540" s="46">
        <v>0.47881944444444446</v>
      </c>
      <c r="O3540" s="47">
        <v>0.47881944444444446</v>
      </c>
      <c r="P3540" s="47">
        <v>0.47881944444444446</v>
      </c>
      <c r="Q3540" s="46">
        <v>44389.478819444441</v>
      </c>
      <c r="R3540" t="b">
        <v>1</v>
      </c>
      <c r="S3540" t="b">
        <v>0</v>
      </c>
      <c r="T3540" t="b">
        <v>0</v>
      </c>
      <c r="U3540">
        <v>87</v>
      </c>
      <c r="V3540" t="s">
        <v>8</v>
      </c>
      <c r="W3540" t="b">
        <v>0</v>
      </c>
      <c r="X3540">
        <v>87</v>
      </c>
      <c r="Z3540" t="s">
        <v>7631</v>
      </c>
    </row>
    <row r="3541" spans="1:26" x14ac:dyDescent="0.3">
      <c r="A3541" t="s">
        <v>7479</v>
      </c>
      <c r="B3541" t="s">
        <v>7362</v>
      </c>
      <c r="C3541" s="45">
        <v>44378</v>
      </c>
      <c r="D3541">
        <v>12</v>
      </c>
      <c r="E3541">
        <v>2021</v>
      </c>
      <c r="F3541">
        <v>2021</v>
      </c>
      <c r="G3541" t="s">
        <v>7312</v>
      </c>
      <c r="H3541">
        <v>7</v>
      </c>
      <c r="I3541" s="45">
        <v>44389</v>
      </c>
      <c r="J3541" s="45">
        <v>44389</v>
      </c>
      <c r="K3541">
        <v>11</v>
      </c>
      <c r="L3541">
        <v>11</v>
      </c>
      <c r="M3541" t="s">
        <v>7633</v>
      </c>
      <c r="N3541" s="46">
        <v>0.47881944444444446</v>
      </c>
      <c r="O3541" s="47">
        <v>0.47881944444444446</v>
      </c>
      <c r="P3541" s="47">
        <v>0.47881944444444446</v>
      </c>
      <c r="Q3541" s="46">
        <v>44389.478819444441</v>
      </c>
      <c r="R3541" t="b">
        <v>1</v>
      </c>
      <c r="S3541">
        <v>137</v>
      </c>
      <c r="T3541">
        <v>89</v>
      </c>
      <c r="U3541">
        <v>137</v>
      </c>
      <c r="V3541" t="s">
        <v>6</v>
      </c>
      <c r="W3541">
        <v>137</v>
      </c>
      <c r="X3541" t="b">
        <v>0</v>
      </c>
      <c r="Z3541" t="s">
        <v>7631</v>
      </c>
    </row>
    <row r="3542" spans="1:26" hidden="1" x14ac:dyDescent="0.3">
      <c r="A3542" t="s">
        <v>7479</v>
      </c>
      <c r="B3542" t="s">
        <v>7362</v>
      </c>
      <c r="C3542" s="45">
        <v>44378</v>
      </c>
      <c r="D3542">
        <v>12</v>
      </c>
      <c r="E3542">
        <v>2021</v>
      </c>
      <c r="F3542">
        <v>2021</v>
      </c>
      <c r="G3542" t="s">
        <v>7312</v>
      </c>
      <c r="H3542">
        <v>7</v>
      </c>
      <c r="I3542" s="45">
        <v>44389</v>
      </c>
      <c r="J3542" s="45">
        <v>44389</v>
      </c>
      <c r="K3542">
        <v>11</v>
      </c>
      <c r="L3542">
        <v>11</v>
      </c>
      <c r="M3542" t="s">
        <v>7633</v>
      </c>
      <c r="N3542" s="46">
        <v>0.47881944444444446</v>
      </c>
      <c r="O3542" s="47">
        <v>0.47881944444444446</v>
      </c>
      <c r="P3542" s="47">
        <v>0.47881944444444446</v>
      </c>
      <c r="Q3542" s="46">
        <v>44389.478819444441</v>
      </c>
      <c r="R3542" t="b">
        <v>1</v>
      </c>
      <c r="S3542" t="b">
        <v>0</v>
      </c>
      <c r="T3542" t="b">
        <v>0</v>
      </c>
      <c r="U3542">
        <v>89</v>
      </c>
      <c r="V3542" t="s">
        <v>8</v>
      </c>
      <c r="W3542" t="b">
        <v>0</v>
      </c>
      <c r="X3542">
        <v>89</v>
      </c>
      <c r="Z3542" t="s">
        <v>7631</v>
      </c>
    </row>
    <row r="3543" spans="1:26" x14ac:dyDescent="0.3">
      <c r="A3543" t="s">
        <v>7479</v>
      </c>
      <c r="B3543" t="s">
        <v>7362</v>
      </c>
      <c r="C3543" s="45">
        <v>44378</v>
      </c>
      <c r="D3543">
        <v>12</v>
      </c>
      <c r="E3543">
        <v>2021</v>
      </c>
      <c r="F3543">
        <v>2021</v>
      </c>
      <c r="G3543" t="s">
        <v>7312</v>
      </c>
      <c r="H3543">
        <v>7</v>
      </c>
      <c r="I3543" s="45">
        <v>44389</v>
      </c>
      <c r="J3543" s="45">
        <v>44389</v>
      </c>
      <c r="K3543">
        <v>11</v>
      </c>
      <c r="L3543">
        <v>11</v>
      </c>
      <c r="M3543" t="s">
        <v>7633</v>
      </c>
      <c r="N3543" s="46">
        <v>0.47881944444444446</v>
      </c>
      <c r="O3543" s="47">
        <v>0.47881944444444446</v>
      </c>
      <c r="P3543" s="47">
        <v>0.47881944444444446</v>
      </c>
      <c r="Q3543" s="46">
        <v>44389.478819444441</v>
      </c>
      <c r="R3543" t="b">
        <v>1</v>
      </c>
      <c r="S3543">
        <v>124</v>
      </c>
      <c r="T3543">
        <v>94</v>
      </c>
      <c r="U3543">
        <v>124</v>
      </c>
      <c r="V3543" t="s">
        <v>6</v>
      </c>
      <c r="W3543">
        <v>124</v>
      </c>
      <c r="X3543" t="b">
        <v>0</v>
      </c>
      <c r="Z3543" t="s">
        <v>7631</v>
      </c>
    </row>
    <row r="3544" spans="1:26" hidden="1" x14ac:dyDescent="0.3">
      <c r="A3544" t="s">
        <v>7479</v>
      </c>
      <c r="B3544" t="s">
        <v>7362</v>
      </c>
      <c r="C3544" s="45">
        <v>44378</v>
      </c>
      <c r="D3544">
        <v>12</v>
      </c>
      <c r="E3544">
        <v>2021</v>
      </c>
      <c r="F3544">
        <v>2021</v>
      </c>
      <c r="G3544" t="s">
        <v>7312</v>
      </c>
      <c r="H3544">
        <v>7</v>
      </c>
      <c r="I3544" s="45">
        <v>44389</v>
      </c>
      <c r="J3544" s="45">
        <v>44389</v>
      </c>
      <c r="K3544">
        <v>11</v>
      </c>
      <c r="L3544">
        <v>11</v>
      </c>
      <c r="M3544" t="s">
        <v>7633</v>
      </c>
      <c r="N3544" s="46">
        <v>0.47881944444444446</v>
      </c>
      <c r="O3544" s="47">
        <v>0.47881944444444446</v>
      </c>
      <c r="P3544" s="47">
        <v>0.47881944444444446</v>
      </c>
      <c r="Q3544" s="46">
        <v>44389.478819444441</v>
      </c>
      <c r="R3544" t="b">
        <v>1</v>
      </c>
      <c r="S3544" t="b">
        <v>0</v>
      </c>
      <c r="T3544" t="b">
        <v>0</v>
      </c>
      <c r="U3544">
        <v>94</v>
      </c>
      <c r="V3544" t="s">
        <v>8</v>
      </c>
      <c r="W3544" t="b">
        <v>0</v>
      </c>
      <c r="X3544">
        <v>94</v>
      </c>
      <c r="Z3544" t="s">
        <v>7631</v>
      </c>
    </row>
    <row r="3545" spans="1:26" x14ac:dyDescent="0.3">
      <c r="A3545" t="s">
        <v>7479</v>
      </c>
      <c r="B3545" t="s">
        <v>7362</v>
      </c>
      <c r="C3545" s="45">
        <v>44378</v>
      </c>
      <c r="D3545">
        <v>12</v>
      </c>
      <c r="E3545">
        <v>2021</v>
      </c>
      <c r="F3545">
        <v>2021</v>
      </c>
      <c r="G3545" t="s">
        <v>7312</v>
      </c>
      <c r="H3545">
        <v>7</v>
      </c>
      <c r="I3545" s="45">
        <v>44389</v>
      </c>
      <c r="J3545" s="45">
        <v>44389</v>
      </c>
      <c r="K3545">
        <v>11</v>
      </c>
      <c r="L3545">
        <v>11</v>
      </c>
      <c r="M3545" t="s">
        <v>7633</v>
      </c>
      <c r="N3545" s="46">
        <v>0.47881944444444446</v>
      </c>
      <c r="O3545" s="47">
        <v>0.47881944444444446</v>
      </c>
      <c r="P3545" s="47">
        <v>0.47881944444444446</v>
      </c>
      <c r="Q3545" s="46">
        <v>44389.478819444441</v>
      </c>
      <c r="R3545" t="b">
        <v>1</v>
      </c>
      <c r="S3545">
        <v>115</v>
      </c>
      <c r="T3545">
        <v>70</v>
      </c>
      <c r="U3545">
        <v>115</v>
      </c>
      <c r="V3545" t="s">
        <v>6</v>
      </c>
      <c r="W3545">
        <v>115</v>
      </c>
      <c r="X3545" t="b">
        <v>0</v>
      </c>
      <c r="Z3545" t="s">
        <v>7631</v>
      </c>
    </row>
    <row r="3546" spans="1:26" hidden="1" x14ac:dyDescent="0.3">
      <c r="A3546" t="s">
        <v>7479</v>
      </c>
      <c r="B3546" t="s">
        <v>7362</v>
      </c>
      <c r="C3546" s="45">
        <v>44378</v>
      </c>
      <c r="D3546">
        <v>12</v>
      </c>
      <c r="E3546">
        <v>2021</v>
      </c>
      <c r="F3546">
        <v>2021</v>
      </c>
      <c r="G3546" t="s">
        <v>7312</v>
      </c>
      <c r="H3546">
        <v>7</v>
      </c>
      <c r="I3546" s="45">
        <v>44389</v>
      </c>
      <c r="J3546" s="45">
        <v>44389</v>
      </c>
      <c r="K3546">
        <v>11</v>
      </c>
      <c r="L3546">
        <v>11</v>
      </c>
      <c r="M3546" t="s">
        <v>7633</v>
      </c>
      <c r="N3546" s="46">
        <v>0.47881944444444446</v>
      </c>
      <c r="O3546" s="47">
        <v>0.47881944444444446</v>
      </c>
      <c r="P3546" s="47">
        <v>0.47881944444444446</v>
      </c>
      <c r="Q3546" s="46">
        <v>44389.478819444441</v>
      </c>
      <c r="R3546" t="b">
        <v>1</v>
      </c>
      <c r="S3546" t="b">
        <v>0</v>
      </c>
      <c r="T3546" t="b">
        <v>0</v>
      </c>
      <c r="U3546">
        <v>70</v>
      </c>
      <c r="V3546" t="s">
        <v>8</v>
      </c>
      <c r="W3546" t="b">
        <v>0</v>
      </c>
      <c r="X3546">
        <v>70</v>
      </c>
      <c r="Z3546" t="s">
        <v>7631</v>
      </c>
    </row>
    <row r="3547" spans="1:26" x14ac:dyDescent="0.3">
      <c r="A3547" t="s">
        <v>7479</v>
      </c>
      <c r="B3547" t="s">
        <v>7362</v>
      </c>
      <c r="C3547" s="45">
        <v>44378</v>
      </c>
      <c r="D3547">
        <v>12</v>
      </c>
      <c r="E3547">
        <v>2021</v>
      </c>
      <c r="F3547">
        <v>2021</v>
      </c>
      <c r="G3547" t="s">
        <v>7312</v>
      </c>
      <c r="H3547">
        <v>7</v>
      </c>
      <c r="I3547" s="45">
        <v>44389</v>
      </c>
      <c r="J3547" s="45">
        <v>44389</v>
      </c>
      <c r="K3547">
        <v>11</v>
      </c>
      <c r="L3547">
        <v>11</v>
      </c>
      <c r="M3547" t="s">
        <v>7633</v>
      </c>
      <c r="N3547" s="46">
        <v>0.47881944444444446</v>
      </c>
      <c r="O3547" s="47">
        <v>0.47881944444444446</v>
      </c>
      <c r="P3547" s="47">
        <v>0.47881944444444446</v>
      </c>
      <c r="Q3547" s="46">
        <v>44389.478819444441</v>
      </c>
      <c r="R3547" t="b">
        <v>1</v>
      </c>
      <c r="S3547">
        <v>129</v>
      </c>
      <c r="T3547">
        <v>81</v>
      </c>
      <c r="U3547">
        <v>129</v>
      </c>
      <c r="V3547" t="s">
        <v>6</v>
      </c>
      <c r="W3547">
        <v>129</v>
      </c>
      <c r="X3547" t="b">
        <v>0</v>
      </c>
      <c r="Z3547" t="s">
        <v>7631</v>
      </c>
    </row>
    <row r="3548" spans="1:26" hidden="1" x14ac:dyDescent="0.3">
      <c r="A3548" t="s">
        <v>7479</v>
      </c>
      <c r="B3548" t="s">
        <v>7362</v>
      </c>
      <c r="C3548" s="45">
        <v>44378</v>
      </c>
      <c r="D3548">
        <v>12</v>
      </c>
      <c r="E3548">
        <v>2021</v>
      </c>
      <c r="F3548">
        <v>2021</v>
      </c>
      <c r="G3548" t="s">
        <v>7312</v>
      </c>
      <c r="H3548">
        <v>7</v>
      </c>
      <c r="I3548" s="45">
        <v>44389</v>
      </c>
      <c r="J3548" s="45">
        <v>44389</v>
      </c>
      <c r="K3548">
        <v>11</v>
      </c>
      <c r="L3548">
        <v>11</v>
      </c>
      <c r="M3548" t="s">
        <v>7633</v>
      </c>
      <c r="N3548" s="46">
        <v>0.47881944444444446</v>
      </c>
      <c r="O3548" s="47">
        <v>0.47881944444444446</v>
      </c>
      <c r="P3548" s="47">
        <v>0.47881944444444446</v>
      </c>
      <c r="Q3548" s="46">
        <v>44389.478819444441</v>
      </c>
      <c r="R3548" t="b">
        <v>1</v>
      </c>
      <c r="S3548" t="b">
        <v>0</v>
      </c>
      <c r="T3548" t="b">
        <v>0</v>
      </c>
      <c r="U3548">
        <v>81</v>
      </c>
      <c r="V3548" t="s">
        <v>8</v>
      </c>
      <c r="W3548" t="b">
        <v>0</v>
      </c>
      <c r="X3548">
        <v>81</v>
      </c>
      <c r="Z3548" t="s">
        <v>7631</v>
      </c>
    </row>
    <row r="3549" spans="1:26" x14ac:dyDescent="0.3">
      <c r="A3549" t="s">
        <v>7479</v>
      </c>
      <c r="B3549" t="s">
        <v>7362</v>
      </c>
      <c r="C3549" s="45">
        <v>44378</v>
      </c>
      <c r="D3549">
        <v>12</v>
      </c>
      <c r="E3549">
        <v>2021</v>
      </c>
      <c r="F3549">
        <v>2021</v>
      </c>
      <c r="G3549" t="s">
        <v>7312</v>
      </c>
      <c r="H3549">
        <v>7</v>
      </c>
      <c r="I3549" s="45">
        <v>44389</v>
      </c>
      <c r="J3549" s="45">
        <v>44389</v>
      </c>
      <c r="K3549">
        <v>11</v>
      </c>
      <c r="L3549">
        <v>11</v>
      </c>
      <c r="M3549" t="s">
        <v>7633</v>
      </c>
      <c r="N3549" s="46">
        <v>0.47881944444444446</v>
      </c>
      <c r="O3549" s="47">
        <v>0.47881944444444446</v>
      </c>
      <c r="P3549" s="47">
        <v>0.47881944444444446</v>
      </c>
      <c r="Q3549" s="46">
        <v>44389.478819444441</v>
      </c>
      <c r="R3549" t="b">
        <v>1</v>
      </c>
      <c r="S3549">
        <v>120</v>
      </c>
      <c r="T3549">
        <v>71</v>
      </c>
      <c r="U3549">
        <v>120</v>
      </c>
      <c r="V3549" t="s">
        <v>6</v>
      </c>
      <c r="W3549">
        <v>120</v>
      </c>
      <c r="X3549" t="b">
        <v>0</v>
      </c>
      <c r="Z3549" t="s">
        <v>7631</v>
      </c>
    </row>
    <row r="3550" spans="1:26" hidden="1" x14ac:dyDescent="0.3">
      <c r="A3550" t="s">
        <v>7479</v>
      </c>
      <c r="B3550" t="s">
        <v>7362</v>
      </c>
      <c r="C3550" s="45">
        <v>44378</v>
      </c>
      <c r="D3550">
        <v>12</v>
      </c>
      <c r="E3550">
        <v>2021</v>
      </c>
      <c r="F3550">
        <v>2021</v>
      </c>
      <c r="G3550" t="s">
        <v>7312</v>
      </c>
      <c r="H3550">
        <v>7</v>
      </c>
      <c r="I3550" s="45">
        <v>44389</v>
      </c>
      <c r="J3550" s="45">
        <v>44389</v>
      </c>
      <c r="K3550">
        <v>11</v>
      </c>
      <c r="L3550">
        <v>11</v>
      </c>
      <c r="M3550" t="s">
        <v>7633</v>
      </c>
      <c r="N3550" s="46">
        <v>0.47881944444444446</v>
      </c>
      <c r="O3550" s="47">
        <v>0.47881944444444446</v>
      </c>
      <c r="P3550" s="47">
        <v>0.47881944444444446</v>
      </c>
      <c r="Q3550" s="46">
        <v>44389.478819444441</v>
      </c>
      <c r="R3550" t="b">
        <v>1</v>
      </c>
      <c r="S3550" t="b">
        <v>0</v>
      </c>
      <c r="T3550" t="b">
        <v>0</v>
      </c>
      <c r="U3550">
        <v>71</v>
      </c>
      <c r="V3550" t="s">
        <v>8</v>
      </c>
      <c r="W3550" t="b">
        <v>0</v>
      </c>
      <c r="X3550">
        <v>71</v>
      </c>
      <c r="Z3550" t="s">
        <v>7631</v>
      </c>
    </row>
    <row r="3551" spans="1:26" x14ac:dyDescent="0.3">
      <c r="A3551" t="s">
        <v>7479</v>
      </c>
      <c r="B3551" t="s">
        <v>7362</v>
      </c>
      <c r="C3551" s="45">
        <v>44378</v>
      </c>
      <c r="D3551">
        <v>12</v>
      </c>
      <c r="E3551">
        <v>2021</v>
      </c>
      <c r="F3551">
        <v>2021</v>
      </c>
      <c r="G3551" t="s">
        <v>7312</v>
      </c>
      <c r="H3551">
        <v>7</v>
      </c>
      <c r="I3551" s="45">
        <v>44389</v>
      </c>
      <c r="J3551" s="45">
        <v>44389</v>
      </c>
      <c r="K3551">
        <v>11</v>
      </c>
      <c r="L3551">
        <v>11</v>
      </c>
      <c r="M3551" t="s">
        <v>7633</v>
      </c>
      <c r="N3551" s="46">
        <v>0.47881944444444446</v>
      </c>
      <c r="O3551" s="47">
        <v>0.47881944444444446</v>
      </c>
      <c r="P3551" s="47">
        <v>0.47881944444444446</v>
      </c>
      <c r="Q3551" s="46">
        <v>44389.478819444441</v>
      </c>
      <c r="R3551" t="b">
        <v>1</v>
      </c>
      <c r="S3551">
        <v>119</v>
      </c>
      <c r="T3551">
        <v>77</v>
      </c>
      <c r="U3551">
        <v>119</v>
      </c>
      <c r="V3551" t="s">
        <v>6</v>
      </c>
      <c r="W3551">
        <v>119</v>
      </c>
      <c r="X3551" t="b">
        <v>0</v>
      </c>
      <c r="Z3551" t="s">
        <v>7631</v>
      </c>
    </row>
    <row r="3552" spans="1:26" hidden="1" x14ac:dyDescent="0.3">
      <c r="A3552" t="s">
        <v>7479</v>
      </c>
      <c r="B3552" t="s">
        <v>7362</v>
      </c>
      <c r="C3552" s="45">
        <v>44378</v>
      </c>
      <c r="D3552">
        <v>12</v>
      </c>
      <c r="E3552">
        <v>2021</v>
      </c>
      <c r="F3552">
        <v>2021</v>
      </c>
      <c r="G3552" t="s">
        <v>7312</v>
      </c>
      <c r="H3552">
        <v>7</v>
      </c>
      <c r="I3552" s="45">
        <v>44389</v>
      </c>
      <c r="J3552" s="45">
        <v>44389</v>
      </c>
      <c r="K3552">
        <v>11</v>
      </c>
      <c r="L3552">
        <v>11</v>
      </c>
      <c r="M3552" t="s">
        <v>7633</v>
      </c>
      <c r="N3552" s="46">
        <v>0.47881944444444446</v>
      </c>
      <c r="O3552" s="47">
        <v>0.47881944444444446</v>
      </c>
      <c r="P3552" s="47">
        <v>0.47881944444444446</v>
      </c>
      <c r="Q3552" s="46">
        <v>44389.478819444441</v>
      </c>
      <c r="R3552" t="b">
        <v>1</v>
      </c>
      <c r="S3552" t="b">
        <v>0</v>
      </c>
      <c r="T3552" t="b">
        <v>0</v>
      </c>
      <c r="U3552">
        <v>77</v>
      </c>
      <c r="V3552" t="s">
        <v>8</v>
      </c>
      <c r="W3552" t="b">
        <v>0</v>
      </c>
      <c r="X3552">
        <v>77</v>
      </c>
      <c r="Z3552" t="s">
        <v>7631</v>
      </c>
    </row>
    <row r="3553" spans="1:26" x14ac:dyDescent="0.3">
      <c r="A3553" t="s">
        <v>7479</v>
      </c>
      <c r="B3553" t="s">
        <v>7362</v>
      </c>
      <c r="C3553" s="45">
        <v>44378</v>
      </c>
      <c r="D3553">
        <v>12</v>
      </c>
      <c r="E3553">
        <v>2021</v>
      </c>
      <c r="F3553">
        <v>2021</v>
      </c>
      <c r="G3553" t="s">
        <v>7312</v>
      </c>
      <c r="H3553">
        <v>7</v>
      </c>
      <c r="I3553" s="45">
        <v>44389</v>
      </c>
      <c r="J3553" s="45">
        <v>44389</v>
      </c>
      <c r="K3553">
        <v>11</v>
      </c>
      <c r="L3553">
        <v>11</v>
      </c>
      <c r="M3553" t="s">
        <v>7633</v>
      </c>
      <c r="N3553" s="46">
        <v>0.47881944444444446</v>
      </c>
      <c r="O3553" s="47">
        <v>0.47881944444444446</v>
      </c>
      <c r="P3553" s="47">
        <v>0.47881944444444446</v>
      </c>
      <c r="Q3553" s="46">
        <v>44389.478819444441</v>
      </c>
      <c r="R3553" t="b">
        <v>1</v>
      </c>
      <c r="S3553">
        <v>138</v>
      </c>
      <c r="T3553">
        <v>89</v>
      </c>
      <c r="U3553">
        <v>138</v>
      </c>
      <c r="V3553" t="s">
        <v>6</v>
      </c>
      <c r="W3553">
        <v>138</v>
      </c>
      <c r="X3553" t="b">
        <v>0</v>
      </c>
      <c r="Z3553" t="s">
        <v>7631</v>
      </c>
    </row>
    <row r="3554" spans="1:26" hidden="1" x14ac:dyDescent="0.3">
      <c r="A3554" t="s">
        <v>7479</v>
      </c>
      <c r="B3554" t="s">
        <v>7362</v>
      </c>
      <c r="C3554" s="45">
        <v>44378</v>
      </c>
      <c r="D3554">
        <v>12</v>
      </c>
      <c r="E3554">
        <v>2021</v>
      </c>
      <c r="F3554">
        <v>2021</v>
      </c>
      <c r="G3554" t="s">
        <v>7312</v>
      </c>
      <c r="H3554">
        <v>7</v>
      </c>
      <c r="I3554" s="45">
        <v>44389</v>
      </c>
      <c r="J3554" s="45">
        <v>44389</v>
      </c>
      <c r="K3554">
        <v>11</v>
      </c>
      <c r="L3554">
        <v>11</v>
      </c>
      <c r="M3554" t="s">
        <v>7633</v>
      </c>
      <c r="N3554" s="46">
        <v>0.47881944444444446</v>
      </c>
      <c r="O3554" s="47">
        <v>0.47881944444444446</v>
      </c>
      <c r="P3554" s="47">
        <v>0.47881944444444446</v>
      </c>
      <c r="Q3554" s="46">
        <v>44389.478819444441</v>
      </c>
      <c r="R3554" t="b">
        <v>1</v>
      </c>
      <c r="S3554" t="b">
        <v>0</v>
      </c>
      <c r="T3554" t="b">
        <v>0</v>
      </c>
      <c r="U3554">
        <v>89</v>
      </c>
      <c r="V3554" t="s">
        <v>8</v>
      </c>
      <c r="W3554" t="b">
        <v>0</v>
      </c>
      <c r="X3554">
        <v>89</v>
      </c>
      <c r="Z3554" t="s">
        <v>7631</v>
      </c>
    </row>
    <row r="3555" spans="1:26" x14ac:dyDescent="0.3">
      <c r="A3555" t="s">
        <v>7479</v>
      </c>
      <c r="B3555" t="s">
        <v>7362</v>
      </c>
      <c r="C3555" s="45">
        <v>44378</v>
      </c>
      <c r="D3555">
        <v>12</v>
      </c>
      <c r="E3555">
        <v>2021</v>
      </c>
      <c r="F3555">
        <v>2021</v>
      </c>
      <c r="G3555" t="s">
        <v>7312</v>
      </c>
      <c r="H3555">
        <v>7</v>
      </c>
      <c r="I3555" s="45">
        <v>44389</v>
      </c>
      <c r="J3555" s="45">
        <v>44389</v>
      </c>
      <c r="K3555">
        <v>11</v>
      </c>
      <c r="L3555">
        <v>11</v>
      </c>
      <c r="M3555" t="s">
        <v>7633</v>
      </c>
      <c r="N3555" s="46">
        <v>0.47881944444444446</v>
      </c>
      <c r="O3555" s="47">
        <v>0.47881944444444446</v>
      </c>
      <c r="P3555" s="47">
        <v>0.47881944444444446</v>
      </c>
      <c r="Q3555" s="46">
        <v>44389.478819444441</v>
      </c>
      <c r="R3555" t="b">
        <v>1</v>
      </c>
      <c r="S3555">
        <v>130</v>
      </c>
      <c r="T3555">
        <v>74</v>
      </c>
      <c r="U3555">
        <v>130</v>
      </c>
      <c r="V3555" t="s">
        <v>6</v>
      </c>
      <c r="W3555">
        <v>130</v>
      </c>
      <c r="X3555" t="b">
        <v>0</v>
      </c>
      <c r="Z3555" t="s">
        <v>7631</v>
      </c>
    </row>
    <row r="3556" spans="1:26" hidden="1" x14ac:dyDescent="0.3">
      <c r="A3556" t="s">
        <v>7479</v>
      </c>
      <c r="B3556" t="s">
        <v>7362</v>
      </c>
      <c r="C3556" s="45">
        <v>44378</v>
      </c>
      <c r="D3556">
        <v>12</v>
      </c>
      <c r="E3556">
        <v>2021</v>
      </c>
      <c r="F3556">
        <v>2021</v>
      </c>
      <c r="G3556" t="s">
        <v>7312</v>
      </c>
      <c r="H3556">
        <v>7</v>
      </c>
      <c r="I3556" s="45">
        <v>44389</v>
      </c>
      <c r="J3556" s="45">
        <v>44389</v>
      </c>
      <c r="K3556">
        <v>11</v>
      </c>
      <c r="L3556">
        <v>11</v>
      </c>
      <c r="M3556" t="s">
        <v>7633</v>
      </c>
      <c r="N3556" s="46">
        <v>0.47881944444444446</v>
      </c>
      <c r="O3556" s="47">
        <v>0.47881944444444446</v>
      </c>
      <c r="P3556" s="47">
        <v>0.47881944444444446</v>
      </c>
      <c r="Q3556" s="46">
        <v>44389.478819444441</v>
      </c>
      <c r="R3556" t="b">
        <v>1</v>
      </c>
      <c r="S3556" t="b">
        <v>0</v>
      </c>
      <c r="T3556" t="b">
        <v>0</v>
      </c>
      <c r="U3556">
        <v>74</v>
      </c>
      <c r="V3556" t="s">
        <v>8</v>
      </c>
      <c r="W3556" t="b">
        <v>0</v>
      </c>
      <c r="X3556">
        <v>74</v>
      </c>
      <c r="Z3556" t="s">
        <v>7631</v>
      </c>
    </row>
    <row r="3557" spans="1:26" x14ac:dyDescent="0.3">
      <c r="A3557" t="s">
        <v>7479</v>
      </c>
      <c r="B3557" t="s">
        <v>7362</v>
      </c>
      <c r="C3557" s="45">
        <v>44378</v>
      </c>
      <c r="D3557">
        <v>12</v>
      </c>
      <c r="E3557">
        <v>2021</v>
      </c>
      <c r="F3557">
        <v>2021</v>
      </c>
      <c r="G3557" t="s">
        <v>7312</v>
      </c>
      <c r="H3557">
        <v>7</v>
      </c>
      <c r="I3557" s="45">
        <v>44389</v>
      </c>
      <c r="J3557" s="45">
        <v>44389</v>
      </c>
      <c r="K3557">
        <v>11</v>
      </c>
      <c r="L3557">
        <v>11</v>
      </c>
      <c r="M3557" t="s">
        <v>7633</v>
      </c>
      <c r="N3557" s="46">
        <v>0.47881944444444446</v>
      </c>
      <c r="O3557" s="47">
        <v>0.47881944444444446</v>
      </c>
      <c r="P3557" s="47">
        <v>0.47881944444444446</v>
      </c>
      <c r="Q3557" s="46">
        <v>44389.478819444441</v>
      </c>
      <c r="R3557" t="b">
        <v>1</v>
      </c>
      <c r="S3557">
        <v>126</v>
      </c>
      <c r="T3557">
        <v>73</v>
      </c>
      <c r="U3557">
        <v>126</v>
      </c>
      <c r="V3557" t="s">
        <v>6</v>
      </c>
      <c r="W3557">
        <v>126</v>
      </c>
      <c r="X3557" t="b">
        <v>0</v>
      </c>
      <c r="Z3557" t="s">
        <v>7631</v>
      </c>
    </row>
    <row r="3558" spans="1:26" hidden="1" x14ac:dyDescent="0.3">
      <c r="A3558" t="s">
        <v>7479</v>
      </c>
      <c r="B3558" t="s">
        <v>7362</v>
      </c>
      <c r="C3558" s="45">
        <v>44378</v>
      </c>
      <c r="D3558">
        <v>12</v>
      </c>
      <c r="E3558">
        <v>2021</v>
      </c>
      <c r="F3558">
        <v>2021</v>
      </c>
      <c r="G3558" t="s">
        <v>7312</v>
      </c>
      <c r="H3558">
        <v>7</v>
      </c>
      <c r="I3558" s="45">
        <v>44389</v>
      </c>
      <c r="J3558" s="45">
        <v>44389</v>
      </c>
      <c r="K3558">
        <v>11</v>
      </c>
      <c r="L3558">
        <v>11</v>
      </c>
      <c r="M3558" t="s">
        <v>7633</v>
      </c>
      <c r="N3558" s="46">
        <v>0.47881944444444446</v>
      </c>
      <c r="O3558" s="47">
        <v>0.47881944444444446</v>
      </c>
      <c r="P3558" s="47">
        <v>0.47881944444444446</v>
      </c>
      <c r="Q3558" s="46">
        <v>44389.478819444441</v>
      </c>
      <c r="R3558" t="b">
        <v>1</v>
      </c>
      <c r="S3558" t="b">
        <v>0</v>
      </c>
      <c r="T3558" t="b">
        <v>0</v>
      </c>
      <c r="U3558">
        <v>73</v>
      </c>
      <c r="V3558" t="s">
        <v>8</v>
      </c>
      <c r="W3558" t="b">
        <v>0</v>
      </c>
      <c r="X3558">
        <v>73</v>
      </c>
      <c r="Z3558" t="s">
        <v>7631</v>
      </c>
    </row>
    <row r="3559" spans="1:26" x14ac:dyDescent="0.3">
      <c r="A3559" t="s">
        <v>7479</v>
      </c>
      <c r="B3559" t="s">
        <v>7362</v>
      </c>
      <c r="C3559" s="45">
        <v>44378</v>
      </c>
      <c r="D3559">
        <v>12</v>
      </c>
      <c r="E3559">
        <v>2021</v>
      </c>
      <c r="F3559">
        <v>2021</v>
      </c>
      <c r="G3559" t="s">
        <v>7312</v>
      </c>
      <c r="H3559">
        <v>7</v>
      </c>
      <c r="I3559" s="45">
        <v>44389</v>
      </c>
      <c r="J3559" s="45">
        <v>44389</v>
      </c>
      <c r="K3559">
        <v>11</v>
      </c>
      <c r="L3559">
        <v>11</v>
      </c>
      <c r="M3559" t="s">
        <v>7633</v>
      </c>
      <c r="N3559" s="46">
        <v>0.47881944444444446</v>
      </c>
      <c r="O3559" s="47">
        <v>0.47881944444444446</v>
      </c>
      <c r="P3559" s="47">
        <v>0.47881944444444446</v>
      </c>
      <c r="Q3559" s="46">
        <v>44389.478819444441</v>
      </c>
      <c r="R3559" t="b">
        <v>1</v>
      </c>
      <c r="S3559">
        <v>100</v>
      </c>
      <c r="T3559">
        <v>62</v>
      </c>
      <c r="U3559">
        <v>100</v>
      </c>
      <c r="V3559" t="s">
        <v>6</v>
      </c>
      <c r="W3559">
        <v>100</v>
      </c>
      <c r="X3559" t="b">
        <v>0</v>
      </c>
      <c r="Z3559" t="s">
        <v>7631</v>
      </c>
    </row>
    <row r="3560" spans="1:26" hidden="1" x14ac:dyDescent="0.3">
      <c r="A3560" t="s">
        <v>7479</v>
      </c>
      <c r="B3560" t="s">
        <v>7362</v>
      </c>
      <c r="C3560" s="45">
        <v>44378</v>
      </c>
      <c r="D3560">
        <v>12</v>
      </c>
      <c r="E3560">
        <v>2021</v>
      </c>
      <c r="F3560">
        <v>2021</v>
      </c>
      <c r="G3560" t="s">
        <v>7312</v>
      </c>
      <c r="H3560">
        <v>7</v>
      </c>
      <c r="I3560" s="45">
        <v>44389</v>
      </c>
      <c r="J3560" s="45">
        <v>44389</v>
      </c>
      <c r="K3560">
        <v>11</v>
      </c>
      <c r="L3560">
        <v>11</v>
      </c>
      <c r="M3560" t="s">
        <v>7633</v>
      </c>
      <c r="N3560" s="46">
        <v>0.47881944444444446</v>
      </c>
      <c r="O3560" s="47">
        <v>0.47881944444444446</v>
      </c>
      <c r="P3560" s="47">
        <v>0.47881944444444446</v>
      </c>
      <c r="Q3560" s="46">
        <v>44389.478819444441</v>
      </c>
      <c r="R3560" t="b">
        <v>1</v>
      </c>
      <c r="S3560" t="b">
        <v>0</v>
      </c>
      <c r="T3560" t="b">
        <v>0</v>
      </c>
      <c r="U3560">
        <v>62</v>
      </c>
      <c r="V3560" t="s">
        <v>8</v>
      </c>
      <c r="W3560" t="b">
        <v>0</v>
      </c>
      <c r="X3560">
        <v>62</v>
      </c>
      <c r="Z3560" t="s">
        <v>7631</v>
      </c>
    </row>
    <row r="3561" spans="1:26" x14ac:dyDescent="0.3">
      <c r="A3561" t="s">
        <v>7479</v>
      </c>
      <c r="B3561" t="s">
        <v>7362</v>
      </c>
      <c r="C3561" s="45">
        <v>44378</v>
      </c>
      <c r="D3561">
        <v>12</v>
      </c>
      <c r="E3561">
        <v>2021</v>
      </c>
      <c r="F3561">
        <v>2021</v>
      </c>
      <c r="G3561" t="s">
        <v>7312</v>
      </c>
      <c r="H3561">
        <v>7</v>
      </c>
      <c r="I3561" s="45">
        <v>44389</v>
      </c>
      <c r="J3561" s="45">
        <v>44389</v>
      </c>
      <c r="K3561">
        <v>11</v>
      </c>
      <c r="L3561">
        <v>11</v>
      </c>
      <c r="M3561" t="s">
        <v>7633</v>
      </c>
      <c r="N3561" s="46">
        <v>0.47881944444444446</v>
      </c>
      <c r="O3561" s="47">
        <v>0.47881944444444446</v>
      </c>
      <c r="P3561" s="47">
        <v>0.47881944444444446</v>
      </c>
      <c r="Q3561" s="46">
        <v>44389.478819444441</v>
      </c>
      <c r="R3561" t="b">
        <v>1</v>
      </c>
      <c r="S3561">
        <v>117</v>
      </c>
      <c r="T3561">
        <v>74</v>
      </c>
      <c r="U3561">
        <v>117</v>
      </c>
      <c r="V3561" t="s">
        <v>6</v>
      </c>
      <c r="W3561">
        <v>117</v>
      </c>
      <c r="X3561" t="b">
        <v>0</v>
      </c>
      <c r="Z3561" t="s">
        <v>7631</v>
      </c>
    </row>
    <row r="3562" spans="1:26" hidden="1" x14ac:dyDescent="0.3">
      <c r="A3562" t="s">
        <v>7479</v>
      </c>
      <c r="B3562" t="s">
        <v>7362</v>
      </c>
      <c r="C3562" s="45">
        <v>44378</v>
      </c>
      <c r="D3562">
        <v>12</v>
      </c>
      <c r="E3562">
        <v>2021</v>
      </c>
      <c r="F3562">
        <v>2021</v>
      </c>
      <c r="G3562" t="s">
        <v>7312</v>
      </c>
      <c r="H3562">
        <v>7</v>
      </c>
      <c r="I3562" s="45">
        <v>44389</v>
      </c>
      <c r="J3562" s="45">
        <v>44389</v>
      </c>
      <c r="K3562">
        <v>11</v>
      </c>
      <c r="L3562">
        <v>11</v>
      </c>
      <c r="M3562" t="s">
        <v>7633</v>
      </c>
      <c r="N3562" s="46">
        <v>0.47881944444444446</v>
      </c>
      <c r="O3562" s="47">
        <v>0.47881944444444446</v>
      </c>
      <c r="P3562" s="47">
        <v>0.47881944444444446</v>
      </c>
      <c r="Q3562" s="46">
        <v>44389.478819444441</v>
      </c>
      <c r="R3562" t="b">
        <v>1</v>
      </c>
      <c r="S3562" t="b">
        <v>0</v>
      </c>
      <c r="T3562" t="b">
        <v>0</v>
      </c>
      <c r="U3562">
        <v>74</v>
      </c>
      <c r="V3562" t="s">
        <v>8</v>
      </c>
      <c r="W3562" t="b">
        <v>0</v>
      </c>
      <c r="X3562">
        <v>74</v>
      </c>
      <c r="Z3562" t="s">
        <v>7631</v>
      </c>
    </row>
    <row r="3563" spans="1:26" x14ac:dyDescent="0.3">
      <c r="A3563" t="s">
        <v>7479</v>
      </c>
      <c r="B3563" t="s">
        <v>7362</v>
      </c>
      <c r="C3563" s="45">
        <v>44378</v>
      </c>
      <c r="D3563">
        <v>12</v>
      </c>
      <c r="E3563">
        <v>2021</v>
      </c>
      <c r="F3563">
        <v>2021</v>
      </c>
      <c r="G3563" t="s">
        <v>7312</v>
      </c>
      <c r="H3563">
        <v>7</v>
      </c>
      <c r="I3563" s="45">
        <v>44389</v>
      </c>
      <c r="J3563" s="45">
        <v>44389</v>
      </c>
      <c r="K3563">
        <v>11</v>
      </c>
      <c r="L3563">
        <v>11</v>
      </c>
      <c r="M3563" t="s">
        <v>7633</v>
      </c>
      <c r="N3563" s="46">
        <v>0.47881944444444446</v>
      </c>
      <c r="O3563" s="47">
        <v>0.47881944444444446</v>
      </c>
      <c r="P3563" s="47">
        <v>0.47881944444444446</v>
      </c>
      <c r="Q3563" s="46">
        <v>44389.478819444441</v>
      </c>
      <c r="R3563" t="b">
        <v>1</v>
      </c>
      <c r="S3563">
        <v>116</v>
      </c>
      <c r="T3563">
        <v>67</v>
      </c>
      <c r="U3563">
        <v>116</v>
      </c>
      <c r="V3563" t="s">
        <v>6</v>
      </c>
      <c r="W3563">
        <v>116</v>
      </c>
      <c r="X3563" t="b">
        <v>0</v>
      </c>
      <c r="Z3563" t="s">
        <v>7631</v>
      </c>
    </row>
    <row r="3564" spans="1:26" hidden="1" x14ac:dyDescent="0.3">
      <c r="A3564" t="s">
        <v>7479</v>
      </c>
      <c r="B3564" t="s">
        <v>7362</v>
      </c>
      <c r="C3564" s="45">
        <v>44378</v>
      </c>
      <c r="D3564">
        <v>12</v>
      </c>
      <c r="E3564">
        <v>2021</v>
      </c>
      <c r="F3564">
        <v>2021</v>
      </c>
      <c r="G3564" t="s">
        <v>7312</v>
      </c>
      <c r="H3564">
        <v>7</v>
      </c>
      <c r="I3564" s="45">
        <v>44389</v>
      </c>
      <c r="J3564" s="45">
        <v>44389</v>
      </c>
      <c r="K3564">
        <v>11</v>
      </c>
      <c r="L3564">
        <v>11</v>
      </c>
      <c r="M3564" t="s">
        <v>7633</v>
      </c>
      <c r="N3564" s="46">
        <v>0.47881944444444446</v>
      </c>
      <c r="O3564" s="47">
        <v>0.47881944444444446</v>
      </c>
      <c r="P3564" s="47">
        <v>0.47881944444444446</v>
      </c>
      <c r="Q3564" s="46">
        <v>44389.478819444441</v>
      </c>
      <c r="R3564" t="b">
        <v>1</v>
      </c>
      <c r="S3564" t="b">
        <v>0</v>
      </c>
      <c r="T3564" t="b">
        <v>0</v>
      </c>
      <c r="U3564">
        <v>67</v>
      </c>
      <c r="V3564" t="s">
        <v>8</v>
      </c>
      <c r="W3564" t="b">
        <v>0</v>
      </c>
      <c r="X3564">
        <v>67</v>
      </c>
      <c r="Z3564" t="s">
        <v>7631</v>
      </c>
    </row>
    <row r="3565" spans="1:26" x14ac:dyDescent="0.3">
      <c r="A3565" t="s">
        <v>7479</v>
      </c>
      <c r="B3565" t="s">
        <v>7362</v>
      </c>
      <c r="C3565" s="45">
        <v>44378</v>
      </c>
      <c r="D3565">
        <v>12</v>
      </c>
      <c r="E3565">
        <v>2021</v>
      </c>
      <c r="F3565">
        <v>2021</v>
      </c>
      <c r="G3565" t="s">
        <v>7312</v>
      </c>
      <c r="H3565">
        <v>7</v>
      </c>
      <c r="I3565" s="45">
        <v>44389</v>
      </c>
      <c r="J3565" s="45">
        <v>44389</v>
      </c>
      <c r="K3565">
        <v>11</v>
      </c>
      <c r="L3565">
        <v>11</v>
      </c>
      <c r="M3565" t="s">
        <v>7633</v>
      </c>
      <c r="N3565" s="46">
        <v>0.47881944444444446</v>
      </c>
      <c r="O3565" s="47">
        <v>0.47881944444444446</v>
      </c>
      <c r="P3565" s="47">
        <v>0.47881944444444446</v>
      </c>
      <c r="Q3565" s="46">
        <v>44389.478819444441</v>
      </c>
      <c r="R3565" t="b">
        <v>1</v>
      </c>
      <c r="S3565">
        <v>127</v>
      </c>
      <c r="T3565">
        <v>80</v>
      </c>
      <c r="U3565">
        <v>127</v>
      </c>
      <c r="V3565" t="s">
        <v>6</v>
      </c>
      <c r="W3565">
        <v>127</v>
      </c>
      <c r="X3565" t="b">
        <v>0</v>
      </c>
      <c r="Z3565" t="s">
        <v>7631</v>
      </c>
    </row>
    <row r="3566" spans="1:26" hidden="1" x14ac:dyDescent="0.3">
      <c r="A3566" t="s">
        <v>7479</v>
      </c>
      <c r="B3566" t="s">
        <v>7362</v>
      </c>
      <c r="C3566" s="45">
        <v>44378</v>
      </c>
      <c r="D3566">
        <v>12</v>
      </c>
      <c r="E3566">
        <v>2021</v>
      </c>
      <c r="F3566">
        <v>2021</v>
      </c>
      <c r="G3566" t="s">
        <v>7312</v>
      </c>
      <c r="H3566">
        <v>7</v>
      </c>
      <c r="I3566" s="45">
        <v>44389</v>
      </c>
      <c r="J3566" s="45">
        <v>44389</v>
      </c>
      <c r="K3566">
        <v>11</v>
      </c>
      <c r="L3566">
        <v>11</v>
      </c>
      <c r="M3566" t="s">
        <v>7633</v>
      </c>
      <c r="N3566" s="46">
        <v>0.47881944444444446</v>
      </c>
      <c r="O3566" s="47">
        <v>0.47881944444444446</v>
      </c>
      <c r="P3566" s="47">
        <v>0.47881944444444446</v>
      </c>
      <c r="Q3566" s="46">
        <v>44389.478819444441</v>
      </c>
      <c r="R3566" t="b">
        <v>1</v>
      </c>
      <c r="S3566" t="b">
        <v>0</v>
      </c>
      <c r="T3566" t="b">
        <v>0</v>
      </c>
      <c r="U3566">
        <v>80</v>
      </c>
      <c r="V3566" t="s">
        <v>8</v>
      </c>
      <c r="W3566" t="b">
        <v>0</v>
      </c>
      <c r="X3566">
        <v>80</v>
      </c>
      <c r="Z3566" t="s">
        <v>7631</v>
      </c>
    </row>
    <row r="3567" spans="1:26" x14ac:dyDescent="0.3">
      <c r="A3567" t="s">
        <v>7479</v>
      </c>
      <c r="B3567" t="s">
        <v>7362</v>
      </c>
      <c r="C3567" s="45">
        <v>44378</v>
      </c>
      <c r="D3567">
        <v>12</v>
      </c>
      <c r="E3567">
        <v>2021</v>
      </c>
      <c r="F3567">
        <v>2021</v>
      </c>
      <c r="G3567" t="s">
        <v>7312</v>
      </c>
      <c r="H3567">
        <v>7</v>
      </c>
      <c r="I3567" s="45">
        <v>44389</v>
      </c>
      <c r="J3567" s="45">
        <v>44389</v>
      </c>
      <c r="K3567">
        <v>11</v>
      </c>
      <c r="L3567">
        <v>11</v>
      </c>
      <c r="M3567" t="s">
        <v>7633</v>
      </c>
      <c r="N3567" s="46">
        <v>0.47881944444444446</v>
      </c>
      <c r="O3567" s="47">
        <v>0.47881944444444446</v>
      </c>
      <c r="P3567" s="47">
        <v>0.47881944444444446</v>
      </c>
      <c r="Q3567" s="46">
        <v>44389.478819444441</v>
      </c>
      <c r="R3567" t="b">
        <v>1</v>
      </c>
      <c r="S3567">
        <v>126</v>
      </c>
      <c r="T3567">
        <v>82</v>
      </c>
      <c r="U3567">
        <v>126</v>
      </c>
      <c r="V3567" t="s">
        <v>6</v>
      </c>
      <c r="W3567">
        <v>126</v>
      </c>
      <c r="X3567" t="b">
        <v>0</v>
      </c>
      <c r="Z3567" t="s">
        <v>7631</v>
      </c>
    </row>
    <row r="3568" spans="1:26" hidden="1" x14ac:dyDescent="0.3">
      <c r="A3568" t="s">
        <v>7479</v>
      </c>
      <c r="B3568" t="s">
        <v>7362</v>
      </c>
      <c r="C3568" s="45">
        <v>44378</v>
      </c>
      <c r="D3568">
        <v>12</v>
      </c>
      <c r="E3568">
        <v>2021</v>
      </c>
      <c r="F3568">
        <v>2021</v>
      </c>
      <c r="G3568" t="s">
        <v>7312</v>
      </c>
      <c r="H3568">
        <v>7</v>
      </c>
      <c r="I3568" s="45">
        <v>44389</v>
      </c>
      <c r="J3568" s="45">
        <v>44389</v>
      </c>
      <c r="K3568">
        <v>11</v>
      </c>
      <c r="L3568">
        <v>11</v>
      </c>
      <c r="M3568" t="s">
        <v>7633</v>
      </c>
      <c r="N3568" s="46">
        <v>0.47881944444444446</v>
      </c>
      <c r="O3568" s="47">
        <v>0.47881944444444446</v>
      </c>
      <c r="P3568" s="47">
        <v>0.47881944444444446</v>
      </c>
      <c r="Q3568" s="46">
        <v>44389.478819444441</v>
      </c>
      <c r="R3568" t="b">
        <v>1</v>
      </c>
      <c r="S3568" t="b">
        <v>0</v>
      </c>
      <c r="T3568" t="b">
        <v>0</v>
      </c>
      <c r="U3568">
        <v>82</v>
      </c>
      <c r="V3568" t="s">
        <v>8</v>
      </c>
      <c r="W3568" t="b">
        <v>0</v>
      </c>
      <c r="X3568">
        <v>82</v>
      </c>
      <c r="Z3568" t="s">
        <v>7631</v>
      </c>
    </row>
    <row r="3569" spans="1:26" x14ac:dyDescent="0.3">
      <c r="A3569" t="s">
        <v>7479</v>
      </c>
      <c r="B3569" t="s">
        <v>7362</v>
      </c>
      <c r="C3569" s="45">
        <v>44378</v>
      </c>
      <c r="D3569">
        <v>12</v>
      </c>
      <c r="E3569">
        <v>2021</v>
      </c>
      <c r="F3569">
        <v>2021</v>
      </c>
      <c r="G3569" t="s">
        <v>7312</v>
      </c>
      <c r="H3569">
        <v>7</v>
      </c>
      <c r="I3569" s="45">
        <v>44389</v>
      </c>
      <c r="J3569" s="45">
        <v>44389</v>
      </c>
      <c r="K3569">
        <v>11</v>
      </c>
      <c r="L3569">
        <v>11</v>
      </c>
      <c r="M3569" t="s">
        <v>7633</v>
      </c>
      <c r="N3569" s="46">
        <v>0.47881944444444446</v>
      </c>
      <c r="O3569" s="47">
        <v>0.47881944444444446</v>
      </c>
      <c r="P3569" s="47">
        <v>0.47881944444444446</v>
      </c>
      <c r="Q3569" s="46">
        <v>44389.478819444441</v>
      </c>
      <c r="R3569" t="b">
        <v>1</v>
      </c>
      <c r="S3569">
        <v>119</v>
      </c>
      <c r="T3569">
        <v>64</v>
      </c>
      <c r="U3569">
        <v>119</v>
      </c>
      <c r="V3569" t="s">
        <v>6</v>
      </c>
      <c r="W3569">
        <v>119</v>
      </c>
      <c r="X3569" t="b">
        <v>0</v>
      </c>
      <c r="Z3569" t="s">
        <v>7631</v>
      </c>
    </row>
    <row r="3570" spans="1:26" hidden="1" x14ac:dyDescent="0.3">
      <c r="A3570" t="s">
        <v>7479</v>
      </c>
      <c r="B3570" t="s">
        <v>7362</v>
      </c>
      <c r="C3570" s="45">
        <v>44378</v>
      </c>
      <c r="D3570">
        <v>12</v>
      </c>
      <c r="E3570">
        <v>2021</v>
      </c>
      <c r="F3570">
        <v>2021</v>
      </c>
      <c r="G3570" t="s">
        <v>7312</v>
      </c>
      <c r="H3570">
        <v>7</v>
      </c>
      <c r="I3570" s="45">
        <v>44389</v>
      </c>
      <c r="J3570" s="45">
        <v>44389</v>
      </c>
      <c r="K3570">
        <v>11</v>
      </c>
      <c r="L3570">
        <v>11</v>
      </c>
      <c r="M3570" t="s">
        <v>7633</v>
      </c>
      <c r="N3570" s="46">
        <v>0.47881944444444446</v>
      </c>
      <c r="O3570" s="47">
        <v>0.47881944444444446</v>
      </c>
      <c r="P3570" s="47">
        <v>0.47881944444444446</v>
      </c>
      <c r="Q3570" s="46">
        <v>44389.478819444441</v>
      </c>
      <c r="R3570" t="b">
        <v>1</v>
      </c>
      <c r="S3570" t="b">
        <v>0</v>
      </c>
      <c r="T3570" t="b">
        <v>0</v>
      </c>
      <c r="U3570">
        <v>64</v>
      </c>
      <c r="V3570" t="s">
        <v>8</v>
      </c>
      <c r="W3570" t="b">
        <v>0</v>
      </c>
      <c r="X3570">
        <v>64</v>
      </c>
      <c r="Z3570" t="s">
        <v>7631</v>
      </c>
    </row>
    <row r="3571" spans="1:26" x14ac:dyDescent="0.3">
      <c r="A3571" t="s">
        <v>7479</v>
      </c>
      <c r="B3571" t="s">
        <v>7362</v>
      </c>
      <c r="C3571" s="45">
        <v>44378</v>
      </c>
      <c r="D3571">
        <v>12</v>
      </c>
      <c r="E3571">
        <v>2021</v>
      </c>
      <c r="F3571">
        <v>2021</v>
      </c>
      <c r="G3571" t="s">
        <v>7312</v>
      </c>
      <c r="H3571">
        <v>7</v>
      </c>
      <c r="I3571" s="45">
        <v>44389</v>
      </c>
      <c r="J3571" s="45">
        <v>44389</v>
      </c>
      <c r="K3571">
        <v>11</v>
      </c>
      <c r="L3571">
        <v>11</v>
      </c>
      <c r="M3571" t="s">
        <v>7633</v>
      </c>
      <c r="N3571" s="46">
        <v>0.47881944444444446</v>
      </c>
      <c r="O3571" s="47">
        <v>0.47881944444444446</v>
      </c>
      <c r="P3571" s="47">
        <v>0.47881944444444446</v>
      </c>
      <c r="Q3571" s="46">
        <v>44389.478819444441</v>
      </c>
      <c r="R3571" t="b">
        <v>1</v>
      </c>
      <c r="S3571">
        <v>124</v>
      </c>
      <c r="T3571">
        <v>82</v>
      </c>
      <c r="U3571">
        <v>124</v>
      </c>
      <c r="V3571" t="s">
        <v>6</v>
      </c>
      <c r="W3571">
        <v>124</v>
      </c>
      <c r="X3571" t="b">
        <v>0</v>
      </c>
      <c r="Z3571" t="s">
        <v>7631</v>
      </c>
    </row>
    <row r="3572" spans="1:26" hidden="1" x14ac:dyDescent="0.3">
      <c r="A3572" t="s">
        <v>7479</v>
      </c>
      <c r="B3572" t="s">
        <v>7362</v>
      </c>
      <c r="C3572" s="45">
        <v>44378</v>
      </c>
      <c r="D3572">
        <v>12</v>
      </c>
      <c r="E3572">
        <v>2021</v>
      </c>
      <c r="F3572">
        <v>2021</v>
      </c>
      <c r="G3572" t="s">
        <v>7312</v>
      </c>
      <c r="H3572">
        <v>7</v>
      </c>
      <c r="I3572" s="45">
        <v>44389</v>
      </c>
      <c r="J3572" s="45">
        <v>44389</v>
      </c>
      <c r="K3572">
        <v>11</v>
      </c>
      <c r="L3572">
        <v>11</v>
      </c>
      <c r="M3572" t="s">
        <v>7633</v>
      </c>
      <c r="N3572" s="46">
        <v>0.47881944444444446</v>
      </c>
      <c r="O3572" s="47">
        <v>0.47881944444444446</v>
      </c>
      <c r="P3572" s="47">
        <v>0.47881944444444446</v>
      </c>
      <c r="Q3572" s="46">
        <v>44389.478819444441</v>
      </c>
      <c r="R3572" t="b">
        <v>1</v>
      </c>
      <c r="S3572" t="b">
        <v>0</v>
      </c>
      <c r="T3572" t="b">
        <v>0</v>
      </c>
      <c r="U3572">
        <v>82</v>
      </c>
      <c r="V3572" t="s">
        <v>8</v>
      </c>
      <c r="W3572" t="b">
        <v>0</v>
      </c>
      <c r="X3572">
        <v>82</v>
      </c>
      <c r="Z3572" t="s">
        <v>7631</v>
      </c>
    </row>
    <row r="3573" spans="1:26" x14ac:dyDescent="0.3">
      <c r="A3573" t="s">
        <v>7479</v>
      </c>
      <c r="B3573" t="s">
        <v>7362</v>
      </c>
      <c r="C3573" s="45">
        <v>44378</v>
      </c>
      <c r="D3573">
        <v>12</v>
      </c>
      <c r="E3573">
        <v>2021</v>
      </c>
      <c r="F3573">
        <v>2021</v>
      </c>
      <c r="G3573" t="s">
        <v>7312</v>
      </c>
      <c r="H3573">
        <v>7</v>
      </c>
      <c r="I3573" s="45">
        <v>44389</v>
      </c>
      <c r="J3573" s="45">
        <v>44389</v>
      </c>
      <c r="K3573">
        <v>11</v>
      </c>
      <c r="L3573">
        <v>11</v>
      </c>
      <c r="M3573" t="s">
        <v>7633</v>
      </c>
      <c r="N3573" s="46">
        <v>0.47881944444444446</v>
      </c>
      <c r="O3573" s="47">
        <v>0.47881944444444446</v>
      </c>
      <c r="P3573" s="47">
        <v>0.47881944444444446</v>
      </c>
      <c r="Q3573" s="46">
        <v>44389.478819444441</v>
      </c>
      <c r="R3573" t="b">
        <v>1</v>
      </c>
      <c r="S3573">
        <v>122</v>
      </c>
      <c r="T3573">
        <v>76</v>
      </c>
      <c r="U3573">
        <v>122</v>
      </c>
      <c r="V3573" t="s">
        <v>6</v>
      </c>
      <c r="W3573">
        <v>122</v>
      </c>
      <c r="X3573" t="b">
        <v>0</v>
      </c>
      <c r="Z3573" t="s">
        <v>7631</v>
      </c>
    </row>
    <row r="3574" spans="1:26" hidden="1" x14ac:dyDescent="0.3">
      <c r="A3574" t="s">
        <v>7479</v>
      </c>
      <c r="B3574" t="s">
        <v>7362</v>
      </c>
      <c r="C3574" s="45">
        <v>44378</v>
      </c>
      <c r="D3574">
        <v>12</v>
      </c>
      <c r="E3574">
        <v>2021</v>
      </c>
      <c r="F3574">
        <v>2021</v>
      </c>
      <c r="G3574" t="s">
        <v>7312</v>
      </c>
      <c r="H3574">
        <v>7</v>
      </c>
      <c r="I3574" s="45">
        <v>44389</v>
      </c>
      <c r="J3574" s="45">
        <v>44389</v>
      </c>
      <c r="K3574">
        <v>11</v>
      </c>
      <c r="L3574">
        <v>11</v>
      </c>
      <c r="M3574" t="s">
        <v>7633</v>
      </c>
      <c r="N3574" s="46">
        <v>0.47881944444444446</v>
      </c>
      <c r="O3574" s="47">
        <v>0.47881944444444446</v>
      </c>
      <c r="P3574" s="47">
        <v>0.47881944444444446</v>
      </c>
      <c r="Q3574" s="46">
        <v>44389.478819444441</v>
      </c>
      <c r="R3574" t="b">
        <v>1</v>
      </c>
      <c r="S3574" t="b">
        <v>0</v>
      </c>
      <c r="T3574" t="b">
        <v>0</v>
      </c>
      <c r="U3574">
        <v>76</v>
      </c>
      <c r="V3574" t="s">
        <v>8</v>
      </c>
      <c r="W3574" t="b">
        <v>0</v>
      </c>
      <c r="X3574">
        <v>76</v>
      </c>
      <c r="Z3574" t="s">
        <v>7631</v>
      </c>
    </row>
    <row r="3575" spans="1:26" x14ac:dyDescent="0.3">
      <c r="A3575" t="s">
        <v>7479</v>
      </c>
      <c r="B3575" t="s">
        <v>7362</v>
      </c>
      <c r="C3575" s="45">
        <v>44378</v>
      </c>
      <c r="D3575">
        <v>12</v>
      </c>
      <c r="E3575">
        <v>2021</v>
      </c>
      <c r="F3575">
        <v>2021</v>
      </c>
      <c r="G3575" t="s">
        <v>7312</v>
      </c>
      <c r="H3575">
        <v>7</v>
      </c>
      <c r="I3575" s="45">
        <v>44389</v>
      </c>
      <c r="J3575" s="45">
        <v>44389</v>
      </c>
      <c r="K3575">
        <v>11</v>
      </c>
      <c r="L3575">
        <v>11</v>
      </c>
      <c r="M3575" t="s">
        <v>7633</v>
      </c>
      <c r="N3575" s="46">
        <v>0.47881944444444446</v>
      </c>
      <c r="O3575" s="47">
        <v>0.47881944444444446</v>
      </c>
      <c r="P3575" s="47">
        <v>0.47881944444444446</v>
      </c>
      <c r="Q3575" s="46">
        <v>44389.478819444441</v>
      </c>
      <c r="R3575" t="b">
        <v>1</v>
      </c>
      <c r="S3575">
        <v>102</v>
      </c>
      <c r="T3575">
        <v>69</v>
      </c>
      <c r="U3575">
        <v>102</v>
      </c>
      <c r="V3575" t="s">
        <v>6</v>
      </c>
      <c r="W3575">
        <v>102</v>
      </c>
      <c r="X3575" t="b">
        <v>0</v>
      </c>
      <c r="Z3575" t="s">
        <v>7631</v>
      </c>
    </row>
    <row r="3576" spans="1:26" hidden="1" x14ac:dyDescent="0.3">
      <c r="A3576" t="s">
        <v>7479</v>
      </c>
      <c r="B3576" t="s">
        <v>7362</v>
      </c>
      <c r="C3576" s="45">
        <v>44378</v>
      </c>
      <c r="D3576">
        <v>12</v>
      </c>
      <c r="E3576">
        <v>2021</v>
      </c>
      <c r="F3576">
        <v>2021</v>
      </c>
      <c r="G3576" t="s">
        <v>7312</v>
      </c>
      <c r="H3576">
        <v>7</v>
      </c>
      <c r="I3576" s="45">
        <v>44389</v>
      </c>
      <c r="J3576" s="45">
        <v>44389</v>
      </c>
      <c r="K3576">
        <v>11</v>
      </c>
      <c r="L3576">
        <v>11</v>
      </c>
      <c r="M3576" t="s">
        <v>7633</v>
      </c>
      <c r="N3576" s="46">
        <v>0.47881944444444446</v>
      </c>
      <c r="O3576" s="47">
        <v>0.47881944444444446</v>
      </c>
      <c r="P3576" s="47">
        <v>0.47881944444444446</v>
      </c>
      <c r="Q3576" s="46">
        <v>44389.478819444441</v>
      </c>
      <c r="R3576" t="b">
        <v>1</v>
      </c>
      <c r="S3576" t="b">
        <v>0</v>
      </c>
      <c r="T3576" t="b">
        <v>0</v>
      </c>
      <c r="U3576">
        <v>69</v>
      </c>
      <c r="V3576" t="s">
        <v>8</v>
      </c>
      <c r="W3576" t="b">
        <v>0</v>
      </c>
      <c r="X3576">
        <v>69</v>
      </c>
      <c r="Z3576" t="s">
        <v>7631</v>
      </c>
    </row>
    <row r="3577" spans="1:26" x14ac:dyDescent="0.3">
      <c r="A3577" t="s">
        <v>7479</v>
      </c>
      <c r="B3577" t="s">
        <v>7362</v>
      </c>
      <c r="C3577" s="45">
        <v>44378</v>
      </c>
      <c r="D3577">
        <v>12</v>
      </c>
      <c r="E3577">
        <v>2021</v>
      </c>
      <c r="F3577">
        <v>2021</v>
      </c>
      <c r="G3577" t="s">
        <v>7312</v>
      </c>
      <c r="H3577">
        <v>7</v>
      </c>
      <c r="I3577" s="45">
        <v>44389</v>
      </c>
      <c r="J3577" s="45">
        <v>44389</v>
      </c>
      <c r="K3577">
        <v>11</v>
      </c>
      <c r="L3577">
        <v>11</v>
      </c>
      <c r="M3577" t="s">
        <v>7633</v>
      </c>
      <c r="N3577" s="46">
        <v>0.47881944444444446</v>
      </c>
      <c r="O3577" s="47">
        <v>0.47881944444444446</v>
      </c>
      <c r="P3577" s="47">
        <v>0.47881944444444446</v>
      </c>
      <c r="Q3577" s="46">
        <v>44389.478819444441</v>
      </c>
      <c r="R3577" t="b">
        <v>1</v>
      </c>
      <c r="S3577">
        <v>121</v>
      </c>
      <c r="T3577">
        <v>79</v>
      </c>
      <c r="U3577">
        <v>121</v>
      </c>
      <c r="V3577" t="s">
        <v>6</v>
      </c>
      <c r="W3577">
        <v>121</v>
      </c>
      <c r="X3577" t="b">
        <v>0</v>
      </c>
      <c r="Z3577" t="s">
        <v>7631</v>
      </c>
    </row>
    <row r="3578" spans="1:26" hidden="1" x14ac:dyDescent="0.3">
      <c r="A3578" t="s">
        <v>7479</v>
      </c>
      <c r="B3578" t="s">
        <v>7362</v>
      </c>
      <c r="C3578" s="45">
        <v>44378</v>
      </c>
      <c r="D3578">
        <v>12</v>
      </c>
      <c r="E3578">
        <v>2021</v>
      </c>
      <c r="F3578">
        <v>2021</v>
      </c>
      <c r="G3578" t="s">
        <v>7312</v>
      </c>
      <c r="H3578">
        <v>7</v>
      </c>
      <c r="I3578" s="45">
        <v>44389</v>
      </c>
      <c r="J3578" s="45">
        <v>44389</v>
      </c>
      <c r="K3578">
        <v>11</v>
      </c>
      <c r="L3578">
        <v>11</v>
      </c>
      <c r="M3578" t="s">
        <v>7633</v>
      </c>
      <c r="N3578" s="46">
        <v>0.47881944444444446</v>
      </c>
      <c r="O3578" s="47">
        <v>0.47881944444444446</v>
      </c>
      <c r="P3578" s="47">
        <v>0.47881944444444446</v>
      </c>
      <c r="Q3578" s="46">
        <v>44389.478819444441</v>
      </c>
      <c r="R3578" t="b">
        <v>1</v>
      </c>
      <c r="S3578" t="b">
        <v>0</v>
      </c>
      <c r="T3578" t="b">
        <v>0</v>
      </c>
      <c r="U3578">
        <v>79</v>
      </c>
      <c r="V3578" t="s">
        <v>8</v>
      </c>
      <c r="W3578" t="b">
        <v>0</v>
      </c>
      <c r="X3578">
        <v>79</v>
      </c>
      <c r="Z3578" t="s">
        <v>7631</v>
      </c>
    </row>
    <row r="3579" spans="1:26" x14ac:dyDescent="0.3">
      <c r="A3579" t="s">
        <v>7479</v>
      </c>
      <c r="B3579" t="s">
        <v>7362</v>
      </c>
      <c r="C3579" s="45">
        <v>44378</v>
      </c>
      <c r="D3579">
        <v>12</v>
      </c>
      <c r="E3579">
        <v>2021</v>
      </c>
      <c r="F3579">
        <v>2021</v>
      </c>
      <c r="G3579" t="s">
        <v>7312</v>
      </c>
      <c r="H3579">
        <v>7</v>
      </c>
      <c r="I3579" s="45">
        <v>44389</v>
      </c>
      <c r="J3579" s="45">
        <v>44389</v>
      </c>
      <c r="K3579">
        <v>11</v>
      </c>
      <c r="L3579">
        <v>11</v>
      </c>
      <c r="M3579" t="s">
        <v>7633</v>
      </c>
      <c r="N3579" s="46">
        <v>0.47881944444444446</v>
      </c>
      <c r="O3579" s="47">
        <v>0.47881944444444446</v>
      </c>
      <c r="P3579" s="47">
        <v>0.47881944444444446</v>
      </c>
      <c r="Q3579" s="46">
        <v>44389.478819444441</v>
      </c>
      <c r="R3579" t="b">
        <v>1</v>
      </c>
      <c r="S3579">
        <v>119</v>
      </c>
      <c r="T3579">
        <v>76</v>
      </c>
      <c r="U3579">
        <v>119</v>
      </c>
      <c r="V3579" t="s">
        <v>6</v>
      </c>
      <c r="W3579">
        <v>119</v>
      </c>
      <c r="X3579" t="b">
        <v>0</v>
      </c>
      <c r="Z3579" t="s">
        <v>7631</v>
      </c>
    </row>
    <row r="3580" spans="1:26" hidden="1" x14ac:dyDescent="0.3">
      <c r="A3580" t="s">
        <v>7479</v>
      </c>
      <c r="B3580" t="s">
        <v>7362</v>
      </c>
      <c r="C3580" s="45">
        <v>44378</v>
      </c>
      <c r="D3580">
        <v>12</v>
      </c>
      <c r="E3580">
        <v>2021</v>
      </c>
      <c r="F3580">
        <v>2021</v>
      </c>
      <c r="G3580" t="s">
        <v>7312</v>
      </c>
      <c r="H3580">
        <v>7</v>
      </c>
      <c r="I3580" s="45">
        <v>44389</v>
      </c>
      <c r="J3580" s="45">
        <v>44389</v>
      </c>
      <c r="K3580">
        <v>11</v>
      </c>
      <c r="L3580">
        <v>11</v>
      </c>
      <c r="M3580" t="s">
        <v>7633</v>
      </c>
      <c r="N3580" s="46">
        <v>0.47881944444444446</v>
      </c>
      <c r="O3580" s="47">
        <v>0.47881944444444446</v>
      </c>
      <c r="P3580" s="47">
        <v>0.47881944444444446</v>
      </c>
      <c r="Q3580" s="46">
        <v>44389.478819444441</v>
      </c>
      <c r="R3580" t="b">
        <v>1</v>
      </c>
      <c r="S3580" t="b">
        <v>0</v>
      </c>
      <c r="T3580" t="b">
        <v>0</v>
      </c>
      <c r="U3580">
        <v>76</v>
      </c>
      <c r="V3580" t="s">
        <v>8</v>
      </c>
      <c r="W3580" t="b">
        <v>0</v>
      </c>
      <c r="X3580">
        <v>76</v>
      </c>
      <c r="Z3580" t="s">
        <v>7631</v>
      </c>
    </row>
    <row r="3581" spans="1:26" x14ac:dyDescent="0.3">
      <c r="A3581" t="s">
        <v>7479</v>
      </c>
      <c r="B3581" t="s">
        <v>7362</v>
      </c>
      <c r="C3581" s="45">
        <v>44378</v>
      </c>
      <c r="D3581">
        <v>12</v>
      </c>
      <c r="E3581">
        <v>2021</v>
      </c>
      <c r="F3581">
        <v>2021</v>
      </c>
      <c r="G3581" t="s">
        <v>7312</v>
      </c>
      <c r="H3581">
        <v>7</v>
      </c>
      <c r="I3581" s="45">
        <v>44389</v>
      </c>
      <c r="J3581" s="45">
        <v>44389</v>
      </c>
      <c r="K3581">
        <v>11</v>
      </c>
      <c r="L3581">
        <v>11</v>
      </c>
      <c r="M3581" t="s">
        <v>7633</v>
      </c>
      <c r="N3581" s="46">
        <v>0.47881944444444446</v>
      </c>
      <c r="O3581" s="47">
        <v>0.47881944444444446</v>
      </c>
      <c r="P3581" s="47">
        <v>0.47881944444444446</v>
      </c>
      <c r="Q3581" s="46">
        <v>44389.478819444441</v>
      </c>
      <c r="R3581" t="b">
        <v>1</v>
      </c>
      <c r="S3581">
        <v>116</v>
      </c>
      <c r="T3581">
        <v>73</v>
      </c>
      <c r="U3581">
        <v>116</v>
      </c>
      <c r="V3581" t="s">
        <v>6</v>
      </c>
      <c r="W3581">
        <v>116</v>
      </c>
      <c r="X3581" t="b">
        <v>0</v>
      </c>
      <c r="Z3581" t="s">
        <v>7631</v>
      </c>
    </row>
    <row r="3582" spans="1:26" hidden="1" x14ac:dyDescent="0.3">
      <c r="A3582" t="s">
        <v>7479</v>
      </c>
      <c r="B3582" t="s">
        <v>7362</v>
      </c>
      <c r="C3582" s="45">
        <v>44378</v>
      </c>
      <c r="D3582">
        <v>12</v>
      </c>
      <c r="E3582">
        <v>2021</v>
      </c>
      <c r="F3582">
        <v>2021</v>
      </c>
      <c r="G3582" t="s">
        <v>7312</v>
      </c>
      <c r="H3582">
        <v>7</v>
      </c>
      <c r="I3582" s="45">
        <v>44389</v>
      </c>
      <c r="J3582" s="45">
        <v>44389</v>
      </c>
      <c r="K3582">
        <v>11</v>
      </c>
      <c r="L3582">
        <v>11</v>
      </c>
      <c r="M3582" t="s">
        <v>7633</v>
      </c>
      <c r="N3582" s="46">
        <v>0.47881944444444446</v>
      </c>
      <c r="O3582" s="47">
        <v>0.47881944444444446</v>
      </c>
      <c r="P3582" s="47">
        <v>0.47881944444444446</v>
      </c>
      <c r="Q3582" s="46">
        <v>44389.478819444441</v>
      </c>
      <c r="R3582" t="b">
        <v>1</v>
      </c>
      <c r="S3582" t="b">
        <v>0</v>
      </c>
      <c r="T3582" t="b">
        <v>0</v>
      </c>
      <c r="U3582">
        <v>73</v>
      </c>
      <c r="V3582" t="s">
        <v>8</v>
      </c>
      <c r="W3582" t="b">
        <v>0</v>
      </c>
      <c r="X3582">
        <v>73</v>
      </c>
      <c r="Z3582" t="s">
        <v>7631</v>
      </c>
    </row>
    <row r="3583" spans="1:26" x14ac:dyDescent="0.3">
      <c r="A3583" t="s">
        <v>7479</v>
      </c>
      <c r="B3583" t="s">
        <v>7362</v>
      </c>
      <c r="C3583" s="45">
        <v>44378</v>
      </c>
      <c r="D3583">
        <v>12</v>
      </c>
      <c r="E3583">
        <v>2021</v>
      </c>
      <c r="F3583">
        <v>2021</v>
      </c>
      <c r="G3583" t="s">
        <v>7312</v>
      </c>
      <c r="H3583">
        <v>7</v>
      </c>
      <c r="I3583" s="45">
        <v>44389</v>
      </c>
      <c r="J3583" s="45">
        <v>44389</v>
      </c>
      <c r="K3583">
        <v>11</v>
      </c>
      <c r="L3583">
        <v>11</v>
      </c>
      <c r="M3583" t="s">
        <v>7633</v>
      </c>
      <c r="N3583" s="46">
        <v>0.47881944444444446</v>
      </c>
      <c r="O3583" s="47">
        <v>0.47881944444444446</v>
      </c>
      <c r="P3583" s="47">
        <v>0.47881944444444446</v>
      </c>
      <c r="Q3583" s="46">
        <v>44389.478819444441</v>
      </c>
      <c r="R3583" t="b">
        <v>1</v>
      </c>
      <c r="S3583">
        <v>127</v>
      </c>
      <c r="T3583">
        <v>91</v>
      </c>
      <c r="U3583">
        <v>127</v>
      </c>
      <c r="V3583" t="s">
        <v>6</v>
      </c>
      <c r="W3583">
        <v>127</v>
      </c>
      <c r="X3583" t="b">
        <v>0</v>
      </c>
      <c r="Z3583" t="s">
        <v>7631</v>
      </c>
    </row>
    <row r="3584" spans="1:26" hidden="1" x14ac:dyDescent="0.3">
      <c r="A3584" t="s">
        <v>7479</v>
      </c>
      <c r="B3584" t="s">
        <v>7362</v>
      </c>
      <c r="C3584" s="45">
        <v>44378</v>
      </c>
      <c r="D3584">
        <v>12</v>
      </c>
      <c r="E3584">
        <v>2021</v>
      </c>
      <c r="F3584">
        <v>2021</v>
      </c>
      <c r="G3584" t="s">
        <v>7312</v>
      </c>
      <c r="H3584">
        <v>7</v>
      </c>
      <c r="I3584" s="45">
        <v>44389</v>
      </c>
      <c r="J3584" s="45">
        <v>44389</v>
      </c>
      <c r="K3584">
        <v>11</v>
      </c>
      <c r="L3584">
        <v>11</v>
      </c>
      <c r="M3584" t="s">
        <v>7633</v>
      </c>
      <c r="N3584" s="46">
        <v>0.47881944444444446</v>
      </c>
      <c r="O3584" s="47">
        <v>0.47881944444444446</v>
      </c>
      <c r="P3584" s="47">
        <v>0.47881944444444446</v>
      </c>
      <c r="Q3584" s="46">
        <v>44389.478819444441</v>
      </c>
      <c r="R3584" t="b">
        <v>1</v>
      </c>
      <c r="S3584" t="b">
        <v>0</v>
      </c>
      <c r="T3584" t="b">
        <v>0</v>
      </c>
      <c r="U3584">
        <v>91</v>
      </c>
      <c r="V3584" t="s">
        <v>8</v>
      </c>
      <c r="W3584" t="b">
        <v>0</v>
      </c>
      <c r="X3584">
        <v>91</v>
      </c>
      <c r="Z3584" t="s">
        <v>7631</v>
      </c>
    </row>
    <row r="3585" spans="1:26" x14ac:dyDescent="0.3">
      <c r="A3585" t="s">
        <v>7479</v>
      </c>
      <c r="B3585" t="s">
        <v>7362</v>
      </c>
      <c r="C3585" s="45">
        <v>44378</v>
      </c>
      <c r="D3585">
        <v>12</v>
      </c>
      <c r="E3585">
        <v>2021</v>
      </c>
      <c r="F3585">
        <v>2021</v>
      </c>
      <c r="G3585" t="s">
        <v>7312</v>
      </c>
      <c r="H3585">
        <v>7</v>
      </c>
      <c r="I3585" s="45">
        <v>44389</v>
      </c>
      <c r="J3585" s="45">
        <v>44389</v>
      </c>
      <c r="K3585">
        <v>11</v>
      </c>
      <c r="L3585">
        <v>11</v>
      </c>
      <c r="M3585" t="s">
        <v>7633</v>
      </c>
      <c r="N3585" s="46">
        <v>0.47881944444444446</v>
      </c>
      <c r="O3585" s="47">
        <v>0.47881944444444446</v>
      </c>
      <c r="P3585" s="47">
        <v>0.47881944444444446</v>
      </c>
      <c r="Q3585" s="46">
        <v>44389.478819444441</v>
      </c>
      <c r="R3585" t="b">
        <v>1</v>
      </c>
      <c r="S3585">
        <v>133</v>
      </c>
      <c r="T3585">
        <v>93</v>
      </c>
      <c r="U3585">
        <v>133</v>
      </c>
      <c r="V3585" t="s">
        <v>6</v>
      </c>
      <c r="W3585">
        <v>133</v>
      </c>
      <c r="X3585" t="b">
        <v>0</v>
      </c>
      <c r="Z3585" t="s">
        <v>7631</v>
      </c>
    </row>
    <row r="3586" spans="1:26" hidden="1" x14ac:dyDescent="0.3">
      <c r="A3586" t="s">
        <v>7479</v>
      </c>
      <c r="B3586" t="s">
        <v>7362</v>
      </c>
      <c r="C3586" s="45">
        <v>44378</v>
      </c>
      <c r="D3586">
        <v>12</v>
      </c>
      <c r="E3586">
        <v>2021</v>
      </c>
      <c r="F3586">
        <v>2021</v>
      </c>
      <c r="G3586" t="s">
        <v>7312</v>
      </c>
      <c r="H3586">
        <v>7</v>
      </c>
      <c r="I3586" s="45">
        <v>44389</v>
      </c>
      <c r="J3586" s="45">
        <v>44389</v>
      </c>
      <c r="K3586">
        <v>11</v>
      </c>
      <c r="L3586">
        <v>11</v>
      </c>
      <c r="M3586" t="s">
        <v>7633</v>
      </c>
      <c r="N3586" s="46">
        <v>0.47881944444444446</v>
      </c>
      <c r="O3586" s="47">
        <v>0.47881944444444446</v>
      </c>
      <c r="P3586" s="47">
        <v>0.47881944444444446</v>
      </c>
      <c r="Q3586" s="46">
        <v>44389.478819444441</v>
      </c>
      <c r="R3586" t="b">
        <v>1</v>
      </c>
      <c r="S3586" t="b">
        <v>0</v>
      </c>
      <c r="T3586" t="b">
        <v>0</v>
      </c>
      <c r="U3586">
        <v>93</v>
      </c>
      <c r="V3586" t="s">
        <v>8</v>
      </c>
      <c r="W3586" t="b">
        <v>0</v>
      </c>
      <c r="X3586">
        <v>93</v>
      </c>
      <c r="Z3586" t="s">
        <v>7631</v>
      </c>
    </row>
    <row r="3587" spans="1:26" x14ac:dyDescent="0.3">
      <c r="A3587" t="s">
        <v>7479</v>
      </c>
      <c r="B3587" t="s">
        <v>7362</v>
      </c>
      <c r="C3587" s="45">
        <v>44378</v>
      </c>
      <c r="D3587">
        <v>12</v>
      </c>
      <c r="E3587">
        <v>2021</v>
      </c>
      <c r="F3587">
        <v>2021</v>
      </c>
      <c r="G3587" t="s">
        <v>7312</v>
      </c>
      <c r="H3587">
        <v>7</v>
      </c>
      <c r="I3587" s="45">
        <v>44389</v>
      </c>
      <c r="J3587" s="45">
        <v>44389</v>
      </c>
      <c r="K3587">
        <v>11</v>
      </c>
      <c r="L3587">
        <v>11</v>
      </c>
      <c r="M3587" t="s">
        <v>7633</v>
      </c>
      <c r="N3587" s="46">
        <v>0.47881944444444446</v>
      </c>
      <c r="O3587" s="47">
        <v>0.47881944444444446</v>
      </c>
      <c r="P3587" s="47">
        <v>0.47881944444444446</v>
      </c>
      <c r="Q3587" s="46">
        <v>44389.478819444441</v>
      </c>
      <c r="R3587" t="b">
        <v>1</v>
      </c>
      <c r="S3587">
        <v>146</v>
      </c>
      <c r="T3587">
        <v>96</v>
      </c>
      <c r="U3587">
        <v>146</v>
      </c>
      <c r="V3587" t="s">
        <v>6</v>
      </c>
      <c r="W3587">
        <v>146</v>
      </c>
      <c r="X3587" t="b">
        <v>0</v>
      </c>
      <c r="Z3587" t="s">
        <v>7631</v>
      </c>
    </row>
    <row r="3588" spans="1:26" hidden="1" x14ac:dyDescent="0.3">
      <c r="A3588" t="s">
        <v>7479</v>
      </c>
      <c r="B3588" t="s">
        <v>7362</v>
      </c>
      <c r="C3588" s="45">
        <v>44378</v>
      </c>
      <c r="D3588">
        <v>12</v>
      </c>
      <c r="E3588">
        <v>2021</v>
      </c>
      <c r="F3588">
        <v>2021</v>
      </c>
      <c r="G3588" t="s">
        <v>7312</v>
      </c>
      <c r="H3588">
        <v>7</v>
      </c>
      <c r="I3588" s="45">
        <v>44389</v>
      </c>
      <c r="J3588" s="45">
        <v>44389</v>
      </c>
      <c r="K3588">
        <v>11</v>
      </c>
      <c r="L3588">
        <v>11</v>
      </c>
      <c r="M3588" t="s">
        <v>7633</v>
      </c>
      <c r="N3588" s="46">
        <v>0.47881944444444446</v>
      </c>
      <c r="O3588" s="47">
        <v>0.47881944444444446</v>
      </c>
      <c r="P3588" s="47">
        <v>0.47881944444444446</v>
      </c>
      <c r="Q3588" s="46">
        <v>44389.478819444441</v>
      </c>
      <c r="R3588" t="b">
        <v>1</v>
      </c>
      <c r="S3588" t="b">
        <v>0</v>
      </c>
      <c r="T3588" t="b">
        <v>0</v>
      </c>
      <c r="U3588">
        <v>96</v>
      </c>
      <c r="V3588" t="s">
        <v>8</v>
      </c>
      <c r="W3588" t="b">
        <v>0</v>
      </c>
      <c r="X3588">
        <v>96</v>
      </c>
      <c r="Z3588" t="s">
        <v>7631</v>
      </c>
    </row>
    <row r="3589" spans="1:26" x14ac:dyDescent="0.3">
      <c r="A3589" t="s">
        <v>7479</v>
      </c>
      <c r="B3589" t="s">
        <v>7362</v>
      </c>
      <c r="C3589" s="45">
        <v>44378</v>
      </c>
      <c r="D3589">
        <v>12</v>
      </c>
      <c r="E3589">
        <v>2021</v>
      </c>
      <c r="F3589">
        <v>2021</v>
      </c>
      <c r="G3589" t="s">
        <v>7312</v>
      </c>
      <c r="H3589">
        <v>7</v>
      </c>
      <c r="I3589" s="45">
        <v>44389</v>
      </c>
      <c r="J3589" s="45">
        <v>44389</v>
      </c>
      <c r="K3589">
        <v>11</v>
      </c>
      <c r="L3589">
        <v>11</v>
      </c>
      <c r="M3589" t="s">
        <v>7633</v>
      </c>
      <c r="N3589" s="46">
        <v>0.47881944444444446</v>
      </c>
      <c r="O3589" s="47">
        <v>0.47881944444444446</v>
      </c>
      <c r="P3589" s="47">
        <v>0.47881944444444446</v>
      </c>
      <c r="Q3589" s="46">
        <v>44389.478819444441</v>
      </c>
      <c r="R3589" t="b">
        <v>1</v>
      </c>
      <c r="S3589">
        <v>130</v>
      </c>
      <c r="T3589">
        <v>87</v>
      </c>
      <c r="U3589">
        <v>130</v>
      </c>
      <c r="V3589" t="s">
        <v>6</v>
      </c>
      <c r="W3589">
        <v>130</v>
      </c>
      <c r="X3589" t="b">
        <v>0</v>
      </c>
      <c r="Z3589" t="s">
        <v>7631</v>
      </c>
    </row>
    <row r="3590" spans="1:26" hidden="1" x14ac:dyDescent="0.3">
      <c r="A3590" t="s">
        <v>7479</v>
      </c>
      <c r="B3590" t="s">
        <v>7362</v>
      </c>
      <c r="C3590" s="45">
        <v>44378</v>
      </c>
      <c r="D3590">
        <v>12</v>
      </c>
      <c r="E3590">
        <v>2021</v>
      </c>
      <c r="F3590">
        <v>2021</v>
      </c>
      <c r="G3590" t="s">
        <v>7312</v>
      </c>
      <c r="H3590">
        <v>7</v>
      </c>
      <c r="I3590" s="45">
        <v>44389</v>
      </c>
      <c r="J3590" s="45">
        <v>44389</v>
      </c>
      <c r="K3590">
        <v>11</v>
      </c>
      <c r="L3590">
        <v>11</v>
      </c>
      <c r="M3590" t="s">
        <v>7633</v>
      </c>
      <c r="N3590" s="46">
        <v>0.47881944444444446</v>
      </c>
      <c r="O3590" s="47">
        <v>0.47881944444444446</v>
      </c>
      <c r="P3590" s="47">
        <v>0.47881944444444446</v>
      </c>
      <c r="Q3590" s="46">
        <v>44389.478819444441</v>
      </c>
      <c r="R3590" t="b">
        <v>1</v>
      </c>
      <c r="S3590" t="b">
        <v>0</v>
      </c>
      <c r="T3590" t="b">
        <v>0</v>
      </c>
      <c r="U3590">
        <v>87</v>
      </c>
      <c r="V3590" t="s">
        <v>8</v>
      </c>
      <c r="W3590" t="b">
        <v>0</v>
      </c>
      <c r="X3590">
        <v>87</v>
      </c>
      <c r="Z3590" t="s">
        <v>7631</v>
      </c>
    </row>
    <row r="3591" spans="1:26" x14ac:dyDescent="0.3">
      <c r="A3591" t="s">
        <v>7479</v>
      </c>
      <c r="B3591" t="s">
        <v>7362</v>
      </c>
      <c r="C3591" s="45">
        <v>44378</v>
      </c>
      <c r="D3591">
        <v>12</v>
      </c>
      <c r="E3591">
        <v>2021</v>
      </c>
      <c r="F3591">
        <v>2021</v>
      </c>
      <c r="G3591" t="s">
        <v>7312</v>
      </c>
      <c r="H3591">
        <v>7</v>
      </c>
      <c r="I3591" s="45">
        <v>44389</v>
      </c>
      <c r="J3591" s="45">
        <v>44389</v>
      </c>
      <c r="K3591">
        <v>11</v>
      </c>
      <c r="L3591">
        <v>11</v>
      </c>
      <c r="M3591" t="s">
        <v>7633</v>
      </c>
      <c r="N3591" s="46">
        <v>0.47881944444444446</v>
      </c>
      <c r="O3591" s="47">
        <v>0.47881944444444446</v>
      </c>
      <c r="P3591" s="47">
        <v>0.47881944444444446</v>
      </c>
      <c r="Q3591" s="46">
        <v>44389.478819444441</v>
      </c>
      <c r="R3591" t="b">
        <v>1</v>
      </c>
      <c r="S3591">
        <v>117</v>
      </c>
      <c r="T3591">
        <v>79</v>
      </c>
      <c r="U3591">
        <v>117</v>
      </c>
      <c r="V3591" t="s">
        <v>6</v>
      </c>
      <c r="W3591">
        <v>117</v>
      </c>
      <c r="X3591" t="b">
        <v>0</v>
      </c>
      <c r="Z3591" t="s">
        <v>7631</v>
      </c>
    </row>
    <row r="3592" spans="1:26" hidden="1" x14ac:dyDescent="0.3">
      <c r="A3592" t="s">
        <v>7479</v>
      </c>
      <c r="B3592" t="s">
        <v>7362</v>
      </c>
      <c r="C3592" s="45">
        <v>44378</v>
      </c>
      <c r="D3592">
        <v>12</v>
      </c>
      <c r="E3592">
        <v>2021</v>
      </c>
      <c r="F3592">
        <v>2021</v>
      </c>
      <c r="G3592" t="s">
        <v>7312</v>
      </c>
      <c r="H3592">
        <v>7</v>
      </c>
      <c r="I3592" s="45">
        <v>44389</v>
      </c>
      <c r="J3592" s="45">
        <v>44389</v>
      </c>
      <c r="K3592">
        <v>11</v>
      </c>
      <c r="L3592">
        <v>11</v>
      </c>
      <c r="M3592" t="s">
        <v>7633</v>
      </c>
      <c r="N3592" s="46">
        <v>0.47881944444444446</v>
      </c>
      <c r="O3592" s="47">
        <v>0.47881944444444446</v>
      </c>
      <c r="P3592" s="47">
        <v>0.47881944444444446</v>
      </c>
      <c r="Q3592" s="46">
        <v>44389.478819444441</v>
      </c>
      <c r="R3592" t="b">
        <v>1</v>
      </c>
      <c r="S3592" t="b">
        <v>0</v>
      </c>
      <c r="T3592" t="b">
        <v>0</v>
      </c>
      <c r="U3592">
        <v>79</v>
      </c>
      <c r="V3592" t="s">
        <v>8</v>
      </c>
      <c r="W3592" t="b">
        <v>0</v>
      </c>
      <c r="X3592">
        <v>79</v>
      </c>
      <c r="Z3592" t="s">
        <v>7631</v>
      </c>
    </row>
    <row r="3593" spans="1:26" x14ac:dyDescent="0.3">
      <c r="A3593" t="s">
        <v>7479</v>
      </c>
      <c r="B3593" t="s">
        <v>7362</v>
      </c>
      <c r="C3593" s="45">
        <v>44378</v>
      </c>
      <c r="D3593">
        <v>12</v>
      </c>
      <c r="E3593">
        <v>2021</v>
      </c>
      <c r="F3593">
        <v>2021</v>
      </c>
      <c r="G3593" t="s">
        <v>7312</v>
      </c>
      <c r="H3593">
        <v>7</v>
      </c>
      <c r="I3593" s="45">
        <v>44389</v>
      </c>
      <c r="J3593" s="45">
        <v>44389</v>
      </c>
      <c r="K3593">
        <v>11</v>
      </c>
      <c r="L3593">
        <v>11</v>
      </c>
      <c r="M3593" t="s">
        <v>7633</v>
      </c>
      <c r="N3593" s="46">
        <v>0.47881944444444446</v>
      </c>
      <c r="O3593" s="47">
        <v>0.47881944444444446</v>
      </c>
      <c r="P3593" s="47">
        <v>0.47881944444444446</v>
      </c>
      <c r="Q3593" s="46">
        <v>44389.478819444441</v>
      </c>
      <c r="R3593" t="b">
        <v>1</v>
      </c>
      <c r="S3593">
        <v>134</v>
      </c>
      <c r="T3593">
        <v>91</v>
      </c>
      <c r="U3593">
        <v>134</v>
      </c>
      <c r="V3593" t="s">
        <v>6</v>
      </c>
      <c r="W3593">
        <v>134</v>
      </c>
      <c r="X3593" t="b">
        <v>0</v>
      </c>
      <c r="Z3593" t="s">
        <v>7631</v>
      </c>
    </row>
    <row r="3594" spans="1:26" hidden="1" x14ac:dyDescent="0.3">
      <c r="A3594" t="s">
        <v>7479</v>
      </c>
      <c r="B3594" t="s">
        <v>7362</v>
      </c>
      <c r="C3594" s="45">
        <v>44378</v>
      </c>
      <c r="D3594">
        <v>12</v>
      </c>
      <c r="E3594">
        <v>2021</v>
      </c>
      <c r="F3594">
        <v>2021</v>
      </c>
      <c r="G3594" t="s">
        <v>7312</v>
      </c>
      <c r="H3594">
        <v>7</v>
      </c>
      <c r="I3594" s="45">
        <v>44389</v>
      </c>
      <c r="J3594" s="45">
        <v>44389</v>
      </c>
      <c r="K3594">
        <v>11</v>
      </c>
      <c r="L3594">
        <v>11</v>
      </c>
      <c r="M3594" t="s">
        <v>7633</v>
      </c>
      <c r="N3594" s="46">
        <v>0.47881944444444446</v>
      </c>
      <c r="O3594" s="47">
        <v>0.47881944444444446</v>
      </c>
      <c r="P3594" s="47">
        <v>0.47881944444444446</v>
      </c>
      <c r="Q3594" s="46">
        <v>44389.478819444441</v>
      </c>
      <c r="R3594" t="b">
        <v>1</v>
      </c>
      <c r="S3594" t="b">
        <v>0</v>
      </c>
      <c r="T3594" t="b">
        <v>0</v>
      </c>
      <c r="U3594">
        <v>91</v>
      </c>
      <c r="V3594" t="s">
        <v>8</v>
      </c>
      <c r="W3594" t="b">
        <v>0</v>
      </c>
      <c r="X3594">
        <v>91</v>
      </c>
      <c r="Z3594" t="s">
        <v>7631</v>
      </c>
    </row>
    <row r="3595" spans="1:26" x14ac:dyDescent="0.3">
      <c r="A3595" t="s">
        <v>7479</v>
      </c>
      <c r="B3595" t="s">
        <v>7362</v>
      </c>
      <c r="C3595" s="45">
        <v>44378</v>
      </c>
      <c r="D3595">
        <v>12</v>
      </c>
      <c r="E3595">
        <v>2021</v>
      </c>
      <c r="F3595">
        <v>2021</v>
      </c>
      <c r="G3595" t="s">
        <v>7312</v>
      </c>
      <c r="H3595">
        <v>7</v>
      </c>
      <c r="I3595" s="45">
        <v>44389</v>
      </c>
      <c r="J3595" s="45">
        <v>44389</v>
      </c>
      <c r="K3595">
        <v>11</v>
      </c>
      <c r="L3595">
        <v>11</v>
      </c>
      <c r="M3595" t="s">
        <v>7633</v>
      </c>
      <c r="N3595" s="46">
        <v>0.47881944444444446</v>
      </c>
      <c r="O3595" s="47">
        <v>0.47881944444444446</v>
      </c>
      <c r="P3595" s="47">
        <v>0.47881944444444446</v>
      </c>
      <c r="Q3595" s="46">
        <v>44389.478819444441</v>
      </c>
      <c r="R3595" t="b">
        <v>1</v>
      </c>
      <c r="S3595">
        <v>124</v>
      </c>
      <c r="T3595">
        <v>79</v>
      </c>
      <c r="U3595">
        <v>124</v>
      </c>
      <c r="V3595" t="s">
        <v>6</v>
      </c>
      <c r="W3595">
        <v>124</v>
      </c>
      <c r="X3595" t="b">
        <v>0</v>
      </c>
      <c r="Z3595" t="s">
        <v>7631</v>
      </c>
    </row>
    <row r="3596" spans="1:26" hidden="1" x14ac:dyDescent="0.3">
      <c r="A3596" t="s">
        <v>7479</v>
      </c>
      <c r="B3596" t="s">
        <v>7362</v>
      </c>
      <c r="C3596" s="45">
        <v>44378</v>
      </c>
      <c r="D3596">
        <v>12</v>
      </c>
      <c r="E3596">
        <v>2021</v>
      </c>
      <c r="F3596">
        <v>2021</v>
      </c>
      <c r="G3596" t="s">
        <v>7312</v>
      </c>
      <c r="H3596">
        <v>7</v>
      </c>
      <c r="I3596" s="45">
        <v>44389</v>
      </c>
      <c r="J3596" s="45">
        <v>44389</v>
      </c>
      <c r="K3596">
        <v>11</v>
      </c>
      <c r="L3596">
        <v>11</v>
      </c>
      <c r="M3596" t="s">
        <v>7633</v>
      </c>
      <c r="N3596" s="46">
        <v>0.47881944444444446</v>
      </c>
      <c r="O3596" s="47">
        <v>0.47881944444444446</v>
      </c>
      <c r="P3596" s="47">
        <v>0.47881944444444446</v>
      </c>
      <c r="Q3596" s="46">
        <v>44389.478819444441</v>
      </c>
      <c r="R3596" t="b">
        <v>1</v>
      </c>
      <c r="S3596" t="b">
        <v>0</v>
      </c>
      <c r="T3596" t="b">
        <v>0</v>
      </c>
      <c r="U3596">
        <v>79</v>
      </c>
      <c r="V3596" t="s">
        <v>8</v>
      </c>
      <c r="W3596" t="b">
        <v>0</v>
      </c>
      <c r="X3596">
        <v>79</v>
      </c>
      <c r="Z3596" t="s">
        <v>7631</v>
      </c>
    </row>
    <row r="3597" spans="1:26" x14ac:dyDescent="0.3">
      <c r="A3597" t="s">
        <v>7479</v>
      </c>
      <c r="B3597" t="s">
        <v>7362</v>
      </c>
      <c r="C3597" s="45">
        <v>44378</v>
      </c>
      <c r="D3597">
        <v>12</v>
      </c>
      <c r="E3597">
        <v>2021</v>
      </c>
      <c r="F3597">
        <v>2021</v>
      </c>
      <c r="G3597" t="s">
        <v>7312</v>
      </c>
      <c r="H3597">
        <v>7</v>
      </c>
      <c r="I3597" s="45">
        <v>44389</v>
      </c>
      <c r="J3597" s="45">
        <v>44389</v>
      </c>
      <c r="K3597">
        <v>11</v>
      </c>
      <c r="L3597">
        <v>11</v>
      </c>
      <c r="M3597" t="s">
        <v>7633</v>
      </c>
      <c r="N3597" s="46">
        <v>0.47881944444444446</v>
      </c>
      <c r="O3597" s="47">
        <v>0.47881944444444446</v>
      </c>
      <c r="P3597" s="47">
        <v>0.47881944444444446</v>
      </c>
      <c r="Q3597" s="46">
        <v>44389.478819444441</v>
      </c>
      <c r="R3597" t="b">
        <v>1</v>
      </c>
      <c r="S3597">
        <v>142</v>
      </c>
      <c r="T3597">
        <v>95</v>
      </c>
      <c r="U3597">
        <v>142</v>
      </c>
      <c r="V3597" t="s">
        <v>6</v>
      </c>
      <c r="W3597">
        <v>142</v>
      </c>
      <c r="X3597" t="b">
        <v>0</v>
      </c>
      <c r="Z3597" t="s">
        <v>7631</v>
      </c>
    </row>
    <row r="3598" spans="1:26" hidden="1" x14ac:dyDescent="0.3">
      <c r="A3598" t="s">
        <v>7479</v>
      </c>
      <c r="B3598" t="s">
        <v>7362</v>
      </c>
      <c r="C3598" s="45">
        <v>44378</v>
      </c>
      <c r="D3598">
        <v>12</v>
      </c>
      <c r="E3598">
        <v>2021</v>
      </c>
      <c r="F3598">
        <v>2021</v>
      </c>
      <c r="G3598" t="s">
        <v>7312</v>
      </c>
      <c r="H3598">
        <v>7</v>
      </c>
      <c r="I3598" s="45">
        <v>44389</v>
      </c>
      <c r="J3598" s="45">
        <v>44389</v>
      </c>
      <c r="K3598">
        <v>11</v>
      </c>
      <c r="L3598">
        <v>11</v>
      </c>
      <c r="M3598" t="s">
        <v>7633</v>
      </c>
      <c r="N3598" s="46">
        <v>0.47881944444444446</v>
      </c>
      <c r="O3598" s="47">
        <v>0.47881944444444446</v>
      </c>
      <c r="P3598" s="47">
        <v>0.47881944444444446</v>
      </c>
      <c r="Q3598" s="46">
        <v>44389.478819444441</v>
      </c>
      <c r="R3598" t="b">
        <v>1</v>
      </c>
      <c r="S3598" t="b">
        <v>0</v>
      </c>
      <c r="T3598" t="b">
        <v>0</v>
      </c>
      <c r="U3598">
        <v>95</v>
      </c>
      <c r="V3598" t="s">
        <v>8</v>
      </c>
      <c r="W3598" t="b">
        <v>0</v>
      </c>
      <c r="X3598">
        <v>95</v>
      </c>
      <c r="Z3598" t="s">
        <v>7631</v>
      </c>
    </row>
    <row r="3599" spans="1:26" x14ac:dyDescent="0.3">
      <c r="A3599" t="s">
        <v>7479</v>
      </c>
      <c r="B3599" t="s">
        <v>7362</v>
      </c>
      <c r="C3599" s="45">
        <v>44378</v>
      </c>
      <c r="D3599">
        <v>12</v>
      </c>
      <c r="E3599">
        <v>2021</v>
      </c>
      <c r="F3599">
        <v>2021</v>
      </c>
      <c r="G3599" t="s">
        <v>7312</v>
      </c>
      <c r="H3599">
        <v>7</v>
      </c>
      <c r="I3599" s="45">
        <v>44389</v>
      </c>
      <c r="J3599" s="45">
        <v>44389</v>
      </c>
      <c r="K3599">
        <v>11</v>
      </c>
      <c r="L3599">
        <v>11</v>
      </c>
      <c r="M3599" t="s">
        <v>7633</v>
      </c>
      <c r="N3599" s="46">
        <v>0.47881944444444446</v>
      </c>
      <c r="O3599" s="47">
        <v>0.47881944444444446</v>
      </c>
      <c r="P3599" s="47">
        <v>0.47881944444444446</v>
      </c>
      <c r="Q3599" s="46">
        <v>44389.478819444441</v>
      </c>
      <c r="R3599" t="b">
        <v>1</v>
      </c>
      <c r="S3599">
        <v>118</v>
      </c>
      <c r="T3599">
        <v>77</v>
      </c>
      <c r="U3599">
        <v>118</v>
      </c>
      <c r="V3599" t="s">
        <v>6</v>
      </c>
      <c r="W3599">
        <v>118</v>
      </c>
      <c r="X3599" t="b">
        <v>0</v>
      </c>
      <c r="Z3599" t="s">
        <v>7631</v>
      </c>
    </row>
    <row r="3600" spans="1:26" hidden="1" x14ac:dyDescent="0.3">
      <c r="A3600" t="s">
        <v>7479</v>
      </c>
      <c r="B3600" t="s">
        <v>7362</v>
      </c>
      <c r="C3600" s="45">
        <v>44378</v>
      </c>
      <c r="D3600">
        <v>12</v>
      </c>
      <c r="E3600">
        <v>2021</v>
      </c>
      <c r="F3600">
        <v>2021</v>
      </c>
      <c r="G3600" t="s">
        <v>7312</v>
      </c>
      <c r="H3600">
        <v>7</v>
      </c>
      <c r="I3600" s="45">
        <v>44389</v>
      </c>
      <c r="J3600" s="45">
        <v>44389</v>
      </c>
      <c r="K3600">
        <v>11</v>
      </c>
      <c r="L3600">
        <v>11</v>
      </c>
      <c r="M3600" t="s">
        <v>7633</v>
      </c>
      <c r="N3600" s="46">
        <v>0.47881944444444446</v>
      </c>
      <c r="O3600" s="47">
        <v>0.47881944444444446</v>
      </c>
      <c r="P3600" s="47">
        <v>0.47881944444444446</v>
      </c>
      <c r="Q3600" s="46">
        <v>44389.478819444441</v>
      </c>
      <c r="R3600" t="b">
        <v>1</v>
      </c>
      <c r="S3600" t="b">
        <v>0</v>
      </c>
      <c r="T3600" t="b">
        <v>0</v>
      </c>
      <c r="U3600">
        <v>77</v>
      </c>
      <c r="V3600" t="s">
        <v>8</v>
      </c>
      <c r="W3600" t="b">
        <v>0</v>
      </c>
      <c r="X3600">
        <v>77</v>
      </c>
      <c r="Z3600" t="s">
        <v>7631</v>
      </c>
    </row>
    <row r="3601" spans="1:26" x14ac:dyDescent="0.3">
      <c r="A3601" t="s">
        <v>7479</v>
      </c>
      <c r="B3601" t="s">
        <v>7362</v>
      </c>
      <c r="C3601" s="45">
        <v>44378</v>
      </c>
      <c r="D3601">
        <v>12</v>
      </c>
      <c r="E3601">
        <v>2021</v>
      </c>
      <c r="F3601">
        <v>2021</v>
      </c>
      <c r="G3601" t="s">
        <v>7312</v>
      </c>
      <c r="H3601">
        <v>7</v>
      </c>
      <c r="I3601" s="45">
        <v>44389</v>
      </c>
      <c r="J3601" s="45">
        <v>44389</v>
      </c>
      <c r="K3601">
        <v>11</v>
      </c>
      <c r="L3601">
        <v>11</v>
      </c>
      <c r="M3601" t="s">
        <v>7633</v>
      </c>
      <c r="N3601" s="46">
        <v>0.47881944444444446</v>
      </c>
      <c r="O3601" s="47">
        <v>0.47881944444444446</v>
      </c>
      <c r="P3601" s="47">
        <v>0.47881944444444446</v>
      </c>
      <c r="Q3601" s="46">
        <v>44389.478819444441</v>
      </c>
      <c r="R3601" t="b">
        <v>1</v>
      </c>
      <c r="S3601">
        <v>122</v>
      </c>
      <c r="T3601">
        <v>75</v>
      </c>
      <c r="U3601">
        <v>122</v>
      </c>
      <c r="V3601" t="s">
        <v>6</v>
      </c>
      <c r="W3601">
        <v>122</v>
      </c>
      <c r="X3601" t="b">
        <v>0</v>
      </c>
      <c r="Z3601" t="s">
        <v>7631</v>
      </c>
    </row>
    <row r="3602" spans="1:26" hidden="1" x14ac:dyDescent="0.3">
      <c r="A3602" t="s">
        <v>7479</v>
      </c>
      <c r="B3602" t="s">
        <v>7362</v>
      </c>
      <c r="C3602" s="45">
        <v>44378</v>
      </c>
      <c r="D3602">
        <v>12</v>
      </c>
      <c r="E3602">
        <v>2021</v>
      </c>
      <c r="F3602">
        <v>2021</v>
      </c>
      <c r="G3602" t="s">
        <v>7312</v>
      </c>
      <c r="H3602">
        <v>7</v>
      </c>
      <c r="I3602" s="45">
        <v>44389</v>
      </c>
      <c r="J3602" s="45">
        <v>44389</v>
      </c>
      <c r="K3602">
        <v>11</v>
      </c>
      <c r="L3602">
        <v>11</v>
      </c>
      <c r="M3602" t="s">
        <v>7633</v>
      </c>
      <c r="N3602" s="46">
        <v>0.47881944444444446</v>
      </c>
      <c r="O3602" s="47">
        <v>0.47881944444444446</v>
      </c>
      <c r="P3602" s="47">
        <v>0.47881944444444446</v>
      </c>
      <c r="Q3602" s="46">
        <v>44389.478819444441</v>
      </c>
      <c r="R3602" t="b">
        <v>1</v>
      </c>
      <c r="S3602" t="b">
        <v>0</v>
      </c>
      <c r="T3602" t="b">
        <v>0</v>
      </c>
      <c r="U3602">
        <v>75</v>
      </c>
      <c r="V3602" t="s">
        <v>8</v>
      </c>
      <c r="W3602" t="b">
        <v>0</v>
      </c>
      <c r="X3602">
        <v>75</v>
      </c>
      <c r="Z3602" t="s">
        <v>7631</v>
      </c>
    </row>
    <row r="3603" spans="1:26" x14ac:dyDescent="0.3">
      <c r="A3603" t="s">
        <v>7479</v>
      </c>
      <c r="B3603" t="s">
        <v>7362</v>
      </c>
      <c r="C3603" s="45">
        <v>44378</v>
      </c>
      <c r="D3603">
        <v>12</v>
      </c>
      <c r="E3603">
        <v>2021</v>
      </c>
      <c r="F3603">
        <v>2021</v>
      </c>
      <c r="G3603" t="s">
        <v>7312</v>
      </c>
      <c r="H3603">
        <v>7</v>
      </c>
      <c r="I3603" s="45">
        <v>44389</v>
      </c>
      <c r="J3603" s="45">
        <v>44389</v>
      </c>
      <c r="K3603">
        <v>11</v>
      </c>
      <c r="L3603">
        <v>11</v>
      </c>
      <c r="M3603" t="s">
        <v>7633</v>
      </c>
      <c r="N3603" s="46">
        <v>0.47881944444444446</v>
      </c>
      <c r="O3603" s="47">
        <v>0.47881944444444446</v>
      </c>
      <c r="P3603" s="47">
        <v>0.47881944444444446</v>
      </c>
      <c r="Q3603" s="46">
        <v>44389.478819444441</v>
      </c>
      <c r="R3603" t="b">
        <v>1</v>
      </c>
      <c r="S3603">
        <v>140</v>
      </c>
      <c r="T3603">
        <v>90</v>
      </c>
      <c r="U3603">
        <v>140</v>
      </c>
      <c r="V3603" t="s">
        <v>6</v>
      </c>
      <c r="W3603">
        <v>140</v>
      </c>
      <c r="X3603" t="b">
        <v>0</v>
      </c>
      <c r="Z3603" t="s">
        <v>7631</v>
      </c>
    </row>
    <row r="3604" spans="1:26" hidden="1" x14ac:dyDescent="0.3">
      <c r="A3604" t="s">
        <v>7479</v>
      </c>
      <c r="B3604" t="s">
        <v>7362</v>
      </c>
      <c r="C3604" s="45">
        <v>44378</v>
      </c>
      <c r="D3604">
        <v>12</v>
      </c>
      <c r="E3604">
        <v>2021</v>
      </c>
      <c r="F3604">
        <v>2021</v>
      </c>
      <c r="G3604" t="s">
        <v>7312</v>
      </c>
      <c r="H3604">
        <v>7</v>
      </c>
      <c r="I3604" s="45">
        <v>44389</v>
      </c>
      <c r="J3604" s="45">
        <v>44389</v>
      </c>
      <c r="K3604">
        <v>11</v>
      </c>
      <c r="L3604">
        <v>11</v>
      </c>
      <c r="M3604" t="s">
        <v>7633</v>
      </c>
      <c r="N3604" s="46">
        <v>0.47881944444444446</v>
      </c>
      <c r="O3604" s="47">
        <v>0.47881944444444446</v>
      </c>
      <c r="P3604" s="47">
        <v>0.47881944444444446</v>
      </c>
      <c r="Q3604" s="46">
        <v>44389.478819444441</v>
      </c>
      <c r="R3604" t="b">
        <v>1</v>
      </c>
      <c r="S3604" t="b">
        <v>0</v>
      </c>
      <c r="T3604" t="b">
        <v>0</v>
      </c>
      <c r="U3604">
        <v>90</v>
      </c>
      <c r="V3604" t="s">
        <v>8</v>
      </c>
      <c r="W3604" t="b">
        <v>0</v>
      </c>
      <c r="X3604">
        <v>90</v>
      </c>
      <c r="Z3604" t="s">
        <v>7631</v>
      </c>
    </row>
    <row r="3605" spans="1:26" x14ac:dyDescent="0.3">
      <c r="A3605" t="s">
        <v>7479</v>
      </c>
      <c r="B3605" t="s">
        <v>7362</v>
      </c>
      <c r="C3605" s="45">
        <v>44378</v>
      </c>
      <c r="D3605">
        <v>12</v>
      </c>
      <c r="E3605">
        <v>2021</v>
      </c>
      <c r="F3605">
        <v>2021</v>
      </c>
      <c r="G3605" t="s">
        <v>7312</v>
      </c>
      <c r="H3605">
        <v>7</v>
      </c>
      <c r="I3605" s="45">
        <v>44389</v>
      </c>
      <c r="J3605" s="45">
        <v>44389</v>
      </c>
      <c r="K3605">
        <v>11</v>
      </c>
      <c r="L3605">
        <v>11</v>
      </c>
      <c r="M3605" t="s">
        <v>7633</v>
      </c>
      <c r="N3605" s="46">
        <v>0.47881944444444446</v>
      </c>
      <c r="O3605" s="47">
        <v>0.47881944444444446</v>
      </c>
      <c r="P3605" s="47">
        <v>0.47881944444444446</v>
      </c>
      <c r="Q3605" s="46">
        <v>44389.478819444441</v>
      </c>
      <c r="R3605" t="b">
        <v>1</v>
      </c>
      <c r="S3605">
        <v>121</v>
      </c>
      <c r="T3605">
        <v>76</v>
      </c>
      <c r="U3605">
        <v>121</v>
      </c>
      <c r="V3605" t="s">
        <v>6</v>
      </c>
      <c r="W3605">
        <v>121</v>
      </c>
      <c r="X3605" t="b">
        <v>0</v>
      </c>
      <c r="Z3605" t="s">
        <v>7631</v>
      </c>
    </row>
    <row r="3606" spans="1:26" hidden="1" x14ac:dyDescent="0.3">
      <c r="A3606" t="s">
        <v>7479</v>
      </c>
      <c r="B3606" t="s">
        <v>7362</v>
      </c>
      <c r="C3606" s="45">
        <v>44378</v>
      </c>
      <c r="D3606">
        <v>12</v>
      </c>
      <c r="E3606">
        <v>2021</v>
      </c>
      <c r="F3606">
        <v>2021</v>
      </c>
      <c r="G3606" t="s">
        <v>7312</v>
      </c>
      <c r="H3606">
        <v>7</v>
      </c>
      <c r="I3606" s="45">
        <v>44389</v>
      </c>
      <c r="J3606" s="45">
        <v>44389</v>
      </c>
      <c r="K3606">
        <v>11</v>
      </c>
      <c r="L3606">
        <v>11</v>
      </c>
      <c r="M3606" t="s">
        <v>7633</v>
      </c>
      <c r="N3606" s="46">
        <v>0.47881944444444446</v>
      </c>
      <c r="O3606" s="47">
        <v>0.47881944444444446</v>
      </c>
      <c r="P3606" s="47">
        <v>0.47881944444444446</v>
      </c>
      <c r="Q3606" s="46">
        <v>44389.478819444441</v>
      </c>
      <c r="R3606" t="b">
        <v>1</v>
      </c>
      <c r="S3606" t="b">
        <v>0</v>
      </c>
      <c r="T3606" t="b">
        <v>0</v>
      </c>
      <c r="U3606">
        <v>76</v>
      </c>
      <c r="V3606" t="s">
        <v>8</v>
      </c>
      <c r="W3606" t="b">
        <v>0</v>
      </c>
      <c r="X3606">
        <v>76</v>
      </c>
      <c r="Z3606" t="s">
        <v>7631</v>
      </c>
    </row>
    <row r="3607" spans="1:26" x14ac:dyDescent="0.3">
      <c r="A3607" t="s">
        <v>7479</v>
      </c>
      <c r="B3607" t="s">
        <v>7362</v>
      </c>
      <c r="C3607" s="45">
        <v>44378</v>
      </c>
      <c r="D3607">
        <v>12</v>
      </c>
      <c r="E3607">
        <v>2021</v>
      </c>
      <c r="F3607">
        <v>2021</v>
      </c>
      <c r="G3607" t="s">
        <v>7312</v>
      </c>
      <c r="H3607">
        <v>7</v>
      </c>
      <c r="I3607" s="45">
        <v>44389</v>
      </c>
      <c r="J3607" s="45">
        <v>44389</v>
      </c>
      <c r="K3607">
        <v>11</v>
      </c>
      <c r="L3607">
        <v>11</v>
      </c>
      <c r="M3607" t="s">
        <v>7633</v>
      </c>
      <c r="N3607" s="46">
        <v>0.47881944444444446</v>
      </c>
      <c r="O3607" s="47">
        <v>0.47881944444444446</v>
      </c>
      <c r="P3607" s="47">
        <v>0.47881944444444446</v>
      </c>
      <c r="Q3607" s="46">
        <v>44389.478819444441</v>
      </c>
      <c r="R3607" t="b">
        <v>1</v>
      </c>
      <c r="S3607">
        <v>125</v>
      </c>
      <c r="T3607">
        <v>86</v>
      </c>
      <c r="U3607">
        <v>125</v>
      </c>
      <c r="V3607" t="s">
        <v>6</v>
      </c>
      <c r="W3607">
        <v>125</v>
      </c>
      <c r="X3607" t="b">
        <v>0</v>
      </c>
      <c r="Z3607" t="s">
        <v>7631</v>
      </c>
    </row>
    <row r="3608" spans="1:26" hidden="1" x14ac:dyDescent="0.3">
      <c r="A3608" t="s">
        <v>7479</v>
      </c>
      <c r="B3608" t="s">
        <v>7362</v>
      </c>
      <c r="C3608" s="45">
        <v>44378</v>
      </c>
      <c r="D3608">
        <v>12</v>
      </c>
      <c r="E3608">
        <v>2021</v>
      </c>
      <c r="F3608">
        <v>2021</v>
      </c>
      <c r="G3608" t="s">
        <v>7312</v>
      </c>
      <c r="H3608">
        <v>7</v>
      </c>
      <c r="I3608" s="45">
        <v>44389</v>
      </c>
      <c r="J3608" s="45">
        <v>44389</v>
      </c>
      <c r="K3608">
        <v>11</v>
      </c>
      <c r="L3608">
        <v>11</v>
      </c>
      <c r="M3608" t="s">
        <v>7633</v>
      </c>
      <c r="N3608" s="46">
        <v>0.47881944444444446</v>
      </c>
      <c r="O3608" s="47">
        <v>0.47881944444444446</v>
      </c>
      <c r="P3608" s="47">
        <v>0.47881944444444446</v>
      </c>
      <c r="Q3608" s="46">
        <v>44389.478819444441</v>
      </c>
      <c r="R3608" t="b">
        <v>1</v>
      </c>
      <c r="S3608" t="b">
        <v>0</v>
      </c>
      <c r="T3608" t="b">
        <v>0</v>
      </c>
      <c r="U3608">
        <v>86</v>
      </c>
      <c r="V3608" t="s">
        <v>8</v>
      </c>
      <c r="W3608" t="b">
        <v>0</v>
      </c>
      <c r="X3608">
        <v>86</v>
      </c>
      <c r="Z3608" t="s">
        <v>7631</v>
      </c>
    </row>
    <row r="3609" spans="1:26" x14ac:dyDescent="0.3">
      <c r="A3609" t="s">
        <v>7479</v>
      </c>
      <c r="B3609" t="s">
        <v>7362</v>
      </c>
      <c r="C3609" s="45">
        <v>44378</v>
      </c>
      <c r="D3609">
        <v>12</v>
      </c>
      <c r="E3609">
        <v>2021</v>
      </c>
      <c r="F3609">
        <v>2021</v>
      </c>
      <c r="G3609" t="s">
        <v>7312</v>
      </c>
      <c r="H3609">
        <v>7</v>
      </c>
      <c r="I3609" s="45">
        <v>44389</v>
      </c>
      <c r="J3609" s="45">
        <v>44389</v>
      </c>
      <c r="K3609">
        <v>11</v>
      </c>
      <c r="L3609">
        <v>11</v>
      </c>
      <c r="M3609" t="s">
        <v>7633</v>
      </c>
      <c r="N3609" s="46">
        <v>0.47881944444444446</v>
      </c>
      <c r="O3609" s="47">
        <v>0.47881944444444446</v>
      </c>
      <c r="P3609" s="47">
        <v>0.47881944444444446</v>
      </c>
      <c r="Q3609" s="46">
        <v>44389.478819444441</v>
      </c>
      <c r="R3609" t="b">
        <v>1</v>
      </c>
      <c r="S3609">
        <v>115</v>
      </c>
      <c r="T3609">
        <v>75</v>
      </c>
      <c r="U3609">
        <v>115</v>
      </c>
      <c r="V3609" t="s">
        <v>6</v>
      </c>
      <c r="W3609">
        <v>115</v>
      </c>
      <c r="X3609" t="b">
        <v>0</v>
      </c>
      <c r="Z3609" t="s">
        <v>7631</v>
      </c>
    </row>
    <row r="3610" spans="1:26" hidden="1" x14ac:dyDescent="0.3">
      <c r="A3610" t="s">
        <v>7479</v>
      </c>
      <c r="B3610" t="s">
        <v>7362</v>
      </c>
      <c r="C3610" s="45">
        <v>44378</v>
      </c>
      <c r="D3610">
        <v>12</v>
      </c>
      <c r="E3610">
        <v>2021</v>
      </c>
      <c r="F3610">
        <v>2021</v>
      </c>
      <c r="G3610" t="s">
        <v>7312</v>
      </c>
      <c r="H3610">
        <v>7</v>
      </c>
      <c r="I3610" s="45">
        <v>44389</v>
      </c>
      <c r="J3610" s="45">
        <v>44389</v>
      </c>
      <c r="K3610">
        <v>11</v>
      </c>
      <c r="L3610">
        <v>11</v>
      </c>
      <c r="M3610" t="s">
        <v>7633</v>
      </c>
      <c r="N3610" s="46">
        <v>0.47881944444444446</v>
      </c>
      <c r="O3610" s="47">
        <v>0.47881944444444446</v>
      </c>
      <c r="P3610" s="47">
        <v>0.47881944444444446</v>
      </c>
      <c r="Q3610" s="46">
        <v>44389.478819444441</v>
      </c>
      <c r="R3610" t="b">
        <v>1</v>
      </c>
      <c r="S3610" t="b">
        <v>0</v>
      </c>
      <c r="T3610" t="b">
        <v>0</v>
      </c>
      <c r="U3610">
        <v>75</v>
      </c>
      <c r="V3610" t="s">
        <v>8</v>
      </c>
      <c r="W3610" t="b">
        <v>0</v>
      </c>
      <c r="X3610">
        <v>75</v>
      </c>
      <c r="Z3610" t="s">
        <v>7631</v>
      </c>
    </row>
    <row r="3611" spans="1:26" x14ac:dyDescent="0.3">
      <c r="A3611" t="s">
        <v>7479</v>
      </c>
      <c r="B3611" t="s">
        <v>7362</v>
      </c>
      <c r="C3611" s="45">
        <v>44378</v>
      </c>
      <c r="D3611">
        <v>12</v>
      </c>
      <c r="E3611">
        <v>2021</v>
      </c>
      <c r="F3611">
        <v>2021</v>
      </c>
      <c r="G3611" t="s">
        <v>7312</v>
      </c>
      <c r="H3611">
        <v>7</v>
      </c>
      <c r="I3611" s="45">
        <v>44389</v>
      </c>
      <c r="J3611" s="45">
        <v>44389</v>
      </c>
      <c r="K3611">
        <v>11</v>
      </c>
      <c r="L3611">
        <v>11</v>
      </c>
      <c r="M3611" t="s">
        <v>7633</v>
      </c>
      <c r="N3611" s="46">
        <v>0.47881944444444446</v>
      </c>
      <c r="O3611" s="47">
        <v>0.47881944444444446</v>
      </c>
      <c r="P3611" s="47">
        <v>0.47881944444444446</v>
      </c>
      <c r="Q3611" s="46">
        <v>44389.478819444441</v>
      </c>
      <c r="R3611" t="b">
        <v>1</v>
      </c>
      <c r="S3611">
        <v>127</v>
      </c>
      <c r="T3611">
        <v>85</v>
      </c>
      <c r="U3611">
        <v>127</v>
      </c>
      <c r="V3611" t="s">
        <v>6</v>
      </c>
      <c r="W3611">
        <v>127</v>
      </c>
      <c r="X3611" t="b">
        <v>0</v>
      </c>
      <c r="Z3611" t="s">
        <v>7631</v>
      </c>
    </row>
    <row r="3612" spans="1:26" hidden="1" x14ac:dyDescent="0.3">
      <c r="A3612" t="s">
        <v>7479</v>
      </c>
      <c r="B3612" t="s">
        <v>7362</v>
      </c>
      <c r="C3612" s="45">
        <v>44378</v>
      </c>
      <c r="D3612">
        <v>12</v>
      </c>
      <c r="E3612">
        <v>2021</v>
      </c>
      <c r="F3612">
        <v>2021</v>
      </c>
      <c r="G3612" t="s">
        <v>7312</v>
      </c>
      <c r="H3612">
        <v>7</v>
      </c>
      <c r="I3612" s="45">
        <v>44389</v>
      </c>
      <c r="J3612" s="45">
        <v>44389</v>
      </c>
      <c r="K3612">
        <v>11</v>
      </c>
      <c r="L3612">
        <v>11</v>
      </c>
      <c r="M3612" t="s">
        <v>7633</v>
      </c>
      <c r="N3612" s="46">
        <v>0.47881944444444446</v>
      </c>
      <c r="O3612" s="47">
        <v>0.47881944444444446</v>
      </c>
      <c r="P3612" s="47">
        <v>0.47881944444444446</v>
      </c>
      <c r="Q3612" s="46">
        <v>44389.478819444441</v>
      </c>
      <c r="R3612" t="b">
        <v>0</v>
      </c>
      <c r="S3612" t="b">
        <v>0</v>
      </c>
      <c r="T3612" t="b">
        <v>0</v>
      </c>
      <c r="U3612">
        <v>85</v>
      </c>
      <c r="V3612" t="s">
        <v>8</v>
      </c>
      <c r="W3612" t="b">
        <v>0</v>
      </c>
      <c r="X3612">
        <v>85</v>
      </c>
      <c r="Z3612" t="s">
        <v>7631</v>
      </c>
    </row>
    <row r="3613" spans="1:26" x14ac:dyDescent="0.3">
      <c r="A3613" t="s">
        <v>7475</v>
      </c>
      <c r="B3613" t="s">
        <v>7363</v>
      </c>
      <c r="C3613" s="45">
        <v>44348</v>
      </c>
      <c r="D3613">
        <v>12</v>
      </c>
      <c r="E3613">
        <v>2021</v>
      </c>
      <c r="F3613">
        <v>2021</v>
      </c>
      <c r="G3613" t="s">
        <v>7312</v>
      </c>
      <c r="H3613">
        <v>7</v>
      </c>
      <c r="I3613" s="45">
        <v>44389</v>
      </c>
      <c r="J3613" s="45">
        <v>44389</v>
      </c>
      <c r="K3613">
        <v>10</v>
      </c>
      <c r="L3613">
        <v>10</v>
      </c>
      <c r="M3613" t="s">
        <v>7633</v>
      </c>
      <c r="N3613" s="46">
        <v>0.43018518518518523</v>
      </c>
      <c r="O3613" s="47">
        <v>0.43018518518518517</v>
      </c>
      <c r="P3613" s="47">
        <v>0.43018518518518517</v>
      </c>
      <c r="Q3613" s="46">
        <v>44389.430185185185</v>
      </c>
      <c r="R3613" t="b">
        <v>1</v>
      </c>
      <c r="S3613">
        <v>114</v>
      </c>
      <c r="T3613">
        <v>81</v>
      </c>
      <c r="U3613">
        <v>114</v>
      </c>
      <c r="V3613" t="s">
        <v>6</v>
      </c>
      <c r="W3613">
        <v>114</v>
      </c>
      <c r="X3613" t="b">
        <v>0</v>
      </c>
      <c r="Z3613" t="s">
        <v>7623</v>
      </c>
    </row>
    <row r="3614" spans="1:26" hidden="1" x14ac:dyDescent="0.3">
      <c r="A3614" t="s">
        <v>7475</v>
      </c>
      <c r="B3614" t="s">
        <v>7363</v>
      </c>
      <c r="C3614" s="45">
        <v>44348</v>
      </c>
      <c r="D3614">
        <v>12</v>
      </c>
      <c r="E3614">
        <v>2021</v>
      </c>
      <c r="F3614">
        <v>2021</v>
      </c>
      <c r="G3614" t="s">
        <v>7312</v>
      </c>
      <c r="H3614">
        <v>7</v>
      </c>
      <c r="I3614" s="45">
        <v>44389</v>
      </c>
      <c r="J3614" s="45">
        <v>44389</v>
      </c>
      <c r="K3614">
        <v>10</v>
      </c>
      <c r="L3614">
        <v>10</v>
      </c>
      <c r="M3614" t="s">
        <v>7633</v>
      </c>
      <c r="N3614" s="46">
        <v>0.43018518518518523</v>
      </c>
      <c r="O3614" s="47">
        <v>0.43018518518518517</v>
      </c>
      <c r="P3614" s="47">
        <v>0.43018518518518517</v>
      </c>
      <c r="Q3614" s="46">
        <v>44389.430185185185</v>
      </c>
      <c r="R3614" t="b">
        <v>0</v>
      </c>
      <c r="S3614" t="b">
        <v>0</v>
      </c>
      <c r="T3614" t="b">
        <v>0</v>
      </c>
      <c r="U3614">
        <v>81</v>
      </c>
      <c r="V3614" t="s">
        <v>8</v>
      </c>
      <c r="W3614" t="b">
        <v>0</v>
      </c>
      <c r="X3614">
        <v>81</v>
      </c>
      <c r="Z3614" t="s">
        <v>7623</v>
      </c>
    </row>
    <row r="3615" spans="1:26" x14ac:dyDescent="0.3">
      <c r="A3615" t="s">
        <v>7473</v>
      </c>
      <c r="B3615" t="s">
        <v>7363</v>
      </c>
      <c r="C3615" s="45">
        <v>44348</v>
      </c>
      <c r="D3615">
        <v>12</v>
      </c>
      <c r="E3615">
        <v>2021</v>
      </c>
      <c r="F3615">
        <v>2021</v>
      </c>
      <c r="G3615" t="s">
        <v>7312</v>
      </c>
      <c r="H3615">
        <v>7</v>
      </c>
      <c r="I3615" s="45">
        <v>44389</v>
      </c>
      <c r="J3615" s="45">
        <v>44389</v>
      </c>
      <c r="K3615">
        <v>10</v>
      </c>
      <c r="L3615">
        <v>10</v>
      </c>
      <c r="M3615" t="s">
        <v>7633</v>
      </c>
      <c r="N3615" s="46">
        <v>0.42832175925925919</v>
      </c>
      <c r="O3615" s="47">
        <v>0.42832175925925925</v>
      </c>
      <c r="P3615" s="47">
        <v>0.42832175925925925</v>
      </c>
      <c r="Q3615" s="46">
        <v>44389.42832175926</v>
      </c>
      <c r="R3615" t="b">
        <v>1</v>
      </c>
      <c r="S3615">
        <v>142</v>
      </c>
      <c r="T3615">
        <v>102</v>
      </c>
      <c r="U3615">
        <v>142</v>
      </c>
      <c r="V3615" t="s">
        <v>6</v>
      </c>
      <c r="W3615">
        <v>142</v>
      </c>
      <c r="X3615" t="b">
        <v>0</v>
      </c>
      <c r="Z3615" t="s">
        <v>7623</v>
      </c>
    </row>
    <row r="3616" spans="1:26" hidden="1" x14ac:dyDescent="0.3">
      <c r="A3616" t="s">
        <v>7473</v>
      </c>
      <c r="B3616" t="s">
        <v>7363</v>
      </c>
      <c r="C3616" s="45">
        <v>44348</v>
      </c>
      <c r="D3616">
        <v>12</v>
      </c>
      <c r="E3616">
        <v>2021</v>
      </c>
      <c r="F3616">
        <v>2021</v>
      </c>
      <c r="G3616" t="s">
        <v>7312</v>
      </c>
      <c r="H3616">
        <v>7</v>
      </c>
      <c r="I3616" s="45">
        <v>44389</v>
      </c>
      <c r="J3616" s="45">
        <v>44389</v>
      </c>
      <c r="K3616">
        <v>10</v>
      </c>
      <c r="L3616">
        <v>10</v>
      </c>
      <c r="M3616" t="s">
        <v>7633</v>
      </c>
      <c r="N3616" s="46">
        <v>0.42832175925925919</v>
      </c>
      <c r="O3616" s="47">
        <v>0.42832175925925925</v>
      </c>
      <c r="P3616" s="47">
        <v>0.42832175925925925</v>
      </c>
      <c r="Q3616" s="46">
        <v>44389.42832175926</v>
      </c>
      <c r="R3616" t="b">
        <v>0</v>
      </c>
      <c r="S3616" t="b">
        <v>0</v>
      </c>
      <c r="T3616" t="b">
        <v>0</v>
      </c>
      <c r="U3616">
        <v>102</v>
      </c>
      <c r="V3616" t="s">
        <v>8</v>
      </c>
      <c r="W3616" t="b">
        <v>0</v>
      </c>
      <c r="X3616">
        <v>102</v>
      </c>
      <c r="Z3616" t="s">
        <v>7623</v>
      </c>
    </row>
    <row r="3617" spans="1:26" x14ac:dyDescent="0.3">
      <c r="A3617" t="s">
        <v>7444</v>
      </c>
      <c r="B3617" t="s">
        <v>7365</v>
      </c>
      <c r="C3617" s="45">
        <v>44287</v>
      </c>
      <c r="D3617">
        <v>12</v>
      </c>
      <c r="E3617">
        <v>2021</v>
      </c>
      <c r="F3617">
        <v>2021</v>
      </c>
      <c r="G3617" t="s">
        <v>7312</v>
      </c>
      <c r="H3617">
        <v>7</v>
      </c>
      <c r="I3617" s="45">
        <v>44389</v>
      </c>
      <c r="J3617" s="45">
        <v>44389</v>
      </c>
      <c r="K3617">
        <v>8</v>
      </c>
      <c r="L3617">
        <v>8</v>
      </c>
      <c r="M3617" t="s">
        <v>7633</v>
      </c>
      <c r="N3617" s="46">
        <v>0.37396990740740743</v>
      </c>
      <c r="O3617" s="47">
        <v>0.37396990740740743</v>
      </c>
      <c r="P3617" s="47">
        <v>0.37396990740740743</v>
      </c>
      <c r="Q3617" s="46">
        <v>44389.373969907407</v>
      </c>
      <c r="R3617" t="b">
        <v>1</v>
      </c>
      <c r="S3617">
        <v>112</v>
      </c>
      <c r="T3617">
        <v>69</v>
      </c>
      <c r="U3617">
        <v>112</v>
      </c>
      <c r="V3617" t="s">
        <v>6</v>
      </c>
      <c r="W3617">
        <v>112</v>
      </c>
      <c r="X3617" t="b">
        <v>0</v>
      </c>
      <c r="Z3617" t="s">
        <v>7626</v>
      </c>
    </row>
    <row r="3618" spans="1:26" hidden="1" x14ac:dyDescent="0.3">
      <c r="A3618" t="s">
        <v>7444</v>
      </c>
      <c r="B3618" t="s">
        <v>7365</v>
      </c>
      <c r="C3618" s="45">
        <v>44287</v>
      </c>
      <c r="D3618">
        <v>12</v>
      </c>
      <c r="E3618">
        <v>2021</v>
      </c>
      <c r="F3618">
        <v>2021</v>
      </c>
      <c r="G3618" t="s">
        <v>7312</v>
      </c>
      <c r="H3618">
        <v>7</v>
      </c>
      <c r="I3618" s="45">
        <v>44389</v>
      </c>
      <c r="J3618" s="45">
        <v>44389</v>
      </c>
      <c r="K3618">
        <v>8</v>
      </c>
      <c r="L3618">
        <v>8</v>
      </c>
      <c r="M3618" t="s">
        <v>7633</v>
      </c>
      <c r="N3618" s="46">
        <v>0.37396990740740743</v>
      </c>
      <c r="O3618" s="47">
        <v>0.37396990740740743</v>
      </c>
      <c r="P3618" s="47">
        <v>0.37396990740740743</v>
      </c>
      <c r="Q3618" s="46">
        <v>44389.373969907407</v>
      </c>
      <c r="R3618" t="b">
        <v>0</v>
      </c>
      <c r="S3618" t="b">
        <v>0</v>
      </c>
      <c r="T3618" t="b">
        <v>0</v>
      </c>
      <c r="U3618">
        <v>69</v>
      </c>
      <c r="V3618" t="s">
        <v>8</v>
      </c>
      <c r="W3618" t="b">
        <v>0</v>
      </c>
      <c r="X3618">
        <v>69</v>
      </c>
      <c r="Z3618" t="s">
        <v>7626</v>
      </c>
    </row>
    <row r="3619" spans="1:26" x14ac:dyDescent="0.3">
      <c r="A3619" t="s">
        <v>7474</v>
      </c>
      <c r="B3619" t="s">
        <v>7363</v>
      </c>
      <c r="C3619" s="45">
        <v>44348</v>
      </c>
      <c r="D3619">
        <v>12</v>
      </c>
      <c r="E3619">
        <v>2021</v>
      </c>
      <c r="F3619">
        <v>2021</v>
      </c>
      <c r="G3619" t="s">
        <v>7312</v>
      </c>
      <c r="H3619">
        <v>7</v>
      </c>
      <c r="I3619" s="45">
        <v>44389</v>
      </c>
      <c r="J3619" s="45">
        <v>44389</v>
      </c>
      <c r="K3619">
        <v>7</v>
      </c>
      <c r="L3619">
        <v>7</v>
      </c>
      <c r="M3619" t="s">
        <v>7633</v>
      </c>
      <c r="N3619" s="46">
        <v>0.31447916666666664</v>
      </c>
      <c r="O3619" s="47">
        <v>0.31447916666666664</v>
      </c>
      <c r="P3619" s="47">
        <v>0.31447916666666664</v>
      </c>
      <c r="Q3619" s="46">
        <v>44389.314479166664</v>
      </c>
      <c r="R3619" t="b">
        <v>1</v>
      </c>
      <c r="S3619">
        <v>161</v>
      </c>
      <c r="T3619">
        <v>107</v>
      </c>
      <c r="U3619">
        <v>161</v>
      </c>
      <c r="V3619" t="s">
        <v>6</v>
      </c>
      <c r="W3619">
        <v>161</v>
      </c>
      <c r="X3619" t="b">
        <v>0</v>
      </c>
      <c r="Z3619" t="s">
        <v>7626</v>
      </c>
    </row>
    <row r="3620" spans="1:26" hidden="1" x14ac:dyDescent="0.3">
      <c r="A3620" t="s">
        <v>7474</v>
      </c>
      <c r="B3620" t="s">
        <v>7363</v>
      </c>
      <c r="C3620" s="45">
        <v>44348</v>
      </c>
      <c r="D3620">
        <v>12</v>
      </c>
      <c r="E3620">
        <v>2021</v>
      </c>
      <c r="F3620">
        <v>2021</v>
      </c>
      <c r="G3620" t="s">
        <v>7312</v>
      </c>
      <c r="H3620">
        <v>7</v>
      </c>
      <c r="I3620" s="45">
        <v>44389</v>
      </c>
      <c r="J3620" s="45">
        <v>44389</v>
      </c>
      <c r="K3620">
        <v>7</v>
      </c>
      <c r="L3620">
        <v>7</v>
      </c>
      <c r="M3620" t="s">
        <v>7633</v>
      </c>
      <c r="N3620" s="46">
        <v>0.31447916666666664</v>
      </c>
      <c r="O3620" s="47">
        <v>0.31447916666666664</v>
      </c>
      <c r="P3620" s="47">
        <v>0.31447916666666664</v>
      </c>
      <c r="Q3620" s="46">
        <v>44389.314479166664</v>
      </c>
      <c r="R3620" t="b">
        <v>0</v>
      </c>
      <c r="S3620" t="b">
        <v>0</v>
      </c>
      <c r="T3620" t="b">
        <v>0</v>
      </c>
      <c r="U3620">
        <v>107</v>
      </c>
      <c r="V3620" t="s">
        <v>8</v>
      </c>
      <c r="W3620" t="b">
        <v>0</v>
      </c>
      <c r="X3620">
        <v>107</v>
      </c>
      <c r="Z3620" t="s">
        <v>7626</v>
      </c>
    </row>
    <row r="3621" spans="1:26" x14ac:dyDescent="0.3">
      <c r="A3621" t="s">
        <v>7457</v>
      </c>
      <c r="B3621" t="s">
        <v>7364</v>
      </c>
      <c r="C3621" s="45">
        <v>44317</v>
      </c>
      <c r="D3621">
        <v>12</v>
      </c>
      <c r="E3621">
        <v>2021</v>
      </c>
      <c r="F3621">
        <v>2021</v>
      </c>
      <c r="G3621" t="s">
        <v>7312</v>
      </c>
      <c r="H3621">
        <v>7</v>
      </c>
      <c r="I3621" s="45">
        <v>44389</v>
      </c>
      <c r="J3621" s="45">
        <v>44389</v>
      </c>
      <c r="K3621">
        <v>7</v>
      </c>
      <c r="L3621">
        <v>7</v>
      </c>
      <c r="M3621" t="s">
        <v>7633</v>
      </c>
      <c r="N3621" s="46">
        <v>0.3075810185185186</v>
      </c>
      <c r="O3621" s="47">
        <v>0.30758101851851855</v>
      </c>
      <c r="P3621" s="47">
        <v>0.30758101851851855</v>
      </c>
      <c r="Q3621" s="46">
        <v>44389.307581018518</v>
      </c>
      <c r="R3621" t="b">
        <v>1</v>
      </c>
      <c r="S3621">
        <v>146</v>
      </c>
      <c r="T3621">
        <v>93</v>
      </c>
      <c r="U3621">
        <v>146</v>
      </c>
      <c r="V3621" t="s">
        <v>6</v>
      </c>
      <c r="W3621">
        <v>146</v>
      </c>
      <c r="X3621" t="b">
        <v>0</v>
      </c>
      <c r="Z3621" t="s">
        <v>7626</v>
      </c>
    </row>
    <row r="3622" spans="1:26" hidden="1" x14ac:dyDescent="0.3">
      <c r="A3622" t="s">
        <v>7457</v>
      </c>
      <c r="B3622" t="s">
        <v>7364</v>
      </c>
      <c r="C3622" s="45">
        <v>44317</v>
      </c>
      <c r="D3622">
        <v>12</v>
      </c>
      <c r="E3622">
        <v>2021</v>
      </c>
      <c r="F3622">
        <v>2021</v>
      </c>
      <c r="G3622" t="s">
        <v>7312</v>
      </c>
      <c r="H3622">
        <v>7</v>
      </c>
      <c r="I3622" s="45">
        <v>44389</v>
      </c>
      <c r="J3622" s="45">
        <v>44389</v>
      </c>
      <c r="K3622">
        <v>7</v>
      </c>
      <c r="L3622">
        <v>7</v>
      </c>
      <c r="M3622" t="s">
        <v>7633</v>
      </c>
      <c r="N3622" s="46">
        <v>0.3075810185185186</v>
      </c>
      <c r="O3622" s="47">
        <v>0.30758101851851855</v>
      </c>
      <c r="P3622" s="47">
        <v>0.30758101851851855</v>
      </c>
      <c r="Q3622" s="46">
        <v>44389.307581018518</v>
      </c>
      <c r="R3622" t="b">
        <v>0</v>
      </c>
      <c r="S3622" t="b">
        <v>0</v>
      </c>
      <c r="T3622" t="b">
        <v>0</v>
      </c>
      <c r="U3622">
        <v>93</v>
      </c>
      <c r="V3622" t="s">
        <v>8</v>
      </c>
      <c r="W3622" t="b">
        <v>0</v>
      </c>
      <c r="X3622">
        <v>93</v>
      </c>
      <c r="Z3622" t="s">
        <v>7626</v>
      </c>
    </row>
    <row r="3623" spans="1:26" x14ac:dyDescent="0.3">
      <c r="A3623" t="s">
        <v>7418</v>
      </c>
      <c r="B3623" t="s">
        <v>7367</v>
      </c>
      <c r="C3623" s="45">
        <v>44228</v>
      </c>
      <c r="D3623">
        <v>13</v>
      </c>
      <c r="E3623">
        <v>2021</v>
      </c>
      <c r="F3623">
        <v>2021</v>
      </c>
      <c r="G3623" t="s">
        <v>7312</v>
      </c>
      <c r="H3623">
        <v>7</v>
      </c>
      <c r="I3623" s="45">
        <v>44390</v>
      </c>
      <c r="J3623" s="45">
        <v>44390</v>
      </c>
      <c r="K3623">
        <v>22</v>
      </c>
      <c r="L3623">
        <v>10</v>
      </c>
      <c r="M3623" t="s">
        <v>7632</v>
      </c>
      <c r="N3623" s="46">
        <v>0.95807870370370374</v>
      </c>
      <c r="O3623" s="47">
        <v>0.95807870370370374</v>
      </c>
      <c r="P3623" s="47">
        <v>0.95807870370370374</v>
      </c>
      <c r="Q3623" s="46">
        <v>44390.958078703705</v>
      </c>
      <c r="R3623" t="b">
        <v>1</v>
      </c>
      <c r="S3623">
        <v>126</v>
      </c>
      <c r="T3623">
        <v>86</v>
      </c>
      <c r="U3623">
        <v>126</v>
      </c>
      <c r="V3623" t="s">
        <v>6</v>
      </c>
      <c r="W3623">
        <v>126</v>
      </c>
      <c r="X3623" t="b">
        <v>0</v>
      </c>
      <c r="Z3623" t="s">
        <v>7626</v>
      </c>
    </row>
    <row r="3624" spans="1:26" hidden="1" x14ac:dyDescent="0.3">
      <c r="A3624" t="s">
        <v>7418</v>
      </c>
      <c r="B3624" t="s">
        <v>7367</v>
      </c>
      <c r="C3624" s="45">
        <v>44228</v>
      </c>
      <c r="D3624">
        <v>13</v>
      </c>
      <c r="E3624">
        <v>2021</v>
      </c>
      <c r="F3624">
        <v>2021</v>
      </c>
      <c r="G3624" t="s">
        <v>7312</v>
      </c>
      <c r="H3624">
        <v>7</v>
      </c>
      <c r="I3624" s="45">
        <v>44390</v>
      </c>
      <c r="J3624" s="45">
        <v>44390</v>
      </c>
      <c r="K3624">
        <v>22</v>
      </c>
      <c r="L3624">
        <v>10</v>
      </c>
      <c r="M3624" t="s">
        <v>7632</v>
      </c>
      <c r="N3624" s="46">
        <v>0.95807870370370374</v>
      </c>
      <c r="O3624" s="47">
        <v>0.95807870370370374</v>
      </c>
      <c r="P3624" s="47">
        <v>0.95807870370370374</v>
      </c>
      <c r="Q3624" s="46">
        <v>44390.958078703705</v>
      </c>
      <c r="R3624" t="b">
        <v>0</v>
      </c>
      <c r="S3624" t="b">
        <v>0</v>
      </c>
      <c r="T3624" t="b">
        <v>0</v>
      </c>
      <c r="U3624">
        <v>86</v>
      </c>
      <c r="V3624" t="s">
        <v>8</v>
      </c>
      <c r="W3624" t="b">
        <v>0</v>
      </c>
      <c r="X3624">
        <v>86</v>
      </c>
      <c r="Z3624" t="s">
        <v>7626</v>
      </c>
    </row>
    <row r="3625" spans="1:26" x14ac:dyDescent="0.3">
      <c r="A3625" t="s">
        <v>7418</v>
      </c>
      <c r="B3625" t="s">
        <v>7367</v>
      </c>
      <c r="C3625" s="45">
        <v>44228</v>
      </c>
      <c r="D3625">
        <v>13</v>
      </c>
      <c r="E3625">
        <v>2021</v>
      </c>
      <c r="F3625">
        <v>2021</v>
      </c>
      <c r="G3625" t="s">
        <v>7312</v>
      </c>
      <c r="H3625">
        <v>7</v>
      </c>
      <c r="I3625" s="45">
        <v>44390</v>
      </c>
      <c r="J3625" s="45">
        <v>44390</v>
      </c>
      <c r="K3625">
        <v>22</v>
      </c>
      <c r="L3625">
        <v>10</v>
      </c>
      <c r="M3625" t="s">
        <v>7632</v>
      </c>
      <c r="N3625" s="46">
        <v>0.95761574074074085</v>
      </c>
      <c r="O3625" s="47">
        <v>0.95761574074074074</v>
      </c>
      <c r="P3625" s="47">
        <v>0.95761574074074074</v>
      </c>
      <c r="Q3625" s="46">
        <v>44390.957615740743</v>
      </c>
      <c r="R3625" t="b">
        <v>1</v>
      </c>
      <c r="S3625">
        <v>126</v>
      </c>
      <c r="T3625">
        <v>86</v>
      </c>
      <c r="U3625">
        <v>126</v>
      </c>
      <c r="V3625" t="s">
        <v>6</v>
      </c>
      <c r="W3625">
        <v>126</v>
      </c>
      <c r="X3625" t="b">
        <v>0</v>
      </c>
      <c r="Z3625" t="s">
        <v>7626</v>
      </c>
    </row>
    <row r="3626" spans="1:26" hidden="1" x14ac:dyDescent="0.3">
      <c r="A3626" t="s">
        <v>7418</v>
      </c>
      <c r="B3626" t="s">
        <v>7367</v>
      </c>
      <c r="C3626" s="45">
        <v>44228</v>
      </c>
      <c r="D3626">
        <v>13</v>
      </c>
      <c r="E3626">
        <v>2021</v>
      </c>
      <c r="F3626">
        <v>2021</v>
      </c>
      <c r="G3626" t="s">
        <v>7312</v>
      </c>
      <c r="H3626">
        <v>7</v>
      </c>
      <c r="I3626" s="45">
        <v>44390</v>
      </c>
      <c r="J3626" s="45">
        <v>44390</v>
      </c>
      <c r="K3626">
        <v>22</v>
      </c>
      <c r="L3626">
        <v>10</v>
      </c>
      <c r="M3626" t="s">
        <v>7632</v>
      </c>
      <c r="N3626" s="46">
        <v>0.95761574074074085</v>
      </c>
      <c r="O3626" s="47">
        <v>0.95761574074074074</v>
      </c>
      <c r="P3626" s="47">
        <v>0.95761574074074074</v>
      </c>
      <c r="Q3626" s="46">
        <v>44390.957615740743</v>
      </c>
      <c r="R3626" t="b">
        <v>1</v>
      </c>
      <c r="S3626" t="b">
        <v>0</v>
      </c>
      <c r="T3626" t="b">
        <v>0</v>
      </c>
      <c r="U3626">
        <v>86</v>
      </c>
      <c r="V3626" t="s">
        <v>8</v>
      </c>
      <c r="W3626" t="b">
        <v>0</v>
      </c>
      <c r="X3626">
        <v>86</v>
      </c>
      <c r="Z3626" t="s">
        <v>7626</v>
      </c>
    </row>
    <row r="3627" spans="1:26" x14ac:dyDescent="0.3">
      <c r="A3627" t="s">
        <v>7418</v>
      </c>
      <c r="B3627" t="s">
        <v>7367</v>
      </c>
      <c r="C3627" s="45">
        <v>44228</v>
      </c>
      <c r="D3627">
        <v>13</v>
      </c>
      <c r="E3627">
        <v>2021</v>
      </c>
      <c r="F3627">
        <v>2021</v>
      </c>
      <c r="G3627" t="s">
        <v>7312</v>
      </c>
      <c r="H3627">
        <v>7</v>
      </c>
      <c r="I3627" s="45">
        <v>44390</v>
      </c>
      <c r="J3627" s="45">
        <v>44390</v>
      </c>
      <c r="K3627">
        <v>22</v>
      </c>
      <c r="L3627">
        <v>10</v>
      </c>
      <c r="M3627" t="s">
        <v>7632</v>
      </c>
      <c r="N3627" s="46">
        <v>0.95761574074074085</v>
      </c>
      <c r="O3627" s="47">
        <v>0.95761574074074074</v>
      </c>
      <c r="P3627" s="47">
        <v>0.95761574074074074</v>
      </c>
      <c r="Q3627" s="46">
        <v>44390.957615740743</v>
      </c>
      <c r="R3627" t="b">
        <v>1</v>
      </c>
      <c r="S3627">
        <v>130</v>
      </c>
      <c r="T3627">
        <v>97</v>
      </c>
      <c r="U3627">
        <v>130</v>
      </c>
      <c r="V3627" t="s">
        <v>6</v>
      </c>
      <c r="W3627">
        <v>130</v>
      </c>
      <c r="X3627" t="b">
        <v>0</v>
      </c>
      <c r="Z3627" t="s">
        <v>7626</v>
      </c>
    </row>
    <row r="3628" spans="1:26" hidden="1" x14ac:dyDescent="0.3">
      <c r="A3628" t="s">
        <v>7418</v>
      </c>
      <c r="B3628" t="s">
        <v>7367</v>
      </c>
      <c r="C3628" s="45">
        <v>44228</v>
      </c>
      <c r="D3628">
        <v>13</v>
      </c>
      <c r="E3628">
        <v>2021</v>
      </c>
      <c r="F3628">
        <v>2021</v>
      </c>
      <c r="G3628" t="s">
        <v>7312</v>
      </c>
      <c r="H3628">
        <v>7</v>
      </c>
      <c r="I3628" s="45">
        <v>44390</v>
      </c>
      <c r="J3628" s="45">
        <v>44390</v>
      </c>
      <c r="K3628">
        <v>22</v>
      </c>
      <c r="L3628">
        <v>10</v>
      </c>
      <c r="M3628" t="s">
        <v>7632</v>
      </c>
      <c r="N3628" s="46">
        <v>0.95761574074074085</v>
      </c>
      <c r="O3628" s="47">
        <v>0.95761574074074074</v>
      </c>
      <c r="P3628" s="47">
        <v>0.95761574074074074</v>
      </c>
      <c r="Q3628" s="46">
        <v>44390.957615740743</v>
      </c>
      <c r="R3628" t="b">
        <v>1</v>
      </c>
      <c r="S3628" t="b">
        <v>0</v>
      </c>
      <c r="T3628" t="b">
        <v>0</v>
      </c>
      <c r="U3628">
        <v>97</v>
      </c>
      <c r="V3628" t="s">
        <v>8</v>
      </c>
      <c r="W3628" t="b">
        <v>0</v>
      </c>
      <c r="X3628">
        <v>97</v>
      </c>
      <c r="Z3628" t="s">
        <v>7626</v>
      </c>
    </row>
    <row r="3629" spans="1:26" x14ac:dyDescent="0.3">
      <c r="A3629" t="s">
        <v>7418</v>
      </c>
      <c r="B3629" t="s">
        <v>7367</v>
      </c>
      <c r="C3629" s="45">
        <v>44228</v>
      </c>
      <c r="D3629">
        <v>13</v>
      </c>
      <c r="E3629">
        <v>2021</v>
      </c>
      <c r="F3629">
        <v>2021</v>
      </c>
      <c r="G3629" t="s">
        <v>7312</v>
      </c>
      <c r="H3629">
        <v>7</v>
      </c>
      <c r="I3629" s="45">
        <v>44390</v>
      </c>
      <c r="J3629" s="45">
        <v>44390</v>
      </c>
      <c r="K3629">
        <v>22</v>
      </c>
      <c r="L3629">
        <v>10</v>
      </c>
      <c r="M3629" t="s">
        <v>7632</v>
      </c>
      <c r="N3629" s="46">
        <v>0.95761574074074085</v>
      </c>
      <c r="O3629" s="47">
        <v>0.95761574074074074</v>
      </c>
      <c r="P3629" s="47">
        <v>0.95761574074074074</v>
      </c>
      <c r="Q3629" s="46">
        <v>44390.957615740743</v>
      </c>
      <c r="R3629" t="b">
        <v>1</v>
      </c>
      <c r="S3629">
        <v>121</v>
      </c>
      <c r="T3629">
        <v>81</v>
      </c>
      <c r="U3629">
        <v>121</v>
      </c>
      <c r="V3629" t="s">
        <v>6</v>
      </c>
      <c r="W3629">
        <v>121</v>
      </c>
      <c r="X3629" t="b">
        <v>0</v>
      </c>
      <c r="Z3629" t="s">
        <v>7626</v>
      </c>
    </row>
    <row r="3630" spans="1:26" hidden="1" x14ac:dyDescent="0.3">
      <c r="A3630" t="s">
        <v>7418</v>
      </c>
      <c r="B3630" t="s">
        <v>7367</v>
      </c>
      <c r="C3630" s="45">
        <v>44228</v>
      </c>
      <c r="D3630">
        <v>13</v>
      </c>
      <c r="E3630">
        <v>2021</v>
      </c>
      <c r="F3630">
        <v>2021</v>
      </c>
      <c r="G3630" t="s">
        <v>7312</v>
      </c>
      <c r="H3630">
        <v>7</v>
      </c>
      <c r="I3630" s="45">
        <v>44390</v>
      </c>
      <c r="J3630" s="45">
        <v>44390</v>
      </c>
      <c r="K3630">
        <v>22</v>
      </c>
      <c r="L3630">
        <v>10</v>
      </c>
      <c r="M3630" t="s">
        <v>7632</v>
      </c>
      <c r="N3630" s="46">
        <v>0.95761574074074085</v>
      </c>
      <c r="O3630" s="47">
        <v>0.95761574074074074</v>
      </c>
      <c r="P3630" s="47">
        <v>0.95761574074074074</v>
      </c>
      <c r="Q3630" s="46">
        <v>44390.957615740743</v>
      </c>
      <c r="R3630" t="b">
        <v>0</v>
      </c>
      <c r="S3630" t="b">
        <v>0</v>
      </c>
      <c r="T3630" t="b">
        <v>0</v>
      </c>
      <c r="U3630">
        <v>81</v>
      </c>
      <c r="V3630" t="s">
        <v>8</v>
      </c>
      <c r="W3630" t="b">
        <v>0</v>
      </c>
      <c r="X3630">
        <v>81</v>
      </c>
      <c r="Z3630" t="s">
        <v>7626</v>
      </c>
    </row>
    <row r="3631" spans="1:26" x14ac:dyDescent="0.3">
      <c r="A3631" t="s">
        <v>7469</v>
      </c>
      <c r="B3631" t="s">
        <v>7363</v>
      </c>
      <c r="C3631" s="45">
        <v>44348</v>
      </c>
      <c r="D3631">
        <v>13</v>
      </c>
      <c r="E3631">
        <v>2021</v>
      </c>
      <c r="F3631">
        <v>2021</v>
      </c>
      <c r="G3631" t="s">
        <v>7312</v>
      </c>
      <c r="H3631">
        <v>7</v>
      </c>
      <c r="I3631" s="45">
        <v>44390</v>
      </c>
      <c r="J3631" s="45">
        <v>44390</v>
      </c>
      <c r="K3631">
        <v>20</v>
      </c>
      <c r="L3631">
        <v>8</v>
      </c>
      <c r="M3631" t="s">
        <v>7632</v>
      </c>
      <c r="N3631" s="46">
        <v>0.85798611111111112</v>
      </c>
      <c r="O3631" s="47">
        <v>0.85798611111111112</v>
      </c>
      <c r="P3631" s="47">
        <v>0.85798611111111112</v>
      </c>
      <c r="Q3631" s="46">
        <v>44390.857986111114</v>
      </c>
      <c r="R3631" t="b">
        <v>1</v>
      </c>
      <c r="S3631">
        <v>136</v>
      </c>
      <c r="T3631">
        <v>91</v>
      </c>
      <c r="U3631">
        <v>136</v>
      </c>
      <c r="V3631" t="s">
        <v>6</v>
      </c>
      <c r="W3631">
        <v>136</v>
      </c>
      <c r="X3631" t="b">
        <v>0</v>
      </c>
      <c r="Z3631" t="s">
        <v>7631</v>
      </c>
    </row>
    <row r="3632" spans="1:26" hidden="1" x14ac:dyDescent="0.3">
      <c r="A3632" t="s">
        <v>7469</v>
      </c>
      <c r="B3632" t="s">
        <v>7363</v>
      </c>
      <c r="C3632" s="45">
        <v>44348</v>
      </c>
      <c r="D3632">
        <v>13</v>
      </c>
      <c r="E3632">
        <v>2021</v>
      </c>
      <c r="F3632">
        <v>2021</v>
      </c>
      <c r="G3632" t="s">
        <v>7312</v>
      </c>
      <c r="H3632">
        <v>7</v>
      </c>
      <c r="I3632" s="45">
        <v>44390</v>
      </c>
      <c r="J3632" s="45">
        <v>44390</v>
      </c>
      <c r="K3632">
        <v>20</v>
      </c>
      <c r="L3632">
        <v>8</v>
      </c>
      <c r="M3632" t="s">
        <v>7632</v>
      </c>
      <c r="N3632" s="46">
        <v>0.85798611111111112</v>
      </c>
      <c r="O3632" s="47">
        <v>0.85798611111111112</v>
      </c>
      <c r="P3632" s="47">
        <v>0.85798611111111112</v>
      </c>
      <c r="Q3632" s="46">
        <v>44390.857986111114</v>
      </c>
      <c r="R3632" t="b">
        <v>0</v>
      </c>
      <c r="S3632" t="b">
        <v>0</v>
      </c>
      <c r="T3632" t="b">
        <v>0</v>
      </c>
      <c r="U3632">
        <v>91</v>
      </c>
      <c r="V3632" t="s">
        <v>8</v>
      </c>
      <c r="W3632" t="b">
        <v>0</v>
      </c>
      <c r="X3632">
        <v>91</v>
      </c>
      <c r="Z3632" t="s">
        <v>7631</v>
      </c>
    </row>
    <row r="3633" spans="1:26" x14ac:dyDescent="0.3">
      <c r="A3633" t="s">
        <v>7474</v>
      </c>
      <c r="B3633" t="s">
        <v>7363</v>
      </c>
      <c r="C3633" s="45">
        <v>44348</v>
      </c>
      <c r="D3633">
        <v>13</v>
      </c>
      <c r="E3633">
        <v>2021</v>
      </c>
      <c r="F3633">
        <v>2021</v>
      </c>
      <c r="G3633" t="s">
        <v>7312</v>
      </c>
      <c r="H3633">
        <v>7</v>
      </c>
      <c r="I3633" s="45">
        <v>44390</v>
      </c>
      <c r="J3633" s="45">
        <v>44390</v>
      </c>
      <c r="K3633">
        <v>18</v>
      </c>
      <c r="L3633">
        <v>6</v>
      </c>
      <c r="M3633" t="s">
        <v>7632</v>
      </c>
      <c r="N3633" s="46">
        <v>0.76923611111111101</v>
      </c>
      <c r="O3633" s="47">
        <v>0.76923611111111112</v>
      </c>
      <c r="P3633" s="47">
        <v>0.76923611111111112</v>
      </c>
      <c r="Q3633" s="46">
        <v>44390.769236111111</v>
      </c>
      <c r="R3633" t="b">
        <v>1</v>
      </c>
      <c r="S3633">
        <v>144</v>
      </c>
      <c r="T3633">
        <v>102</v>
      </c>
      <c r="U3633">
        <v>144</v>
      </c>
      <c r="V3633" t="s">
        <v>6</v>
      </c>
      <c r="W3633">
        <v>144</v>
      </c>
      <c r="X3633" t="b">
        <v>0</v>
      </c>
      <c r="Z3633" t="s">
        <v>7626</v>
      </c>
    </row>
    <row r="3634" spans="1:26" hidden="1" x14ac:dyDescent="0.3">
      <c r="A3634" t="s">
        <v>7474</v>
      </c>
      <c r="B3634" t="s">
        <v>7363</v>
      </c>
      <c r="C3634" s="45">
        <v>44348</v>
      </c>
      <c r="D3634">
        <v>13</v>
      </c>
      <c r="E3634">
        <v>2021</v>
      </c>
      <c r="F3634">
        <v>2021</v>
      </c>
      <c r="G3634" t="s">
        <v>7312</v>
      </c>
      <c r="H3634">
        <v>7</v>
      </c>
      <c r="I3634" s="45">
        <v>44390</v>
      </c>
      <c r="J3634" s="45">
        <v>44390</v>
      </c>
      <c r="K3634">
        <v>18</v>
      </c>
      <c r="L3634">
        <v>6</v>
      </c>
      <c r="M3634" t="s">
        <v>7632</v>
      </c>
      <c r="N3634" s="46">
        <v>0.76923611111111101</v>
      </c>
      <c r="O3634" s="47">
        <v>0.76923611111111112</v>
      </c>
      <c r="P3634" s="47">
        <v>0.76923611111111112</v>
      </c>
      <c r="Q3634" s="46">
        <v>44390.769236111111</v>
      </c>
      <c r="R3634" t="b">
        <v>0</v>
      </c>
      <c r="S3634" t="b">
        <v>0</v>
      </c>
      <c r="T3634" t="b">
        <v>0</v>
      </c>
      <c r="U3634">
        <v>102</v>
      </c>
      <c r="V3634" t="s">
        <v>8</v>
      </c>
      <c r="W3634" t="b">
        <v>0</v>
      </c>
      <c r="X3634">
        <v>102</v>
      </c>
      <c r="Z3634" t="s">
        <v>7626</v>
      </c>
    </row>
    <row r="3635" spans="1:26" x14ac:dyDescent="0.3">
      <c r="A3635" t="s">
        <v>7476</v>
      </c>
      <c r="B3635" t="s">
        <v>7363</v>
      </c>
      <c r="C3635" s="45">
        <v>44348</v>
      </c>
      <c r="D3635">
        <v>13</v>
      </c>
      <c r="E3635">
        <v>2021</v>
      </c>
      <c r="F3635">
        <v>2021</v>
      </c>
      <c r="G3635" t="s">
        <v>7312</v>
      </c>
      <c r="H3635">
        <v>7</v>
      </c>
      <c r="I3635" s="45">
        <v>44390</v>
      </c>
      <c r="J3635" s="45">
        <v>44390</v>
      </c>
      <c r="K3635">
        <v>18</v>
      </c>
      <c r="L3635">
        <v>6</v>
      </c>
      <c r="M3635" t="s">
        <v>7632</v>
      </c>
      <c r="N3635" s="46">
        <v>0.76033564814814825</v>
      </c>
      <c r="O3635" s="47">
        <v>0.76033564814814814</v>
      </c>
      <c r="P3635" s="47">
        <v>0.76033564814814814</v>
      </c>
      <c r="Q3635" s="46">
        <v>44390.760335648149</v>
      </c>
      <c r="R3635" t="b">
        <v>1</v>
      </c>
      <c r="S3635">
        <v>156</v>
      </c>
      <c r="T3635">
        <v>80</v>
      </c>
      <c r="U3635">
        <v>156</v>
      </c>
      <c r="V3635" t="s">
        <v>6</v>
      </c>
      <c r="W3635">
        <v>156</v>
      </c>
      <c r="X3635" t="b">
        <v>0</v>
      </c>
      <c r="Z3635" t="s">
        <v>7623</v>
      </c>
    </row>
    <row r="3636" spans="1:26" hidden="1" x14ac:dyDescent="0.3">
      <c r="A3636" t="s">
        <v>7476</v>
      </c>
      <c r="B3636" t="s">
        <v>7363</v>
      </c>
      <c r="C3636" s="45">
        <v>44348</v>
      </c>
      <c r="D3636">
        <v>13</v>
      </c>
      <c r="E3636">
        <v>2021</v>
      </c>
      <c r="F3636">
        <v>2021</v>
      </c>
      <c r="G3636" t="s">
        <v>7312</v>
      </c>
      <c r="H3636">
        <v>7</v>
      </c>
      <c r="I3636" s="45">
        <v>44390</v>
      </c>
      <c r="J3636" s="45">
        <v>44390</v>
      </c>
      <c r="K3636">
        <v>18</v>
      </c>
      <c r="L3636">
        <v>6</v>
      </c>
      <c r="M3636" t="s">
        <v>7632</v>
      </c>
      <c r="N3636" s="46">
        <v>0.76033564814814825</v>
      </c>
      <c r="O3636" s="47">
        <v>0.76033564814814814</v>
      </c>
      <c r="P3636" s="47">
        <v>0.76033564814814814</v>
      </c>
      <c r="Q3636" s="46">
        <v>44390.760335648149</v>
      </c>
      <c r="R3636" t="b">
        <v>0</v>
      </c>
      <c r="S3636" t="b">
        <v>0</v>
      </c>
      <c r="T3636" t="b">
        <v>0</v>
      </c>
      <c r="U3636">
        <v>80</v>
      </c>
      <c r="V3636" t="s">
        <v>8</v>
      </c>
      <c r="W3636" t="b">
        <v>0</v>
      </c>
      <c r="X3636">
        <v>80</v>
      </c>
      <c r="Z3636" t="s">
        <v>7623</v>
      </c>
    </row>
    <row r="3637" spans="1:26" x14ac:dyDescent="0.3">
      <c r="A3637" t="s">
        <v>7476</v>
      </c>
      <c r="B3637" t="s">
        <v>7363</v>
      </c>
      <c r="C3637" s="45">
        <v>44348</v>
      </c>
      <c r="D3637">
        <v>13</v>
      </c>
      <c r="E3637">
        <v>2021</v>
      </c>
      <c r="F3637">
        <v>2021</v>
      </c>
      <c r="G3637" t="s">
        <v>7312</v>
      </c>
      <c r="H3637">
        <v>7</v>
      </c>
      <c r="I3637" s="45">
        <v>44390</v>
      </c>
      <c r="J3637" s="45">
        <v>44390</v>
      </c>
      <c r="K3637">
        <v>18</v>
      </c>
      <c r="L3637">
        <v>6</v>
      </c>
      <c r="M3637" t="s">
        <v>7632</v>
      </c>
      <c r="N3637" s="46">
        <v>0.75943287037037033</v>
      </c>
      <c r="O3637" s="47">
        <v>0.75943287037037033</v>
      </c>
      <c r="P3637" s="47">
        <v>0.75943287037037033</v>
      </c>
      <c r="Q3637" s="46">
        <v>44390.759432870371</v>
      </c>
      <c r="R3637" t="b">
        <v>1</v>
      </c>
      <c r="S3637">
        <v>152</v>
      </c>
      <c r="T3637">
        <v>76</v>
      </c>
      <c r="U3637">
        <v>152</v>
      </c>
      <c r="V3637" t="s">
        <v>6</v>
      </c>
      <c r="W3637">
        <v>152</v>
      </c>
      <c r="X3637" t="b">
        <v>0</v>
      </c>
      <c r="Z3637" t="s">
        <v>7623</v>
      </c>
    </row>
    <row r="3638" spans="1:26" hidden="1" x14ac:dyDescent="0.3">
      <c r="A3638" t="s">
        <v>7476</v>
      </c>
      <c r="B3638" t="s">
        <v>7363</v>
      </c>
      <c r="C3638" s="45">
        <v>44348</v>
      </c>
      <c r="D3638">
        <v>13</v>
      </c>
      <c r="E3638">
        <v>2021</v>
      </c>
      <c r="F3638">
        <v>2021</v>
      </c>
      <c r="G3638" t="s">
        <v>7312</v>
      </c>
      <c r="H3638">
        <v>7</v>
      </c>
      <c r="I3638" s="45">
        <v>44390</v>
      </c>
      <c r="J3638" s="45">
        <v>44390</v>
      </c>
      <c r="K3638">
        <v>18</v>
      </c>
      <c r="L3638">
        <v>6</v>
      </c>
      <c r="M3638" t="s">
        <v>7632</v>
      </c>
      <c r="N3638" s="46">
        <v>0.75943287037037033</v>
      </c>
      <c r="O3638" s="47">
        <v>0.75943287037037033</v>
      </c>
      <c r="P3638" s="47">
        <v>0.75943287037037033</v>
      </c>
      <c r="Q3638" s="46">
        <v>44390.759432870371</v>
      </c>
      <c r="R3638" t="b">
        <v>0</v>
      </c>
      <c r="S3638" t="b">
        <v>0</v>
      </c>
      <c r="T3638" t="b">
        <v>0</v>
      </c>
      <c r="U3638">
        <v>76</v>
      </c>
      <c r="V3638" t="s">
        <v>8</v>
      </c>
      <c r="W3638" t="b">
        <v>0</v>
      </c>
      <c r="X3638">
        <v>76</v>
      </c>
      <c r="Z3638" t="s">
        <v>7623</v>
      </c>
    </row>
    <row r="3639" spans="1:26" x14ac:dyDescent="0.3">
      <c r="A3639" t="s">
        <v>7438</v>
      </c>
      <c r="B3639" t="s">
        <v>7366</v>
      </c>
      <c r="C3639" s="45">
        <v>44256</v>
      </c>
      <c r="D3639">
        <v>13</v>
      </c>
      <c r="E3639">
        <v>2021</v>
      </c>
      <c r="F3639">
        <v>2021</v>
      </c>
      <c r="G3639" t="s">
        <v>7312</v>
      </c>
      <c r="H3639">
        <v>7</v>
      </c>
      <c r="I3639" s="45">
        <v>44390</v>
      </c>
      <c r="J3639" s="45">
        <v>44390</v>
      </c>
      <c r="K3639">
        <v>17</v>
      </c>
      <c r="L3639">
        <v>5</v>
      </c>
      <c r="M3639" t="s">
        <v>7632</v>
      </c>
      <c r="N3639" s="46">
        <v>0.73759259259259258</v>
      </c>
      <c r="O3639" s="47">
        <v>0.73759259259259258</v>
      </c>
      <c r="P3639" s="47">
        <v>0.73759259259259258</v>
      </c>
      <c r="Q3639" s="46">
        <v>44390.737592592595</v>
      </c>
      <c r="R3639" t="b">
        <v>1</v>
      </c>
      <c r="S3639">
        <v>128</v>
      </c>
      <c r="T3639">
        <v>94</v>
      </c>
      <c r="U3639">
        <v>128</v>
      </c>
      <c r="V3639" t="s">
        <v>6</v>
      </c>
      <c r="W3639">
        <v>128</v>
      </c>
      <c r="X3639" t="b">
        <v>0</v>
      </c>
      <c r="Z3639" t="s">
        <v>7626</v>
      </c>
    </row>
    <row r="3640" spans="1:26" hidden="1" x14ac:dyDescent="0.3">
      <c r="A3640" t="s">
        <v>7438</v>
      </c>
      <c r="B3640" t="s">
        <v>7366</v>
      </c>
      <c r="C3640" s="45">
        <v>44256</v>
      </c>
      <c r="D3640">
        <v>13</v>
      </c>
      <c r="E3640">
        <v>2021</v>
      </c>
      <c r="F3640">
        <v>2021</v>
      </c>
      <c r="G3640" t="s">
        <v>7312</v>
      </c>
      <c r="H3640">
        <v>7</v>
      </c>
      <c r="I3640" s="45">
        <v>44390</v>
      </c>
      <c r="J3640" s="45">
        <v>44390</v>
      </c>
      <c r="K3640">
        <v>17</v>
      </c>
      <c r="L3640">
        <v>5</v>
      </c>
      <c r="M3640" t="s">
        <v>7632</v>
      </c>
      <c r="N3640" s="46">
        <v>0.73759259259259258</v>
      </c>
      <c r="O3640" s="47">
        <v>0.73759259259259258</v>
      </c>
      <c r="P3640" s="47">
        <v>0.73759259259259258</v>
      </c>
      <c r="Q3640" s="46">
        <v>44390.737592592595</v>
      </c>
      <c r="R3640" t="b">
        <v>0</v>
      </c>
      <c r="S3640" t="b">
        <v>0</v>
      </c>
      <c r="T3640" t="b">
        <v>0</v>
      </c>
      <c r="U3640">
        <v>94</v>
      </c>
      <c r="V3640" t="s">
        <v>8</v>
      </c>
      <c r="W3640" t="b">
        <v>0</v>
      </c>
      <c r="X3640">
        <v>94</v>
      </c>
      <c r="Z3640" t="s">
        <v>7626</v>
      </c>
    </row>
    <row r="3641" spans="1:26" x14ac:dyDescent="0.3">
      <c r="A3641" t="s">
        <v>7458</v>
      </c>
      <c r="B3641" t="s">
        <v>7364</v>
      </c>
      <c r="C3641" s="45">
        <v>44317</v>
      </c>
      <c r="D3641">
        <v>13</v>
      </c>
      <c r="E3641">
        <v>2021</v>
      </c>
      <c r="F3641">
        <v>2021</v>
      </c>
      <c r="G3641" t="s">
        <v>7312</v>
      </c>
      <c r="H3641">
        <v>7</v>
      </c>
      <c r="I3641" s="45">
        <v>44390</v>
      </c>
      <c r="J3641" s="45">
        <v>44390</v>
      </c>
      <c r="K3641">
        <v>11</v>
      </c>
      <c r="L3641">
        <v>11</v>
      </c>
      <c r="M3641" t="s">
        <v>7633</v>
      </c>
      <c r="N3641" s="46">
        <v>0.46517361111111111</v>
      </c>
      <c r="O3641" s="47">
        <v>0.46517361111111111</v>
      </c>
      <c r="P3641" s="47">
        <v>0.46517361111111111</v>
      </c>
      <c r="Q3641" s="46">
        <v>44390.465173611112</v>
      </c>
      <c r="R3641" t="b">
        <v>1</v>
      </c>
      <c r="S3641">
        <v>93</v>
      </c>
      <c r="T3641">
        <v>165</v>
      </c>
      <c r="U3641">
        <v>93</v>
      </c>
      <c r="V3641" t="s">
        <v>6</v>
      </c>
      <c r="W3641">
        <v>93</v>
      </c>
      <c r="X3641" t="b">
        <v>0</v>
      </c>
      <c r="Z3641" t="s">
        <v>7630</v>
      </c>
    </row>
    <row r="3642" spans="1:26" hidden="1" x14ac:dyDescent="0.3">
      <c r="A3642" t="s">
        <v>7458</v>
      </c>
      <c r="B3642" t="s">
        <v>7364</v>
      </c>
      <c r="C3642" s="45">
        <v>44317</v>
      </c>
      <c r="D3642">
        <v>13</v>
      </c>
      <c r="E3642">
        <v>2021</v>
      </c>
      <c r="F3642">
        <v>2021</v>
      </c>
      <c r="G3642" t="s">
        <v>7312</v>
      </c>
      <c r="H3642">
        <v>7</v>
      </c>
      <c r="I3642" s="45">
        <v>44390</v>
      </c>
      <c r="J3642" s="45">
        <v>44390</v>
      </c>
      <c r="K3642">
        <v>11</v>
      </c>
      <c r="L3642">
        <v>11</v>
      </c>
      <c r="M3642" t="s">
        <v>7633</v>
      </c>
      <c r="N3642" s="46">
        <v>0.46517361111111111</v>
      </c>
      <c r="O3642" s="47">
        <v>0.46517361111111111</v>
      </c>
      <c r="P3642" s="47">
        <v>0.46517361111111111</v>
      </c>
      <c r="Q3642" s="46">
        <v>44390.465173611112</v>
      </c>
      <c r="R3642" t="b">
        <v>0</v>
      </c>
      <c r="S3642" t="b">
        <v>0</v>
      </c>
      <c r="T3642" t="b">
        <v>0</v>
      </c>
      <c r="U3642">
        <v>165</v>
      </c>
      <c r="V3642" t="s">
        <v>8</v>
      </c>
      <c r="W3642" t="b">
        <v>0</v>
      </c>
      <c r="X3642">
        <v>165</v>
      </c>
      <c r="Z3642" t="s">
        <v>7630</v>
      </c>
    </row>
    <row r="3643" spans="1:26" x14ac:dyDescent="0.3">
      <c r="A3643" t="s">
        <v>7425</v>
      </c>
      <c r="B3643" t="s">
        <v>7366</v>
      </c>
      <c r="C3643" s="45">
        <v>44256</v>
      </c>
      <c r="D3643">
        <v>13</v>
      </c>
      <c r="E3643">
        <v>2021</v>
      </c>
      <c r="F3643">
        <v>2021</v>
      </c>
      <c r="G3643" t="s">
        <v>7312</v>
      </c>
      <c r="H3643">
        <v>7</v>
      </c>
      <c r="I3643" s="45">
        <v>44390</v>
      </c>
      <c r="J3643" s="45">
        <v>44390</v>
      </c>
      <c r="K3643">
        <v>11</v>
      </c>
      <c r="L3643">
        <v>11</v>
      </c>
      <c r="M3643" t="s">
        <v>7633</v>
      </c>
      <c r="N3643" s="46">
        <v>0.4643287037037036</v>
      </c>
      <c r="O3643" s="47">
        <v>0.46432870370370372</v>
      </c>
      <c r="P3643" s="47">
        <v>0.46432870370370372</v>
      </c>
      <c r="Q3643" s="46">
        <v>44390.464328703703</v>
      </c>
      <c r="R3643" t="b">
        <v>1</v>
      </c>
      <c r="S3643">
        <v>143</v>
      </c>
      <c r="T3643">
        <v>102</v>
      </c>
      <c r="U3643">
        <v>143</v>
      </c>
      <c r="V3643" t="s">
        <v>6</v>
      </c>
      <c r="W3643">
        <v>143</v>
      </c>
      <c r="X3643" t="b">
        <v>0</v>
      </c>
      <c r="Z3643" t="s">
        <v>7626</v>
      </c>
    </row>
    <row r="3644" spans="1:26" hidden="1" x14ac:dyDescent="0.3">
      <c r="A3644" t="s">
        <v>7425</v>
      </c>
      <c r="B3644" t="s">
        <v>7366</v>
      </c>
      <c r="C3644" s="45">
        <v>44256</v>
      </c>
      <c r="D3644">
        <v>13</v>
      </c>
      <c r="E3644">
        <v>2021</v>
      </c>
      <c r="F3644">
        <v>2021</v>
      </c>
      <c r="G3644" t="s">
        <v>7312</v>
      </c>
      <c r="H3644">
        <v>7</v>
      </c>
      <c r="I3644" s="45">
        <v>44390</v>
      </c>
      <c r="J3644" s="45">
        <v>44390</v>
      </c>
      <c r="K3644">
        <v>11</v>
      </c>
      <c r="L3644">
        <v>11</v>
      </c>
      <c r="M3644" t="s">
        <v>7633</v>
      </c>
      <c r="N3644" s="46">
        <v>0.4643287037037036</v>
      </c>
      <c r="O3644" s="47">
        <v>0.46432870370370372</v>
      </c>
      <c r="P3644" s="47">
        <v>0.46432870370370372</v>
      </c>
      <c r="Q3644" s="46">
        <v>44390.464328703703</v>
      </c>
      <c r="R3644" t="b">
        <v>0</v>
      </c>
      <c r="S3644" t="b">
        <v>0</v>
      </c>
      <c r="T3644" t="b">
        <v>0</v>
      </c>
      <c r="U3644">
        <v>102</v>
      </c>
      <c r="V3644" t="s">
        <v>8</v>
      </c>
      <c r="W3644" t="b">
        <v>0</v>
      </c>
      <c r="X3644">
        <v>102</v>
      </c>
      <c r="Z3644" t="s">
        <v>7626</v>
      </c>
    </row>
    <row r="3645" spans="1:26" x14ac:dyDescent="0.3">
      <c r="A3645" t="s">
        <v>7456</v>
      </c>
      <c r="B3645" t="s">
        <v>7364</v>
      </c>
      <c r="C3645" s="45">
        <v>44317</v>
      </c>
      <c r="D3645">
        <v>13</v>
      </c>
      <c r="E3645">
        <v>2021</v>
      </c>
      <c r="F3645">
        <v>2021</v>
      </c>
      <c r="G3645" t="s">
        <v>7312</v>
      </c>
      <c r="H3645">
        <v>7</v>
      </c>
      <c r="I3645" s="45">
        <v>44390</v>
      </c>
      <c r="J3645" s="45">
        <v>44390</v>
      </c>
      <c r="K3645">
        <v>10</v>
      </c>
      <c r="L3645">
        <v>10</v>
      </c>
      <c r="M3645" t="s">
        <v>7633</v>
      </c>
      <c r="N3645" s="46">
        <v>0.44249999999999989</v>
      </c>
      <c r="O3645" s="47">
        <v>0.4425</v>
      </c>
      <c r="P3645" s="47">
        <v>0.4425</v>
      </c>
      <c r="Q3645" s="46">
        <v>44390.442499999997</v>
      </c>
      <c r="R3645" t="b">
        <v>1</v>
      </c>
      <c r="S3645">
        <v>143</v>
      </c>
      <c r="T3645">
        <v>90</v>
      </c>
      <c r="U3645">
        <v>143</v>
      </c>
      <c r="V3645" t="s">
        <v>6</v>
      </c>
      <c r="W3645">
        <v>143</v>
      </c>
      <c r="X3645" t="b">
        <v>0</v>
      </c>
      <c r="Z3645" t="s">
        <v>7631</v>
      </c>
    </row>
    <row r="3646" spans="1:26" hidden="1" x14ac:dyDescent="0.3">
      <c r="A3646" t="s">
        <v>7456</v>
      </c>
      <c r="B3646" t="s">
        <v>7364</v>
      </c>
      <c r="C3646" s="45">
        <v>44317</v>
      </c>
      <c r="D3646">
        <v>13</v>
      </c>
      <c r="E3646">
        <v>2021</v>
      </c>
      <c r="F3646">
        <v>2021</v>
      </c>
      <c r="G3646" t="s">
        <v>7312</v>
      </c>
      <c r="H3646">
        <v>7</v>
      </c>
      <c r="I3646" s="45">
        <v>44390</v>
      </c>
      <c r="J3646" s="45">
        <v>44390</v>
      </c>
      <c r="K3646">
        <v>10</v>
      </c>
      <c r="L3646">
        <v>10</v>
      </c>
      <c r="M3646" t="s">
        <v>7633</v>
      </c>
      <c r="N3646" s="46">
        <v>0.44249999999999989</v>
      </c>
      <c r="O3646" s="47">
        <v>0.4425</v>
      </c>
      <c r="P3646" s="47">
        <v>0.4425</v>
      </c>
      <c r="Q3646" s="46">
        <v>44390.442499999997</v>
      </c>
      <c r="R3646" t="b">
        <v>0</v>
      </c>
      <c r="S3646" t="b">
        <v>0</v>
      </c>
      <c r="T3646" t="b">
        <v>0</v>
      </c>
      <c r="U3646">
        <v>90</v>
      </c>
      <c r="V3646" t="s">
        <v>8</v>
      </c>
      <c r="W3646" t="b">
        <v>0</v>
      </c>
      <c r="X3646">
        <v>90</v>
      </c>
      <c r="Z3646" t="s">
        <v>7631</v>
      </c>
    </row>
    <row r="3647" spans="1:26" x14ac:dyDescent="0.3">
      <c r="A3647" t="s">
        <v>7479</v>
      </c>
      <c r="B3647" t="s">
        <v>7362</v>
      </c>
      <c r="C3647" s="45">
        <v>44378</v>
      </c>
      <c r="D3647">
        <v>13</v>
      </c>
      <c r="E3647">
        <v>2021</v>
      </c>
      <c r="F3647">
        <v>2021</v>
      </c>
      <c r="G3647" t="s">
        <v>7312</v>
      </c>
      <c r="H3647">
        <v>7</v>
      </c>
      <c r="I3647" s="45">
        <v>44390</v>
      </c>
      <c r="J3647" s="45">
        <v>44390</v>
      </c>
      <c r="K3647">
        <v>9</v>
      </c>
      <c r="L3647">
        <v>9</v>
      </c>
      <c r="M3647" t="s">
        <v>7633</v>
      </c>
      <c r="N3647" s="46">
        <v>0.41234953703703714</v>
      </c>
      <c r="O3647" s="47">
        <v>0.41234953703703703</v>
      </c>
      <c r="P3647" s="47">
        <v>0.41234953703703703</v>
      </c>
      <c r="Q3647" s="46">
        <v>44390.412349537037</v>
      </c>
      <c r="R3647" t="b">
        <v>1</v>
      </c>
      <c r="S3647">
        <v>106</v>
      </c>
      <c r="T3647">
        <v>65</v>
      </c>
      <c r="U3647">
        <v>106</v>
      </c>
      <c r="V3647" t="s">
        <v>6</v>
      </c>
      <c r="W3647">
        <v>106</v>
      </c>
      <c r="X3647" t="b">
        <v>0</v>
      </c>
      <c r="Z3647" t="s">
        <v>7631</v>
      </c>
    </row>
    <row r="3648" spans="1:26" hidden="1" x14ac:dyDescent="0.3">
      <c r="A3648" t="s">
        <v>7479</v>
      </c>
      <c r="B3648" t="s">
        <v>7362</v>
      </c>
      <c r="C3648" s="45">
        <v>44378</v>
      </c>
      <c r="D3648">
        <v>13</v>
      </c>
      <c r="E3648">
        <v>2021</v>
      </c>
      <c r="F3648">
        <v>2021</v>
      </c>
      <c r="G3648" t="s">
        <v>7312</v>
      </c>
      <c r="H3648">
        <v>7</v>
      </c>
      <c r="I3648" s="45">
        <v>44390</v>
      </c>
      <c r="J3648" s="45">
        <v>44390</v>
      </c>
      <c r="K3648">
        <v>9</v>
      </c>
      <c r="L3648">
        <v>9</v>
      </c>
      <c r="M3648" t="s">
        <v>7633</v>
      </c>
      <c r="N3648" s="46">
        <v>0.41234953703703714</v>
      </c>
      <c r="O3648" s="47">
        <v>0.41234953703703703</v>
      </c>
      <c r="P3648" s="47">
        <v>0.41234953703703703</v>
      </c>
      <c r="Q3648" s="46">
        <v>44390.412349537037</v>
      </c>
      <c r="R3648" t="b">
        <v>1</v>
      </c>
      <c r="S3648" t="b">
        <v>0</v>
      </c>
      <c r="T3648" t="b">
        <v>0</v>
      </c>
      <c r="U3648">
        <v>65</v>
      </c>
      <c r="V3648" t="s">
        <v>8</v>
      </c>
      <c r="W3648" t="b">
        <v>0</v>
      </c>
      <c r="X3648">
        <v>65</v>
      </c>
      <c r="Z3648" t="s">
        <v>7631</v>
      </c>
    </row>
    <row r="3649" spans="1:26" x14ac:dyDescent="0.3">
      <c r="A3649" t="s">
        <v>7479</v>
      </c>
      <c r="B3649" t="s">
        <v>7362</v>
      </c>
      <c r="C3649" s="45">
        <v>44378</v>
      </c>
      <c r="D3649">
        <v>13</v>
      </c>
      <c r="E3649">
        <v>2021</v>
      </c>
      <c r="F3649">
        <v>2021</v>
      </c>
      <c r="G3649" t="s">
        <v>7312</v>
      </c>
      <c r="H3649">
        <v>7</v>
      </c>
      <c r="I3649" s="45">
        <v>44390</v>
      </c>
      <c r="J3649" s="45">
        <v>44390</v>
      </c>
      <c r="K3649">
        <v>9</v>
      </c>
      <c r="L3649">
        <v>9</v>
      </c>
      <c r="M3649" t="s">
        <v>7633</v>
      </c>
      <c r="N3649" s="46">
        <v>0.41234953703703714</v>
      </c>
      <c r="O3649" s="47">
        <v>0.41234953703703703</v>
      </c>
      <c r="P3649" s="47">
        <v>0.41234953703703703</v>
      </c>
      <c r="Q3649" s="46">
        <v>44390.412349537037</v>
      </c>
      <c r="R3649" t="b">
        <v>1</v>
      </c>
      <c r="S3649">
        <v>113</v>
      </c>
      <c r="T3649">
        <v>75</v>
      </c>
      <c r="U3649">
        <v>113</v>
      </c>
      <c r="V3649" t="s">
        <v>6</v>
      </c>
      <c r="W3649">
        <v>113</v>
      </c>
      <c r="X3649" t="b">
        <v>0</v>
      </c>
      <c r="Z3649" t="s">
        <v>7631</v>
      </c>
    </row>
    <row r="3650" spans="1:26" hidden="1" x14ac:dyDescent="0.3">
      <c r="A3650" t="s">
        <v>7479</v>
      </c>
      <c r="B3650" t="s">
        <v>7362</v>
      </c>
      <c r="C3650" s="45">
        <v>44378</v>
      </c>
      <c r="D3650">
        <v>13</v>
      </c>
      <c r="E3650">
        <v>2021</v>
      </c>
      <c r="F3650">
        <v>2021</v>
      </c>
      <c r="G3650" t="s">
        <v>7312</v>
      </c>
      <c r="H3650">
        <v>7</v>
      </c>
      <c r="I3650" s="45">
        <v>44390</v>
      </c>
      <c r="J3650" s="45">
        <v>44390</v>
      </c>
      <c r="K3650">
        <v>9</v>
      </c>
      <c r="L3650">
        <v>9</v>
      </c>
      <c r="M3650" t="s">
        <v>7633</v>
      </c>
      <c r="N3650" s="46">
        <v>0.41234953703703714</v>
      </c>
      <c r="O3650" s="47">
        <v>0.41234953703703703</v>
      </c>
      <c r="P3650" s="47">
        <v>0.41234953703703703</v>
      </c>
      <c r="Q3650" s="46">
        <v>44390.412349537037</v>
      </c>
      <c r="R3650" t="b">
        <v>0</v>
      </c>
      <c r="S3650" t="b">
        <v>0</v>
      </c>
      <c r="T3650" t="b">
        <v>0</v>
      </c>
      <c r="U3650">
        <v>75</v>
      </c>
      <c r="V3650" t="s">
        <v>8</v>
      </c>
      <c r="W3650" t="b">
        <v>0</v>
      </c>
      <c r="X3650">
        <v>75</v>
      </c>
      <c r="Z3650" t="s">
        <v>7631</v>
      </c>
    </row>
    <row r="3651" spans="1:26" x14ac:dyDescent="0.3">
      <c r="A3651" t="s">
        <v>7443</v>
      </c>
      <c r="B3651" t="s">
        <v>7365</v>
      </c>
      <c r="C3651" s="45">
        <v>44287</v>
      </c>
      <c r="D3651">
        <v>13</v>
      </c>
      <c r="E3651">
        <v>2021</v>
      </c>
      <c r="F3651">
        <v>2021</v>
      </c>
      <c r="G3651" t="s">
        <v>7312</v>
      </c>
      <c r="H3651">
        <v>7</v>
      </c>
      <c r="I3651" s="45">
        <v>44390</v>
      </c>
      <c r="J3651" s="45">
        <v>44390</v>
      </c>
      <c r="K3651">
        <v>9</v>
      </c>
      <c r="L3651">
        <v>9</v>
      </c>
      <c r="M3651" t="s">
        <v>7633</v>
      </c>
      <c r="N3651" s="46">
        <v>0.40760416666666677</v>
      </c>
      <c r="O3651" s="47">
        <v>0.40760416666666666</v>
      </c>
      <c r="P3651" s="47">
        <v>0.40760416666666666</v>
      </c>
      <c r="Q3651" s="46">
        <v>44390.407604166663</v>
      </c>
      <c r="R3651" t="b">
        <v>1</v>
      </c>
      <c r="S3651">
        <v>126</v>
      </c>
      <c r="T3651">
        <v>96</v>
      </c>
      <c r="U3651">
        <v>126</v>
      </c>
      <c r="V3651" t="s">
        <v>6</v>
      </c>
      <c r="W3651">
        <v>126</v>
      </c>
      <c r="X3651" t="b">
        <v>0</v>
      </c>
      <c r="Z3651" t="s">
        <v>7626</v>
      </c>
    </row>
    <row r="3652" spans="1:26" hidden="1" x14ac:dyDescent="0.3">
      <c r="A3652" t="s">
        <v>7443</v>
      </c>
      <c r="B3652" t="s">
        <v>7365</v>
      </c>
      <c r="C3652" s="45">
        <v>44287</v>
      </c>
      <c r="D3652">
        <v>13</v>
      </c>
      <c r="E3652">
        <v>2021</v>
      </c>
      <c r="F3652">
        <v>2021</v>
      </c>
      <c r="G3652" t="s">
        <v>7312</v>
      </c>
      <c r="H3652">
        <v>7</v>
      </c>
      <c r="I3652" s="45">
        <v>44390</v>
      </c>
      <c r="J3652" s="45">
        <v>44390</v>
      </c>
      <c r="K3652">
        <v>9</v>
      </c>
      <c r="L3652">
        <v>9</v>
      </c>
      <c r="M3652" t="s">
        <v>7633</v>
      </c>
      <c r="N3652" s="46">
        <v>0.40760416666666677</v>
      </c>
      <c r="O3652" s="47">
        <v>0.40760416666666666</v>
      </c>
      <c r="P3652" s="47">
        <v>0.40760416666666666</v>
      </c>
      <c r="Q3652" s="46">
        <v>44390.407604166663</v>
      </c>
      <c r="R3652" t="b">
        <v>0</v>
      </c>
      <c r="S3652" t="b">
        <v>0</v>
      </c>
      <c r="T3652" t="b">
        <v>0</v>
      </c>
      <c r="U3652">
        <v>96</v>
      </c>
      <c r="V3652" t="s">
        <v>8</v>
      </c>
      <c r="W3652" t="b">
        <v>0</v>
      </c>
      <c r="X3652">
        <v>96</v>
      </c>
      <c r="Z3652" t="s">
        <v>7626</v>
      </c>
    </row>
    <row r="3653" spans="1:26" x14ac:dyDescent="0.3">
      <c r="A3653" t="s">
        <v>7444</v>
      </c>
      <c r="B3653" t="s">
        <v>7365</v>
      </c>
      <c r="C3653" s="45">
        <v>44287</v>
      </c>
      <c r="D3653">
        <v>13</v>
      </c>
      <c r="E3653">
        <v>2021</v>
      </c>
      <c r="F3653">
        <v>2021</v>
      </c>
      <c r="G3653" t="s">
        <v>7312</v>
      </c>
      <c r="H3653">
        <v>7</v>
      </c>
      <c r="I3653" s="45">
        <v>44390</v>
      </c>
      <c r="J3653" s="45">
        <v>44390</v>
      </c>
      <c r="K3653">
        <v>9</v>
      </c>
      <c r="L3653">
        <v>9</v>
      </c>
      <c r="M3653" t="s">
        <v>7633</v>
      </c>
      <c r="N3653" s="46">
        <v>0.39568287037037031</v>
      </c>
      <c r="O3653" s="47">
        <v>0.39568287037037037</v>
      </c>
      <c r="P3653" s="47">
        <v>0.39568287037037037</v>
      </c>
      <c r="Q3653" s="46">
        <v>44390.395682870374</v>
      </c>
      <c r="R3653" t="b">
        <v>1</v>
      </c>
      <c r="S3653">
        <v>114</v>
      </c>
      <c r="T3653">
        <v>79</v>
      </c>
      <c r="U3653">
        <v>114</v>
      </c>
      <c r="V3653" t="s">
        <v>6</v>
      </c>
      <c r="W3653">
        <v>114</v>
      </c>
      <c r="X3653" t="b">
        <v>0</v>
      </c>
      <c r="Z3653" t="s">
        <v>7626</v>
      </c>
    </row>
    <row r="3654" spans="1:26" hidden="1" x14ac:dyDescent="0.3">
      <c r="A3654" t="s">
        <v>7444</v>
      </c>
      <c r="B3654" t="s">
        <v>7365</v>
      </c>
      <c r="C3654" s="45">
        <v>44287</v>
      </c>
      <c r="D3654">
        <v>13</v>
      </c>
      <c r="E3654">
        <v>2021</v>
      </c>
      <c r="F3654">
        <v>2021</v>
      </c>
      <c r="G3654" t="s">
        <v>7312</v>
      </c>
      <c r="H3654">
        <v>7</v>
      </c>
      <c r="I3654" s="45">
        <v>44390</v>
      </c>
      <c r="J3654" s="45">
        <v>44390</v>
      </c>
      <c r="K3654">
        <v>9</v>
      </c>
      <c r="L3654">
        <v>9</v>
      </c>
      <c r="M3654" t="s">
        <v>7633</v>
      </c>
      <c r="N3654" s="46">
        <v>0.39568287037037031</v>
      </c>
      <c r="O3654" s="47">
        <v>0.39568287037037037</v>
      </c>
      <c r="P3654" s="47">
        <v>0.39568287037037037</v>
      </c>
      <c r="Q3654" s="46">
        <v>44390.395682870374</v>
      </c>
      <c r="R3654" t="b">
        <v>0</v>
      </c>
      <c r="S3654" t="b">
        <v>0</v>
      </c>
      <c r="T3654" t="b">
        <v>0</v>
      </c>
      <c r="U3654">
        <v>79</v>
      </c>
      <c r="V3654" t="s">
        <v>8</v>
      </c>
      <c r="W3654" t="b">
        <v>0</v>
      </c>
      <c r="X3654">
        <v>79</v>
      </c>
      <c r="Z3654" t="s">
        <v>7626</v>
      </c>
    </row>
    <row r="3655" spans="1:26" x14ac:dyDescent="0.3">
      <c r="A3655" t="s">
        <v>7453</v>
      </c>
      <c r="B3655" t="s">
        <v>7364</v>
      </c>
      <c r="C3655" s="45">
        <v>44317</v>
      </c>
      <c r="D3655">
        <v>13</v>
      </c>
      <c r="E3655">
        <v>2021</v>
      </c>
      <c r="F3655">
        <v>2021</v>
      </c>
      <c r="G3655" t="s">
        <v>7312</v>
      </c>
      <c r="H3655">
        <v>7</v>
      </c>
      <c r="I3655" s="45">
        <v>44390</v>
      </c>
      <c r="J3655" s="45">
        <v>44390</v>
      </c>
      <c r="K3655">
        <v>9</v>
      </c>
      <c r="L3655">
        <v>9</v>
      </c>
      <c r="M3655" t="s">
        <v>7633</v>
      </c>
      <c r="N3655" s="46">
        <v>0.38532407407407399</v>
      </c>
      <c r="O3655" s="47">
        <v>0.3853240740740741</v>
      </c>
      <c r="P3655" s="47">
        <v>0.3853240740740741</v>
      </c>
      <c r="Q3655" s="46">
        <v>44390.385324074072</v>
      </c>
      <c r="R3655" t="b">
        <v>1</v>
      </c>
      <c r="S3655">
        <v>131</v>
      </c>
      <c r="T3655">
        <v>92</v>
      </c>
      <c r="U3655">
        <v>131</v>
      </c>
      <c r="V3655" t="s">
        <v>6</v>
      </c>
      <c r="W3655">
        <v>131</v>
      </c>
      <c r="X3655" t="b">
        <v>0</v>
      </c>
      <c r="Z3655" t="s">
        <v>7623</v>
      </c>
    </row>
    <row r="3656" spans="1:26" hidden="1" x14ac:dyDescent="0.3">
      <c r="A3656" t="s">
        <v>7453</v>
      </c>
      <c r="B3656" t="s">
        <v>7364</v>
      </c>
      <c r="C3656" s="45">
        <v>44317</v>
      </c>
      <c r="D3656">
        <v>13</v>
      </c>
      <c r="E3656">
        <v>2021</v>
      </c>
      <c r="F3656">
        <v>2021</v>
      </c>
      <c r="G3656" t="s">
        <v>7312</v>
      </c>
      <c r="H3656">
        <v>7</v>
      </c>
      <c r="I3656" s="45">
        <v>44390</v>
      </c>
      <c r="J3656" s="45">
        <v>44390</v>
      </c>
      <c r="K3656">
        <v>9</v>
      </c>
      <c r="L3656">
        <v>9</v>
      </c>
      <c r="M3656" t="s">
        <v>7633</v>
      </c>
      <c r="N3656" s="46">
        <v>0.38532407407407399</v>
      </c>
      <c r="O3656" s="47">
        <v>0.3853240740740741</v>
      </c>
      <c r="P3656" s="47">
        <v>0.3853240740740741</v>
      </c>
      <c r="Q3656" s="46">
        <v>44390.385324074072</v>
      </c>
      <c r="R3656" t="b">
        <v>0</v>
      </c>
      <c r="S3656" t="b">
        <v>0</v>
      </c>
      <c r="T3656" t="b">
        <v>0</v>
      </c>
      <c r="U3656">
        <v>92</v>
      </c>
      <c r="V3656" t="s">
        <v>8</v>
      </c>
      <c r="W3656" t="b">
        <v>0</v>
      </c>
      <c r="X3656">
        <v>92</v>
      </c>
      <c r="Z3656" t="s">
        <v>7623</v>
      </c>
    </row>
    <row r="3657" spans="1:26" x14ac:dyDescent="0.3">
      <c r="A3657" t="s">
        <v>7474</v>
      </c>
      <c r="B3657" t="s">
        <v>7363</v>
      </c>
      <c r="C3657" s="45">
        <v>44348</v>
      </c>
      <c r="D3657">
        <v>13</v>
      </c>
      <c r="E3657">
        <v>2021</v>
      </c>
      <c r="F3657">
        <v>2021</v>
      </c>
      <c r="G3657" t="s">
        <v>7312</v>
      </c>
      <c r="H3657">
        <v>7</v>
      </c>
      <c r="I3657" s="45">
        <v>44390</v>
      </c>
      <c r="J3657" s="45">
        <v>44390</v>
      </c>
      <c r="K3657">
        <v>8</v>
      </c>
      <c r="L3657">
        <v>8</v>
      </c>
      <c r="M3657" t="s">
        <v>7633</v>
      </c>
      <c r="N3657" s="46">
        <v>0.3694560185185185</v>
      </c>
      <c r="O3657" s="47">
        <v>0.3694560185185185</v>
      </c>
      <c r="P3657" s="47">
        <v>0.3694560185185185</v>
      </c>
      <c r="Q3657" s="46">
        <v>44390.369456018518</v>
      </c>
      <c r="R3657" t="b">
        <v>1</v>
      </c>
      <c r="S3657">
        <v>161</v>
      </c>
      <c r="T3657">
        <v>105</v>
      </c>
      <c r="U3657">
        <v>161</v>
      </c>
      <c r="V3657" t="s">
        <v>6</v>
      </c>
      <c r="W3657">
        <v>161</v>
      </c>
      <c r="X3657" t="b">
        <v>0</v>
      </c>
      <c r="Z3657" t="s">
        <v>7626</v>
      </c>
    </row>
    <row r="3658" spans="1:26" hidden="1" x14ac:dyDescent="0.3">
      <c r="A3658" t="s">
        <v>7474</v>
      </c>
      <c r="B3658" t="s">
        <v>7363</v>
      </c>
      <c r="C3658" s="45">
        <v>44348</v>
      </c>
      <c r="D3658">
        <v>13</v>
      </c>
      <c r="E3658">
        <v>2021</v>
      </c>
      <c r="F3658">
        <v>2021</v>
      </c>
      <c r="G3658" t="s">
        <v>7312</v>
      </c>
      <c r="H3658">
        <v>7</v>
      </c>
      <c r="I3658" s="45">
        <v>44390</v>
      </c>
      <c r="J3658" s="45">
        <v>44390</v>
      </c>
      <c r="K3658">
        <v>8</v>
      </c>
      <c r="L3658">
        <v>8</v>
      </c>
      <c r="M3658" t="s">
        <v>7633</v>
      </c>
      <c r="N3658" s="46">
        <v>0.3694560185185185</v>
      </c>
      <c r="O3658" s="47">
        <v>0.3694560185185185</v>
      </c>
      <c r="P3658" s="47">
        <v>0.3694560185185185</v>
      </c>
      <c r="Q3658" s="46">
        <v>44390.369456018518</v>
      </c>
      <c r="R3658" t="b">
        <v>0</v>
      </c>
      <c r="S3658" t="b">
        <v>0</v>
      </c>
      <c r="T3658" t="b">
        <v>0</v>
      </c>
      <c r="U3658">
        <v>105</v>
      </c>
      <c r="V3658" t="s">
        <v>8</v>
      </c>
      <c r="W3658" t="b">
        <v>0</v>
      </c>
      <c r="X3658">
        <v>105</v>
      </c>
      <c r="Z3658" t="s">
        <v>7626</v>
      </c>
    </row>
    <row r="3659" spans="1:26" x14ac:dyDescent="0.3">
      <c r="A3659" t="s">
        <v>7475</v>
      </c>
      <c r="B3659" t="s">
        <v>7363</v>
      </c>
      <c r="C3659" s="45">
        <v>44348</v>
      </c>
      <c r="D3659">
        <v>13</v>
      </c>
      <c r="E3659">
        <v>2021</v>
      </c>
      <c r="F3659">
        <v>2021</v>
      </c>
      <c r="G3659" t="s">
        <v>7312</v>
      </c>
      <c r="H3659">
        <v>7</v>
      </c>
      <c r="I3659" s="45">
        <v>44390</v>
      </c>
      <c r="J3659" s="45">
        <v>44390</v>
      </c>
      <c r="K3659">
        <v>8</v>
      </c>
      <c r="L3659">
        <v>8</v>
      </c>
      <c r="M3659" t="s">
        <v>7633</v>
      </c>
      <c r="N3659" s="46">
        <v>0.33903935185185174</v>
      </c>
      <c r="O3659" s="47">
        <v>0.33903935185185186</v>
      </c>
      <c r="P3659" s="47">
        <v>0.33903935185185186</v>
      </c>
      <c r="Q3659" s="46">
        <v>44390.339039351849</v>
      </c>
      <c r="R3659" t="b">
        <v>1</v>
      </c>
      <c r="S3659">
        <v>115</v>
      </c>
      <c r="T3659">
        <v>77</v>
      </c>
      <c r="U3659">
        <v>115</v>
      </c>
      <c r="V3659" t="s">
        <v>6</v>
      </c>
      <c r="W3659">
        <v>115</v>
      </c>
      <c r="X3659" t="b">
        <v>0</v>
      </c>
      <c r="Z3659" t="s">
        <v>7623</v>
      </c>
    </row>
    <row r="3660" spans="1:26" hidden="1" x14ac:dyDescent="0.3">
      <c r="A3660" t="s">
        <v>7475</v>
      </c>
      <c r="B3660" t="s">
        <v>7363</v>
      </c>
      <c r="C3660" s="45">
        <v>44348</v>
      </c>
      <c r="D3660">
        <v>13</v>
      </c>
      <c r="E3660">
        <v>2021</v>
      </c>
      <c r="F3660">
        <v>2021</v>
      </c>
      <c r="G3660" t="s">
        <v>7312</v>
      </c>
      <c r="H3660">
        <v>7</v>
      </c>
      <c r="I3660" s="45">
        <v>44390</v>
      </c>
      <c r="J3660" s="45">
        <v>44390</v>
      </c>
      <c r="K3660">
        <v>8</v>
      </c>
      <c r="L3660">
        <v>8</v>
      </c>
      <c r="M3660" t="s">
        <v>7633</v>
      </c>
      <c r="N3660" s="46">
        <v>0.33903935185185174</v>
      </c>
      <c r="O3660" s="47">
        <v>0.33903935185185186</v>
      </c>
      <c r="P3660" s="47">
        <v>0.33903935185185186</v>
      </c>
      <c r="Q3660" s="46">
        <v>44390.339039351849</v>
      </c>
      <c r="R3660" t="b">
        <v>0</v>
      </c>
      <c r="S3660" t="b">
        <v>0</v>
      </c>
      <c r="T3660" t="b">
        <v>0</v>
      </c>
      <c r="U3660">
        <v>77</v>
      </c>
      <c r="V3660" t="s">
        <v>8</v>
      </c>
      <c r="W3660" t="b">
        <v>0</v>
      </c>
      <c r="X3660">
        <v>77</v>
      </c>
      <c r="Z3660" t="s">
        <v>7623</v>
      </c>
    </row>
    <row r="3661" spans="1:26" x14ac:dyDescent="0.3">
      <c r="A3661" t="s">
        <v>7469</v>
      </c>
      <c r="B3661" t="s">
        <v>7363</v>
      </c>
      <c r="C3661" s="45">
        <v>44348</v>
      </c>
      <c r="D3661">
        <v>13</v>
      </c>
      <c r="E3661">
        <v>2021</v>
      </c>
      <c r="F3661">
        <v>2021</v>
      </c>
      <c r="G3661" t="s">
        <v>7312</v>
      </c>
      <c r="H3661">
        <v>7</v>
      </c>
      <c r="I3661" s="45">
        <v>44390</v>
      </c>
      <c r="J3661" s="45">
        <v>44390</v>
      </c>
      <c r="K3661">
        <v>7</v>
      </c>
      <c r="L3661">
        <v>7</v>
      </c>
      <c r="M3661" t="s">
        <v>7633</v>
      </c>
      <c r="N3661" s="46">
        <v>0.32900462962962962</v>
      </c>
      <c r="O3661" s="47">
        <v>0.32900462962962962</v>
      </c>
      <c r="P3661" s="47">
        <v>0.32900462962962962</v>
      </c>
      <c r="Q3661" s="46">
        <v>44390.329004629632</v>
      </c>
      <c r="R3661" t="b">
        <v>1</v>
      </c>
      <c r="S3661">
        <v>132</v>
      </c>
      <c r="T3661">
        <v>86</v>
      </c>
      <c r="U3661">
        <v>132</v>
      </c>
      <c r="V3661" t="s">
        <v>6</v>
      </c>
      <c r="W3661">
        <v>132</v>
      </c>
      <c r="X3661" t="b">
        <v>0</v>
      </c>
      <c r="Z3661" t="s">
        <v>7631</v>
      </c>
    </row>
    <row r="3662" spans="1:26" hidden="1" x14ac:dyDescent="0.3">
      <c r="A3662" t="s">
        <v>7469</v>
      </c>
      <c r="B3662" t="s">
        <v>7363</v>
      </c>
      <c r="C3662" s="45">
        <v>44348</v>
      </c>
      <c r="D3662">
        <v>13</v>
      </c>
      <c r="E3662">
        <v>2021</v>
      </c>
      <c r="F3662">
        <v>2021</v>
      </c>
      <c r="G3662" t="s">
        <v>7312</v>
      </c>
      <c r="H3662">
        <v>7</v>
      </c>
      <c r="I3662" s="45">
        <v>44390</v>
      </c>
      <c r="J3662" s="45">
        <v>44390</v>
      </c>
      <c r="K3662">
        <v>7</v>
      </c>
      <c r="L3662">
        <v>7</v>
      </c>
      <c r="M3662" t="s">
        <v>7633</v>
      </c>
      <c r="N3662" s="46">
        <v>0.32900462962962962</v>
      </c>
      <c r="O3662" s="47">
        <v>0.32900462962962962</v>
      </c>
      <c r="P3662" s="47">
        <v>0.32900462962962962</v>
      </c>
      <c r="Q3662" s="46">
        <v>44390.329004629632</v>
      </c>
      <c r="R3662" t="b">
        <v>0</v>
      </c>
      <c r="S3662" t="b">
        <v>0</v>
      </c>
      <c r="T3662" t="b">
        <v>0</v>
      </c>
      <c r="U3662">
        <v>86</v>
      </c>
      <c r="V3662" t="s">
        <v>8</v>
      </c>
      <c r="W3662" t="b">
        <v>0</v>
      </c>
      <c r="X3662">
        <v>86</v>
      </c>
      <c r="Z3662" t="s">
        <v>7631</v>
      </c>
    </row>
    <row r="3663" spans="1:26" x14ac:dyDescent="0.3">
      <c r="A3663" t="s">
        <v>7457</v>
      </c>
      <c r="B3663" t="s">
        <v>7364</v>
      </c>
      <c r="C3663" s="45">
        <v>44317</v>
      </c>
      <c r="D3663">
        <v>13</v>
      </c>
      <c r="E3663">
        <v>2021</v>
      </c>
      <c r="F3663">
        <v>2021</v>
      </c>
      <c r="G3663" t="s">
        <v>7312</v>
      </c>
      <c r="H3663">
        <v>7</v>
      </c>
      <c r="I3663" s="45">
        <v>44390</v>
      </c>
      <c r="J3663" s="45">
        <v>44390</v>
      </c>
      <c r="K3663">
        <v>6</v>
      </c>
      <c r="L3663">
        <v>6</v>
      </c>
      <c r="M3663" t="s">
        <v>7633</v>
      </c>
      <c r="N3663" s="46">
        <v>0.28945601851851843</v>
      </c>
      <c r="O3663" s="47">
        <v>0.28945601851851854</v>
      </c>
      <c r="P3663" s="47">
        <v>0.28945601851851854</v>
      </c>
      <c r="Q3663" s="46">
        <v>44390.289456018516</v>
      </c>
      <c r="R3663" t="b">
        <v>1</v>
      </c>
      <c r="S3663">
        <v>140</v>
      </c>
      <c r="T3663">
        <v>83</v>
      </c>
      <c r="U3663">
        <v>140</v>
      </c>
      <c r="V3663" t="s">
        <v>6</v>
      </c>
      <c r="W3663">
        <v>140</v>
      </c>
      <c r="X3663" t="b">
        <v>0</v>
      </c>
      <c r="Z3663" t="s">
        <v>7626</v>
      </c>
    </row>
    <row r="3664" spans="1:26" hidden="1" x14ac:dyDescent="0.3">
      <c r="A3664" t="s">
        <v>7457</v>
      </c>
      <c r="B3664" t="s">
        <v>7364</v>
      </c>
      <c r="C3664" s="45">
        <v>44317</v>
      </c>
      <c r="D3664">
        <v>13</v>
      </c>
      <c r="E3664">
        <v>2021</v>
      </c>
      <c r="F3664">
        <v>2021</v>
      </c>
      <c r="G3664" t="s">
        <v>7312</v>
      </c>
      <c r="H3664">
        <v>7</v>
      </c>
      <c r="I3664" s="45">
        <v>44390</v>
      </c>
      <c r="J3664" s="45">
        <v>44390</v>
      </c>
      <c r="K3664">
        <v>6</v>
      </c>
      <c r="L3664">
        <v>6</v>
      </c>
      <c r="M3664" t="s">
        <v>7633</v>
      </c>
      <c r="N3664" s="46">
        <v>0.28945601851851843</v>
      </c>
      <c r="O3664" s="47">
        <v>0.28945601851851854</v>
      </c>
      <c r="P3664" s="47">
        <v>0.28945601851851854</v>
      </c>
      <c r="Q3664" s="46">
        <v>44390.289456018516</v>
      </c>
      <c r="R3664" t="b">
        <v>0</v>
      </c>
      <c r="S3664" t="b">
        <v>0</v>
      </c>
      <c r="T3664" t="b">
        <v>0</v>
      </c>
      <c r="U3664">
        <v>83</v>
      </c>
      <c r="V3664" t="s">
        <v>8</v>
      </c>
      <c r="W3664" t="b">
        <v>0</v>
      </c>
      <c r="X3664">
        <v>83</v>
      </c>
      <c r="Z3664" t="s">
        <v>7626</v>
      </c>
    </row>
    <row r="3665" spans="1:26" x14ac:dyDescent="0.3">
      <c r="A3665" t="s">
        <v>7438</v>
      </c>
      <c r="B3665" t="s">
        <v>7366</v>
      </c>
      <c r="C3665" s="45">
        <v>44256</v>
      </c>
      <c r="D3665">
        <v>14</v>
      </c>
      <c r="E3665">
        <v>2021</v>
      </c>
      <c r="F3665">
        <v>2021</v>
      </c>
      <c r="G3665" t="s">
        <v>7312</v>
      </c>
      <c r="H3665">
        <v>7</v>
      </c>
      <c r="I3665" s="45">
        <v>44391</v>
      </c>
      <c r="J3665" s="45">
        <v>44391</v>
      </c>
      <c r="K3665">
        <v>18</v>
      </c>
      <c r="L3665">
        <v>6</v>
      </c>
      <c r="M3665" t="s">
        <v>7632</v>
      </c>
      <c r="N3665" s="46">
        <v>0.76694444444444443</v>
      </c>
      <c r="O3665" s="47">
        <v>0.76694444444444443</v>
      </c>
      <c r="P3665" s="47">
        <v>0.76694444444444443</v>
      </c>
      <c r="Q3665" s="46">
        <v>44391.766944444447</v>
      </c>
      <c r="R3665" t="b">
        <v>1</v>
      </c>
      <c r="S3665">
        <v>131</v>
      </c>
      <c r="T3665">
        <v>86</v>
      </c>
      <c r="U3665">
        <v>131</v>
      </c>
      <c r="V3665" t="s">
        <v>6</v>
      </c>
      <c r="W3665">
        <v>131</v>
      </c>
      <c r="X3665" t="b">
        <v>0</v>
      </c>
      <c r="Z3665" t="s">
        <v>7626</v>
      </c>
    </row>
    <row r="3666" spans="1:26" hidden="1" x14ac:dyDescent="0.3">
      <c r="A3666" t="s">
        <v>7438</v>
      </c>
      <c r="B3666" t="s">
        <v>7366</v>
      </c>
      <c r="C3666" s="45">
        <v>44256</v>
      </c>
      <c r="D3666">
        <v>14</v>
      </c>
      <c r="E3666">
        <v>2021</v>
      </c>
      <c r="F3666">
        <v>2021</v>
      </c>
      <c r="G3666" t="s">
        <v>7312</v>
      </c>
      <c r="H3666">
        <v>7</v>
      </c>
      <c r="I3666" s="45">
        <v>44391</v>
      </c>
      <c r="J3666" s="45">
        <v>44391</v>
      </c>
      <c r="K3666">
        <v>18</v>
      </c>
      <c r="L3666">
        <v>6</v>
      </c>
      <c r="M3666" t="s">
        <v>7632</v>
      </c>
      <c r="N3666" s="46">
        <v>0.76694444444444443</v>
      </c>
      <c r="O3666" s="47">
        <v>0.76694444444444443</v>
      </c>
      <c r="P3666" s="47">
        <v>0.76694444444444443</v>
      </c>
      <c r="Q3666" s="46">
        <v>44391.766944444447</v>
      </c>
      <c r="R3666" t="b">
        <v>0</v>
      </c>
      <c r="S3666" t="b">
        <v>0</v>
      </c>
      <c r="T3666" t="b">
        <v>0</v>
      </c>
      <c r="U3666">
        <v>86</v>
      </c>
      <c r="V3666" t="s">
        <v>8</v>
      </c>
      <c r="W3666" t="b">
        <v>0</v>
      </c>
      <c r="X3666">
        <v>86</v>
      </c>
      <c r="Z3666" t="s">
        <v>7626</v>
      </c>
    </row>
    <row r="3667" spans="1:26" x14ac:dyDescent="0.3">
      <c r="A3667" t="s">
        <v>7443</v>
      </c>
      <c r="B3667" t="s">
        <v>7365</v>
      </c>
      <c r="C3667" s="45">
        <v>44287</v>
      </c>
      <c r="D3667">
        <v>14</v>
      </c>
      <c r="E3667">
        <v>2021</v>
      </c>
      <c r="F3667">
        <v>2021</v>
      </c>
      <c r="G3667" t="s">
        <v>7312</v>
      </c>
      <c r="H3667">
        <v>7</v>
      </c>
      <c r="I3667" s="45">
        <v>44391</v>
      </c>
      <c r="J3667" s="45">
        <v>44391</v>
      </c>
      <c r="K3667">
        <v>15</v>
      </c>
      <c r="L3667">
        <v>3</v>
      </c>
      <c r="M3667" t="s">
        <v>7632</v>
      </c>
      <c r="N3667" s="46">
        <v>0.6423726851851852</v>
      </c>
      <c r="O3667" s="47">
        <v>0.6423726851851852</v>
      </c>
      <c r="P3667" s="47">
        <v>0.6423726851851852</v>
      </c>
      <c r="Q3667" s="46">
        <v>44391.642372685186</v>
      </c>
      <c r="R3667" t="b">
        <v>1</v>
      </c>
      <c r="S3667">
        <v>119</v>
      </c>
      <c r="T3667">
        <v>84</v>
      </c>
      <c r="U3667">
        <v>119</v>
      </c>
      <c r="V3667" t="s">
        <v>6</v>
      </c>
      <c r="W3667">
        <v>119</v>
      </c>
      <c r="X3667" t="b">
        <v>0</v>
      </c>
      <c r="Z3667" t="s">
        <v>7626</v>
      </c>
    </row>
    <row r="3668" spans="1:26" hidden="1" x14ac:dyDescent="0.3">
      <c r="A3668" t="s">
        <v>7443</v>
      </c>
      <c r="B3668" t="s">
        <v>7365</v>
      </c>
      <c r="C3668" s="45">
        <v>44287</v>
      </c>
      <c r="D3668">
        <v>14</v>
      </c>
      <c r="E3668">
        <v>2021</v>
      </c>
      <c r="F3668">
        <v>2021</v>
      </c>
      <c r="G3668" t="s">
        <v>7312</v>
      </c>
      <c r="H3668">
        <v>7</v>
      </c>
      <c r="I3668" s="45">
        <v>44391</v>
      </c>
      <c r="J3668" s="45">
        <v>44391</v>
      </c>
      <c r="K3668">
        <v>15</v>
      </c>
      <c r="L3668">
        <v>3</v>
      </c>
      <c r="M3668" t="s">
        <v>7632</v>
      </c>
      <c r="N3668" s="46">
        <v>0.6423726851851852</v>
      </c>
      <c r="O3668" s="47">
        <v>0.6423726851851852</v>
      </c>
      <c r="P3668" s="47">
        <v>0.6423726851851852</v>
      </c>
      <c r="Q3668" s="46">
        <v>44391.642372685186</v>
      </c>
      <c r="R3668" t="b">
        <v>0</v>
      </c>
      <c r="S3668" t="b">
        <v>0</v>
      </c>
      <c r="T3668" t="b">
        <v>0</v>
      </c>
      <c r="U3668">
        <v>84</v>
      </c>
      <c r="V3668" t="s">
        <v>8</v>
      </c>
      <c r="W3668" t="b">
        <v>0</v>
      </c>
      <c r="X3668">
        <v>84</v>
      </c>
      <c r="Z3668" t="s">
        <v>7626</v>
      </c>
    </row>
    <row r="3669" spans="1:26" x14ac:dyDescent="0.3">
      <c r="A3669" t="s">
        <v>7474</v>
      </c>
      <c r="B3669" t="s">
        <v>7363</v>
      </c>
      <c r="C3669" s="45">
        <v>44348</v>
      </c>
      <c r="D3669">
        <v>14</v>
      </c>
      <c r="E3669">
        <v>2021</v>
      </c>
      <c r="F3669">
        <v>2021</v>
      </c>
      <c r="G3669" t="s">
        <v>7312</v>
      </c>
      <c r="H3669">
        <v>7</v>
      </c>
      <c r="I3669" s="45">
        <v>44391</v>
      </c>
      <c r="J3669" s="45">
        <v>44391</v>
      </c>
      <c r="K3669">
        <v>9</v>
      </c>
      <c r="L3669">
        <v>9</v>
      </c>
      <c r="M3669" t="s">
        <v>7633</v>
      </c>
      <c r="N3669" s="46">
        <v>0.41175925925925916</v>
      </c>
      <c r="O3669" s="47">
        <v>0.41175925925925927</v>
      </c>
      <c r="P3669" s="47">
        <v>0.41175925925925927</v>
      </c>
      <c r="Q3669" s="46">
        <v>44391.411759259259</v>
      </c>
      <c r="R3669" t="b">
        <v>1</v>
      </c>
      <c r="S3669">
        <v>146</v>
      </c>
      <c r="T3669">
        <v>101</v>
      </c>
      <c r="U3669">
        <v>146</v>
      </c>
      <c r="V3669" t="s">
        <v>6</v>
      </c>
      <c r="W3669">
        <v>146</v>
      </c>
      <c r="X3669" t="b">
        <v>0</v>
      </c>
      <c r="Z3669" t="s">
        <v>7626</v>
      </c>
    </row>
    <row r="3670" spans="1:26" hidden="1" x14ac:dyDescent="0.3">
      <c r="A3670" t="s">
        <v>7474</v>
      </c>
      <c r="B3670" t="s">
        <v>7363</v>
      </c>
      <c r="C3670" s="45">
        <v>44348</v>
      </c>
      <c r="D3670">
        <v>14</v>
      </c>
      <c r="E3670">
        <v>2021</v>
      </c>
      <c r="F3670">
        <v>2021</v>
      </c>
      <c r="G3670" t="s">
        <v>7312</v>
      </c>
      <c r="H3670">
        <v>7</v>
      </c>
      <c r="I3670" s="45">
        <v>44391</v>
      </c>
      <c r="J3670" s="45">
        <v>44391</v>
      </c>
      <c r="K3670">
        <v>9</v>
      </c>
      <c r="L3670">
        <v>9</v>
      </c>
      <c r="M3670" t="s">
        <v>7633</v>
      </c>
      <c r="N3670" s="46">
        <v>0.41175925925925916</v>
      </c>
      <c r="O3670" s="47">
        <v>0.41175925925925927</v>
      </c>
      <c r="P3670" s="47">
        <v>0.41175925925925927</v>
      </c>
      <c r="Q3670" s="46">
        <v>44391.411759259259</v>
      </c>
      <c r="R3670" t="b">
        <v>0</v>
      </c>
      <c r="S3670" t="b">
        <v>0</v>
      </c>
      <c r="T3670" t="b">
        <v>0</v>
      </c>
      <c r="U3670">
        <v>101</v>
      </c>
      <c r="V3670" t="s">
        <v>8</v>
      </c>
      <c r="W3670" t="b">
        <v>0</v>
      </c>
      <c r="X3670">
        <v>101</v>
      </c>
      <c r="Z3670" t="s">
        <v>7626</v>
      </c>
    </row>
    <row r="3671" spans="1:26" x14ac:dyDescent="0.3">
      <c r="A3671" t="s">
        <v>7479</v>
      </c>
      <c r="B3671" t="s">
        <v>7362</v>
      </c>
      <c r="C3671" s="45">
        <v>44378</v>
      </c>
      <c r="D3671">
        <v>14</v>
      </c>
      <c r="E3671">
        <v>2021</v>
      </c>
      <c r="F3671">
        <v>2021</v>
      </c>
      <c r="G3671" t="s">
        <v>7312</v>
      </c>
      <c r="H3671">
        <v>7</v>
      </c>
      <c r="I3671" s="45">
        <v>44391</v>
      </c>
      <c r="J3671" s="45">
        <v>44391</v>
      </c>
      <c r="K3671">
        <v>9</v>
      </c>
      <c r="L3671">
        <v>9</v>
      </c>
      <c r="M3671" t="s">
        <v>7633</v>
      </c>
      <c r="N3671" s="46">
        <v>0.3981365740740741</v>
      </c>
      <c r="O3671" s="47">
        <v>0.3981365740740741</v>
      </c>
      <c r="P3671" s="47">
        <v>0.3981365740740741</v>
      </c>
      <c r="Q3671" s="46">
        <v>44391.398136574076</v>
      </c>
      <c r="R3671" t="b">
        <v>1</v>
      </c>
      <c r="S3671">
        <v>113</v>
      </c>
      <c r="T3671">
        <v>71</v>
      </c>
      <c r="U3671">
        <v>113</v>
      </c>
      <c r="V3671" t="s">
        <v>6</v>
      </c>
      <c r="W3671">
        <v>113</v>
      </c>
      <c r="X3671" t="b">
        <v>0</v>
      </c>
      <c r="Z3671" t="s">
        <v>7631</v>
      </c>
    </row>
    <row r="3672" spans="1:26" hidden="1" x14ac:dyDescent="0.3">
      <c r="A3672" t="s">
        <v>7479</v>
      </c>
      <c r="B3672" t="s">
        <v>7362</v>
      </c>
      <c r="C3672" s="45">
        <v>44378</v>
      </c>
      <c r="D3672">
        <v>14</v>
      </c>
      <c r="E3672">
        <v>2021</v>
      </c>
      <c r="F3672">
        <v>2021</v>
      </c>
      <c r="G3672" t="s">
        <v>7312</v>
      </c>
      <c r="H3672">
        <v>7</v>
      </c>
      <c r="I3672" s="45">
        <v>44391</v>
      </c>
      <c r="J3672" s="45">
        <v>44391</v>
      </c>
      <c r="K3672">
        <v>9</v>
      </c>
      <c r="L3672">
        <v>9</v>
      </c>
      <c r="M3672" t="s">
        <v>7633</v>
      </c>
      <c r="N3672" s="46">
        <v>0.3981365740740741</v>
      </c>
      <c r="O3672" s="47">
        <v>0.3981365740740741</v>
      </c>
      <c r="P3672" s="47">
        <v>0.3981365740740741</v>
      </c>
      <c r="Q3672" s="46">
        <v>44391.398136574076</v>
      </c>
      <c r="R3672" t="b">
        <v>0</v>
      </c>
      <c r="S3672" t="b">
        <v>0</v>
      </c>
      <c r="T3672" t="b">
        <v>0</v>
      </c>
      <c r="U3672">
        <v>71</v>
      </c>
      <c r="V3672" t="s">
        <v>8</v>
      </c>
      <c r="W3672" t="b">
        <v>0</v>
      </c>
      <c r="X3672">
        <v>71</v>
      </c>
      <c r="Z3672" t="s">
        <v>7631</v>
      </c>
    </row>
    <row r="3673" spans="1:26" x14ac:dyDescent="0.3">
      <c r="A3673" t="s">
        <v>7475</v>
      </c>
      <c r="B3673" t="s">
        <v>7363</v>
      </c>
      <c r="C3673" s="45">
        <v>44348</v>
      </c>
      <c r="D3673">
        <v>14</v>
      </c>
      <c r="E3673">
        <v>2021</v>
      </c>
      <c r="F3673">
        <v>2021</v>
      </c>
      <c r="G3673" t="s">
        <v>7312</v>
      </c>
      <c r="H3673">
        <v>7</v>
      </c>
      <c r="I3673" s="45">
        <v>44391</v>
      </c>
      <c r="J3673" s="45">
        <v>44391</v>
      </c>
      <c r="K3673">
        <v>9</v>
      </c>
      <c r="L3673">
        <v>9</v>
      </c>
      <c r="M3673" t="s">
        <v>7633</v>
      </c>
      <c r="N3673" s="46">
        <v>0.37690972222222219</v>
      </c>
      <c r="O3673" s="47">
        <v>0.37690972222222224</v>
      </c>
      <c r="P3673" s="47">
        <v>0.37690972222222224</v>
      </c>
      <c r="Q3673" s="46">
        <v>44391.376909722225</v>
      </c>
      <c r="R3673" t="b">
        <v>1</v>
      </c>
      <c r="S3673">
        <v>111</v>
      </c>
      <c r="T3673">
        <v>72</v>
      </c>
      <c r="U3673">
        <v>111</v>
      </c>
      <c r="V3673" t="s">
        <v>6</v>
      </c>
      <c r="W3673">
        <v>111</v>
      </c>
      <c r="X3673" t="b">
        <v>0</v>
      </c>
      <c r="Z3673" t="s">
        <v>7623</v>
      </c>
    </row>
    <row r="3674" spans="1:26" hidden="1" x14ac:dyDescent="0.3">
      <c r="A3674" t="s">
        <v>7475</v>
      </c>
      <c r="B3674" t="s">
        <v>7363</v>
      </c>
      <c r="C3674" s="45">
        <v>44348</v>
      </c>
      <c r="D3674">
        <v>14</v>
      </c>
      <c r="E3674">
        <v>2021</v>
      </c>
      <c r="F3674">
        <v>2021</v>
      </c>
      <c r="G3674" t="s">
        <v>7312</v>
      </c>
      <c r="H3674">
        <v>7</v>
      </c>
      <c r="I3674" s="45">
        <v>44391</v>
      </c>
      <c r="J3674" s="45">
        <v>44391</v>
      </c>
      <c r="K3674">
        <v>9</v>
      </c>
      <c r="L3674">
        <v>9</v>
      </c>
      <c r="M3674" t="s">
        <v>7633</v>
      </c>
      <c r="N3674" s="46">
        <v>0.37690972222222219</v>
      </c>
      <c r="O3674" s="47">
        <v>0.37690972222222224</v>
      </c>
      <c r="P3674" s="47">
        <v>0.37690972222222224</v>
      </c>
      <c r="Q3674" s="46">
        <v>44391.376909722225</v>
      </c>
      <c r="R3674" t="b">
        <v>0</v>
      </c>
      <c r="S3674" t="b">
        <v>0</v>
      </c>
      <c r="T3674" t="b">
        <v>0</v>
      </c>
      <c r="U3674">
        <v>72</v>
      </c>
      <c r="V3674" t="s">
        <v>8</v>
      </c>
      <c r="W3674" t="b">
        <v>0</v>
      </c>
      <c r="X3674">
        <v>72</v>
      </c>
      <c r="Z3674" t="s">
        <v>7623</v>
      </c>
    </row>
    <row r="3675" spans="1:26" x14ac:dyDescent="0.3">
      <c r="A3675" t="s">
        <v>7456</v>
      </c>
      <c r="B3675" t="s">
        <v>7364</v>
      </c>
      <c r="C3675" s="45">
        <v>44317</v>
      </c>
      <c r="D3675">
        <v>14</v>
      </c>
      <c r="E3675">
        <v>2021</v>
      </c>
      <c r="F3675">
        <v>2021</v>
      </c>
      <c r="G3675" t="s">
        <v>7312</v>
      </c>
      <c r="H3675">
        <v>7</v>
      </c>
      <c r="I3675" s="45">
        <v>44391</v>
      </c>
      <c r="J3675" s="45">
        <v>44391</v>
      </c>
      <c r="K3675">
        <v>8</v>
      </c>
      <c r="L3675">
        <v>8</v>
      </c>
      <c r="M3675" t="s">
        <v>7633</v>
      </c>
      <c r="N3675" s="46">
        <v>0.36409722222222229</v>
      </c>
      <c r="O3675" s="47">
        <v>0.36409722222222224</v>
      </c>
      <c r="P3675" s="47">
        <v>0.36409722222222224</v>
      </c>
      <c r="Q3675" s="46">
        <v>44391.36409722222</v>
      </c>
      <c r="R3675" t="b">
        <v>1</v>
      </c>
      <c r="S3675">
        <v>128</v>
      </c>
      <c r="T3675">
        <v>72</v>
      </c>
      <c r="U3675">
        <v>128</v>
      </c>
      <c r="V3675" t="s">
        <v>6</v>
      </c>
      <c r="W3675">
        <v>128</v>
      </c>
      <c r="X3675" t="b">
        <v>0</v>
      </c>
      <c r="Z3675" t="s">
        <v>7631</v>
      </c>
    </row>
    <row r="3676" spans="1:26" hidden="1" x14ac:dyDescent="0.3">
      <c r="A3676" t="s">
        <v>7456</v>
      </c>
      <c r="B3676" t="s">
        <v>7364</v>
      </c>
      <c r="C3676" s="45">
        <v>44317</v>
      </c>
      <c r="D3676">
        <v>14</v>
      </c>
      <c r="E3676">
        <v>2021</v>
      </c>
      <c r="F3676">
        <v>2021</v>
      </c>
      <c r="G3676" t="s">
        <v>7312</v>
      </c>
      <c r="H3676">
        <v>7</v>
      </c>
      <c r="I3676" s="45">
        <v>44391</v>
      </c>
      <c r="J3676" s="45">
        <v>44391</v>
      </c>
      <c r="K3676">
        <v>8</v>
      </c>
      <c r="L3676">
        <v>8</v>
      </c>
      <c r="M3676" t="s">
        <v>7633</v>
      </c>
      <c r="N3676" s="46">
        <v>0.36409722222222229</v>
      </c>
      <c r="O3676" s="47">
        <v>0.36409722222222224</v>
      </c>
      <c r="P3676" s="47">
        <v>0.36409722222222224</v>
      </c>
      <c r="Q3676" s="46">
        <v>44391.36409722222</v>
      </c>
      <c r="R3676" t="b">
        <v>0</v>
      </c>
      <c r="S3676" t="b">
        <v>0</v>
      </c>
      <c r="T3676" t="b">
        <v>0</v>
      </c>
      <c r="U3676">
        <v>72</v>
      </c>
      <c r="V3676" t="s">
        <v>8</v>
      </c>
      <c r="W3676" t="b">
        <v>0</v>
      </c>
      <c r="X3676">
        <v>72</v>
      </c>
      <c r="Z3676" t="s">
        <v>7631</v>
      </c>
    </row>
    <row r="3677" spans="1:26" x14ac:dyDescent="0.3">
      <c r="A3677" t="s">
        <v>7461</v>
      </c>
      <c r="B3677" t="s">
        <v>7363</v>
      </c>
      <c r="C3677" s="45">
        <v>44348</v>
      </c>
      <c r="D3677">
        <v>14</v>
      </c>
      <c r="E3677">
        <v>2021</v>
      </c>
      <c r="F3677">
        <v>2021</v>
      </c>
      <c r="G3677" t="s">
        <v>7312</v>
      </c>
      <c r="H3677">
        <v>7</v>
      </c>
      <c r="I3677" s="45">
        <v>44391</v>
      </c>
      <c r="J3677" s="45">
        <v>44391</v>
      </c>
      <c r="K3677">
        <v>6</v>
      </c>
      <c r="L3677">
        <v>6</v>
      </c>
      <c r="M3677" t="s">
        <v>7633</v>
      </c>
      <c r="N3677" s="46">
        <v>0.27878472222222217</v>
      </c>
      <c r="O3677" s="47">
        <v>0.27878472222222223</v>
      </c>
      <c r="P3677" s="47">
        <v>0.27878472222222223</v>
      </c>
      <c r="Q3677" s="46">
        <v>44391.278784722221</v>
      </c>
      <c r="R3677" t="b">
        <v>1</v>
      </c>
      <c r="S3677">
        <v>139</v>
      </c>
      <c r="T3677">
        <v>90</v>
      </c>
      <c r="U3677">
        <v>139</v>
      </c>
      <c r="V3677" t="s">
        <v>6</v>
      </c>
      <c r="W3677">
        <v>139</v>
      </c>
      <c r="X3677" t="b">
        <v>0</v>
      </c>
      <c r="Z3677" t="s">
        <v>7629</v>
      </c>
    </row>
    <row r="3678" spans="1:26" hidden="1" x14ac:dyDescent="0.3">
      <c r="A3678" t="s">
        <v>7461</v>
      </c>
      <c r="B3678" t="s">
        <v>7363</v>
      </c>
      <c r="C3678" s="45">
        <v>44348</v>
      </c>
      <c r="D3678">
        <v>14</v>
      </c>
      <c r="E3678">
        <v>2021</v>
      </c>
      <c r="F3678">
        <v>2021</v>
      </c>
      <c r="G3678" t="s">
        <v>7312</v>
      </c>
      <c r="H3678">
        <v>7</v>
      </c>
      <c r="I3678" s="45">
        <v>44391</v>
      </c>
      <c r="J3678" s="45">
        <v>44391</v>
      </c>
      <c r="K3678">
        <v>6</v>
      </c>
      <c r="L3678">
        <v>6</v>
      </c>
      <c r="M3678" t="s">
        <v>7633</v>
      </c>
      <c r="N3678" s="46">
        <v>0.27878472222222217</v>
      </c>
      <c r="O3678" s="47">
        <v>0.27878472222222223</v>
      </c>
      <c r="P3678" s="47">
        <v>0.27878472222222223</v>
      </c>
      <c r="Q3678" s="46">
        <v>44391.278784722221</v>
      </c>
      <c r="R3678" t="b">
        <v>1</v>
      </c>
      <c r="S3678" t="b">
        <v>0</v>
      </c>
      <c r="T3678" t="b">
        <v>0</v>
      </c>
      <c r="U3678">
        <v>90</v>
      </c>
      <c r="V3678" t="s">
        <v>8</v>
      </c>
      <c r="W3678" t="b">
        <v>0</v>
      </c>
      <c r="X3678">
        <v>90</v>
      </c>
      <c r="Z3678" t="s">
        <v>7629</v>
      </c>
    </row>
    <row r="3679" spans="1:26" x14ac:dyDescent="0.3">
      <c r="A3679" t="s">
        <v>7461</v>
      </c>
      <c r="B3679" t="s">
        <v>7363</v>
      </c>
      <c r="C3679" s="45">
        <v>44348</v>
      </c>
      <c r="D3679">
        <v>14</v>
      </c>
      <c r="E3679">
        <v>2021</v>
      </c>
      <c r="F3679">
        <v>2021</v>
      </c>
      <c r="G3679" t="s">
        <v>7312</v>
      </c>
      <c r="H3679">
        <v>7</v>
      </c>
      <c r="I3679" s="45">
        <v>44391</v>
      </c>
      <c r="J3679" s="45">
        <v>44391</v>
      </c>
      <c r="K3679">
        <v>6</v>
      </c>
      <c r="L3679">
        <v>6</v>
      </c>
      <c r="M3679" t="s">
        <v>7633</v>
      </c>
      <c r="N3679" s="46">
        <v>0.27878472222222217</v>
      </c>
      <c r="O3679" s="47">
        <v>0.27878472222222223</v>
      </c>
      <c r="P3679" s="47">
        <v>0.27878472222222223</v>
      </c>
      <c r="Q3679" s="46">
        <v>44391.278784722221</v>
      </c>
      <c r="R3679" t="b">
        <v>1</v>
      </c>
      <c r="S3679">
        <v>154</v>
      </c>
      <c r="T3679">
        <v>79</v>
      </c>
      <c r="U3679">
        <v>154</v>
      </c>
      <c r="V3679" t="s">
        <v>6</v>
      </c>
      <c r="W3679">
        <v>154</v>
      </c>
      <c r="X3679" t="b">
        <v>0</v>
      </c>
      <c r="Z3679" t="s">
        <v>7629</v>
      </c>
    </row>
    <row r="3680" spans="1:26" hidden="1" x14ac:dyDescent="0.3">
      <c r="A3680" t="s">
        <v>7461</v>
      </c>
      <c r="B3680" t="s">
        <v>7363</v>
      </c>
      <c r="C3680" s="45">
        <v>44348</v>
      </c>
      <c r="D3680">
        <v>14</v>
      </c>
      <c r="E3680">
        <v>2021</v>
      </c>
      <c r="F3680">
        <v>2021</v>
      </c>
      <c r="G3680" t="s">
        <v>7312</v>
      </c>
      <c r="H3680">
        <v>7</v>
      </c>
      <c r="I3680" s="45">
        <v>44391</v>
      </c>
      <c r="J3680" s="45">
        <v>44391</v>
      </c>
      <c r="K3680">
        <v>6</v>
      </c>
      <c r="L3680">
        <v>6</v>
      </c>
      <c r="M3680" t="s">
        <v>7633</v>
      </c>
      <c r="N3680" s="46">
        <v>0.27878472222222217</v>
      </c>
      <c r="O3680" s="47">
        <v>0.27878472222222223</v>
      </c>
      <c r="P3680" s="47">
        <v>0.27878472222222223</v>
      </c>
      <c r="Q3680" s="46">
        <v>44391.278784722221</v>
      </c>
      <c r="R3680" t="b">
        <v>0</v>
      </c>
      <c r="S3680" t="b">
        <v>0</v>
      </c>
      <c r="T3680" t="b">
        <v>0</v>
      </c>
      <c r="U3680">
        <v>79</v>
      </c>
      <c r="V3680" t="s">
        <v>8</v>
      </c>
      <c r="W3680" t="b">
        <v>0</v>
      </c>
      <c r="X3680">
        <v>79</v>
      </c>
      <c r="Z3680" t="s">
        <v>7629</v>
      </c>
    </row>
    <row r="3681" spans="1:26" x14ac:dyDescent="0.3">
      <c r="A3681" t="s">
        <v>7457</v>
      </c>
      <c r="B3681" t="s">
        <v>7364</v>
      </c>
      <c r="C3681" s="45">
        <v>44317</v>
      </c>
      <c r="D3681">
        <v>14</v>
      </c>
      <c r="E3681">
        <v>2021</v>
      </c>
      <c r="F3681">
        <v>2021</v>
      </c>
      <c r="G3681" t="s">
        <v>7312</v>
      </c>
      <c r="H3681">
        <v>7</v>
      </c>
      <c r="I3681" s="45">
        <v>44391</v>
      </c>
      <c r="J3681" s="45">
        <v>44391</v>
      </c>
      <c r="K3681">
        <v>6</v>
      </c>
      <c r="L3681">
        <v>6</v>
      </c>
      <c r="M3681" t="s">
        <v>7633</v>
      </c>
      <c r="N3681" s="46">
        <v>0.27170138888888884</v>
      </c>
      <c r="O3681" s="47">
        <v>0.2717013888888889</v>
      </c>
      <c r="P3681" s="47">
        <v>0.2717013888888889</v>
      </c>
      <c r="Q3681" s="46">
        <v>44391.271701388891</v>
      </c>
      <c r="R3681" t="b">
        <v>1</v>
      </c>
      <c r="S3681">
        <v>149</v>
      </c>
      <c r="T3681">
        <v>90</v>
      </c>
      <c r="U3681">
        <v>149</v>
      </c>
      <c r="V3681" t="s">
        <v>6</v>
      </c>
      <c r="W3681">
        <v>149</v>
      </c>
      <c r="X3681" t="b">
        <v>0</v>
      </c>
      <c r="Z3681" t="s">
        <v>7626</v>
      </c>
    </row>
    <row r="3682" spans="1:26" hidden="1" x14ac:dyDescent="0.3">
      <c r="A3682" t="s">
        <v>7457</v>
      </c>
      <c r="B3682" t="s">
        <v>7364</v>
      </c>
      <c r="C3682" s="45">
        <v>44317</v>
      </c>
      <c r="D3682">
        <v>14</v>
      </c>
      <c r="E3682">
        <v>2021</v>
      </c>
      <c r="F3682">
        <v>2021</v>
      </c>
      <c r="G3682" t="s">
        <v>7312</v>
      </c>
      <c r="H3682">
        <v>7</v>
      </c>
      <c r="I3682" s="45">
        <v>44391</v>
      </c>
      <c r="J3682" s="45">
        <v>44391</v>
      </c>
      <c r="K3682">
        <v>6</v>
      </c>
      <c r="L3682">
        <v>6</v>
      </c>
      <c r="M3682" t="s">
        <v>7633</v>
      </c>
      <c r="N3682" s="46">
        <v>0.27170138888888884</v>
      </c>
      <c r="O3682" s="47">
        <v>0.2717013888888889</v>
      </c>
      <c r="P3682" s="47">
        <v>0.2717013888888889</v>
      </c>
      <c r="Q3682" s="46">
        <v>44391.271701388891</v>
      </c>
      <c r="R3682" t="b">
        <v>0</v>
      </c>
      <c r="S3682" t="b">
        <v>0</v>
      </c>
      <c r="T3682" t="b">
        <v>0</v>
      </c>
      <c r="U3682">
        <v>90</v>
      </c>
      <c r="V3682" t="s">
        <v>8</v>
      </c>
      <c r="W3682" t="b">
        <v>0</v>
      </c>
      <c r="X3682">
        <v>90</v>
      </c>
      <c r="Z3682" t="s">
        <v>7626</v>
      </c>
    </row>
    <row r="3683" spans="1:26" x14ac:dyDescent="0.3">
      <c r="A3683" t="s">
        <v>7473</v>
      </c>
      <c r="B3683" t="s">
        <v>7363</v>
      </c>
      <c r="C3683" s="45">
        <v>44348</v>
      </c>
      <c r="D3683">
        <v>15</v>
      </c>
      <c r="E3683">
        <v>2021</v>
      </c>
      <c r="F3683">
        <v>2021</v>
      </c>
      <c r="G3683" t="s">
        <v>7312</v>
      </c>
      <c r="H3683">
        <v>7</v>
      </c>
      <c r="I3683" s="45">
        <v>44392</v>
      </c>
      <c r="J3683" s="45">
        <v>44392</v>
      </c>
      <c r="K3683">
        <v>23</v>
      </c>
      <c r="L3683">
        <v>11</v>
      </c>
      <c r="M3683" t="s">
        <v>7632</v>
      </c>
      <c r="N3683" s="46">
        <v>0.98649305555555555</v>
      </c>
      <c r="O3683" s="47">
        <v>0.98649305555555555</v>
      </c>
      <c r="P3683" s="47">
        <v>0.98649305555555555</v>
      </c>
      <c r="Q3683" s="46">
        <v>44392.986493055556</v>
      </c>
      <c r="R3683" t="b">
        <v>1</v>
      </c>
      <c r="S3683">
        <v>143</v>
      </c>
      <c r="T3683">
        <v>104</v>
      </c>
      <c r="U3683">
        <v>143</v>
      </c>
      <c r="V3683" t="s">
        <v>6</v>
      </c>
      <c r="W3683">
        <v>143</v>
      </c>
      <c r="X3683" t="b">
        <v>0</v>
      </c>
      <c r="Z3683" t="s">
        <v>7623</v>
      </c>
    </row>
    <row r="3684" spans="1:26" hidden="1" x14ac:dyDescent="0.3">
      <c r="A3684" t="s">
        <v>7473</v>
      </c>
      <c r="B3684" t="s">
        <v>7363</v>
      </c>
      <c r="C3684" s="45">
        <v>44348</v>
      </c>
      <c r="D3684">
        <v>15</v>
      </c>
      <c r="E3684">
        <v>2021</v>
      </c>
      <c r="F3684">
        <v>2021</v>
      </c>
      <c r="G3684" t="s">
        <v>7312</v>
      </c>
      <c r="H3684">
        <v>7</v>
      </c>
      <c r="I3684" s="45">
        <v>44392</v>
      </c>
      <c r="J3684" s="45">
        <v>44392</v>
      </c>
      <c r="K3684">
        <v>23</v>
      </c>
      <c r="L3684">
        <v>11</v>
      </c>
      <c r="M3684" t="s">
        <v>7632</v>
      </c>
      <c r="N3684" s="46">
        <v>0.98649305555555555</v>
      </c>
      <c r="O3684" s="47">
        <v>0.98649305555555555</v>
      </c>
      <c r="P3684" s="47">
        <v>0.98649305555555555</v>
      </c>
      <c r="Q3684" s="46">
        <v>44392.986493055556</v>
      </c>
      <c r="R3684" t="b">
        <v>0</v>
      </c>
      <c r="S3684" t="b">
        <v>0</v>
      </c>
      <c r="T3684" t="b">
        <v>0</v>
      </c>
      <c r="U3684">
        <v>104</v>
      </c>
      <c r="V3684" t="s">
        <v>8</v>
      </c>
      <c r="W3684" t="b">
        <v>0</v>
      </c>
      <c r="X3684">
        <v>104</v>
      </c>
      <c r="Z3684" t="s">
        <v>7623</v>
      </c>
    </row>
    <row r="3685" spans="1:26" x14ac:dyDescent="0.3">
      <c r="A3685" t="s">
        <v>7453</v>
      </c>
      <c r="B3685" t="s">
        <v>7364</v>
      </c>
      <c r="C3685" s="45">
        <v>44317</v>
      </c>
      <c r="D3685">
        <v>15</v>
      </c>
      <c r="E3685">
        <v>2021</v>
      </c>
      <c r="F3685">
        <v>2021</v>
      </c>
      <c r="G3685" t="s">
        <v>7312</v>
      </c>
      <c r="H3685">
        <v>7</v>
      </c>
      <c r="I3685" s="45">
        <v>44392</v>
      </c>
      <c r="J3685" s="45">
        <v>44392</v>
      </c>
      <c r="K3685">
        <v>22</v>
      </c>
      <c r="L3685">
        <v>10</v>
      </c>
      <c r="M3685" t="s">
        <v>7632</v>
      </c>
      <c r="N3685" s="46">
        <v>0.93662037037037038</v>
      </c>
      <c r="O3685" s="47">
        <v>0.93662037037037038</v>
      </c>
      <c r="P3685" s="47">
        <v>0.93662037037037038</v>
      </c>
      <c r="Q3685" s="46">
        <v>44392.936620370368</v>
      </c>
      <c r="R3685" t="b">
        <v>1</v>
      </c>
      <c r="S3685">
        <v>135</v>
      </c>
      <c r="T3685">
        <v>94</v>
      </c>
      <c r="U3685">
        <v>135</v>
      </c>
      <c r="V3685" t="s">
        <v>6</v>
      </c>
      <c r="W3685">
        <v>135</v>
      </c>
      <c r="X3685" t="b">
        <v>0</v>
      </c>
      <c r="Z3685" t="s">
        <v>7623</v>
      </c>
    </row>
    <row r="3686" spans="1:26" hidden="1" x14ac:dyDescent="0.3">
      <c r="A3686" t="s">
        <v>7453</v>
      </c>
      <c r="B3686" t="s">
        <v>7364</v>
      </c>
      <c r="C3686" s="45">
        <v>44317</v>
      </c>
      <c r="D3686">
        <v>15</v>
      </c>
      <c r="E3686">
        <v>2021</v>
      </c>
      <c r="F3686">
        <v>2021</v>
      </c>
      <c r="G3686" t="s">
        <v>7312</v>
      </c>
      <c r="H3686">
        <v>7</v>
      </c>
      <c r="I3686" s="45">
        <v>44392</v>
      </c>
      <c r="J3686" s="45">
        <v>44392</v>
      </c>
      <c r="K3686">
        <v>22</v>
      </c>
      <c r="L3686">
        <v>10</v>
      </c>
      <c r="M3686" t="s">
        <v>7632</v>
      </c>
      <c r="N3686" s="46">
        <v>0.93662037037037038</v>
      </c>
      <c r="O3686" s="47">
        <v>0.93662037037037038</v>
      </c>
      <c r="P3686" s="47">
        <v>0.93662037037037038</v>
      </c>
      <c r="Q3686" s="46">
        <v>44392.936620370368</v>
      </c>
      <c r="R3686" t="b">
        <v>0</v>
      </c>
      <c r="S3686" t="b">
        <v>0</v>
      </c>
      <c r="T3686" t="b">
        <v>0</v>
      </c>
      <c r="U3686">
        <v>94</v>
      </c>
      <c r="V3686" t="s">
        <v>8</v>
      </c>
      <c r="W3686" t="b">
        <v>0</v>
      </c>
      <c r="X3686">
        <v>94</v>
      </c>
      <c r="Z3686" t="s">
        <v>7623</v>
      </c>
    </row>
    <row r="3687" spans="1:26" x14ac:dyDescent="0.3">
      <c r="A3687" t="s">
        <v>7420</v>
      </c>
      <c r="B3687" t="s">
        <v>7367</v>
      </c>
      <c r="C3687" s="45">
        <v>44228</v>
      </c>
      <c r="D3687">
        <v>15</v>
      </c>
      <c r="E3687">
        <v>2021</v>
      </c>
      <c r="F3687">
        <v>2021</v>
      </c>
      <c r="G3687" t="s">
        <v>7312</v>
      </c>
      <c r="H3687">
        <v>7</v>
      </c>
      <c r="I3687" s="45">
        <v>44392</v>
      </c>
      <c r="J3687" s="45">
        <v>44392</v>
      </c>
      <c r="K3687">
        <v>20</v>
      </c>
      <c r="L3687">
        <v>8</v>
      </c>
      <c r="M3687" t="s">
        <v>7632</v>
      </c>
      <c r="N3687" s="46">
        <v>0.83748842592592587</v>
      </c>
      <c r="O3687" s="47">
        <v>0.83748842592592587</v>
      </c>
      <c r="P3687" s="47">
        <v>0.83748842592592587</v>
      </c>
      <c r="Q3687" s="46">
        <v>44392.837488425925</v>
      </c>
      <c r="R3687" t="b">
        <v>1</v>
      </c>
      <c r="S3687">
        <v>158</v>
      </c>
      <c r="T3687">
        <v>96</v>
      </c>
      <c r="U3687">
        <v>158</v>
      </c>
      <c r="V3687" t="s">
        <v>6</v>
      </c>
      <c r="W3687">
        <v>158</v>
      </c>
      <c r="X3687" t="b">
        <v>0</v>
      </c>
      <c r="Z3687" t="s">
        <v>7625</v>
      </c>
    </row>
    <row r="3688" spans="1:26" hidden="1" x14ac:dyDescent="0.3">
      <c r="A3688" t="s">
        <v>7420</v>
      </c>
      <c r="B3688" t="s">
        <v>7367</v>
      </c>
      <c r="C3688" s="45">
        <v>44228</v>
      </c>
      <c r="D3688">
        <v>15</v>
      </c>
      <c r="E3688">
        <v>2021</v>
      </c>
      <c r="F3688">
        <v>2021</v>
      </c>
      <c r="G3688" t="s">
        <v>7312</v>
      </c>
      <c r="H3688">
        <v>7</v>
      </c>
      <c r="I3688" s="45">
        <v>44392</v>
      </c>
      <c r="J3688" s="45">
        <v>44392</v>
      </c>
      <c r="K3688">
        <v>20</v>
      </c>
      <c r="L3688">
        <v>8</v>
      </c>
      <c r="M3688" t="s">
        <v>7632</v>
      </c>
      <c r="N3688" s="46">
        <v>0.83748842592592587</v>
      </c>
      <c r="O3688" s="47">
        <v>0.83748842592592587</v>
      </c>
      <c r="P3688" s="47">
        <v>0.83748842592592587</v>
      </c>
      <c r="Q3688" s="46">
        <v>44392.837488425925</v>
      </c>
      <c r="R3688" t="b">
        <v>0</v>
      </c>
      <c r="S3688" t="b">
        <v>0</v>
      </c>
      <c r="T3688" t="b">
        <v>0</v>
      </c>
      <c r="U3688">
        <v>96</v>
      </c>
      <c r="V3688" t="s">
        <v>8</v>
      </c>
      <c r="W3688" t="b">
        <v>0</v>
      </c>
      <c r="X3688">
        <v>96</v>
      </c>
      <c r="Z3688" t="s">
        <v>7625</v>
      </c>
    </row>
    <row r="3689" spans="1:26" x14ac:dyDescent="0.3">
      <c r="A3689" t="s">
        <v>7443</v>
      </c>
      <c r="B3689" t="s">
        <v>7365</v>
      </c>
      <c r="C3689" s="45">
        <v>44287</v>
      </c>
      <c r="D3689">
        <v>15</v>
      </c>
      <c r="E3689">
        <v>2021</v>
      </c>
      <c r="F3689">
        <v>2021</v>
      </c>
      <c r="G3689" t="s">
        <v>7312</v>
      </c>
      <c r="H3689">
        <v>7</v>
      </c>
      <c r="I3689" s="45">
        <v>44392</v>
      </c>
      <c r="J3689" s="45">
        <v>44392</v>
      </c>
      <c r="K3689">
        <v>18</v>
      </c>
      <c r="L3689">
        <v>6</v>
      </c>
      <c r="M3689" t="s">
        <v>7632</v>
      </c>
      <c r="N3689" s="46">
        <v>0.77153935185185185</v>
      </c>
      <c r="O3689" s="47">
        <v>0.77153935185185185</v>
      </c>
      <c r="P3689" s="47">
        <v>0.77153935185185185</v>
      </c>
      <c r="Q3689" s="46">
        <v>44392.771539351852</v>
      </c>
      <c r="R3689" t="b">
        <v>1</v>
      </c>
      <c r="S3689">
        <v>119</v>
      </c>
      <c r="T3689">
        <v>85</v>
      </c>
      <c r="U3689">
        <v>119</v>
      </c>
      <c r="V3689" t="s">
        <v>6</v>
      </c>
      <c r="W3689">
        <v>119</v>
      </c>
      <c r="X3689" t="b">
        <v>0</v>
      </c>
      <c r="Z3689" t="s">
        <v>7626</v>
      </c>
    </row>
    <row r="3690" spans="1:26" hidden="1" x14ac:dyDescent="0.3">
      <c r="A3690" t="s">
        <v>7443</v>
      </c>
      <c r="B3690" t="s">
        <v>7365</v>
      </c>
      <c r="C3690" s="45">
        <v>44287</v>
      </c>
      <c r="D3690">
        <v>15</v>
      </c>
      <c r="E3690">
        <v>2021</v>
      </c>
      <c r="F3690">
        <v>2021</v>
      </c>
      <c r="G3690" t="s">
        <v>7312</v>
      </c>
      <c r="H3690">
        <v>7</v>
      </c>
      <c r="I3690" s="45">
        <v>44392</v>
      </c>
      <c r="J3690" s="45">
        <v>44392</v>
      </c>
      <c r="K3690">
        <v>18</v>
      </c>
      <c r="L3690">
        <v>6</v>
      </c>
      <c r="M3690" t="s">
        <v>7632</v>
      </c>
      <c r="N3690" s="46">
        <v>0.77153935185185185</v>
      </c>
      <c r="O3690" s="47">
        <v>0.77153935185185185</v>
      </c>
      <c r="P3690" s="47">
        <v>0.77153935185185185</v>
      </c>
      <c r="Q3690" s="46">
        <v>44392.771539351852</v>
      </c>
      <c r="R3690" t="b">
        <v>0</v>
      </c>
      <c r="S3690" t="b">
        <v>0</v>
      </c>
      <c r="T3690" t="b">
        <v>0</v>
      </c>
      <c r="U3690">
        <v>85</v>
      </c>
      <c r="V3690" t="s">
        <v>8</v>
      </c>
      <c r="W3690" t="b">
        <v>0</v>
      </c>
      <c r="X3690">
        <v>85</v>
      </c>
      <c r="Z3690" t="s">
        <v>7626</v>
      </c>
    </row>
    <row r="3691" spans="1:26" x14ac:dyDescent="0.3">
      <c r="A3691" t="s">
        <v>7418</v>
      </c>
      <c r="B3691" t="s">
        <v>7367</v>
      </c>
      <c r="C3691" s="45">
        <v>44228</v>
      </c>
      <c r="D3691">
        <v>15</v>
      </c>
      <c r="E3691">
        <v>2021</v>
      </c>
      <c r="F3691">
        <v>2021</v>
      </c>
      <c r="G3691" t="s">
        <v>7312</v>
      </c>
      <c r="H3691">
        <v>7</v>
      </c>
      <c r="I3691" s="45">
        <v>44392</v>
      </c>
      <c r="J3691" s="45">
        <v>44392</v>
      </c>
      <c r="K3691">
        <v>17</v>
      </c>
      <c r="L3691">
        <v>5</v>
      </c>
      <c r="M3691" t="s">
        <v>7632</v>
      </c>
      <c r="N3691" s="46">
        <v>0.74894675925925935</v>
      </c>
      <c r="O3691" s="47">
        <v>0.74894675925925924</v>
      </c>
      <c r="P3691" s="47">
        <v>0.74894675925925924</v>
      </c>
      <c r="Q3691" s="46">
        <v>44392.74894675926</v>
      </c>
      <c r="R3691" t="b">
        <v>1</v>
      </c>
      <c r="S3691">
        <v>129</v>
      </c>
      <c r="T3691">
        <v>87</v>
      </c>
      <c r="U3691">
        <v>129</v>
      </c>
      <c r="V3691" t="s">
        <v>6</v>
      </c>
      <c r="W3691">
        <v>129</v>
      </c>
      <c r="X3691" t="b">
        <v>0</v>
      </c>
      <c r="Z3691" t="s">
        <v>7626</v>
      </c>
    </row>
    <row r="3692" spans="1:26" hidden="1" x14ac:dyDescent="0.3">
      <c r="A3692" t="s">
        <v>7418</v>
      </c>
      <c r="B3692" t="s">
        <v>7367</v>
      </c>
      <c r="C3692" s="45">
        <v>44228</v>
      </c>
      <c r="D3692">
        <v>15</v>
      </c>
      <c r="E3692">
        <v>2021</v>
      </c>
      <c r="F3692">
        <v>2021</v>
      </c>
      <c r="G3692" t="s">
        <v>7312</v>
      </c>
      <c r="H3692">
        <v>7</v>
      </c>
      <c r="I3692" s="45">
        <v>44392</v>
      </c>
      <c r="J3692" s="45">
        <v>44392</v>
      </c>
      <c r="K3692">
        <v>17</v>
      </c>
      <c r="L3692">
        <v>5</v>
      </c>
      <c r="M3692" t="s">
        <v>7632</v>
      </c>
      <c r="N3692" s="46">
        <v>0.74894675925925935</v>
      </c>
      <c r="O3692" s="47">
        <v>0.74894675925925924</v>
      </c>
      <c r="P3692" s="47">
        <v>0.74894675925925924</v>
      </c>
      <c r="Q3692" s="46">
        <v>44392.74894675926</v>
      </c>
      <c r="R3692" t="b">
        <v>1</v>
      </c>
      <c r="S3692" t="b">
        <v>0</v>
      </c>
      <c r="T3692" t="b">
        <v>0</v>
      </c>
      <c r="U3692">
        <v>87</v>
      </c>
      <c r="V3692" t="s">
        <v>8</v>
      </c>
      <c r="W3692" t="b">
        <v>0</v>
      </c>
      <c r="X3692">
        <v>87</v>
      </c>
      <c r="Z3692" t="s">
        <v>7626</v>
      </c>
    </row>
    <row r="3693" spans="1:26" x14ac:dyDescent="0.3">
      <c r="A3693" t="s">
        <v>7418</v>
      </c>
      <c r="B3693" t="s">
        <v>7367</v>
      </c>
      <c r="C3693" s="45">
        <v>44228</v>
      </c>
      <c r="D3693">
        <v>15</v>
      </c>
      <c r="E3693">
        <v>2021</v>
      </c>
      <c r="F3693">
        <v>2021</v>
      </c>
      <c r="G3693" t="s">
        <v>7312</v>
      </c>
      <c r="H3693">
        <v>7</v>
      </c>
      <c r="I3693" s="45">
        <v>44392</v>
      </c>
      <c r="J3693" s="45">
        <v>44392</v>
      </c>
      <c r="K3693">
        <v>17</v>
      </c>
      <c r="L3693">
        <v>5</v>
      </c>
      <c r="M3693" t="s">
        <v>7632</v>
      </c>
      <c r="N3693" s="46">
        <v>0.74894675925925935</v>
      </c>
      <c r="O3693" s="47">
        <v>0.74894675925925924</v>
      </c>
      <c r="P3693" s="47">
        <v>0.74894675925925924</v>
      </c>
      <c r="Q3693" s="46">
        <v>44392.74894675926</v>
      </c>
      <c r="R3693" t="b">
        <v>1</v>
      </c>
      <c r="S3693">
        <v>128</v>
      </c>
      <c r="T3693">
        <v>87</v>
      </c>
      <c r="U3693">
        <v>128</v>
      </c>
      <c r="V3693" t="s">
        <v>6</v>
      </c>
      <c r="W3693">
        <v>128</v>
      </c>
      <c r="X3693" t="b">
        <v>0</v>
      </c>
      <c r="Z3693" t="s">
        <v>7626</v>
      </c>
    </row>
    <row r="3694" spans="1:26" hidden="1" x14ac:dyDescent="0.3">
      <c r="A3694" t="s">
        <v>7418</v>
      </c>
      <c r="B3694" t="s">
        <v>7367</v>
      </c>
      <c r="C3694" s="45">
        <v>44228</v>
      </c>
      <c r="D3694">
        <v>15</v>
      </c>
      <c r="E3694">
        <v>2021</v>
      </c>
      <c r="F3694">
        <v>2021</v>
      </c>
      <c r="G3694" t="s">
        <v>7312</v>
      </c>
      <c r="H3694">
        <v>7</v>
      </c>
      <c r="I3694" s="45">
        <v>44392</v>
      </c>
      <c r="J3694" s="45">
        <v>44392</v>
      </c>
      <c r="K3694">
        <v>17</v>
      </c>
      <c r="L3694">
        <v>5</v>
      </c>
      <c r="M3694" t="s">
        <v>7632</v>
      </c>
      <c r="N3694" s="46">
        <v>0.74894675925925935</v>
      </c>
      <c r="O3694" s="47">
        <v>0.74894675925925924</v>
      </c>
      <c r="P3694" s="47">
        <v>0.74894675925925924</v>
      </c>
      <c r="Q3694" s="46">
        <v>44392.74894675926</v>
      </c>
      <c r="R3694" t="b">
        <v>0</v>
      </c>
      <c r="S3694" t="b">
        <v>0</v>
      </c>
      <c r="T3694" t="b">
        <v>0</v>
      </c>
      <c r="U3694">
        <v>87</v>
      </c>
      <c r="V3694" t="s">
        <v>8</v>
      </c>
      <c r="W3694" t="b">
        <v>0</v>
      </c>
      <c r="X3694">
        <v>87</v>
      </c>
      <c r="Z3694" t="s">
        <v>7626</v>
      </c>
    </row>
    <row r="3695" spans="1:26" x14ac:dyDescent="0.3">
      <c r="A3695" t="s">
        <v>7474</v>
      </c>
      <c r="B3695" t="s">
        <v>7363</v>
      </c>
      <c r="C3695" s="45">
        <v>44348</v>
      </c>
      <c r="D3695">
        <v>15</v>
      </c>
      <c r="E3695">
        <v>2021</v>
      </c>
      <c r="F3695">
        <v>2021</v>
      </c>
      <c r="G3695" t="s">
        <v>7312</v>
      </c>
      <c r="H3695">
        <v>7</v>
      </c>
      <c r="I3695" s="45">
        <v>44392</v>
      </c>
      <c r="J3695" s="45">
        <v>44392</v>
      </c>
      <c r="K3695">
        <v>11</v>
      </c>
      <c r="L3695">
        <v>11</v>
      </c>
      <c r="M3695" t="s">
        <v>7633</v>
      </c>
      <c r="N3695" s="46">
        <v>0.48547453703703702</v>
      </c>
      <c r="O3695" s="47">
        <v>0.48547453703703702</v>
      </c>
      <c r="P3695" s="47">
        <v>0.48547453703703702</v>
      </c>
      <c r="Q3695" s="46">
        <v>44392.485474537039</v>
      </c>
      <c r="R3695" t="b">
        <v>1</v>
      </c>
      <c r="S3695">
        <v>156</v>
      </c>
      <c r="T3695">
        <v>106</v>
      </c>
      <c r="U3695">
        <v>156</v>
      </c>
      <c r="V3695" t="s">
        <v>6</v>
      </c>
      <c r="W3695">
        <v>156</v>
      </c>
      <c r="X3695" t="b">
        <v>0</v>
      </c>
      <c r="Z3695" t="s">
        <v>7626</v>
      </c>
    </row>
    <row r="3696" spans="1:26" hidden="1" x14ac:dyDescent="0.3">
      <c r="A3696" t="s">
        <v>7474</v>
      </c>
      <c r="B3696" t="s">
        <v>7363</v>
      </c>
      <c r="C3696" s="45">
        <v>44348</v>
      </c>
      <c r="D3696">
        <v>15</v>
      </c>
      <c r="E3696">
        <v>2021</v>
      </c>
      <c r="F3696">
        <v>2021</v>
      </c>
      <c r="G3696" t="s">
        <v>7312</v>
      </c>
      <c r="H3696">
        <v>7</v>
      </c>
      <c r="I3696" s="45">
        <v>44392</v>
      </c>
      <c r="J3696" s="45">
        <v>44392</v>
      </c>
      <c r="K3696">
        <v>11</v>
      </c>
      <c r="L3696">
        <v>11</v>
      </c>
      <c r="M3696" t="s">
        <v>7633</v>
      </c>
      <c r="N3696" s="46">
        <v>0.48547453703703702</v>
      </c>
      <c r="O3696" s="47">
        <v>0.48547453703703702</v>
      </c>
      <c r="P3696" s="47">
        <v>0.48547453703703702</v>
      </c>
      <c r="Q3696" s="46">
        <v>44392.485474537039</v>
      </c>
      <c r="R3696" t="b">
        <v>0</v>
      </c>
      <c r="S3696" t="b">
        <v>0</v>
      </c>
      <c r="T3696" t="b">
        <v>0</v>
      </c>
      <c r="U3696">
        <v>106</v>
      </c>
      <c r="V3696" t="s">
        <v>8</v>
      </c>
      <c r="W3696" t="b">
        <v>0</v>
      </c>
      <c r="X3696">
        <v>106</v>
      </c>
      <c r="Z3696" t="s">
        <v>7626</v>
      </c>
    </row>
    <row r="3697" spans="1:26" x14ac:dyDescent="0.3">
      <c r="A3697" t="s">
        <v>7479</v>
      </c>
      <c r="B3697" t="s">
        <v>7362</v>
      </c>
      <c r="C3697" s="45">
        <v>44378</v>
      </c>
      <c r="D3697">
        <v>15</v>
      </c>
      <c r="E3697">
        <v>2021</v>
      </c>
      <c r="F3697">
        <v>2021</v>
      </c>
      <c r="G3697" t="s">
        <v>7312</v>
      </c>
      <c r="H3697">
        <v>7</v>
      </c>
      <c r="I3697" s="45">
        <v>44392</v>
      </c>
      <c r="J3697" s="45">
        <v>44392</v>
      </c>
      <c r="K3697">
        <v>11</v>
      </c>
      <c r="L3697">
        <v>11</v>
      </c>
      <c r="M3697" t="s">
        <v>7633</v>
      </c>
      <c r="N3697" s="46">
        <v>0.48025462962962973</v>
      </c>
      <c r="O3697" s="47">
        <v>0.48025462962962961</v>
      </c>
      <c r="P3697" s="47">
        <v>0.48025462962962961</v>
      </c>
      <c r="Q3697" s="46">
        <v>44392.480254629627</v>
      </c>
      <c r="R3697" t="b">
        <v>1</v>
      </c>
      <c r="S3697">
        <v>116</v>
      </c>
      <c r="T3697">
        <v>77</v>
      </c>
      <c r="U3697">
        <v>116</v>
      </c>
      <c r="V3697" t="s">
        <v>6</v>
      </c>
      <c r="W3697">
        <v>116</v>
      </c>
      <c r="X3697" t="b">
        <v>0</v>
      </c>
      <c r="Z3697" t="s">
        <v>7631</v>
      </c>
    </row>
    <row r="3698" spans="1:26" hidden="1" x14ac:dyDescent="0.3">
      <c r="A3698" t="s">
        <v>7479</v>
      </c>
      <c r="B3698" t="s">
        <v>7362</v>
      </c>
      <c r="C3698" s="45">
        <v>44378</v>
      </c>
      <c r="D3698">
        <v>15</v>
      </c>
      <c r="E3698">
        <v>2021</v>
      </c>
      <c r="F3698">
        <v>2021</v>
      </c>
      <c r="G3698" t="s">
        <v>7312</v>
      </c>
      <c r="H3698">
        <v>7</v>
      </c>
      <c r="I3698" s="45">
        <v>44392</v>
      </c>
      <c r="J3698" s="45">
        <v>44392</v>
      </c>
      <c r="K3698">
        <v>11</v>
      </c>
      <c r="L3698">
        <v>11</v>
      </c>
      <c r="M3698" t="s">
        <v>7633</v>
      </c>
      <c r="N3698" s="46">
        <v>0.48025462962962973</v>
      </c>
      <c r="O3698" s="47">
        <v>0.48025462962962961</v>
      </c>
      <c r="P3698" s="47">
        <v>0.48025462962962961</v>
      </c>
      <c r="Q3698" s="46">
        <v>44392.480254629627</v>
      </c>
      <c r="R3698" t="b">
        <v>0</v>
      </c>
      <c r="S3698" t="b">
        <v>0</v>
      </c>
      <c r="T3698" t="b">
        <v>0</v>
      </c>
      <c r="U3698">
        <v>77</v>
      </c>
      <c r="V3698" t="s">
        <v>8</v>
      </c>
      <c r="W3698" t="b">
        <v>0</v>
      </c>
      <c r="X3698">
        <v>77</v>
      </c>
      <c r="Z3698" t="s">
        <v>7631</v>
      </c>
    </row>
    <row r="3699" spans="1:26" x14ac:dyDescent="0.3">
      <c r="A3699" t="s">
        <v>7469</v>
      </c>
      <c r="B3699" t="s">
        <v>7363</v>
      </c>
      <c r="C3699" s="45">
        <v>44348</v>
      </c>
      <c r="D3699">
        <v>15</v>
      </c>
      <c r="E3699">
        <v>2021</v>
      </c>
      <c r="F3699">
        <v>2021</v>
      </c>
      <c r="G3699" t="s">
        <v>7312</v>
      </c>
      <c r="H3699">
        <v>7</v>
      </c>
      <c r="I3699" s="45">
        <v>44392</v>
      </c>
      <c r="J3699" s="45">
        <v>44392</v>
      </c>
      <c r="K3699">
        <v>10</v>
      </c>
      <c r="L3699">
        <v>10</v>
      </c>
      <c r="M3699" t="s">
        <v>7633</v>
      </c>
      <c r="N3699" s="46">
        <v>0.42333333333333334</v>
      </c>
      <c r="O3699" s="47">
        <v>0.42333333333333334</v>
      </c>
      <c r="P3699" s="47">
        <v>0.42333333333333334</v>
      </c>
      <c r="Q3699" s="46">
        <v>44392.423333333332</v>
      </c>
      <c r="R3699" t="b">
        <v>1</v>
      </c>
      <c r="S3699">
        <v>135</v>
      </c>
      <c r="T3699">
        <v>83</v>
      </c>
      <c r="U3699">
        <v>135</v>
      </c>
      <c r="V3699" t="s">
        <v>6</v>
      </c>
      <c r="W3699">
        <v>135</v>
      </c>
      <c r="X3699" t="b">
        <v>0</v>
      </c>
      <c r="Z3699" t="s">
        <v>7631</v>
      </c>
    </row>
    <row r="3700" spans="1:26" hidden="1" x14ac:dyDescent="0.3">
      <c r="A3700" t="s">
        <v>7469</v>
      </c>
      <c r="B3700" t="s">
        <v>7363</v>
      </c>
      <c r="C3700" s="45">
        <v>44348</v>
      </c>
      <c r="D3700">
        <v>15</v>
      </c>
      <c r="E3700">
        <v>2021</v>
      </c>
      <c r="F3700">
        <v>2021</v>
      </c>
      <c r="G3700" t="s">
        <v>7312</v>
      </c>
      <c r="H3700">
        <v>7</v>
      </c>
      <c r="I3700" s="45">
        <v>44392</v>
      </c>
      <c r="J3700" s="45">
        <v>44392</v>
      </c>
      <c r="K3700">
        <v>10</v>
      </c>
      <c r="L3700">
        <v>10</v>
      </c>
      <c r="M3700" t="s">
        <v>7633</v>
      </c>
      <c r="N3700" s="46">
        <v>0.42333333333333334</v>
      </c>
      <c r="O3700" s="47">
        <v>0.42333333333333334</v>
      </c>
      <c r="P3700" s="47">
        <v>0.42333333333333334</v>
      </c>
      <c r="Q3700" s="46">
        <v>44392.423333333332</v>
      </c>
      <c r="R3700" t="b">
        <v>0</v>
      </c>
      <c r="S3700" t="b">
        <v>0</v>
      </c>
      <c r="T3700" t="b">
        <v>0</v>
      </c>
      <c r="U3700">
        <v>83</v>
      </c>
      <c r="V3700" t="s">
        <v>8</v>
      </c>
      <c r="W3700" t="b">
        <v>0</v>
      </c>
      <c r="X3700">
        <v>83</v>
      </c>
      <c r="Z3700" t="s">
        <v>7631</v>
      </c>
    </row>
    <row r="3701" spans="1:26" x14ac:dyDescent="0.3">
      <c r="A3701" t="s">
        <v>7474</v>
      </c>
      <c r="B3701" t="s">
        <v>7363</v>
      </c>
      <c r="C3701" s="45">
        <v>44348</v>
      </c>
      <c r="D3701">
        <v>15</v>
      </c>
      <c r="E3701">
        <v>2021</v>
      </c>
      <c r="F3701">
        <v>2021</v>
      </c>
      <c r="G3701" t="s">
        <v>7312</v>
      </c>
      <c r="H3701">
        <v>7</v>
      </c>
      <c r="I3701" s="45">
        <v>44392</v>
      </c>
      <c r="J3701" s="45">
        <v>44392</v>
      </c>
      <c r="K3701">
        <v>9</v>
      </c>
      <c r="L3701">
        <v>9</v>
      </c>
      <c r="M3701" t="s">
        <v>7633</v>
      </c>
      <c r="N3701" s="46">
        <v>0.40386574074074066</v>
      </c>
      <c r="O3701" s="47">
        <v>0.40386574074074072</v>
      </c>
      <c r="P3701" s="47">
        <v>0.40386574074074072</v>
      </c>
      <c r="Q3701" s="46">
        <v>44392.403865740744</v>
      </c>
      <c r="R3701" t="b">
        <v>1</v>
      </c>
      <c r="S3701">
        <v>142</v>
      </c>
      <c r="T3701">
        <v>97</v>
      </c>
      <c r="U3701">
        <v>142</v>
      </c>
      <c r="V3701" t="s">
        <v>6</v>
      </c>
      <c r="W3701">
        <v>142</v>
      </c>
      <c r="X3701" t="b">
        <v>0</v>
      </c>
      <c r="Z3701" t="s">
        <v>7626</v>
      </c>
    </row>
    <row r="3702" spans="1:26" hidden="1" x14ac:dyDescent="0.3">
      <c r="A3702" t="s">
        <v>7474</v>
      </c>
      <c r="B3702" t="s">
        <v>7363</v>
      </c>
      <c r="C3702" s="45">
        <v>44348</v>
      </c>
      <c r="D3702">
        <v>15</v>
      </c>
      <c r="E3702">
        <v>2021</v>
      </c>
      <c r="F3702">
        <v>2021</v>
      </c>
      <c r="G3702" t="s">
        <v>7312</v>
      </c>
      <c r="H3702">
        <v>7</v>
      </c>
      <c r="I3702" s="45">
        <v>44392</v>
      </c>
      <c r="J3702" s="45">
        <v>44392</v>
      </c>
      <c r="K3702">
        <v>9</v>
      </c>
      <c r="L3702">
        <v>9</v>
      </c>
      <c r="M3702" t="s">
        <v>7633</v>
      </c>
      <c r="N3702" s="46">
        <v>0.40386574074074066</v>
      </c>
      <c r="O3702" s="47">
        <v>0.40386574074074072</v>
      </c>
      <c r="P3702" s="47">
        <v>0.40386574074074072</v>
      </c>
      <c r="Q3702" s="46">
        <v>44392.403865740744</v>
      </c>
      <c r="R3702" t="b">
        <v>0</v>
      </c>
      <c r="S3702" t="b">
        <v>0</v>
      </c>
      <c r="T3702" t="b">
        <v>0</v>
      </c>
      <c r="U3702">
        <v>97</v>
      </c>
      <c r="V3702" t="s">
        <v>8</v>
      </c>
      <c r="W3702" t="b">
        <v>0</v>
      </c>
      <c r="X3702">
        <v>97</v>
      </c>
      <c r="Z3702" t="s">
        <v>7626</v>
      </c>
    </row>
    <row r="3703" spans="1:26" x14ac:dyDescent="0.3">
      <c r="A3703" t="s">
        <v>7456</v>
      </c>
      <c r="B3703" t="s">
        <v>7364</v>
      </c>
      <c r="C3703" s="45">
        <v>44317</v>
      </c>
      <c r="D3703">
        <v>15</v>
      </c>
      <c r="E3703">
        <v>2021</v>
      </c>
      <c r="F3703">
        <v>2021</v>
      </c>
      <c r="G3703" t="s">
        <v>7312</v>
      </c>
      <c r="H3703">
        <v>7</v>
      </c>
      <c r="I3703" s="45">
        <v>44392</v>
      </c>
      <c r="J3703" s="45">
        <v>44392</v>
      </c>
      <c r="K3703">
        <v>9</v>
      </c>
      <c r="L3703">
        <v>9</v>
      </c>
      <c r="M3703" t="s">
        <v>7633</v>
      </c>
      <c r="N3703" s="46">
        <v>0.38607638888888896</v>
      </c>
      <c r="O3703" s="47">
        <v>0.3860763888888889</v>
      </c>
      <c r="P3703" s="47">
        <v>0.3860763888888889</v>
      </c>
      <c r="Q3703" s="46">
        <v>44392.386076388888</v>
      </c>
      <c r="R3703" t="b">
        <v>1</v>
      </c>
      <c r="S3703">
        <v>122</v>
      </c>
      <c r="T3703">
        <v>77</v>
      </c>
      <c r="U3703">
        <v>122</v>
      </c>
      <c r="V3703" t="s">
        <v>6</v>
      </c>
      <c r="W3703">
        <v>122</v>
      </c>
      <c r="X3703" t="b">
        <v>0</v>
      </c>
      <c r="Z3703" t="s">
        <v>7631</v>
      </c>
    </row>
    <row r="3704" spans="1:26" hidden="1" x14ac:dyDescent="0.3">
      <c r="A3704" t="s">
        <v>7456</v>
      </c>
      <c r="B3704" t="s">
        <v>7364</v>
      </c>
      <c r="C3704" s="45">
        <v>44317</v>
      </c>
      <c r="D3704">
        <v>15</v>
      </c>
      <c r="E3704">
        <v>2021</v>
      </c>
      <c r="F3704">
        <v>2021</v>
      </c>
      <c r="G3704" t="s">
        <v>7312</v>
      </c>
      <c r="H3704">
        <v>7</v>
      </c>
      <c r="I3704" s="45">
        <v>44392</v>
      </c>
      <c r="J3704" s="45">
        <v>44392</v>
      </c>
      <c r="K3704">
        <v>9</v>
      </c>
      <c r="L3704">
        <v>9</v>
      </c>
      <c r="M3704" t="s">
        <v>7633</v>
      </c>
      <c r="N3704" s="46">
        <v>0.38607638888888896</v>
      </c>
      <c r="O3704" s="47">
        <v>0.3860763888888889</v>
      </c>
      <c r="P3704" s="47">
        <v>0.3860763888888889</v>
      </c>
      <c r="Q3704" s="46">
        <v>44392.386076388888</v>
      </c>
      <c r="R3704" t="b">
        <v>0</v>
      </c>
      <c r="S3704" t="b">
        <v>0</v>
      </c>
      <c r="T3704" t="b">
        <v>0</v>
      </c>
      <c r="U3704">
        <v>77</v>
      </c>
      <c r="V3704" t="s">
        <v>8</v>
      </c>
      <c r="W3704" t="b">
        <v>0</v>
      </c>
      <c r="X3704">
        <v>77</v>
      </c>
      <c r="Z3704" t="s">
        <v>7631</v>
      </c>
    </row>
    <row r="3705" spans="1:26" x14ac:dyDescent="0.3">
      <c r="A3705" t="s">
        <v>7475</v>
      </c>
      <c r="B3705" t="s">
        <v>7363</v>
      </c>
      <c r="C3705" s="45">
        <v>44348</v>
      </c>
      <c r="D3705">
        <v>15</v>
      </c>
      <c r="E3705">
        <v>2021</v>
      </c>
      <c r="F3705">
        <v>2021</v>
      </c>
      <c r="G3705" t="s">
        <v>7312</v>
      </c>
      <c r="H3705">
        <v>7</v>
      </c>
      <c r="I3705" s="45">
        <v>44392</v>
      </c>
      <c r="J3705" s="45">
        <v>44392</v>
      </c>
      <c r="K3705">
        <v>8</v>
      </c>
      <c r="L3705">
        <v>8</v>
      </c>
      <c r="M3705" t="s">
        <v>7633</v>
      </c>
      <c r="N3705" s="46">
        <v>0.37208333333333332</v>
      </c>
      <c r="O3705" s="47">
        <v>0.37208333333333332</v>
      </c>
      <c r="P3705" s="47">
        <v>0.37208333333333332</v>
      </c>
      <c r="Q3705" s="46">
        <v>44392.372083333335</v>
      </c>
      <c r="R3705" t="b">
        <v>1</v>
      </c>
      <c r="S3705">
        <v>115</v>
      </c>
      <c r="T3705">
        <v>79</v>
      </c>
      <c r="U3705">
        <v>115</v>
      </c>
      <c r="V3705" t="s">
        <v>6</v>
      </c>
      <c r="W3705">
        <v>115</v>
      </c>
      <c r="X3705" t="b">
        <v>0</v>
      </c>
      <c r="Z3705" t="s">
        <v>7623</v>
      </c>
    </row>
    <row r="3706" spans="1:26" hidden="1" x14ac:dyDescent="0.3">
      <c r="A3706" t="s">
        <v>7475</v>
      </c>
      <c r="B3706" t="s">
        <v>7363</v>
      </c>
      <c r="C3706" s="45">
        <v>44348</v>
      </c>
      <c r="D3706">
        <v>15</v>
      </c>
      <c r="E3706">
        <v>2021</v>
      </c>
      <c r="F3706">
        <v>2021</v>
      </c>
      <c r="G3706" t="s">
        <v>7312</v>
      </c>
      <c r="H3706">
        <v>7</v>
      </c>
      <c r="I3706" s="45">
        <v>44392</v>
      </c>
      <c r="J3706" s="45">
        <v>44392</v>
      </c>
      <c r="K3706">
        <v>8</v>
      </c>
      <c r="L3706">
        <v>8</v>
      </c>
      <c r="M3706" t="s">
        <v>7633</v>
      </c>
      <c r="N3706" s="46">
        <v>0.37208333333333332</v>
      </c>
      <c r="O3706" s="47">
        <v>0.37208333333333332</v>
      </c>
      <c r="P3706" s="47">
        <v>0.37208333333333332</v>
      </c>
      <c r="Q3706" s="46">
        <v>44392.372083333335</v>
      </c>
      <c r="R3706" t="b">
        <v>0</v>
      </c>
      <c r="S3706" t="b">
        <v>0</v>
      </c>
      <c r="T3706" t="b">
        <v>0</v>
      </c>
      <c r="U3706">
        <v>79</v>
      </c>
      <c r="V3706" t="s">
        <v>8</v>
      </c>
      <c r="W3706" t="b">
        <v>0</v>
      </c>
      <c r="X3706">
        <v>79</v>
      </c>
      <c r="Z3706" t="s">
        <v>7623</v>
      </c>
    </row>
    <row r="3707" spans="1:26" x14ac:dyDescent="0.3">
      <c r="A3707" t="s">
        <v>7444</v>
      </c>
      <c r="B3707" t="s">
        <v>7365</v>
      </c>
      <c r="C3707" s="45">
        <v>44287</v>
      </c>
      <c r="D3707">
        <v>15</v>
      </c>
      <c r="E3707">
        <v>2021</v>
      </c>
      <c r="F3707">
        <v>2021</v>
      </c>
      <c r="G3707" t="s">
        <v>7312</v>
      </c>
      <c r="H3707">
        <v>7</v>
      </c>
      <c r="I3707" s="45">
        <v>44392</v>
      </c>
      <c r="J3707" s="45">
        <v>44392</v>
      </c>
      <c r="K3707">
        <v>8</v>
      </c>
      <c r="L3707">
        <v>8</v>
      </c>
      <c r="M3707" t="s">
        <v>7633</v>
      </c>
      <c r="N3707" s="46">
        <v>0.36971064814814825</v>
      </c>
      <c r="O3707" s="47">
        <v>0.36971064814814814</v>
      </c>
      <c r="P3707" s="47">
        <v>0.36971064814814814</v>
      </c>
      <c r="Q3707" s="46">
        <v>44392.369710648149</v>
      </c>
      <c r="R3707" t="b">
        <v>1</v>
      </c>
      <c r="S3707">
        <v>98</v>
      </c>
      <c r="T3707">
        <v>63</v>
      </c>
      <c r="U3707">
        <v>98</v>
      </c>
      <c r="V3707" t="s">
        <v>6</v>
      </c>
      <c r="W3707">
        <v>98</v>
      </c>
      <c r="X3707" t="b">
        <v>0</v>
      </c>
      <c r="Z3707" t="s">
        <v>7626</v>
      </c>
    </row>
    <row r="3708" spans="1:26" hidden="1" x14ac:dyDescent="0.3">
      <c r="A3708" t="s">
        <v>7444</v>
      </c>
      <c r="B3708" t="s">
        <v>7365</v>
      </c>
      <c r="C3708" s="45">
        <v>44287</v>
      </c>
      <c r="D3708">
        <v>15</v>
      </c>
      <c r="E3708">
        <v>2021</v>
      </c>
      <c r="F3708">
        <v>2021</v>
      </c>
      <c r="G3708" t="s">
        <v>7312</v>
      </c>
      <c r="H3708">
        <v>7</v>
      </c>
      <c r="I3708" s="45">
        <v>44392</v>
      </c>
      <c r="J3708" s="45">
        <v>44392</v>
      </c>
      <c r="K3708">
        <v>8</v>
      </c>
      <c r="L3708">
        <v>8</v>
      </c>
      <c r="M3708" t="s">
        <v>7633</v>
      </c>
      <c r="N3708" s="46">
        <v>0.36971064814814825</v>
      </c>
      <c r="O3708" s="47">
        <v>0.36971064814814814</v>
      </c>
      <c r="P3708" s="47">
        <v>0.36971064814814814</v>
      </c>
      <c r="Q3708" s="46">
        <v>44392.369710648149</v>
      </c>
      <c r="R3708" t="b">
        <v>0</v>
      </c>
      <c r="S3708" t="b">
        <v>0</v>
      </c>
      <c r="T3708" t="b">
        <v>0</v>
      </c>
      <c r="U3708">
        <v>63</v>
      </c>
      <c r="V3708" t="s">
        <v>8</v>
      </c>
      <c r="W3708" t="b">
        <v>0</v>
      </c>
      <c r="X3708">
        <v>63</v>
      </c>
      <c r="Z3708" t="s">
        <v>7626</v>
      </c>
    </row>
    <row r="3709" spans="1:26" x14ac:dyDescent="0.3">
      <c r="A3709" t="s">
        <v>7457</v>
      </c>
      <c r="B3709" t="s">
        <v>7364</v>
      </c>
      <c r="C3709" s="45">
        <v>44317</v>
      </c>
      <c r="D3709">
        <v>15</v>
      </c>
      <c r="E3709">
        <v>2021</v>
      </c>
      <c r="F3709">
        <v>2021</v>
      </c>
      <c r="G3709" t="s">
        <v>7312</v>
      </c>
      <c r="H3709">
        <v>7</v>
      </c>
      <c r="I3709" s="45">
        <v>44392</v>
      </c>
      <c r="J3709" s="45">
        <v>44392</v>
      </c>
      <c r="K3709">
        <v>6</v>
      </c>
      <c r="L3709">
        <v>6</v>
      </c>
      <c r="M3709" t="s">
        <v>7633</v>
      </c>
      <c r="N3709" s="46">
        <v>0.28401620370370373</v>
      </c>
      <c r="O3709" s="47">
        <v>0.28401620370370373</v>
      </c>
      <c r="P3709" s="47">
        <v>0.28401620370370373</v>
      </c>
      <c r="Q3709" s="46">
        <v>44392.284016203703</v>
      </c>
      <c r="R3709" t="b">
        <v>1</v>
      </c>
      <c r="S3709">
        <v>137</v>
      </c>
      <c r="T3709">
        <v>83</v>
      </c>
      <c r="U3709">
        <v>137</v>
      </c>
      <c r="V3709" t="s">
        <v>6</v>
      </c>
      <c r="W3709">
        <v>137</v>
      </c>
      <c r="X3709" t="b">
        <v>0</v>
      </c>
      <c r="Z3709" t="s">
        <v>7626</v>
      </c>
    </row>
    <row r="3710" spans="1:26" hidden="1" x14ac:dyDescent="0.3">
      <c r="A3710" t="s">
        <v>7457</v>
      </c>
      <c r="B3710" t="s">
        <v>7364</v>
      </c>
      <c r="C3710" s="45">
        <v>44317</v>
      </c>
      <c r="D3710">
        <v>15</v>
      </c>
      <c r="E3710">
        <v>2021</v>
      </c>
      <c r="F3710">
        <v>2021</v>
      </c>
      <c r="G3710" t="s">
        <v>7312</v>
      </c>
      <c r="H3710">
        <v>7</v>
      </c>
      <c r="I3710" s="45">
        <v>44392</v>
      </c>
      <c r="J3710" s="45">
        <v>44392</v>
      </c>
      <c r="K3710">
        <v>6</v>
      </c>
      <c r="L3710">
        <v>6</v>
      </c>
      <c r="M3710" t="s">
        <v>7633</v>
      </c>
      <c r="N3710" s="46">
        <v>0.28401620370370373</v>
      </c>
      <c r="O3710" s="47">
        <v>0.28401620370370373</v>
      </c>
      <c r="P3710" s="47">
        <v>0.28401620370370373</v>
      </c>
      <c r="Q3710" s="46">
        <v>44392.284016203703</v>
      </c>
      <c r="R3710" t="b">
        <v>0</v>
      </c>
      <c r="S3710" t="b">
        <v>0</v>
      </c>
      <c r="T3710" t="b">
        <v>0</v>
      </c>
      <c r="U3710">
        <v>83</v>
      </c>
      <c r="V3710" t="s">
        <v>8</v>
      </c>
      <c r="W3710" t="b">
        <v>0</v>
      </c>
      <c r="X3710">
        <v>83</v>
      </c>
      <c r="Z3710" t="s">
        <v>7626</v>
      </c>
    </row>
    <row r="3711" spans="1:26" x14ac:dyDescent="0.3">
      <c r="A3711" t="s">
        <v>7461</v>
      </c>
      <c r="B3711" t="s">
        <v>7363</v>
      </c>
      <c r="C3711" s="45">
        <v>44348</v>
      </c>
      <c r="D3711">
        <v>15</v>
      </c>
      <c r="E3711">
        <v>2021</v>
      </c>
      <c r="F3711">
        <v>2021</v>
      </c>
      <c r="G3711" t="s">
        <v>7312</v>
      </c>
      <c r="H3711">
        <v>7</v>
      </c>
      <c r="I3711" s="45">
        <v>44392</v>
      </c>
      <c r="J3711" s="45">
        <v>44392</v>
      </c>
      <c r="K3711">
        <v>5</v>
      </c>
      <c r="L3711">
        <v>5</v>
      </c>
      <c r="M3711" t="s">
        <v>7633</v>
      </c>
      <c r="N3711" s="46">
        <v>0.24731481481481477</v>
      </c>
      <c r="O3711" s="47">
        <v>0.24731481481481482</v>
      </c>
      <c r="P3711" s="47">
        <v>0.24731481481481482</v>
      </c>
      <c r="Q3711" s="46">
        <v>44392.247314814813</v>
      </c>
      <c r="R3711" t="b">
        <v>1</v>
      </c>
      <c r="S3711">
        <v>147</v>
      </c>
      <c r="T3711">
        <v>89</v>
      </c>
      <c r="U3711">
        <v>147</v>
      </c>
      <c r="V3711" t="s">
        <v>6</v>
      </c>
      <c r="W3711">
        <v>147</v>
      </c>
      <c r="X3711" t="b">
        <v>0</v>
      </c>
      <c r="Z3711" t="s">
        <v>7629</v>
      </c>
    </row>
    <row r="3712" spans="1:26" hidden="1" x14ac:dyDescent="0.3">
      <c r="A3712" t="s">
        <v>7461</v>
      </c>
      <c r="B3712" t="s">
        <v>7363</v>
      </c>
      <c r="C3712" s="45">
        <v>44348</v>
      </c>
      <c r="D3712">
        <v>15</v>
      </c>
      <c r="E3712">
        <v>2021</v>
      </c>
      <c r="F3712">
        <v>2021</v>
      </c>
      <c r="G3712" t="s">
        <v>7312</v>
      </c>
      <c r="H3712">
        <v>7</v>
      </c>
      <c r="I3712" s="45">
        <v>44392</v>
      </c>
      <c r="J3712" s="45">
        <v>44392</v>
      </c>
      <c r="K3712">
        <v>5</v>
      </c>
      <c r="L3712">
        <v>5</v>
      </c>
      <c r="M3712" t="s">
        <v>7633</v>
      </c>
      <c r="N3712" s="46">
        <v>0.24731481481481477</v>
      </c>
      <c r="O3712" s="47">
        <v>0.24731481481481482</v>
      </c>
      <c r="P3712" s="47">
        <v>0.24731481481481482</v>
      </c>
      <c r="Q3712" s="46">
        <v>44392.247314814813</v>
      </c>
      <c r="R3712" t="b">
        <v>0</v>
      </c>
      <c r="S3712" t="b">
        <v>0</v>
      </c>
      <c r="T3712" t="b">
        <v>0</v>
      </c>
      <c r="U3712">
        <v>89</v>
      </c>
      <c r="V3712" t="s">
        <v>8</v>
      </c>
      <c r="W3712" t="b">
        <v>0</v>
      </c>
      <c r="X3712">
        <v>89</v>
      </c>
      <c r="Z3712" t="s">
        <v>7629</v>
      </c>
    </row>
    <row r="3713" spans="1:26" x14ac:dyDescent="0.3">
      <c r="A3713" t="s">
        <v>7438</v>
      </c>
      <c r="B3713" t="s">
        <v>7366</v>
      </c>
      <c r="C3713" s="45">
        <v>44256</v>
      </c>
      <c r="D3713">
        <v>16</v>
      </c>
      <c r="E3713">
        <v>2021</v>
      </c>
      <c r="F3713">
        <v>2021</v>
      </c>
      <c r="G3713" t="s">
        <v>7312</v>
      </c>
      <c r="H3713">
        <v>7</v>
      </c>
      <c r="I3713" s="45">
        <v>44393</v>
      </c>
      <c r="J3713" s="45">
        <v>44393</v>
      </c>
      <c r="K3713">
        <v>22</v>
      </c>
      <c r="L3713">
        <v>10</v>
      </c>
      <c r="M3713" t="s">
        <v>7632</v>
      </c>
      <c r="N3713" s="46">
        <v>0.95596064814814818</v>
      </c>
      <c r="O3713" s="47">
        <v>0.95596064814814818</v>
      </c>
      <c r="P3713" s="47">
        <v>0.95596064814814818</v>
      </c>
      <c r="Q3713" s="46">
        <v>44393.955960648149</v>
      </c>
      <c r="R3713" t="b">
        <v>1</v>
      </c>
      <c r="S3713">
        <v>119</v>
      </c>
      <c r="T3713">
        <v>85</v>
      </c>
      <c r="U3713">
        <v>119</v>
      </c>
      <c r="V3713" t="s">
        <v>6</v>
      </c>
      <c r="W3713">
        <v>119</v>
      </c>
      <c r="X3713" t="b">
        <v>0</v>
      </c>
      <c r="Z3713" t="s">
        <v>7626</v>
      </c>
    </row>
    <row r="3714" spans="1:26" hidden="1" x14ac:dyDescent="0.3">
      <c r="A3714" t="s">
        <v>7438</v>
      </c>
      <c r="B3714" t="s">
        <v>7366</v>
      </c>
      <c r="C3714" s="45">
        <v>44256</v>
      </c>
      <c r="D3714">
        <v>16</v>
      </c>
      <c r="E3714">
        <v>2021</v>
      </c>
      <c r="F3714">
        <v>2021</v>
      </c>
      <c r="G3714" t="s">
        <v>7312</v>
      </c>
      <c r="H3714">
        <v>7</v>
      </c>
      <c r="I3714" s="45">
        <v>44393</v>
      </c>
      <c r="J3714" s="45">
        <v>44393</v>
      </c>
      <c r="K3714">
        <v>22</v>
      </c>
      <c r="L3714">
        <v>10</v>
      </c>
      <c r="M3714" t="s">
        <v>7632</v>
      </c>
      <c r="N3714" s="46">
        <v>0.95596064814814818</v>
      </c>
      <c r="O3714" s="47">
        <v>0.95596064814814818</v>
      </c>
      <c r="P3714" s="47">
        <v>0.95596064814814818</v>
      </c>
      <c r="Q3714" s="46">
        <v>44393.955960648149</v>
      </c>
      <c r="R3714" t="b">
        <v>0</v>
      </c>
      <c r="S3714" t="b">
        <v>0</v>
      </c>
      <c r="T3714" t="b">
        <v>0</v>
      </c>
      <c r="U3714">
        <v>85</v>
      </c>
      <c r="V3714" t="s">
        <v>8</v>
      </c>
      <c r="W3714" t="b">
        <v>0</v>
      </c>
      <c r="X3714">
        <v>85</v>
      </c>
      <c r="Z3714" t="s">
        <v>7626</v>
      </c>
    </row>
    <row r="3715" spans="1:26" x14ac:dyDescent="0.3">
      <c r="A3715" t="s">
        <v>7443</v>
      </c>
      <c r="B3715" t="s">
        <v>7365</v>
      </c>
      <c r="C3715" s="45">
        <v>44287</v>
      </c>
      <c r="D3715">
        <v>16</v>
      </c>
      <c r="E3715">
        <v>2021</v>
      </c>
      <c r="F3715">
        <v>2021</v>
      </c>
      <c r="G3715" t="s">
        <v>7312</v>
      </c>
      <c r="H3715">
        <v>7</v>
      </c>
      <c r="I3715" s="45">
        <v>44393</v>
      </c>
      <c r="J3715" s="45">
        <v>44393</v>
      </c>
      <c r="K3715">
        <v>14</v>
      </c>
      <c r="L3715">
        <v>2</v>
      </c>
      <c r="M3715" t="s">
        <v>7632</v>
      </c>
      <c r="N3715" s="46">
        <v>0.61378472222222213</v>
      </c>
      <c r="O3715" s="47">
        <v>0.61378472222222225</v>
      </c>
      <c r="P3715" s="47">
        <v>0.61378472222222225</v>
      </c>
      <c r="Q3715" s="46">
        <v>44393.61378472222</v>
      </c>
      <c r="R3715" t="b">
        <v>1</v>
      </c>
      <c r="S3715">
        <v>109</v>
      </c>
      <c r="T3715">
        <v>78</v>
      </c>
      <c r="U3715">
        <v>109</v>
      </c>
      <c r="V3715" t="s">
        <v>6</v>
      </c>
      <c r="W3715">
        <v>109</v>
      </c>
      <c r="X3715" t="b">
        <v>0</v>
      </c>
      <c r="Z3715" t="s">
        <v>7626</v>
      </c>
    </row>
    <row r="3716" spans="1:26" hidden="1" x14ac:dyDescent="0.3">
      <c r="A3716" t="s">
        <v>7443</v>
      </c>
      <c r="B3716" t="s">
        <v>7365</v>
      </c>
      <c r="C3716" s="45">
        <v>44287</v>
      </c>
      <c r="D3716">
        <v>16</v>
      </c>
      <c r="E3716">
        <v>2021</v>
      </c>
      <c r="F3716">
        <v>2021</v>
      </c>
      <c r="G3716" t="s">
        <v>7312</v>
      </c>
      <c r="H3716">
        <v>7</v>
      </c>
      <c r="I3716" s="45">
        <v>44393</v>
      </c>
      <c r="J3716" s="45">
        <v>44393</v>
      </c>
      <c r="K3716">
        <v>14</v>
      </c>
      <c r="L3716">
        <v>2</v>
      </c>
      <c r="M3716" t="s">
        <v>7632</v>
      </c>
      <c r="N3716" s="46">
        <v>0.61378472222222213</v>
      </c>
      <c r="O3716" s="47">
        <v>0.61378472222222225</v>
      </c>
      <c r="P3716" s="47">
        <v>0.61378472222222225</v>
      </c>
      <c r="Q3716" s="46">
        <v>44393.61378472222</v>
      </c>
      <c r="R3716" t="b">
        <v>0</v>
      </c>
      <c r="S3716" t="b">
        <v>0</v>
      </c>
      <c r="T3716" t="b">
        <v>0</v>
      </c>
      <c r="U3716">
        <v>78</v>
      </c>
      <c r="V3716" t="s">
        <v>8</v>
      </c>
      <c r="W3716" t="b">
        <v>0</v>
      </c>
      <c r="X3716">
        <v>78</v>
      </c>
      <c r="Z3716" t="s">
        <v>7626</v>
      </c>
    </row>
    <row r="3717" spans="1:26" x14ac:dyDescent="0.3">
      <c r="A3717" t="s">
        <v>7450</v>
      </c>
      <c r="B3717" t="s">
        <v>7365</v>
      </c>
      <c r="C3717" s="45">
        <v>44287</v>
      </c>
      <c r="D3717">
        <v>16</v>
      </c>
      <c r="E3717">
        <v>2021</v>
      </c>
      <c r="F3717">
        <v>2021</v>
      </c>
      <c r="G3717" t="s">
        <v>7312</v>
      </c>
      <c r="H3717">
        <v>7</v>
      </c>
      <c r="I3717" s="45">
        <v>44393</v>
      </c>
      <c r="J3717" s="45">
        <v>44393</v>
      </c>
      <c r="K3717">
        <v>10</v>
      </c>
      <c r="L3717">
        <v>10</v>
      </c>
      <c r="M3717" t="s">
        <v>7633</v>
      </c>
      <c r="N3717" s="46">
        <v>0.43032407407407414</v>
      </c>
      <c r="O3717" s="47">
        <v>0.43032407407407408</v>
      </c>
      <c r="P3717" s="47">
        <v>0.43032407407407408</v>
      </c>
      <c r="Q3717" s="46">
        <v>44393.430324074077</v>
      </c>
      <c r="R3717" t="b">
        <v>1</v>
      </c>
      <c r="S3717">
        <v>113</v>
      </c>
      <c r="T3717">
        <v>80</v>
      </c>
      <c r="U3717">
        <v>113</v>
      </c>
      <c r="V3717" t="s">
        <v>6</v>
      </c>
      <c r="W3717">
        <v>113</v>
      </c>
      <c r="X3717" t="b">
        <v>0</v>
      </c>
      <c r="Z3717" t="s">
        <v>7631</v>
      </c>
    </row>
    <row r="3718" spans="1:26" hidden="1" x14ac:dyDescent="0.3">
      <c r="A3718" t="s">
        <v>7450</v>
      </c>
      <c r="B3718" t="s">
        <v>7365</v>
      </c>
      <c r="C3718" s="45">
        <v>44287</v>
      </c>
      <c r="D3718">
        <v>16</v>
      </c>
      <c r="E3718">
        <v>2021</v>
      </c>
      <c r="F3718">
        <v>2021</v>
      </c>
      <c r="G3718" t="s">
        <v>7312</v>
      </c>
      <c r="H3718">
        <v>7</v>
      </c>
      <c r="I3718" s="45">
        <v>44393</v>
      </c>
      <c r="J3718" s="45">
        <v>44393</v>
      </c>
      <c r="K3718">
        <v>10</v>
      </c>
      <c r="L3718">
        <v>10</v>
      </c>
      <c r="M3718" t="s">
        <v>7633</v>
      </c>
      <c r="N3718" s="46">
        <v>0.43032407407407414</v>
      </c>
      <c r="O3718" s="47">
        <v>0.43032407407407408</v>
      </c>
      <c r="P3718" s="47">
        <v>0.43032407407407408</v>
      </c>
      <c r="Q3718" s="46">
        <v>44393.430324074077</v>
      </c>
      <c r="R3718" t="b">
        <v>0</v>
      </c>
      <c r="S3718" t="b">
        <v>0</v>
      </c>
      <c r="T3718" t="b">
        <v>0</v>
      </c>
      <c r="U3718">
        <v>80</v>
      </c>
      <c r="V3718" t="s">
        <v>8</v>
      </c>
      <c r="W3718" t="b">
        <v>0</v>
      </c>
      <c r="X3718">
        <v>80</v>
      </c>
      <c r="Z3718" t="s">
        <v>7631</v>
      </c>
    </row>
    <row r="3719" spans="1:26" x14ac:dyDescent="0.3">
      <c r="A3719" t="s">
        <v>7450</v>
      </c>
      <c r="B3719" t="s">
        <v>7365</v>
      </c>
      <c r="C3719" s="45">
        <v>44287</v>
      </c>
      <c r="D3719">
        <v>16</v>
      </c>
      <c r="E3719">
        <v>2021</v>
      </c>
      <c r="F3719">
        <v>2021</v>
      </c>
      <c r="G3719" t="s">
        <v>7312</v>
      </c>
      <c r="H3719">
        <v>7</v>
      </c>
      <c r="I3719" s="45">
        <v>44393</v>
      </c>
      <c r="J3719" s="45">
        <v>44393</v>
      </c>
      <c r="K3719">
        <v>10</v>
      </c>
      <c r="L3719">
        <v>10</v>
      </c>
      <c r="M3719" t="s">
        <v>7633</v>
      </c>
      <c r="N3719" s="46">
        <v>0.42887731481481484</v>
      </c>
      <c r="O3719" s="47">
        <v>0.42887731481481484</v>
      </c>
      <c r="P3719" s="47">
        <v>0.42887731481481484</v>
      </c>
      <c r="Q3719" s="46">
        <v>44393.428877314815</v>
      </c>
      <c r="R3719" t="b">
        <v>1</v>
      </c>
      <c r="S3719">
        <v>113</v>
      </c>
      <c r="T3719">
        <v>79</v>
      </c>
      <c r="U3719">
        <v>113</v>
      </c>
      <c r="V3719" t="s">
        <v>6</v>
      </c>
      <c r="W3719">
        <v>113</v>
      </c>
      <c r="X3719" t="b">
        <v>0</v>
      </c>
      <c r="Z3719" t="s">
        <v>7631</v>
      </c>
    </row>
    <row r="3720" spans="1:26" hidden="1" x14ac:dyDescent="0.3">
      <c r="A3720" t="s">
        <v>7450</v>
      </c>
      <c r="B3720" t="s">
        <v>7365</v>
      </c>
      <c r="C3720" s="45">
        <v>44287</v>
      </c>
      <c r="D3720">
        <v>16</v>
      </c>
      <c r="E3720">
        <v>2021</v>
      </c>
      <c r="F3720">
        <v>2021</v>
      </c>
      <c r="G3720" t="s">
        <v>7312</v>
      </c>
      <c r="H3720">
        <v>7</v>
      </c>
      <c r="I3720" s="45">
        <v>44393</v>
      </c>
      <c r="J3720" s="45">
        <v>44393</v>
      </c>
      <c r="K3720">
        <v>10</v>
      </c>
      <c r="L3720">
        <v>10</v>
      </c>
      <c r="M3720" t="s">
        <v>7633</v>
      </c>
      <c r="N3720" s="46">
        <v>0.42887731481481484</v>
      </c>
      <c r="O3720" s="47">
        <v>0.42887731481481484</v>
      </c>
      <c r="P3720" s="47">
        <v>0.42887731481481484</v>
      </c>
      <c r="Q3720" s="46">
        <v>44393.428877314815</v>
      </c>
      <c r="R3720" t="b">
        <v>0</v>
      </c>
      <c r="S3720" t="b">
        <v>0</v>
      </c>
      <c r="T3720" t="b">
        <v>0</v>
      </c>
      <c r="U3720">
        <v>79</v>
      </c>
      <c r="V3720" t="s">
        <v>8</v>
      </c>
      <c r="W3720" t="b">
        <v>0</v>
      </c>
      <c r="X3720">
        <v>79</v>
      </c>
      <c r="Z3720" t="s">
        <v>7631</v>
      </c>
    </row>
    <row r="3721" spans="1:26" x14ac:dyDescent="0.3">
      <c r="A3721" t="s">
        <v>7475</v>
      </c>
      <c r="B3721" t="s">
        <v>7363</v>
      </c>
      <c r="C3721" s="45">
        <v>44348</v>
      </c>
      <c r="D3721">
        <v>16</v>
      </c>
      <c r="E3721">
        <v>2021</v>
      </c>
      <c r="F3721">
        <v>2021</v>
      </c>
      <c r="G3721" t="s">
        <v>7312</v>
      </c>
      <c r="H3721">
        <v>7</v>
      </c>
      <c r="I3721" s="45">
        <v>44393</v>
      </c>
      <c r="J3721" s="45">
        <v>44393</v>
      </c>
      <c r="K3721">
        <v>9</v>
      </c>
      <c r="L3721">
        <v>9</v>
      </c>
      <c r="M3721" t="s">
        <v>7633</v>
      </c>
      <c r="N3721" s="46">
        <v>0.40472222222222221</v>
      </c>
      <c r="O3721" s="47">
        <v>0.40472222222222221</v>
      </c>
      <c r="P3721" s="47">
        <v>0.40472222222222221</v>
      </c>
      <c r="Q3721" s="46">
        <v>44393.404722222222</v>
      </c>
      <c r="R3721" t="b">
        <v>1</v>
      </c>
      <c r="S3721">
        <v>115</v>
      </c>
      <c r="T3721">
        <v>75</v>
      </c>
      <c r="U3721">
        <v>115</v>
      </c>
      <c r="V3721" t="s">
        <v>6</v>
      </c>
      <c r="W3721">
        <v>115</v>
      </c>
      <c r="X3721" t="b">
        <v>0</v>
      </c>
      <c r="Z3721" t="s">
        <v>7623</v>
      </c>
    </row>
    <row r="3722" spans="1:26" hidden="1" x14ac:dyDescent="0.3">
      <c r="A3722" t="s">
        <v>7475</v>
      </c>
      <c r="B3722" t="s">
        <v>7363</v>
      </c>
      <c r="C3722" s="45">
        <v>44348</v>
      </c>
      <c r="D3722">
        <v>16</v>
      </c>
      <c r="E3722">
        <v>2021</v>
      </c>
      <c r="F3722">
        <v>2021</v>
      </c>
      <c r="G3722" t="s">
        <v>7312</v>
      </c>
      <c r="H3722">
        <v>7</v>
      </c>
      <c r="I3722" s="45">
        <v>44393</v>
      </c>
      <c r="J3722" s="45">
        <v>44393</v>
      </c>
      <c r="K3722">
        <v>9</v>
      </c>
      <c r="L3722">
        <v>9</v>
      </c>
      <c r="M3722" t="s">
        <v>7633</v>
      </c>
      <c r="N3722" s="46">
        <v>0.40472222222222221</v>
      </c>
      <c r="O3722" s="47">
        <v>0.40472222222222221</v>
      </c>
      <c r="P3722" s="47">
        <v>0.40472222222222221</v>
      </c>
      <c r="Q3722" s="46">
        <v>44393.404722222222</v>
      </c>
      <c r="R3722" t="b">
        <v>0</v>
      </c>
      <c r="S3722" t="b">
        <v>0</v>
      </c>
      <c r="T3722" t="b">
        <v>0</v>
      </c>
      <c r="U3722">
        <v>75</v>
      </c>
      <c r="V3722" t="s">
        <v>8</v>
      </c>
      <c r="W3722" t="b">
        <v>0</v>
      </c>
      <c r="X3722">
        <v>75</v>
      </c>
      <c r="Z3722" t="s">
        <v>7623</v>
      </c>
    </row>
    <row r="3723" spans="1:26" x14ac:dyDescent="0.3">
      <c r="A3723" t="s">
        <v>7479</v>
      </c>
      <c r="B3723" t="s">
        <v>7362</v>
      </c>
      <c r="C3723" s="45">
        <v>44378</v>
      </c>
      <c r="D3723">
        <v>16</v>
      </c>
      <c r="E3723">
        <v>2021</v>
      </c>
      <c r="F3723">
        <v>2021</v>
      </c>
      <c r="G3723" t="s">
        <v>7312</v>
      </c>
      <c r="H3723">
        <v>7</v>
      </c>
      <c r="I3723" s="45">
        <v>44393</v>
      </c>
      <c r="J3723" s="45">
        <v>44393</v>
      </c>
      <c r="K3723">
        <v>9</v>
      </c>
      <c r="L3723">
        <v>9</v>
      </c>
      <c r="M3723" t="s">
        <v>7633</v>
      </c>
      <c r="N3723" s="46">
        <v>0.40172453703703703</v>
      </c>
      <c r="O3723" s="47">
        <v>0.40172453703703703</v>
      </c>
      <c r="P3723" s="47">
        <v>0.40172453703703703</v>
      </c>
      <c r="Q3723" s="46">
        <v>44393.401724537034</v>
      </c>
      <c r="R3723" t="b">
        <v>1</v>
      </c>
      <c r="S3723">
        <v>100</v>
      </c>
      <c r="T3723">
        <v>62</v>
      </c>
      <c r="U3723">
        <v>100</v>
      </c>
      <c r="V3723" t="s">
        <v>6</v>
      </c>
      <c r="W3723">
        <v>100</v>
      </c>
      <c r="X3723" t="b">
        <v>0</v>
      </c>
      <c r="Z3723" t="s">
        <v>7631</v>
      </c>
    </row>
    <row r="3724" spans="1:26" hidden="1" x14ac:dyDescent="0.3">
      <c r="A3724" t="s">
        <v>7479</v>
      </c>
      <c r="B3724" t="s">
        <v>7362</v>
      </c>
      <c r="C3724" s="45">
        <v>44378</v>
      </c>
      <c r="D3724">
        <v>16</v>
      </c>
      <c r="E3724">
        <v>2021</v>
      </c>
      <c r="F3724">
        <v>2021</v>
      </c>
      <c r="G3724" t="s">
        <v>7312</v>
      </c>
      <c r="H3724">
        <v>7</v>
      </c>
      <c r="I3724" s="45">
        <v>44393</v>
      </c>
      <c r="J3724" s="45">
        <v>44393</v>
      </c>
      <c r="K3724">
        <v>9</v>
      </c>
      <c r="L3724">
        <v>9</v>
      </c>
      <c r="M3724" t="s">
        <v>7633</v>
      </c>
      <c r="N3724" s="46">
        <v>0.40172453703703703</v>
      </c>
      <c r="O3724" s="47">
        <v>0.40172453703703703</v>
      </c>
      <c r="P3724" s="47">
        <v>0.40172453703703703</v>
      </c>
      <c r="Q3724" s="46">
        <v>44393.401724537034</v>
      </c>
      <c r="R3724" t="b">
        <v>1</v>
      </c>
      <c r="S3724" t="b">
        <v>0</v>
      </c>
      <c r="T3724" t="b">
        <v>0</v>
      </c>
      <c r="U3724">
        <v>62</v>
      </c>
      <c r="V3724" t="s">
        <v>8</v>
      </c>
      <c r="W3724" t="b">
        <v>0</v>
      </c>
      <c r="X3724">
        <v>62</v>
      </c>
      <c r="Z3724" t="s">
        <v>7631</v>
      </c>
    </row>
    <row r="3725" spans="1:26" x14ac:dyDescent="0.3">
      <c r="A3725" t="s">
        <v>7479</v>
      </c>
      <c r="B3725" t="s">
        <v>7362</v>
      </c>
      <c r="C3725" s="45">
        <v>44378</v>
      </c>
      <c r="D3725">
        <v>16</v>
      </c>
      <c r="E3725">
        <v>2021</v>
      </c>
      <c r="F3725">
        <v>2021</v>
      </c>
      <c r="G3725" t="s">
        <v>7312</v>
      </c>
      <c r="H3725">
        <v>7</v>
      </c>
      <c r="I3725" s="45">
        <v>44393</v>
      </c>
      <c r="J3725" s="45">
        <v>44393</v>
      </c>
      <c r="K3725">
        <v>9</v>
      </c>
      <c r="L3725">
        <v>9</v>
      </c>
      <c r="M3725" t="s">
        <v>7633</v>
      </c>
      <c r="N3725" s="46">
        <v>0.40172453703703703</v>
      </c>
      <c r="O3725" s="47">
        <v>0.40172453703703703</v>
      </c>
      <c r="P3725" s="47">
        <v>0.40172453703703703</v>
      </c>
      <c r="Q3725" s="46">
        <v>44393.401724537034</v>
      </c>
      <c r="R3725" t="b">
        <v>1</v>
      </c>
      <c r="S3725">
        <v>96</v>
      </c>
      <c r="T3725">
        <v>60</v>
      </c>
      <c r="U3725">
        <v>96</v>
      </c>
      <c r="V3725" t="s">
        <v>6</v>
      </c>
      <c r="W3725">
        <v>96</v>
      </c>
      <c r="X3725" t="b">
        <v>0</v>
      </c>
      <c r="Z3725" t="s">
        <v>7631</v>
      </c>
    </row>
    <row r="3726" spans="1:26" hidden="1" x14ac:dyDescent="0.3">
      <c r="A3726" t="s">
        <v>7479</v>
      </c>
      <c r="B3726" t="s">
        <v>7362</v>
      </c>
      <c r="C3726" s="45">
        <v>44378</v>
      </c>
      <c r="D3726">
        <v>16</v>
      </c>
      <c r="E3726">
        <v>2021</v>
      </c>
      <c r="F3726">
        <v>2021</v>
      </c>
      <c r="G3726" t="s">
        <v>7312</v>
      </c>
      <c r="H3726">
        <v>7</v>
      </c>
      <c r="I3726" s="45">
        <v>44393</v>
      </c>
      <c r="J3726" s="45">
        <v>44393</v>
      </c>
      <c r="K3726">
        <v>9</v>
      </c>
      <c r="L3726">
        <v>9</v>
      </c>
      <c r="M3726" t="s">
        <v>7633</v>
      </c>
      <c r="N3726" s="46">
        <v>0.40172453703703703</v>
      </c>
      <c r="O3726" s="47">
        <v>0.40172453703703703</v>
      </c>
      <c r="P3726" s="47">
        <v>0.40172453703703703</v>
      </c>
      <c r="Q3726" s="46">
        <v>44393.401724537034</v>
      </c>
      <c r="R3726" t="b">
        <v>1</v>
      </c>
      <c r="S3726" t="b">
        <v>0</v>
      </c>
      <c r="T3726" t="b">
        <v>0</v>
      </c>
      <c r="U3726">
        <v>60</v>
      </c>
      <c r="V3726" t="s">
        <v>8</v>
      </c>
      <c r="W3726" t="b">
        <v>0</v>
      </c>
      <c r="X3726">
        <v>60</v>
      </c>
      <c r="Z3726" t="s">
        <v>7631</v>
      </c>
    </row>
    <row r="3727" spans="1:26" x14ac:dyDescent="0.3">
      <c r="A3727" t="s">
        <v>7479</v>
      </c>
      <c r="B3727" t="s">
        <v>7362</v>
      </c>
      <c r="C3727" s="45">
        <v>44378</v>
      </c>
      <c r="D3727">
        <v>16</v>
      </c>
      <c r="E3727">
        <v>2021</v>
      </c>
      <c r="F3727">
        <v>2021</v>
      </c>
      <c r="G3727" t="s">
        <v>7312</v>
      </c>
      <c r="H3727">
        <v>7</v>
      </c>
      <c r="I3727" s="45">
        <v>44393</v>
      </c>
      <c r="J3727" s="45">
        <v>44393</v>
      </c>
      <c r="K3727">
        <v>9</v>
      </c>
      <c r="L3727">
        <v>9</v>
      </c>
      <c r="M3727" t="s">
        <v>7633</v>
      </c>
      <c r="N3727" s="46">
        <v>0.40172453703703703</v>
      </c>
      <c r="O3727" s="47">
        <v>0.40172453703703703</v>
      </c>
      <c r="P3727" s="47">
        <v>0.40172453703703703</v>
      </c>
      <c r="Q3727" s="46">
        <v>44393.401724537034</v>
      </c>
      <c r="R3727" t="b">
        <v>1</v>
      </c>
      <c r="S3727">
        <v>134</v>
      </c>
      <c r="T3727">
        <v>88</v>
      </c>
      <c r="U3727">
        <v>134</v>
      </c>
      <c r="V3727" t="s">
        <v>6</v>
      </c>
      <c r="W3727">
        <v>134</v>
      </c>
      <c r="X3727" t="b">
        <v>0</v>
      </c>
      <c r="Z3727" t="s">
        <v>7631</v>
      </c>
    </row>
    <row r="3728" spans="1:26" hidden="1" x14ac:dyDescent="0.3">
      <c r="A3728" t="s">
        <v>7479</v>
      </c>
      <c r="B3728" t="s">
        <v>7362</v>
      </c>
      <c r="C3728" s="45">
        <v>44378</v>
      </c>
      <c r="D3728">
        <v>16</v>
      </c>
      <c r="E3728">
        <v>2021</v>
      </c>
      <c r="F3728">
        <v>2021</v>
      </c>
      <c r="G3728" t="s">
        <v>7312</v>
      </c>
      <c r="H3728">
        <v>7</v>
      </c>
      <c r="I3728" s="45">
        <v>44393</v>
      </c>
      <c r="J3728" s="45">
        <v>44393</v>
      </c>
      <c r="K3728">
        <v>9</v>
      </c>
      <c r="L3728">
        <v>9</v>
      </c>
      <c r="M3728" t="s">
        <v>7633</v>
      </c>
      <c r="N3728" s="46">
        <v>0.40172453703703703</v>
      </c>
      <c r="O3728" s="47">
        <v>0.40172453703703703</v>
      </c>
      <c r="P3728" s="47">
        <v>0.40172453703703703</v>
      </c>
      <c r="Q3728" s="46">
        <v>44393.401724537034</v>
      </c>
      <c r="R3728" t="b">
        <v>0</v>
      </c>
      <c r="S3728" t="b">
        <v>0</v>
      </c>
      <c r="T3728" t="b">
        <v>0</v>
      </c>
      <c r="U3728">
        <v>88</v>
      </c>
      <c r="V3728" t="s">
        <v>8</v>
      </c>
      <c r="W3728" t="b">
        <v>0</v>
      </c>
      <c r="X3728">
        <v>88</v>
      </c>
      <c r="Z3728" t="s">
        <v>7631</v>
      </c>
    </row>
    <row r="3729" spans="1:26" x14ac:dyDescent="0.3">
      <c r="A3729" t="s">
        <v>7473</v>
      </c>
      <c r="B3729" t="s">
        <v>7363</v>
      </c>
      <c r="C3729" s="45">
        <v>44348</v>
      </c>
      <c r="D3729">
        <v>16</v>
      </c>
      <c r="E3729">
        <v>2021</v>
      </c>
      <c r="F3729">
        <v>2021</v>
      </c>
      <c r="G3729" t="s">
        <v>7312</v>
      </c>
      <c r="H3729">
        <v>7</v>
      </c>
      <c r="I3729" s="45">
        <v>44393</v>
      </c>
      <c r="J3729" s="45">
        <v>44393</v>
      </c>
      <c r="K3729">
        <v>9</v>
      </c>
      <c r="L3729">
        <v>9</v>
      </c>
      <c r="M3729" t="s">
        <v>7633</v>
      </c>
      <c r="N3729" s="46">
        <v>0.39530092592592592</v>
      </c>
      <c r="O3729" s="47">
        <v>0.39530092592592592</v>
      </c>
      <c r="P3729" s="47">
        <v>0.39530092592592592</v>
      </c>
      <c r="Q3729" s="46">
        <v>44393.395300925928</v>
      </c>
      <c r="R3729" t="b">
        <v>1</v>
      </c>
      <c r="S3729">
        <v>149</v>
      </c>
      <c r="T3729">
        <v>113</v>
      </c>
      <c r="U3729">
        <v>149</v>
      </c>
      <c r="V3729" t="s">
        <v>6</v>
      </c>
      <c r="W3729">
        <v>149</v>
      </c>
      <c r="X3729" t="b">
        <v>0</v>
      </c>
      <c r="Z3729" t="s">
        <v>7623</v>
      </c>
    </row>
    <row r="3730" spans="1:26" hidden="1" x14ac:dyDescent="0.3">
      <c r="A3730" t="s">
        <v>7473</v>
      </c>
      <c r="B3730" t="s">
        <v>7363</v>
      </c>
      <c r="C3730" s="45">
        <v>44348</v>
      </c>
      <c r="D3730">
        <v>16</v>
      </c>
      <c r="E3730">
        <v>2021</v>
      </c>
      <c r="F3730">
        <v>2021</v>
      </c>
      <c r="G3730" t="s">
        <v>7312</v>
      </c>
      <c r="H3730">
        <v>7</v>
      </c>
      <c r="I3730" s="45">
        <v>44393</v>
      </c>
      <c r="J3730" s="45">
        <v>44393</v>
      </c>
      <c r="K3730">
        <v>9</v>
      </c>
      <c r="L3730">
        <v>9</v>
      </c>
      <c r="M3730" t="s">
        <v>7633</v>
      </c>
      <c r="N3730" s="46">
        <v>0.39530092592592592</v>
      </c>
      <c r="O3730" s="47">
        <v>0.39530092592592592</v>
      </c>
      <c r="P3730" s="47">
        <v>0.39530092592592592</v>
      </c>
      <c r="Q3730" s="46">
        <v>44393.395300925928</v>
      </c>
      <c r="R3730" t="b">
        <v>1</v>
      </c>
      <c r="S3730" t="b">
        <v>0</v>
      </c>
      <c r="T3730" t="b">
        <v>0</v>
      </c>
      <c r="U3730">
        <v>113</v>
      </c>
      <c r="V3730" t="s">
        <v>8</v>
      </c>
      <c r="W3730" t="b">
        <v>0</v>
      </c>
      <c r="X3730">
        <v>113</v>
      </c>
      <c r="Z3730" t="s">
        <v>7623</v>
      </c>
    </row>
    <row r="3731" spans="1:26" x14ac:dyDescent="0.3">
      <c r="A3731" t="s">
        <v>7473</v>
      </c>
      <c r="B3731" t="s">
        <v>7363</v>
      </c>
      <c r="C3731" s="45">
        <v>44348</v>
      </c>
      <c r="D3731">
        <v>16</v>
      </c>
      <c r="E3731">
        <v>2021</v>
      </c>
      <c r="F3731">
        <v>2021</v>
      </c>
      <c r="G3731" t="s">
        <v>7312</v>
      </c>
      <c r="H3731">
        <v>7</v>
      </c>
      <c r="I3731" s="45">
        <v>44393</v>
      </c>
      <c r="J3731" s="45">
        <v>44393</v>
      </c>
      <c r="K3731">
        <v>9</v>
      </c>
      <c r="L3731">
        <v>9</v>
      </c>
      <c r="M3731" t="s">
        <v>7633</v>
      </c>
      <c r="N3731" s="46">
        <v>0.39530092592592592</v>
      </c>
      <c r="O3731" s="47">
        <v>0.39530092592592592</v>
      </c>
      <c r="P3731" s="47">
        <v>0.39530092592592592</v>
      </c>
      <c r="Q3731" s="46">
        <v>44393.395300925928</v>
      </c>
      <c r="R3731" t="b">
        <v>1</v>
      </c>
      <c r="S3731">
        <v>150</v>
      </c>
      <c r="T3731">
        <v>113</v>
      </c>
      <c r="U3731">
        <v>150</v>
      </c>
      <c r="V3731" t="s">
        <v>6</v>
      </c>
      <c r="W3731">
        <v>150</v>
      </c>
      <c r="X3731" t="b">
        <v>0</v>
      </c>
      <c r="Z3731" t="s">
        <v>7623</v>
      </c>
    </row>
    <row r="3732" spans="1:26" hidden="1" x14ac:dyDescent="0.3">
      <c r="A3732" t="s">
        <v>7473</v>
      </c>
      <c r="B3732" t="s">
        <v>7363</v>
      </c>
      <c r="C3732" s="45">
        <v>44348</v>
      </c>
      <c r="D3732">
        <v>16</v>
      </c>
      <c r="E3732">
        <v>2021</v>
      </c>
      <c r="F3732">
        <v>2021</v>
      </c>
      <c r="G3732" t="s">
        <v>7312</v>
      </c>
      <c r="H3732">
        <v>7</v>
      </c>
      <c r="I3732" s="45">
        <v>44393</v>
      </c>
      <c r="J3732" s="45">
        <v>44393</v>
      </c>
      <c r="K3732">
        <v>9</v>
      </c>
      <c r="L3732">
        <v>9</v>
      </c>
      <c r="M3732" t="s">
        <v>7633</v>
      </c>
      <c r="N3732" s="46">
        <v>0.39530092592592592</v>
      </c>
      <c r="O3732" s="47">
        <v>0.39530092592592592</v>
      </c>
      <c r="P3732" s="47">
        <v>0.39530092592592592</v>
      </c>
      <c r="Q3732" s="46">
        <v>44393.395300925928</v>
      </c>
      <c r="R3732" t="b">
        <v>0</v>
      </c>
      <c r="S3732" t="b">
        <v>0</v>
      </c>
      <c r="T3732" t="b">
        <v>0</v>
      </c>
      <c r="U3732">
        <v>113</v>
      </c>
      <c r="V3732" t="s">
        <v>8</v>
      </c>
      <c r="W3732" t="b">
        <v>0</v>
      </c>
      <c r="X3732">
        <v>113</v>
      </c>
      <c r="Z3732" t="s">
        <v>7623</v>
      </c>
    </row>
    <row r="3733" spans="1:26" x14ac:dyDescent="0.3">
      <c r="A3733" t="s">
        <v>7456</v>
      </c>
      <c r="B3733" t="s">
        <v>7364</v>
      </c>
      <c r="C3733" s="45">
        <v>44317</v>
      </c>
      <c r="D3733">
        <v>16</v>
      </c>
      <c r="E3733">
        <v>2021</v>
      </c>
      <c r="F3733">
        <v>2021</v>
      </c>
      <c r="G3733" t="s">
        <v>7312</v>
      </c>
      <c r="H3733">
        <v>7</v>
      </c>
      <c r="I3733" s="45">
        <v>44393</v>
      </c>
      <c r="J3733" s="45">
        <v>44393</v>
      </c>
      <c r="K3733">
        <v>9</v>
      </c>
      <c r="L3733">
        <v>9</v>
      </c>
      <c r="M3733" t="s">
        <v>7633</v>
      </c>
      <c r="N3733" s="46">
        <v>0.39359953703703709</v>
      </c>
      <c r="O3733" s="47">
        <v>0.39359953703703704</v>
      </c>
      <c r="P3733" s="47">
        <v>0.39359953703703704</v>
      </c>
      <c r="Q3733" s="46">
        <v>44393.393599537034</v>
      </c>
      <c r="R3733" t="b">
        <v>1</v>
      </c>
      <c r="S3733">
        <v>140</v>
      </c>
      <c r="T3733">
        <v>81</v>
      </c>
      <c r="U3733">
        <v>140</v>
      </c>
      <c r="V3733" t="s">
        <v>6</v>
      </c>
      <c r="W3733">
        <v>140</v>
      </c>
      <c r="X3733" t="b">
        <v>0</v>
      </c>
      <c r="Z3733" t="s">
        <v>7631</v>
      </c>
    </row>
    <row r="3734" spans="1:26" hidden="1" x14ac:dyDescent="0.3">
      <c r="A3734" t="s">
        <v>7456</v>
      </c>
      <c r="B3734" t="s">
        <v>7364</v>
      </c>
      <c r="C3734" s="45">
        <v>44317</v>
      </c>
      <c r="D3734">
        <v>16</v>
      </c>
      <c r="E3734">
        <v>2021</v>
      </c>
      <c r="F3734">
        <v>2021</v>
      </c>
      <c r="G3734" t="s">
        <v>7312</v>
      </c>
      <c r="H3734">
        <v>7</v>
      </c>
      <c r="I3734" s="45">
        <v>44393</v>
      </c>
      <c r="J3734" s="45">
        <v>44393</v>
      </c>
      <c r="K3734">
        <v>9</v>
      </c>
      <c r="L3734">
        <v>9</v>
      </c>
      <c r="M3734" t="s">
        <v>7633</v>
      </c>
      <c r="N3734" s="46">
        <v>0.39359953703703709</v>
      </c>
      <c r="O3734" s="47">
        <v>0.39359953703703704</v>
      </c>
      <c r="P3734" s="47">
        <v>0.39359953703703704</v>
      </c>
      <c r="Q3734" s="46">
        <v>44393.393599537034</v>
      </c>
      <c r="R3734" t="b">
        <v>0</v>
      </c>
      <c r="S3734" t="b">
        <v>0</v>
      </c>
      <c r="T3734" t="b">
        <v>0</v>
      </c>
      <c r="U3734">
        <v>81</v>
      </c>
      <c r="V3734" t="s">
        <v>8</v>
      </c>
      <c r="W3734" t="b">
        <v>0</v>
      </c>
      <c r="X3734">
        <v>81</v>
      </c>
      <c r="Z3734" t="s">
        <v>7631</v>
      </c>
    </row>
    <row r="3735" spans="1:26" x14ac:dyDescent="0.3">
      <c r="A3735" t="s">
        <v>7474</v>
      </c>
      <c r="B3735" t="s">
        <v>7363</v>
      </c>
      <c r="C3735" s="45">
        <v>44348</v>
      </c>
      <c r="D3735">
        <v>16</v>
      </c>
      <c r="E3735">
        <v>2021</v>
      </c>
      <c r="F3735">
        <v>2021</v>
      </c>
      <c r="G3735" t="s">
        <v>7312</v>
      </c>
      <c r="H3735">
        <v>7</v>
      </c>
      <c r="I3735" s="45">
        <v>44393</v>
      </c>
      <c r="J3735" s="45">
        <v>44393</v>
      </c>
      <c r="K3735">
        <v>9</v>
      </c>
      <c r="L3735">
        <v>9</v>
      </c>
      <c r="M3735" t="s">
        <v>7633</v>
      </c>
      <c r="N3735" s="46">
        <v>0.39039351851851856</v>
      </c>
      <c r="O3735" s="47">
        <v>0.3903935185185185</v>
      </c>
      <c r="P3735" s="47">
        <v>0.3903935185185185</v>
      </c>
      <c r="Q3735" s="46">
        <v>44393.390393518515</v>
      </c>
      <c r="R3735" t="b">
        <v>1</v>
      </c>
      <c r="S3735">
        <v>134</v>
      </c>
      <c r="T3735">
        <v>84</v>
      </c>
      <c r="U3735">
        <v>134</v>
      </c>
      <c r="V3735" t="s">
        <v>6</v>
      </c>
      <c r="W3735">
        <v>134</v>
      </c>
      <c r="X3735" t="b">
        <v>0</v>
      </c>
      <c r="Z3735" t="s">
        <v>7626</v>
      </c>
    </row>
    <row r="3736" spans="1:26" hidden="1" x14ac:dyDescent="0.3">
      <c r="A3736" t="s">
        <v>7474</v>
      </c>
      <c r="B3736" t="s">
        <v>7363</v>
      </c>
      <c r="C3736" s="45">
        <v>44348</v>
      </c>
      <c r="D3736">
        <v>16</v>
      </c>
      <c r="E3736">
        <v>2021</v>
      </c>
      <c r="F3736">
        <v>2021</v>
      </c>
      <c r="G3736" t="s">
        <v>7312</v>
      </c>
      <c r="H3736">
        <v>7</v>
      </c>
      <c r="I3736" s="45">
        <v>44393</v>
      </c>
      <c r="J3736" s="45">
        <v>44393</v>
      </c>
      <c r="K3736">
        <v>9</v>
      </c>
      <c r="L3736">
        <v>9</v>
      </c>
      <c r="M3736" t="s">
        <v>7633</v>
      </c>
      <c r="N3736" s="46">
        <v>0.39039351851851856</v>
      </c>
      <c r="O3736" s="47">
        <v>0.3903935185185185</v>
      </c>
      <c r="P3736" s="47">
        <v>0.3903935185185185</v>
      </c>
      <c r="Q3736" s="46">
        <v>44393.390393518515</v>
      </c>
      <c r="R3736" t="b">
        <v>0</v>
      </c>
      <c r="S3736" t="b">
        <v>0</v>
      </c>
      <c r="T3736" t="b">
        <v>0</v>
      </c>
      <c r="U3736">
        <v>84</v>
      </c>
      <c r="V3736" t="s">
        <v>8</v>
      </c>
      <c r="W3736" t="b">
        <v>0</v>
      </c>
      <c r="X3736">
        <v>84</v>
      </c>
      <c r="Z3736" t="s">
        <v>7626</v>
      </c>
    </row>
    <row r="3737" spans="1:26" x14ac:dyDescent="0.3">
      <c r="A3737" t="s">
        <v>7457</v>
      </c>
      <c r="B3737" t="s">
        <v>7364</v>
      </c>
      <c r="C3737" s="45">
        <v>44317</v>
      </c>
      <c r="D3737">
        <v>16</v>
      </c>
      <c r="E3737">
        <v>2021</v>
      </c>
      <c r="F3737">
        <v>2021</v>
      </c>
      <c r="G3737" t="s">
        <v>7312</v>
      </c>
      <c r="H3737">
        <v>7</v>
      </c>
      <c r="I3737" s="45">
        <v>44393</v>
      </c>
      <c r="J3737" s="45">
        <v>44393</v>
      </c>
      <c r="K3737">
        <v>6</v>
      </c>
      <c r="L3737">
        <v>6</v>
      </c>
      <c r="M3737" t="s">
        <v>7633</v>
      </c>
      <c r="N3737" s="46">
        <v>0.27875000000000005</v>
      </c>
      <c r="O3737" s="47">
        <v>0.27875</v>
      </c>
      <c r="P3737" s="47">
        <v>0.27875</v>
      </c>
      <c r="Q3737" s="46">
        <v>44393.278749999998</v>
      </c>
      <c r="R3737" t="b">
        <v>1</v>
      </c>
      <c r="S3737">
        <v>138</v>
      </c>
      <c r="T3737">
        <v>82</v>
      </c>
      <c r="U3737">
        <v>138</v>
      </c>
      <c r="V3737" t="s">
        <v>6</v>
      </c>
      <c r="W3737">
        <v>138</v>
      </c>
      <c r="X3737" t="b">
        <v>0</v>
      </c>
      <c r="Z3737" t="s">
        <v>7626</v>
      </c>
    </row>
    <row r="3738" spans="1:26" hidden="1" x14ac:dyDescent="0.3">
      <c r="A3738" t="s">
        <v>7457</v>
      </c>
      <c r="B3738" t="s">
        <v>7364</v>
      </c>
      <c r="C3738" s="45">
        <v>44317</v>
      </c>
      <c r="D3738">
        <v>16</v>
      </c>
      <c r="E3738">
        <v>2021</v>
      </c>
      <c r="F3738">
        <v>2021</v>
      </c>
      <c r="G3738" t="s">
        <v>7312</v>
      </c>
      <c r="H3738">
        <v>7</v>
      </c>
      <c r="I3738" s="45">
        <v>44393</v>
      </c>
      <c r="J3738" s="45">
        <v>44393</v>
      </c>
      <c r="K3738">
        <v>6</v>
      </c>
      <c r="L3738">
        <v>6</v>
      </c>
      <c r="M3738" t="s">
        <v>7633</v>
      </c>
      <c r="N3738" s="46">
        <v>0.27875000000000005</v>
      </c>
      <c r="O3738" s="47">
        <v>0.27875</v>
      </c>
      <c r="P3738" s="47">
        <v>0.27875</v>
      </c>
      <c r="Q3738" s="46">
        <v>44393.278749999998</v>
      </c>
      <c r="R3738" t="b">
        <v>0</v>
      </c>
      <c r="S3738" t="b">
        <v>0</v>
      </c>
      <c r="T3738" t="b">
        <v>0</v>
      </c>
      <c r="U3738">
        <v>82</v>
      </c>
      <c r="V3738" t="s">
        <v>8</v>
      </c>
      <c r="W3738" t="b">
        <v>0</v>
      </c>
      <c r="X3738">
        <v>82</v>
      </c>
      <c r="Z3738" t="s">
        <v>7626</v>
      </c>
    </row>
    <row r="3739" spans="1:26" x14ac:dyDescent="0.3">
      <c r="A3739" t="s">
        <v>7444</v>
      </c>
      <c r="B3739" t="s">
        <v>7365</v>
      </c>
      <c r="C3739" s="45">
        <v>44287</v>
      </c>
      <c r="D3739">
        <v>16</v>
      </c>
      <c r="E3739">
        <v>2021</v>
      </c>
      <c r="F3739">
        <v>2021</v>
      </c>
      <c r="G3739" t="s">
        <v>7312</v>
      </c>
      <c r="H3739">
        <v>7</v>
      </c>
      <c r="I3739" s="45">
        <v>44393</v>
      </c>
      <c r="J3739" s="45">
        <v>44393</v>
      </c>
      <c r="K3739">
        <v>1</v>
      </c>
      <c r="L3739">
        <v>1</v>
      </c>
      <c r="M3739" t="s">
        <v>7633</v>
      </c>
      <c r="N3739" s="46">
        <v>5.2083333333333259E-2</v>
      </c>
      <c r="O3739" s="47">
        <v>5.2083333333333336E-2</v>
      </c>
      <c r="P3739" s="47">
        <v>5.2083333333333336E-2</v>
      </c>
      <c r="Q3739" s="46">
        <v>44393.052083333336</v>
      </c>
      <c r="R3739" t="b">
        <v>1</v>
      </c>
      <c r="S3739">
        <v>127</v>
      </c>
      <c r="T3739">
        <v>75</v>
      </c>
      <c r="U3739">
        <v>127</v>
      </c>
      <c r="V3739" t="s">
        <v>6</v>
      </c>
      <c r="W3739">
        <v>127</v>
      </c>
      <c r="X3739" t="b">
        <v>0</v>
      </c>
      <c r="Z3739" t="s">
        <v>7626</v>
      </c>
    </row>
    <row r="3740" spans="1:26" hidden="1" x14ac:dyDescent="0.3">
      <c r="A3740" t="s">
        <v>7444</v>
      </c>
      <c r="B3740" t="s">
        <v>7365</v>
      </c>
      <c r="C3740" s="45">
        <v>44287</v>
      </c>
      <c r="D3740">
        <v>16</v>
      </c>
      <c r="E3740">
        <v>2021</v>
      </c>
      <c r="F3740">
        <v>2021</v>
      </c>
      <c r="G3740" t="s">
        <v>7312</v>
      </c>
      <c r="H3740">
        <v>7</v>
      </c>
      <c r="I3740" s="45">
        <v>44393</v>
      </c>
      <c r="J3740" s="45">
        <v>44393</v>
      </c>
      <c r="K3740">
        <v>1</v>
      </c>
      <c r="L3740">
        <v>1</v>
      </c>
      <c r="M3740" t="s">
        <v>7633</v>
      </c>
      <c r="N3740" s="46">
        <v>5.2083333333333259E-2</v>
      </c>
      <c r="O3740" s="47">
        <v>5.2083333333333336E-2</v>
      </c>
      <c r="P3740" s="47">
        <v>5.2083333333333336E-2</v>
      </c>
      <c r="Q3740" s="46">
        <v>44393.052083333336</v>
      </c>
      <c r="R3740" t="b">
        <v>0</v>
      </c>
      <c r="S3740" t="b">
        <v>0</v>
      </c>
      <c r="T3740" t="b">
        <v>0</v>
      </c>
      <c r="U3740">
        <v>75</v>
      </c>
      <c r="V3740" t="s">
        <v>8</v>
      </c>
      <c r="W3740" t="b">
        <v>0</v>
      </c>
      <c r="X3740">
        <v>75</v>
      </c>
      <c r="Z3740" t="s">
        <v>7626</v>
      </c>
    </row>
    <row r="3741" spans="1:26" x14ac:dyDescent="0.3">
      <c r="A3741" t="s">
        <v>7453</v>
      </c>
      <c r="B3741" t="s">
        <v>7364</v>
      </c>
      <c r="C3741" s="45">
        <v>44317</v>
      </c>
      <c r="D3741">
        <v>16</v>
      </c>
      <c r="E3741">
        <v>2021</v>
      </c>
      <c r="F3741">
        <v>2021</v>
      </c>
      <c r="G3741" t="s">
        <v>7312</v>
      </c>
      <c r="H3741">
        <v>7</v>
      </c>
      <c r="I3741" s="45">
        <v>44393</v>
      </c>
      <c r="J3741" s="45">
        <v>44393</v>
      </c>
      <c r="K3741">
        <v>0</v>
      </c>
      <c r="L3741">
        <v>12</v>
      </c>
      <c r="M3741" t="s">
        <v>7633</v>
      </c>
      <c r="N3741" s="46">
        <v>1.3287037037037042E-2</v>
      </c>
      <c r="O3741" s="47">
        <v>1.3287037037037036E-2</v>
      </c>
      <c r="P3741" s="47">
        <v>1.3287037037037036E-2</v>
      </c>
      <c r="Q3741" s="46">
        <v>44393.013287037036</v>
      </c>
      <c r="R3741" t="b">
        <v>1</v>
      </c>
      <c r="S3741">
        <v>131</v>
      </c>
      <c r="T3741">
        <v>86</v>
      </c>
      <c r="U3741">
        <v>131</v>
      </c>
      <c r="V3741" t="s">
        <v>6</v>
      </c>
      <c r="W3741">
        <v>131</v>
      </c>
      <c r="X3741" t="b">
        <v>0</v>
      </c>
      <c r="Z3741" t="s">
        <v>7623</v>
      </c>
    </row>
    <row r="3742" spans="1:26" hidden="1" x14ac:dyDescent="0.3">
      <c r="A3742" t="s">
        <v>7453</v>
      </c>
      <c r="B3742" t="s">
        <v>7364</v>
      </c>
      <c r="C3742" s="45">
        <v>44317</v>
      </c>
      <c r="D3742">
        <v>16</v>
      </c>
      <c r="E3742">
        <v>2021</v>
      </c>
      <c r="F3742">
        <v>2021</v>
      </c>
      <c r="G3742" t="s">
        <v>7312</v>
      </c>
      <c r="H3742">
        <v>7</v>
      </c>
      <c r="I3742" s="45">
        <v>44393</v>
      </c>
      <c r="J3742" s="45">
        <v>44393</v>
      </c>
      <c r="K3742">
        <v>0</v>
      </c>
      <c r="L3742">
        <v>12</v>
      </c>
      <c r="M3742" t="s">
        <v>7633</v>
      </c>
      <c r="N3742" s="46">
        <v>1.3287037037037042E-2</v>
      </c>
      <c r="O3742" s="47">
        <v>1.3287037037037036E-2</v>
      </c>
      <c r="P3742" s="47">
        <v>1.3287037037037036E-2</v>
      </c>
      <c r="Q3742" s="46">
        <v>44393.013287037036</v>
      </c>
      <c r="R3742" t="b">
        <v>0</v>
      </c>
      <c r="S3742" t="b">
        <v>0</v>
      </c>
      <c r="T3742" t="b">
        <v>0</v>
      </c>
      <c r="U3742">
        <v>86</v>
      </c>
      <c r="V3742" t="s">
        <v>8</v>
      </c>
      <c r="W3742" t="b">
        <v>0</v>
      </c>
      <c r="X3742">
        <v>86</v>
      </c>
      <c r="Z3742" t="s">
        <v>7623</v>
      </c>
    </row>
    <row r="3743" spans="1:26" x14ac:dyDescent="0.3">
      <c r="A3743" t="s">
        <v>7479</v>
      </c>
      <c r="B3743" t="s">
        <v>7362</v>
      </c>
      <c r="C3743" s="45">
        <v>44378</v>
      </c>
      <c r="D3743">
        <v>17</v>
      </c>
      <c r="E3743">
        <v>2021</v>
      </c>
      <c r="F3743">
        <v>2021</v>
      </c>
      <c r="G3743" t="s">
        <v>7312</v>
      </c>
      <c r="H3743">
        <v>7</v>
      </c>
      <c r="I3743" s="45">
        <v>44394</v>
      </c>
      <c r="J3743" s="45">
        <v>44394</v>
      </c>
      <c r="K3743">
        <v>21</v>
      </c>
      <c r="L3743">
        <v>9</v>
      </c>
      <c r="M3743" t="s">
        <v>7632</v>
      </c>
      <c r="N3743" s="46">
        <v>0.91011574074074075</v>
      </c>
      <c r="O3743" s="47">
        <v>0.91011574074074075</v>
      </c>
      <c r="P3743" s="47">
        <v>0.91011574074074075</v>
      </c>
      <c r="Q3743" s="46">
        <v>44394.910115740742</v>
      </c>
      <c r="R3743" t="b">
        <v>1</v>
      </c>
      <c r="S3743">
        <v>113</v>
      </c>
      <c r="T3743">
        <v>77</v>
      </c>
      <c r="U3743">
        <v>113</v>
      </c>
      <c r="V3743" t="s">
        <v>6</v>
      </c>
      <c r="W3743">
        <v>113</v>
      </c>
      <c r="X3743" t="b">
        <v>0</v>
      </c>
      <c r="Z3743" t="s">
        <v>7631</v>
      </c>
    </row>
    <row r="3744" spans="1:26" hidden="1" x14ac:dyDescent="0.3">
      <c r="A3744" t="s">
        <v>7479</v>
      </c>
      <c r="B3744" t="s">
        <v>7362</v>
      </c>
      <c r="C3744" s="45">
        <v>44378</v>
      </c>
      <c r="D3744">
        <v>17</v>
      </c>
      <c r="E3744">
        <v>2021</v>
      </c>
      <c r="F3744">
        <v>2021</v>
      </c>
      <c r="G3744" t="s">
        <v>7312</v>
      </c>
      <c r="H3744">
        <v>7</v>
      </c>
      <c r="I3744" s="45">
        <v>44394</v>
      </c>
      <c r="J3744" s="45">
        <v>44394</v>
      </c>
      <c r="K3744">
        <v>21</v>
      </c>
      <c r="L3744">
        <v>9</v>
      </c>
      <c r="M3744" t="s">
        <v>7632</v>
      </c>
      <c r="N3744" s="46">
        <v>0.91011574074074075</v>
      </c>
      <c r="O3744" s="47">
        <v>0.91011574074074075</v>
      </c>
      <c r="P3744" s="47">
        <v>0.91011574074074075</v>
      </c>
      <c r="Q3744" s="46">
        <v>44394.910115740742</v>
      </c>
      <c r="R3744" t="b">
        <v>1</v>
      </c>
      <c r="S3744" t="b">
        <v>0</v>
      </c>
      <c r="T3744" t="b">
        <v>0</v>
      </c>
      <c r="U3744">
        <v>77</v>
      </c>
      <c r="V3744" t="s">
        <v>8</v>
      </c>
      <c r="W3744" t="b">
        <v>0</v>
      </c>
      <c r="X3744">
        <v>77</v>
      </c>
      <c r="Z3744" t="s">
        <v>7631</v>
      </c>
    </row>
    <row r="3745" spans="1:26" x14ac:dyDescent="0.3">
      <c r="A3745" t="s">
        <v>7479</v>
      </c>
      <c r="B3745" t="s">
        <v>7362</v>
      </c>
      <c r="C3745" s="45">
        <v>44378</v>
      </c>
      <c r="D3745">
        <v>17</v>
      </c>
      <c r="E3745">
        <v>2021</v>
      </c>
      <c r="F3745">
        <v>2021</v>
      </c>
      <c r="G3745" t="s">
        <v>7312</v>
      </c>
      <c r="H3745">
        <v>7</v>
      </c>
      <c r="I3745" s="45">
        <v>44394</v>
      </c>
      <c r="J3745" s="45">
        <v>44394</v>
      </c>
      <c r="K3745">
        <v>21</v>
      </c>
      <c r="L3745">
        <v>9</v>
      </c>
      <c r="M3745" t="s">
        <v>7632</v>
      </c>
      <c r="N3745" s="46">
        <v>0.91011574074074075</v>
      </c>
      <c r="O3745" s="47">
        <v>0.91011574074074075</v>
      </c>
      <c r="P3745" s="47">
        <v>0.91011574074074075</v>
      </c>
      <c r="Q3745" s="46">
        <v>44394.910115740742</v>
      </c>
      <c r="R3745" t="b">
        <v>1</v>
      </c>
      <c r="S3745">
        <v>135</v>
      </c>
      <c r="T3745">
        <v>96</v>
      </c>
      <c r="U3745">
        <v>135</v>
      </c>
      <c r="V3745" t="s">
        <v>6</v>
      </c>
      <c r="W3745">
        <v>135</v>
      </c>
      <c r="X3745" t="b">
        <v>0</v>
      </c>
      <c r="Z3745" t="s">
        <v>7631</v>
      </c>
    </row>
    <row r="3746" spans="1:26" hidden="1" x14ac:dyDescent="0.3">
      <c r="A3746" t="s">
        <v>7479</v>
      </c>
      <c r="B3746" t="s">
        <v>7362</v>
      </c>
      <c r="C3746" s="45">
        <v>44378</v>
      </c>
      <c r="D3746">
        <v>17</v>
      </c>
      <c r="E3746">
        <v>2021</v>
      </c>
      <c r="F3746">
        <v>2021</v>
      </c>
      <c r="G3746" t="s">
        <v>7312</v>
      </c>
      <c r="H3746">
        <v>7</v>
      </c>
      <c r="I3746" s="45">
        <v>44394</v>
      </c>
      <c r="J3746" s="45">
        <v>44394</v>
      </c>
      <c r="K3746">
        <v>21</v>
      </c>
      <c r="L3746">
        <v>9</v>
      </c>
      <c r="M3746" t="s">
        <v>7632</v>
      </c>
      <c r="N3746" s="46">
        <v>0.91011574074074075</v>
      </c>
      <c r="O3746" s="47">
        <v>0.91011574074074075</v>
      </c>
      <c r="P3746" s="47">
        <v>0.91011574074074075</v>
      </c>
      <c r="Q3746" s="46">
        <v>44394.910115740742</v>
      </c>
      <c r="R3746" t="b">
        <v>0</v>
      </c>
      <c r="S3746" t="b">
        <v>0</v>
      </c>
      <c r="T3746" t="b">
        <v>0</v>
      </c>
      <c r="U3746">
        <v>96</v>
      </c>
      <c r="V3746" t="s">
        <v>8</v>
      </c>
      <c r="W3746" t="b">
        <v>0</v>
      </c>
      <c r="X3746">
        <v>96</v>
      </c>
      <c r="Z3746" t="s">
        <v>7631</v>
      </c>
    </row>
    <row r="3747" spans="1:26" x14ac:dyDescent="0.3">
      <c r="A3747" t="s">
        <v>7458</v>
      </c>
      <c r="B3747" t="s">
        <v>7364</v>
      </c>
      <c r="C3747" s="45">
        <v>44317</v>
      </c>
      <c r="D3747">
        <v>17</v>
      </c>
      <c r="E3747">
        <v>2021</v>
      </c>
      <c r="F3747">
        <v>2021</v>
      </c>
      <c r="G3747" t="s">
        <v>7312</v>
      </c>
      <c r="H3747">
        <v>7</v>
      </c>
      <c r="I3747" s="45">
        <v>44394</v>
      </c>
      <c r="J3747" s="45">
        <v>44394</v>
      </c>
      <c r="K3747">
        <v>11</v>
      </c>
      <c r="L3747">
        <v>11</v>
      </c>
      <c r="M3747" t="s">
        <v>7633</v>
      </c>
      <c r="N3747" s="46">
        <v>0.46517361111111111</v>
      </c>
      <c r="O3747" s="47">
        <v>0.46517361111111111</v>
      </c>
      <c r="P3747" s="47">
        <v>0.46517361111111111</v>
      </c>
      <c r="Q3747" s="46">
        <v>44394.465173611112</v>
      </c>
      <c r="R3747" t="b">
        <v>1</v>
      </c>
      <c r="S3747">
        <v>173</v>
      </c>
      <c r="T3747">
        <v>147</v>
      </c>
      <c r="U3747">
        <v>173</v>
      </c>
      <c r="V3747" t="s">
        <v>6</v>
      </c>
      <c r="W3747">
        <v>173</v>
      </c>
      <c r="X3747" t="b">
        <v>0</v>
      </c>
      <c r="Z3747" t="s">
        <v>7630</v>
      </c>
    </row>
    <row r="3748" spans="1:26" hidden="1" x14ac:dyDescent="0.3">
      <c r="A3748" t="s">
        <v>7458</v>
      </c>
      <c r="B3748" t="s">
        <v>7364</v>
      </c>
      <c r="C3748" s="45">
        <v>44317</v>
      </c>
      <c r="D3748">
        <v>17</v>
      </c>
      <c r="E3748">
        <v>2021</v>
      </c>
      <c r="F3748">
        <v>2021</v>
      </c>
      <c r="G3748" t="s">
        <v>7312</v>
      </c>
      <c r="H3748">
        <v>7</v>
      </c>
      <c r="I3748" s="45">
        <v>44394</v>
      </c>
      <c r="J3748" s="45">
        <v>44394</v>
      </c>
      <c r="K3748">
        <v>11</v>
      </c>
      <c r="L3748">
        <v>11</v>
      </c>
      <c r="M3748" t="s">
        <v>7633</v>
      </c>
      <c r="N3748" s="46">
        <v>0.46517361111111111</v>
      </c>
      <c r="O3748" s="47">
        <v>0.46517361111111111</v>
      </c>
      <c r="P3748" s="47">
        <v>0.46517361111111111</v>
      </c>
      <c r="Q3748" s="46">
        <v>44394.465173611112</v>
      </c>
      <c r="R3748" t="b">
        <v>0</v>
      </c>
      <c r="S3748" t="b">
        <v>0</v>
      </c>
      <c r="T3748" t="b">
        <v>0</v>
      </c>
      <c r="U3748">
        <v>147</v>
      </c>
      <c r="V3748" t="s">
        <v>8</v>
      </c>
      <c r="W3748" t="b">
        <v>0</v>
      </c>
      <c r="X3748">
        <v>147</v>
      </c>
      <c r="Z3748" t="s">
        <v>7630</v>
      </c>
    </row>
    <row r="3749" spans="1:26" x14ac:dyDescent="0.3">
      <c r="A3749" t="s">
        <v>7474</v>
      </c>
      <c r="B3749" t="s">
        <v>7363</v>
      </c>
      <c r="C3749" s="45">
        <v>44348</v>
      </c>
      <c r="D3749">
        <v>17</v>
      </c>
      <c r="E3749">
        <v>2021</v>
      </c>
      <c r="F3749">
        <v>2021</v>
      </c>
      <c r="G3749" t="s">
        <v>7312</v>
      </c>
      <c r="H3749">
        <v>7</v>
      </c>
      <c r="I3749" s="45">
        <v>44394</v>
      </c>
      <c r="J3749" s="45">
        <v>44394</v>
      </c>
      <c r="K3749">
        <v>10</v>
      </c>
      <c r="L3749">
        <v>10</v>
      </c>
      <c r="M3749" t="s">
        <v>7633</v>
      </c>
      <c r="N3749" s="46">
        <v>0.45093749999999999</v>
      </c>
      <c r="O3749" s="47">
        <v>0.45093749999999999</v>
      </c>
      <c r="P3749" s="47">
        <v>0.45093749999999999</v>
      </c>
      <c r="Q3749" s="46">
        <v>44394.450937499998</v>
      </c>
      <c r="R3749" t="b">
        <v>1</v>
      </c>
      <c r="S3749">
        <v>125</v>
      </c>
      <c r="T3749">
        <v>82</v>
      </c>
      <c r="U3749">
        <v>125</v>
      </c>
      <c r="V3749" t="s">
        <v>6</v>
      </c>
      <c r="W3749">
        <v>125</v>
      </c>
      <c r="X3749" t="b">
        <v>0</v>
      </c>
      <c r="Z3749" t="s">
        <v>7626</v>
      </c>
    </row>
    <row r="3750" spans="1:26" hidden="1" x14ac:dyDescent="0.3">
      <c r="A3750" t="s">
        <v>7474</v>
      </c>
      <c r="B3750" t="s">
        <v>7363</v>
      </c>
      <c r="C3750" s="45">
        <v>44348</v>
      </c>
      <c r="D3750">
        <v>17</v>
      </c>
      <c r="E3750">
        <v>2021</v>
      </c>
      <c r="F3750">
        <v>2021</v>
      </c>
      <c r="G3750" t="s">
        <v>7312</v>
      </c>
      <c r="H3750">
        <v>7</v>
      </c>
      <c r="I3750" s="45">
        <v>44394</v>
      </c>
      <c r="J3750" s="45">
        <v>44394</v>
      </c>
      <c r="K3750">
        <v>10</v>
      </c>
      <c r="L3750">
        <v>10</v>
      </c>
      <c r="M3750" t="s">
        <v>7633</v>
      </c>
      <c r="N3750" s="46">
        <v>0.45093749999999999</v>
      </c>
      <c r="O3750" s="47">
        <v>0.45093749999999999</v>
      </c>
      <c r="P3750" s="47">
        <v>0.45093749999999999</v>
      </c>
      <c r="Q3750" s="46">
        <v>44394.450937499998</v>
      </c>
      <c r="R3750" t="b">
        <v>0</v>
      </c>
      <c r="S3750" t="b">
        <v>0</v>
      </c>
      <c r="T3750" t="b">
        <v>0</v>
      </c>
      <c r="U3750">
        <v>82</v>
      </c>
      <c r="V3750" t="s">
        <v>8</v>
      </c>
      <c r="W3750" t="b">
        <v>0</v>
      </c>
      <c r="X3750">
        <v>82</v>
      </c>
      <c r="Z3750" t="s">
        <v>7626</v>
      </c>
    </row>
    <row r="3751" spans="1:26" x14ac:dyDescent="0.3">
      <c r="A3751" t="s">
        <v>7461</v>
      </c>
      <c r="B3751" t="s">
        <v>7363</v>
      </c>
      <c r="C3751" s="45">
        <v>44348</v>
      </c>
      <c r="D3751">
        <v>17</v>
      </c>
      <c r="E3751">
        <v>2021</v>
      </c>
      <c r="F3751">
        <v>2021</v>
      </c>
      <c r="G3751" t="s">
        <v>7312</v>
      </c>
      <c r="H3751">
        <v>7</v>
      </c>
      <c r="I3751" s="45">
        <v>44394</v>
      </c>
      <c r="J3751" s="45">
        <v>44394</v>
      </c>
      <c r="K3751">
        <v>7</v>
      </c>
      <c r="L3751">
        <v>7</v>
      </c>
      <c r="M3751" t="s">
        <v>7633</v>
      </c>
      <c r="N3751" s="46">
        <v>0.2966550925925926</v>
      </c>
      <c r="O3751" s="47">
        <v>0.2966550925925926</v>
      </c>
      <c r="P3751" s="47">
        <v>0.2966550925925926</v>
      </c>
      <c r="Q3751" s="46">
        <v>44394.296655092592</v>
      </c>
      <c r="R3751" t="b">
        <v>1</v>
      </c>
      <c r="S3751">
        <v>137</v>
      </c>
      <c r="T3751">
        <v>87</v>
      </c>
      <c r="U3751">
        <v>137</v>
      </c>
      <c r="V3751" t="s">
        <v>6</v>
      </c>
      <c r="W3751">
        <v>137</v>
      </c>
      <c r="X3751" t="b">
        <v>0</v>
      </c>
      <c r="Z3751" t="s">
        <v>7626</v>
      </c>
    </row>
    <row r="3752" spans="1:26" hidden="1" x14ac:dyDescent="0.3">
      <c r="A3752" t="s">
        <v>7461</v>
      </c>
      <c r="B3752" t="s">
        <v>7363</v>
      </c>
      <c r="C3752" s="45">
        <v>44348</v>
      </c>
      <c r="D3752">
        <v>17</v>
      </c>
      <c r="E3752">
        <v>2021</v>
      </c>
      <c r="F3752">
        <v>2021</v>
      </c>
      <c r="G3752" t="s">
        <v>7312</v>
      </c>
      <c r="H3752">
        <v>7</v>
      </c>
      <c r="I3752" s="45">
        <v>44394</v>
      </c>
      <c r="J3752" s="45">
        <v>44394</v>
      </c>
      <c r="K3752">
        <v>7</v>
      </c>
      <c r="L3752">
        <v>7</v>
      </c>
      <c r="M3752" t="s">
        <v>7633</v>
      </c>
      <c r="N3752" s="46">
        <v>0.2966550925925926</v>
      </c>
      <c r="O3752" s="47">
        <v>0.2966550925925926</v>
      </c>
      <c r="P3752" s="47">
        <v>0.2966550925925926</v>
      </c>
      <c r="Q3752" s="46">
        <v>44394.296655092592</v>
      </c>
      <c r="R3752" t="b">
        <v>0</v>
      </c>
      <c r="S3752" t="b">
        <v>0</v>
      </c>
      <c r="T3752" t="b">
        <v>0</v>
      </c>
      <c r="U3752">
        <v>87</v>
      </c>
      <c r="V3752" t="s">
        <v>8</v>
      </c>
      <c r="W3752" t="b">
        <v>0</v>
      </c>
      <c r="X3752">
        <v>87</v>
      </c>
      <c r="Z3752" t="s">
        <v>7626</v>
      </c>
    </row>
    <row r="3753" spans="1:26" x14ac:dyDescent="0.3">
      <c r="A3753" t="s">
        <v>7457</v>
      </c>
      <c r="B3753" t="s">
        <v>7364</v>
      </c>
      <c r="C3753" s="45">
        <v>44317</v>
      </c>
      <c r="D3753">
        <v>17</v>
      </c>
      <c r="E3753">
        <v>2021</v>
      </c>
      <c r="F3753">
        <v>2021</v>
      </c>
      <c r="G3753" t="s">
        <v>7312</v>
      </c>
      <c r="H3753">
        <v>7</v>
      </c>
      <c r="I3753" s="45">
        <v>44394</v>
      </c>
      <c r="J3753" s="45">
        <v>44394</v>
      </c>
      <c r="K3753">
        <v>6</v>
      </c>
      <c r="L3753">
        <v>6</v>
      </c>
      <c r="M3753" t="s">
        <v>7633</v>
      </c>
      <c r="N3753" s="46">
        <v>0.28604166666666675</v>
      </c>
      <c r="O3753" s="47">
        <v>0.28604166666666669</v>
      </c>
      <c r="P3753" s="47">
        <v>0.28604166666666669</v>
      </c>
      <c r="Q3753" s="46">
        <v>44394.286041666666</v>
      </c>
      <c r="R3753" t="b">
        <v>1</v>
      </c>
      <c r="S3753">
        <v>142</v>
      </c>
      <c r="T3753">
        <v>84</v>
      </c>
      <c r="U3753">
        <v>142</v>
      </c>
      <c r="V3753" t="s">
        <v>6</v>
      </c>
      <c r="W3753">
        <v>142</v>
      </c>
      <c r="X3753" t="b">
        <v>0</v>
      </c>
      <c r="Z3753" t="s">
        <v>7626</v>
      </c>
    </row>
    <row r="3754" spans="1:26" hidden="1" x14ac:dyDescent="0.3">
      <c r="A3754" t="s">
        <v>7457</v>
      </c>
      <c r="B3754" t="s">
        <v>7364</v>
      </c>
      <c r="C3754" s="45">
        <v>44317</v>
      </c>
      <c r="D3754">
        <v>17</v>
      </c>
      <c r="E3754">
        <v>2021</v>
      </c>
      <c r="F3754">
        <v>2021</v>
      </c>
      <c r="G3754" t="s">
        <v>7312</v>
      </c>
      <c r="H3754">
        <v>7</v>
      </c>
      <c r="I3754" s="45">
        <v>44394</v>
      </c>
      <c r="J3754" s="45">
        <v>44394</v>
      </c>
      <c r="K3754">
        <v>6</v>
      </c>
      <c r="L3754">
        <v>6</v>
      </c>
      <c r="M3754" t="s">
        <v>7633</v>
      </c>
      <c r="N3754" s="46">
        <v>0.28604166666666675</v>
      </c>
      <c r="O3754" s="47">
        <v>0.28604166666666669</v>
      </c>
      <c r="P3754" s="47">
        <v>0.28604166666666669</v>
      </c>
      <c r="Q3754" s="46">
        <v>44394.286041666666</v>
      </c>
      <c r="R3754" t="b">
        <v>0</v>
      </c>
      <c r="S3754" t="b">
        <v>0</v>
      </c>
      <c r="T3754" t="b">
        <v>0</v>
      </c>
      <c r="U3754">
        <v>84</v>
      </c>
      <c r="V3754" t="s">
        <v>8</v>
      </c>
      <c r="W3754" t="b">
        <v>0</v>
      </c>
      <c r="X3754">
        <v>84</v>
      </c>
      <c r="Z3754" t="s">
        <v>7626</v>
      </c>
    </row>
    <row r="3755" spans="1:26" x14ac:dyDescent="0.3">
      <c r="A3755" t="s">
        <v>7444</v>
      </c>
      <c r="B3755" t="s">
        <v>7365</v>
      </c>
      <c r="C3755" s="45">
        <v>44287</v>
      </c>
      <c r="D3755">
        <v>17</v>
      </c>
      <c r="E3755">
        <v>2021</v>
      </c>
      <c r="F3755">
        <v>2021</v>
      </c>
      <c r="G3755" t="s">
        <v>7312</v>
      </c>
      <c r="H3755">
        <v>7</v>
      </c>
      <c r="I3755" s="45">
        <v>44394</v>
      </c>
      <c r="J3755" s="45">
        <v>44394</v>
      </c>
      <c r="K3755">
        <v>0</v>
      </c>
      <c r="L3755">
        <v>12</v>
      </c>
      <c r="M3755" t="s">
        <v>7633</v>
      </c>
      <c r="N3755" s="46">
        <v>3.499999999999992E-2</v>
      </c>
      <c r="O3755" s="47">
        <v>3.5000000000000003E-2</v>
      </c>
      <c r="P3755" s="47">
        <v>3.5000000000000003E-2</v>
      </c>
      <c r="Q3755" s="46">
        <v>44394.035000000003</v>
      </c>
      <c r="R3755" t="b">
        <v>1</v>
      </c>
      <c r="S3755">
        <v>117</v>
      </c>
      <c r="T3755">
        <v>75</v>
      </c>
      <c r="U3755">
        <v>117</v>
      </c>
      <c r="V3755" t="s">
        <v>6</v>
      </c>
      <c r="W3755">
        <v>117</v>
      </c>
      <c r="X3755" t="b">
        <v>0</v>
      </c>
      <c r="Z3755" t="s">
        <v>7626</v>
      </c>
    </row>
    <row r="3756" spans="1:26" hidden="1" x14ac:dyDescent="0.3">
      <c r="A3756" t="s">
        <v>7444</v>
      </c>
      <c r="B3756" t="s">
        <v>7365</v>
      </c>
      <c r="C3756" s="45">
        <v>44287</v>
      </c>
      <c r="D3756">
        <v>17</v>
      </c>
      <c r="E3756">
        <v>2021</v>
      </c>
      <c r="F3756">
        <v>2021</v>
      </c>
      <c r="G3756" t="s">
        <v>7312</v>
      </c>
      <c r="H3756">
        <v>7</v>
      </c>
      <c r="I3756" s="45">
        <v>44394</v>
      </c>
      <c r="J3756" s="45">
        <v>44394</v>
      </c>
      <c r="K3756">
        <v>0</v>
      </c>
      <c r="L3756">
        <v>12</v>
      </c>
      <c r="M3756" t="s">
        <v>7633</v>
      </c>
      <c r="N3756" s="46">
        <v>3.499999999999992E-2</v>
      </c>
      <c r="O3756" s="47">
        <v>3.5000000000000003E-2</v>
      </c>
      <c r="P3756" s="47">
        <v>3.5000000000000003E-2</v>
      </c>
      <c r="Q3756" s="46">
        <v>44394.035000000003</v>
      </c>
      <c r="R3756" t="b">
        <v>0</v>
      </c>
      <c r="S3756" t="b">
        <v>0</v>
      </c>
      <c r="T3756" t="b">
        <v>0</v>
      </c>
      <c r="U3756">
        <v>75</v>
      </c>
      <c r="V3756" t="s">
        <v>8</v>
      </c>
      <c r="W3756" t="b">
        <v>0</v>
      </c>
      <c r="X3756">
        <v>75</v>
      </c>
      <c r="Z3756" t="s">
        <v>7626</v>
      </c>
    </row>
    <row r="3757" spans="1:26" x14ac:dyDescent="0.3">
      <c r="A3757" t="s">
        <v>7475</v>
      </c>
      <c r="B3757" t="s">
        <v>7363</v>
      </c>
      <c r="C3757" s="45">
        <v>44348</v>
      </c>
      <c r="D3757">
        <v>17</v>
      </c>
      <c r="E3757">
        <v>2021</v>
      </c>
      <c r="F3757">
        <v>2021</v>
      </c>
      <c r="G3757" t="s">
        <v>7312</v>
      </c>
      <c r="H3757">
        <v>7</v>
      </c>
      <c r="I3757" s="45">
        <v>44394</v>
      </c>
      <c r="J3757" s="45">
        <v>44394</v>
      </c>
      <c r="K3757">
        <v>0</v>
      </c>
      <c r="L3757">
        <v>12</v>
      </c>
      <c r="M3757" t="s">
        <v>7633</v>
      </c>
      <c r="N3757" s="46">
        <v>5.2314814814815591E-3</v>
      </c>
      <c r="O3757" s="47">
        <v>5.2314814814814811E-3</v>
      </c>
      <c r="P3757" s="47">
        <v>5.2314814814814811E-3</v>
      </c>
      <c r="Q3757" s="46">
        <v>44394.005231481482</v>
      </c>
      <c r="R3757" t="b">
        <v>1</v>
      </c>
      <c r="S3757">
        <v>119</v>
      </c>
      <c r="T3757">
        <v>75</v>
      </c>
      <c r="U3757">
        <v>119</v>
      </c>
      <c r="V3757" t="s">
        <v>6</v>
      </c>
      <c r="W3757">
        <v>119</v>
      </c>
      <c r="X3757" t="b">
        <v>0</v>
      </c>
      <c r="Z3757" t="s">
        <v>7623</v>
      </c>
    </row>
    <row r="3758" spans="1:26" hidden="1" x14ac:dyDescent="0.3">
      <c r="A3758" t="s">
        <v>7475</v>
      </c>
      <c r="B3758" t="s">
        <v>7363</v>
      </c>
      <c r="C3758" s="45">
        <v>44348</v>
      </c>
      <c r="D3758">
        <v>17</v>
      </c>
      <c r="E3758">
        <v>2021</v>
      </c>
      <c r="F3758">
        <v>2021</v>
      </c>
      <c r="G3758" t="s">
        <v>7312</v>
      </c>
      <c r="H3758">
        <v>7</v>
      </c>
      <c r="I3758" s="45">
        <v>44394</v>
      </c>
      <c r="J3758" s="45">
        <v>44394</v>
      </c>
      <c r="K3758">
        <v>0</v>
      </c>
      <c r="L3758">
        <v>12</v>
      </c>
      <c r="M3758" t="s">
        <v>7633</v>
      </c>
      <c r="N3758" s="46">
        <v>5.2314814814815591E-3</v>
      </c>
      <c r="O3758" s="47">
        <v>5.2314814814814811E-3</v>
      </c>
      <c r="P3758" s="47">
        <v>5.2314814814814811E-3</v>
      </c>
      <c r="Q3758" s="46">
        <v>44394.005231481482</v>
      </c>
      <c r="R3758" t="b">
        <v>0</v>
      </c>
      <c r="S3758" t="b">
        <v>0</v>
      </c>
      <c r="T3758" t="b">
        <v>0</v>
      </c>
      <c r="U3758">
        <v>75</v>
      </c>
      <c r="V3758" t="s">
        <v>8</v>
      </c>
      <c r="W3758" t="b">
        <v>0</v>
      </c>
      <c r="X3758">
        <v>75</v>
      </c>
      <c r="Z3758" t="s">
        <v>7623</v>
      </c>
    </row>
    <row r="3759" spans="1:26" x14ac:dyDescent="0.3">
      <c r="A3759" t="s">
        <v>7453</v>
      </c>
      <c r="B3759" t="s">
        <v>7364</v>
      </c>
      <c r="C3759" s="45">
        <v>44317</v>
      </c>
      <c r="D3759">
        <v>18</v>
      </c>
      <c r="E3759">
        <v>2021</v>
      </c>
      <c r="F3759">
        <v>2021</v>
      </c>
      <c r="G3759" t="s">
        <v>7312</v>
      </c>
      <c r="H3759">
        <v>7</v>
      </c>
      <c r="I3759" s="45">
        <v>44395</v>
      </c>
      <c r="J3759" s="45">
        <v>44395</v>
      </c>
      <c r="K3759">
        <v>21</v>
      </c>
      <c r="L3759">
        <v>9</v>
      </c>
      <c r="M3759" t="s">
        <v>7632</v>
      </c>
      <c r="N3759" s="46">
        <v>0.90238425925925925</v>
      </c>
      <c r="O3759" s="47">
        <v>0.90238425925925925</v>
      </c>
      <c r="P3759" s="47">
        <v>0.90238425925925925</v>
      </c>
      <c r="Q3759" s="46">
        <v>44395.902384259258</v>
      </c>
      <c r="R3759" t="b">
        <v>1</v>
      </c>
      <c r="S3759">
        <v>136</v>
      </c>
      <c r="T3759">
        <v>96</v>
      </c>
      <c r="U3759">
        <v>136</v>
      </c>
      <c r="V3759" t="s">
        <v>6</v>
      </c>
      <c r="W3759">
        <v>136</v>
      </c>
      <c r="X3759" t="b">
        <v>0</v>
      </c>
      <c r="Z3759" t="s">
        <v>7623</v>
      </c>
    </row>
    <row r="3760" spans="1:26" hidden="1" x14ac:dyDescent="0.3">
      <c r="A3760" t="s">
        <v>7453</v>
      </c>
      <c r="B3760" t="s">
        <v>7364</v>
      </c>
      <c r="C3760" s="45">
        <v>44317</v>
      </c>
      <c r="D3760">
        <v>18</v>
      </c>
      <c r="E3760">
        <v>2021</v>
      </c>
      <c r="F3760">
        <v>2021</v>
      </c>
      <c r="G3760" t="s">
        <v>7312</v>
      </c>
      <c r="H3760">
        <v>7</v>
      </c>
      <c r="I3760" s="45">
        <v>44395</v>
      </c>
      <c r="J3760" s="45">
        <v>44395</v>
      </c>
      <c r="K3760">
        <v>21</v>
      </c>
      <c r="L3760">
        <v>9</v>
      </c>
      <c r="M3760" t="s">
        <v>7632</v>
      </c>
      <c r="N3760" s="46">
        <v>0.90238425925925925</v>
      </c>
      <c r="O3760" s="47">
        <v>0.90238425925925925</v>
      </c>
      <c r="P3760" s="47">
        <v>0.90238425925925925</v>
      </c>
      <c r="Q3760" s="46">
        <v>44395.902384259258</v>
      </c>
      <c r="R3760" t="b">
        <v>0</v>
      </c>
      <c r="S3760" t="b">
        <v>0</v>
      </c>
      <c r="T3760" t="b">
        <v>0</v>
      </c>
      <c r="U3760">
        <v>96</v>
      </c>
      <c r="V3760" t="s">
        <v>8</v>
      </c>
      <c r="W3760" t="b">
        <v>0</v>
      </c>
      <c r="X3760">
        <v>96</v>
      </c>
      <c r="Z3760" t="s">
        <v>7623</v>
      </c>
    </row>
    <row r="3761" spans="1:26" x14ac:dyDescent="0.3">
      <c r="A3761" t="s">
        <v>7468</v>
      </c>
      <c r="B3761" t="s">
        <v>7363</v>
      </c>
      <c r="C3761" s="45">
        <v>44348</v>
      </c>
      <c r="D3761">
        <v>18</v>
      </c>
      <c r="E3761">
        <v>2021</v>
      </c>
      <c r="F3761">
        <v>2021</v>
      </c>
      <c r="G3761" t="s">
        <v>7312</v>
      </c>
      <c r="H3761">
        <v>7</v>
      </c>
      <c r="I3761" s="45">
        <v>44395</v>
      </c>
      <c r="J3761" s="45">
        <v>44395</v>
      </c>
      <c r="K3761">
        <v>21</v>
      </c>
      <c r="L3761">
        <v>9</v>
      </c>
      <c r="M3761" t="s">
        <v>7632</v>
      </c>
      <c r="N3761" s="46">
        <v>0.89978009259259251</v>
      </c>
      <c r="O3761" s="47">
        <v>0.89978009259259262</v>
      </c>
      <c r="P3761" s="47">
        <v>0.89978009259259262</v>
      </c>
      <c r="Q3761" s="46">
        <v>44395.899780092594</v>
      </c>
      <c r="R3761" t="b">
        <v>1</v>
      </c>
      <c r="S3761">
        <v>130</v>
      </c>
      <c r="T3761">
        <v>92</v>
      </c>
      <c r="U3761">
        <v>130</v>
      </c>
      <c r="V3761" t="s">
        <v>6</v>
      </c>
      <c r="W3761">
        <v>130</v>
      </c>
      <c r="X3761" t="b">
        <v>0</v>
      </c>
      <c r="Z3761" t="s">
        <v>7631</v>
      </c>
    </row>
    <row r="3762" spans="1:26" hidden="1" x14ac:dyDescent="0.3">
      <c r="A3762" t="s">
        <v>7468</v>
      </c>
      <c r="B3762" t="s">
        <v>7363</v>
      </c>
      <c r="C3762" s="45">
        <v>44348</v>
      </c>
      <c r="D3762">
        <v>18</v>
      </c>
      <c r="E3762">
        <v>2021</v>
      </c>
      <c r="F3762">
        <v>2021</v>
      </c>
      <c r="G3762" t="s">
        <v>7312</v>
      </c>
      <c r="H3762">
        <v>7</v>
      </c>
      <c r="I3762" s="45">
        <v>44395</v>
      </c>
      <c r="J3762" s="45">
        <v>44395</v>
      </c>
      <c r="K3762">
        <v>21</v>
      </c>
      <c r="L3762">
        <v>9</v>
      </c>
      <c r="M3762" t="s">
        <v>7632</v>
      </c>
      <c r="N3762" s="46">
        <v>0.89978009259259251</v>
      </c>
      <c r="O3762" s="47">
        <v>0.89978009259259262</v>
      </c>
      <c r="P3762" s="47">
        <v>0.89978009259259262</v>
      </c>
      <c r="Q3762" s="46">
        <v>44395.899780092594</v>
      </c>
      <c r="R3762" t="b">
        <v>1</v>
      </c>
      <c r="S3762" t="b">
        <v>0</v>
      </c>
      <c r="T3762" t="b">
        <v>0</v>
      </c>
      <c r="U3762">
        <v>92</v>
      </c>
      <c r="V3762" t="s">
        <v>8</v>
      </c>
      <c r="W3762" t="b">
        <v>0</v>
      </c>
      <c r="X3762">
        <v>92</v>
      </c>
      <c r="Z3762" t="s">
        <v>7631</v>
      </c>
    </row>
    <row r="3763" spans="1:26" x14ac:dyDescent="0.3">
      <c r="A3763" t="s">
        <v>7468</v>
      </c>
      <c r="B3763" t="s">
        <v>7363</v>
      </c>
      <c r="C3763" s="45">
        <v>44348</v>
      </c>
      <c r="D3763">
        <v>18</v>
      </c>
      <c r="E3763">
        <v>2021</v>
      </c>
      <c r="F3763">
        <v>2021</v>
      </c>
      <c r="G3763" t="s">
        <v>7312</v>
      </c>
      <c r="H3763">
        <v>7</v>
      </c>
      <c r="I3763" s="45">
        <v>44395</v>
      </c>
      <c r="J3763" s="45">
        <v>44395</v>
      </c>
      <c r="K3763">
        <v>21</v>
      </c>
      <c r="L3763">
        <v>9</v>
      </c>
      <c r="M3763" t="s">
        <v>7632</v>
      </c>
      <c r="N3763" s="46">
        <v>0.89978009259259251</v>
      </c>
      <c r="O3763" s="47">
        <v>0.89978009259259262</v>
      </c>
      <c r="P3763" s="47">
        <v>0.89978009259259262</v>
      </c>
      <c r="Q3763" s="46">
        <v>44395.899780092594</v>
      </c>
      <c r="R3763" t="b">
        <v>1</v>
      </c>
      <c r="S3763">
        <v>151</v>
      </c>
      <c r="T3763">
        <v>99</v>
      </c>
      <c r="U3763">
        <v>151</v>
      </c>
      <c r="V3763" t="s">
        <v>6</v>
      </c>
      <c r="W3763">
        <v>151</v>
      </c>
      <c r="X3763" t="b">
        <v>0</v>
      </c>
      <c r="Z3763" t="s">
        <v>7631</v>
      </c>
    </row>
    <row r="3764" spans="1:26" hidden="1" x14ac:dyDescent="0.3">
      <c r="A3764" t="s">
        <v>7468</v>
      </c>
      <c r="B3764" t="s">
        <v>7363</v>
      </c>
      <c r="C3764" s="45">
        <v>44348</v>
      </c>
      <c r="D3764">
        <v>18</v>
      </c>
      <c r="E3764">
        <v>2021</v>
      </c>
      <c r="F3764">
        <v>2021</v>
      </c>
      <c r="G3764" t="s">
        <v>7312</v>
      </c>
      <c r="H3764">
        <v>7</v>
      </c>
      <c r="I3764" s="45">
        <v>44395</v>
      </c>
      <c r="J3764" s="45">
        <v>44395</v>
      </c>
      <c r="K3764">
        <v>21</v>
      </c>
      <c r="L3764">
        <v>9</v>
      </c>
      <c r="M3764" t="s">
        <v>7632</v>
      </c>
      <c r="N3764" s="46">
        <v>0.89978009259259251</v>
      </c>
      <c r="O3764" s="47">
        <v>0.89978009259259262</v>
      </c>
      <c r="P3764" s="47">
        <v>0.89978009259259262</v>
      </c>
      <c r="Q3764" s="46">
        <v>44395.899780092594</v>
      </c>
      <c r="R3764" t="b">
        <v>0</v>
      </c>
      <c r="S3764" t="b">
        <v>0</v>
      </c>
      <c r="T3764" t="b">
        <v>0</v>
      </c>
      <c r="U3764">
        <v>99</v>
      </c>
      <c r="V3764" t="s">
        <v>8</v>
      </c>
      <c r="W3764" t="b">
        <v>0</v>
      </c>
      <c r="X3764">
        <v>99</v>
      </c>
      <c r="Z3764" t="s">
        <v>7631</v>
      </c>
    </row>
    <row r="3765" spans="1:26" x14ac:dyDescent="0.3">
      <c r="A3765" t="s">
        <v>7475</v>
      </c>
      <c r="B3765" t="s">
        <v>7363</v>
      </c>
      <c r="C3765" s="45">
        <v>44348</v>
      </c>
      <c r="D3765">
        <v>18</v>
      </c>
      <c r="E3765">
        <v>2021</v>
      </c>
      <c r="F3765">
        <v>2021</v>
      </c>
      <c r="G3765" t="s">
        <v>7312</v>
      </c>
      <c r="H3765">
        <v>7</v>
      </c>
      <c r="I3765" s="45">
        <v>44395</v>
      </c>
      <c r="J3765" s="45">
        <v>44395</v>
      </c>
      <c r="K3765">
        <v>20</v>
      </c>
      <c r="L3765">
        <v>8</v>
      </c>
      <c r="M3765" t="s">
        <v>7632</v>
      </c>
      <c r="N3765" s="46">
        <v>0.86775462962962968</v>
      </c>
      <c r="O3765" s="47">
        <v>0.86775462962962968</v>
      </c>
      <c r="P3765" s="47">
        <v>0.86775462962962968</v>
      </c>
      <c r="Q3765" s="46">
        <v>44395.867754629631</v>
      </c>
      <c r="R3765" t="b">
        <v>1</v>
      </c>
      <c r="S3765">
        <v>117</v>
      </c>
      <c r="T3765">
        <v>68</v>
      </c>
      <c r="U3765">
        <v>117</v>
      </c>
      <c r="V3765" t="s">
        <v>6</v>
      </c>
      <c r="W3765">
        <v>117</v>
      </c>
      <c r="X3765" t="b">
        <v>0</v>
      </c>
      <c r="Z3765" t="s">
        <v>7623</v>
      </c>
    </row>
    <row r="3766" spans="1:26" hidden="1" x14ac:dyDescent="0.3">
      <c r="A3766" t="s">
        <v>7475</v>
      </c>
      <c r="B3766" t="s">
        <v>7363</v>
      </c>
      <c r="C3766" s="45">
        <v>44348</v>
      </c>
      <c r="D3766">
        <v>18</v>
      </c>
      <c r="E3766">
        <v>2021</v>
      </c>
      <c r="F3766">
        <v>2021</v>
      </c>
      <c r="G3766" t="s">
        <v>7312</v>
      </c>
      <c r="H3766">
        <v>7</v>
      </c>
      <c r="I3766" s="45">
        <v>44395</v>
      </c>
      <c r="J3766" s="45">
        <v>44395</v>
      </c>
      <c r="K3766">
        <v>20</v>
      </c>
      <c r="L3766">
        <v>8</v>
      </c>
      <c r="M3766" t="s">
        <v>7632</v>
      </c>
      <c r="N3766" s="46">
        <v>0.86775462962962968</v>
      </c>
      <c r="O3766" s="47">
        <v>0.86775462962962968</v>
      </c>
      <c r="P3766" s="47">
        <v>0.86775462962962968</v>
      </c>
      <c r="Q3766" s="46">
        <v>44395.867754629631</v>
      </c>
      <c r="R3766" t="b">
        <v>0</v>
      </c>
      <c r="S3766" t="b">
        <v>0</v>
      </c>
      <c r="T3766" t="b">
        <v>0</v>
      </c>
      <c r="U3766">
        <v>68</v>
      </c>
      <c r="V3766" t="s">
        <v>8</v>
      </c>
      <c r="W3766" t="b">
        <v>0</v>
      </c>
      <c r="X3766">
        <v>68</v>
      </c>
      <c r="Z3766" t="s">
        <v>7623</v>
      </c>
    </row>
    <row r="3767" spans="1:26" x14ac:dyDescent="0.3">
      <c r="A3767" t="s">
        <v>7469</v>
      </c>
      <c r="B3767" t="s">
        <v>7363</v>
      </c>
      <c r="C3767" s="45">
        <v>44348</v>
      </c>
      <c r="D3767">
        <v>18</v>
      </c>
      <c r="E3767">
        <v>2021</v>
      </c>
      <c r="F3767">
        <v>2021</v>
      </c>
      <c r="G3767" t="s">
        <v>7312</v>
      </c>
      <c r="H3767">
        <v>7</v>
      </c>
      <c r="I3767" s="45">
        <v>44395</v>
      </c>
      <c r="J3767" s="45">
        <v>44395</v>
      </c>
      <c r="K3767">
        <v>20</v>
      </c>
      <c r="L3767">
        <v>8</v>
      </c>
      <c r="M3767" t="s">
        <v>7632</v>
      </c>
      <c r="N3767" s="46">
        <v>0.84067129629629633</v>
      </c>
      <c r="O3767" s="47">
        <v>0.84067129629629633</v>
      </c>
      <c r="P3767" s="47">
        <v>0.84067129629629633</v>
      </c>
      <c r="Q3767" s="46">
        <v>44395.840671296297</v>
      </c>
      <c r="R3767" t="b">
        <v>1</v>
      </c>
      <c r="S3767">
        <v>133</v>
      </c>
      <c r="T3767">
        <v>90</v>
      </c>
      <c r="U3767">
        <v>133</v>
      </c>
      <c r="V3767" t="s">
        <v>6</v>
      </c>
      <c r="W3767">
        <v>133</v>
      </c>
      <c r="X3767" t="b">
        <v>0</v>
      </c>
      <c r="Z3767" t="s">
        <v>7631</v>
      </c>
    </row>
    <row r="3768" spans="1:26" hidden="1" x14ac:dyDescent="0.3">
      <c r="A3768" t="s">
        <v>7469</v>
      </c>
      <c r="B3768" t="s">
        <v>7363</v>
      </c>
      <c r="C3768" s="45">
        <v>44348</v>
      </c>
      <c r="D3768">
        <v>18</v>
      </c>
      <c r="E3768">
        <v>2021</v>
      </c>
      <c r="F3768">
        <v>2021</v>
      </c>
      <c r="G3768" t="s">
        <v>7312</v>
      </c>
      <c r="H3768">
        <v>7</v>
      </c>
      <c r="I3768" s="45">
        <v>44395</v>
      </c>
      <c r="J3768" s="45">
        <v>44395</v>
      </c>
      <c r="K3768">
        <v>20</v>
      </c>
      <c r="L3768">
        <v>8</v>
      </c>
      <c r="M3768" t="s">
        <v>7632</v>
      </c>
      <c r="N3768" s="46">
        <v>0.84067129629629633</v>
      </c>
      <c r="O3768" s="47">
        <v>0.84067129629629633</v>
      </c>
      <c r="P3768" s="47">
        <v>0.84067129629629633</v>
      </c>
      <c r="Q3768" s="46">
        <v>44395.840671296297</v>
      </c>
      <c r="R3768" t="b">
        <v>1</v>
      </c>
      <c r="S3768" t="b">
        <v>0</v>
      </c>
      <c r="T3768" t="b">
        <v>0</v>
      </c>
      <c r="U3768">
        <v>90</v>
      </c>
      <c r="V3768" t="s">
        <v>8</v>
      </c>
      <c r="W3768" t="b">
        <v>0</v>
      </c>
      <c r="X3768">
        <v>90</v>
      </c>
      <c r="Z3768" t="s">
        <v>7631</v>
      </c>
    </row>
    <row r="3769" spans="1:26" x14ac:dyDescent="0.3">
      <c r="A3769" t="s">
        <v>7469</v>
      </c>
      <c r="B3769" t="s">
        <v>7363</v>
      </c>
      <c r="C3769" s="45">
        <v>44348</v>
      </c>
      <c r="D3769">
        <v>18</v>
      </c>
      <c r="E3769">
        <v>2021</v>
      </c>
      <c r="F3769">
        <v>2021</v>
      </c>
      <c r="G3769" t="s">
        <v>7312</v>
      </c>
      <c r="H3769">
        <v>7</v>
      </c>
      <c r="I3769" s="45">
        <v>44395</v>
      </c>
      <c r="J3769" s="45">
        <v>44395</v>
      </c>
      <c r="K3769">
        <v>20</v>
      </c>
      <c r="L3769">
        <v>8</v>
      </c>
      <c r="M3769" t="s">
        <v>7632</v>
      </c>
      <c r="N3769" s="46">
        <v>0.84067129629629633</v>
      </c>
      <c r="O3769" s="47">
        <v>0.84067129629629633</v>
      </c>
      <c r="P3769" s="47">
        <v>0.84067129629629633</v>
      </c>
      <c r="Q3769" s="46">
        <v>44395.840671296297</v>
      </c>
      <c r="R3769" t="b">
        <v>1</v>
      </c>
      <c r="S3769">
        <v>150</v>
      </c>
      <c r="T3769">
        <v>100</v>
      </c>
      <c r="U3769">
        <v>150</v>
      </c>
      <c r="V3769" t="s">
        <v>6</v>
      </c>
      <c r="W3769">
        <v>150</v>
      </c>
      <c r="X3769" t="b">
        <v>0</v>
      </c>
      <c r="Z3769" t="s">
        <v>7631</v>
      </c>
    </row>
    <row r="3770" spans="1:26" hidden="1" x14ac:dyDescent="0.3">
      <c r="A3770" t="s">
        <v>7469</v>
      </c>
      <c r="B3770" t="s">
        <v>7363</v>
      </c>
      <c r="C3770" s="45">
        <v>44348</v>
      </c>
      <c r="D3770">
        <v>18</v>
      </c>
      <c r="E3770">
        <v>2021</v>
      </c>
      <c r="F3770">
        <v>2021</v>
      </c>
      <c r="G3770" t="s">
        <v>7312</v>
      </c>
      <c r="H3770">
        <v>7</v>
      </c>
      <c r="I3770" s="45">
        <v>44395</v>
      </c>
      <c r="J3770" s="45">
        <v>44395</v>
      </c>
      <c r="K3770">
        <v>20</v>
      </c>
      <c r="L3770">
        <v>8</v>
      </c>
      <c r="M3770" t="s">
        <v>7632</v>
      </c>
      <c r="N3770" s="46">
        <v>0.84067129629629633</v>
      </c>
      <c r="O3770" s="47">
        <v>0.84067129629629633</v>
      </c>
      <c r="P3770" s="47">
        <v>0.84067129629629633</v>
      </c>
      <c r="Q3770" s="46">
        <v>44395.840671296297</v>
      </c>
      <c r="R3770" t="b">
        <v>1</v>
      </c>
      <c r="S3770" t="b">
        <v>0</v>
      </c>
      <c r="T3770" t="b">
        <v>0</v>
      </c>
      <c r="U3770">
        <v>100</v>
      </c>
      <c r="V3770" t="s">
        <v>8</v>
      </c>
      <c r="W3770" t="b">
        <v>0</v>
      </c>
      <c r="X3770">
        <v>100</v>
      </c>
      <c r="Z3770" t="s">
        <v>7631</v>
      </c>
    </row>
    <row r="3771" spans="1:26" x14ac:dyDescent="0.3">
      <c r="A3771" t="s">
        <v>7469</v>
      </c>
      <c r="B3771" t="s">
        <v>7363</v>
      </c>
      <c r="C3771" s="45">
        <v>44348</v>
      </c>
      <c r="D3771">
        <v>18</v>
      </c>
      <c r="E3771">
        <v>2021</v>
      </c>
      <c r="F3771">
        <v>2021</v>
      </c>
      <c r="G3771" t="s">
        <v>7312</v>
      </c>
      <c r="H3771">
        <v>7</v>
      </c>
      <c r="I3771" s="45">
        <v>44395</v>
      </c>
      <c r="J3771" s="45">
        <v>44395</v>
      </c>
      <c r="K3771">
        <v>20</v>
      </c>
      <c r="L3771">
        <v>8</v>
      </c>
      <c r="M3771" t="s">
        <v>7632</v>
      </c>
      <c r="N3771" s="46">
        <v>0.84067129629629633</v>
      </c>
      <c r="O3771" s="47">
        <v>0.84067129629629633</v>
      </c>
      <c r="P3771" s="47">
        <v>0.84067129629629633</v>
      </c>
      <c r="Q3771" s="46">
        <v>44395.840671296297</v>
      </c>
      <c r="R3771" t="b">
        <v>1</v>
      </c>
      <c r="S3771">
        <v>135</v>
      </c>
      <c r="T3771">
        <v>93</v>
      </c>
      <c r="U3771">
        <v>135</v>
      </c>
      <c r="V3771" t="s">
        <v>6</v>
      </c>
      <c r="W3771">
        <v>135</v>
      </c>
      <c r="X3771" t="b">
        <v>0</v>
      </c>
      <c r="Z3771" t="s">
        <v>7631</v>
      </c>
    </row>
    <row r="3772" spans="1:26" hidden="1" x14ac:dyDescent="0.3">
      <c r="A3772" t="s">
        <v>7469</v>
      </c>
      <c r="B3772" t="s">
        <v>7363</v>
      </c>
      <c r="C3772" s="45">
        <v>44348</v>
      </c>
      <c r="D3772">
        <v>18</v>
      </c>
      <c r="E3772">
        <v>2021</v>
      </c>
      <c r="F3772">
        <v>2021</v>
      </c>
      <c r="G3772" t="s">
        <v>7312</v>
      </c>
      <c r="H3772">
        <v>7</v>
      </c>
      <c r="I3772" s="45">
        <v>44395</v>
      </c>
      <c r="J3772" s="45">
        <v>44395</v>
      </c>
      <c r="K3772">
        <v>20</v>
      </c>
      <c r="L3772">
        <v>8</v>
      </c>
      <c r="M3772" t="s">
        <v>7632</v>
      </c>
      <c r="N3772" s="46">
        <v>0.84067129629629633</v>
      </c>
      <c r="O3772" s="47">
        <v>0.84067129629629633</v>
      </c>
      <c r="P3772" s="47">
        <v>0.84067129629629633</v>
      </c>
      <c r="Q3772" s="46">
        <v>44395.840671296297</v>
      </c>
      <c r="R3772" t="b">
        <v>1</v>
      </c>
      <c r="S3772" t="b">
        <v>0</v>
      </c>
      <c r="T3772" t="b">
        <v>0</v>
      </c>
      <c r="U3772">
        <v>93</v>
      </c>
      <c r="V3772" t="s">
        <v>8</v>
      </c>
      <c r="W3772" t="b">
        <v>0</v>
      </c>
      <c r="X3772">
        <v>93</v>
      </c>
      <c r="Z3772" t="s">
        <v>7631</v>
      </c>
    </row>
    <row r="3773" spans="1:26" x14ac:dyDescent="0.3">
      <c r="A3773" t="s">
        <v>7469</v>
      </c>
      <c r="B3773" t="s">
        <v>7363</v>
      </c>
      <c r="C3773" s="45">
        <v>44348</v>
      </c>
      <c r="D3773">
        <v>18</v>
      </c>
      <c r="E3773">
        <v>2021</v>
      </c>
      <c r="F3773">
        <v>2021</v>
      </c>
      <c r="G3773" t="s">
        <v>7312</v>
      </c>
      <c r="H3773">
        <v>7</v>
      </c>
      <c r="I3773" s="45">
        <v>44395</v>
      </c>
      <c r="J3773" s="45">
        <v>44395</v>
      </c>
      <c r="K3773">
        <v>20</v>
      </c>
      <c r="L3773">
        <v>8</v>
      </c>
      <c r="M3773" t="s">
        <v>7632</v>
      </c>
      <c r="N3773" s="46">
        <v>0.84067129629629633</v>
      </c>
      <c r="O3773" s="47">
        <v>0.84067129629629633</v>
      </c>
      <c r="P3773" s="47">
        <v>0.84067129629629633</v>
      </c>
      <c r="Q3773" s="46">
        <v>44395.840671296297</v>
      </c>
      <c r="R3773" t="b">
        <v>1</v>
      </c>
      <c r="S3773">
        <v>143</v>
      </c>
      <c r="T3773">
        <v>87</v>
      </c>
      <c r="U3773">
        <v>143</v>
      </c>
      <c r="V3773" t="s">
        <v>6</v>
      </c>
      <c r="W3773">
        <v>143</v>
      </c>
      <c r="X3773" t="b">
        <v>0</v>
      </c>
      <c r="Z3773" t="s">
        <v>7631</v>
      </c>
    </row>
    <row r="3774" spans="1:26" hidden="1" x14ac:dyDescent="0.3">
      <c r="A3774" t="s">
        <v>7469</v>
      </c>
      <c r="B3774" t="s">
        <v>7363</v>
      </c>
      <c r="C3774" s="45">
        <v>44348</v>
      </c>
      <c r="D3774">
        <v>18</v>
      </c>
      <c r="E3774">
        <v>2021</v>
      </c>
      <c r="F3774">
        <v>2021</v>
      </c>
      <c r="G3774" t="s">
        <v>7312</v>
      </c>
      <c r="H3774">
        <v>7</v>
      </c>
      <c r="I3774" s="45">
        <v>44395</v>
      </c>
      <c r="J3774" s="45">
        <v>44395</v>
      </c>
      <c r="K3774">
        <v>20</v>
      </c>
      <c r="L3774">
        <v>8</v>
      </c>
      <c r="M3774" t="s">
        <v>7632</v>
      </c>
      <c r="N3774" s="46">
        <v>0.84067129629629633</v>
      </c>
      <c r="O3774" s="47">
        <v>0.84067129629629633</v>
      </c>
      <c r="P3774" s="47">
        <v>0.84067129629629633</v>
      </c>
      <c r="Q3774" s="46">
        <v>44395.840671296297</v>
      </c>
      <c r="R3774" t="b">
        <v>0</v>
      </c>
      <c r="S3774" t="b">
        <v>0</v>
      </c>
      <c r="T3774" t="b">
        <v>0</v>
      </c>
      <c r="U3774">
        <v>87</v>
      </c>
      <c r="V3774" t="s">
        <v>8</v>
      </c>
      <c r="W3774" t="b">
        <v>0</v>
      </c>
      <c r="X3774">
        <v>87</v>
      </c>
      <c r="Z3774" t="s">
        <v>7631</v>
      </c>
    </row>
    <row r="3775" spans="1:26" x14ac:dyDescent="0.3">
      <c r="A3775" t="s">
        <v>7456</v>
      </c>
      <c r="B3775" t="s">
        <v>7364</v>
      </c>
      <c r="C3775" s="45">
        <v>44317</v>
      </c>
      <c r="D3775">
        <v>18</v>
      </c>
      <c r="E3775">
        <v>2021</v>
      </c>
      <c r="F3775">
        <v>2021</v>
      </c>
      <c r="G3775" t="s">
        <v>7312</v>
      </c>
      <c r="H3775">
        <v>7</v>
      </c>
      <c r="I3775" s="45">
        <v>44395</v>
      </c>
      <c r="J3775" s="45">
        <v>44395</v>
      </c>
      <c r="K3775">
        <v>20</v>
      </c>
      <c r="L3775">
        <v>8</v>
      </c>
      <c r="M3775" t="s">
        <v>7632</v>
      </c>
      <c r="N3775" s="46">
        <v>0.83488425925925935</v>
      </c>
      <c r="O3775" s="47">
        <v>0.83488425925925924</v>
      </c>
      <c r="P3775" s="47">
        <v>0.83488425925925924</v>
      </c>
      <c r="Q3775" s="46">
        <v>44395.83488425926</v>
      </c>
      <c r="R3775" t="b">
        <v>1</v>
      </c>
      <c r="S3775">
        <v>145</v>
      </c>
      <c r="T3775">
        <v>90</v>
      </c>
      <c r="U3775">
        <v>145</v>
      </c>
      <c r="V3775" t="s">
        <v>6</v>
      </c>
      <c r="W3775">
        <v>145</v>
      </c>
      <c r="X3775" t="b">
        <v>0</v>
      </c>
      <c r="Z3775" t="s">
        <v>7631</v>
      </c>
    </row>
    <row r="3776" spans="1:26" hidden="1" x14ac:dyDescent="0.3">
      <c r="A3776" t="s">
        <v>7456</v>
      </c>
      <c r="B3776" t="s">
        <v>7364</v>
      </c>
      <c r="C3776" s="45">
        <v>44317</v>
      </c>
      <c r="D3776">
        <v>18</v>
      </c>
      <c r="E3776">
        <v>2021</v>
      </c>
      <c r="F3776">
        <v>2021</v>
      </c>
      <c r="G3776" t="s">
        <v>7312</v>
      </c>
      <c r="H3776">
        <v>7</v>
      </c>
      <c r="I3776" s="45">
        <v>44395</v>
      </c>
      <c r="J3776" s="45">
        <v>44395</v>
      </c>
      <c r="K3776">
        <v>20</v>
      </c>
      <c r="L3776">
        <v>8</v>
      </c>
      <c r="M3776" t="s">
        <v>7632</v>
      </c>
      <c r="N3776" s="46">
        <v>0.83488425925925935</v>
      </c>
      <c r="O3776" s="47">
        <v>0.83488425925925924</v>
      </c>
      <c r="P3776" s="47">
        <v>0.83488425925925924</v>
      </c>
      <c r="Q3776" s="46">
        <v>44395.83488425926</v>
      </c>
      <c r="R3776" t="b">
        <v>0</v>
      </c>
      <c r="S3776" t="b">
        <v>0</v>
      </c>
      <c r="T3776" t="b">
        <v>0</v>
      </c>
      <c r="U3776">
        <v>90</v>
      </c>
      <c r="V3776" t="s">
        <v>8</v>
      </c>
      <c r="W3776" t="b">
        <v>0</v>
      </c>
      <c r="X3776">
        <v>90</v>
      </c>
      <c r="Z3776" t="s">
        <v>7631</v>
      </c>
    </row>
    <row r="3777" spans="1:26" x14ac:dyDescent="0.3">
      <c r="A3777" t="s">
        <v>7473</v>
      </c>
      <c r="B3777" t="s">
        <v>7363</v>
      </c>
      <c r="C3777" s="45">
        <v>44348</v>
      </c>
      <c r="D3777">
        <v>18</v>
      </c>
      <c r="E3777">
        <v>2021</v>
      </c>
      <c r="F3777">
        <v>2021</v>
      </c>
      <c r="G3777" t="s">
        <v>7312</v>
      </c>
      <c r="H3777">
        <v>7</v>
      </c>
      <c r="I3777" s="45">
        <v>44395</v>
      </c>
      <c r="J3777" s="45">
        <v>44395</v>
      </c>
      <c r="K3777">
        <v>12</v>
      </c>
      <c r="L3777">
        <v>12</v>
      </c>
      <c r="M3777" t="s">
        <v>7632</v>
      </c>
      <c r="N3777" s="46">
        <v>0.5199421296296296</v>
      </c>
      <c r="O3777" s="47">
        <v>0.5199421296296296</v>
      </c>
      <c r="P3777" s="47">
        <v>0.5199421296296296</v>
      </c>
      <c r="Q3777" s="46">
        <v>44395.519942129627</v>
      </c>
      <c r="R3777" t="b">
        <v>1</v>
      </c>
      <c r="S3777">
        <v>145</v>
      </c>
      <c r="T3777">
        <v>88</v>
      </c>
      <c r="U3777">
        <v>145</v>
      </c>
      <c r="V3777" t="s">
        <v>6</v>
      </c>
      <c r="W3777">
        <v>145</v>
      </c>
      <c r="X3777" t="b">
        <v>0</v>
      </c>
      <c r="Z3777" t="s">
        <v>7623</v>
      </c>
    </row>
    <row r="3778" spans="1:26" hidden="1" x14ac:dyDescent="0.3">
      <c r="A3778" t="s">
        <v>7473</v>
      </c>
      <c r="B3778" t="s">
        <v>7363</v>
      </c>
      <c r="C3778" s="45">
        <v>44348</v>
      </c>
      <c r="D3778">
        <v>18</v>
      </c>
      <c r="E3778">
        <v>2021</v>
      </c>
      <c r="F3778">
        <v>2021</v>
      </c>
      <c r="G3778" t="s">
        <v>7312</v>
      </c>
      <c r="H3778">
        <v>7</v>
      </c>
      <c r="I3778" s="45">
        <v>44395</v>
      </c>
      <c r="J3778" s="45">
        <v>44395</v>
      </c>
      <c r="K3778">
        <v>12</v>
      </c>
      <c r="L3778">
        <v>12</v>
      </c>
      <c r="M3778" t="s">
        <v>7632</v>
      </c>
      <c r="N3778" s="46">
        <v>0.5199421296296296</v>
      </c>
      <c r="O3778" s="47">
        <v>0.5199421296296296</v>
      </c>
      <c r="P3778" s="47">
        <v>0.5199421296296296</v>
      </c>
      <c r="Q3778" s="46">
        <v>44395.519942129627</v>
      </c>
      <c r="R3778" t="b">
        <v>0</v>
      </c>
      <c r="S3778" t="b">
        <v>0</v>
      </c>
      <c r="T3778" t="b">
        <v>0</v>
      </c>
      <c r="U3778">
        <v>88</v>
      </c>
      <c r="V3778" t="s">
        <v>8</v>
      </c>
      <c r="W3778" t="b">
        <v>0</v>
      </c>
      <c r="X3778">
        <v>88</v>
      </c>
      <c r="Z3778" t="s">
        <v>7623</v>
      </c>
    </row>
    <row r="3779" spans="1:26" x14ac:dyDescent="0.3">
      <c r="A3779" t="s">
        <v>7453</v>
      </c>
      <c r="B3779" t="s">
        <v>7364</v>
      </c>
      <c r="C3779" s="45">
        <v>44317</v>
      </c>
      <c r="D3779">
        <v>18</v>
      </c>
      <c r="E3779">
        <v>2021</v>
      </c>
      <c r="F3779">
        <v>2021</v>
      </c>
      <c r="G3779" t="s">
        <v>7312</v>
      </c>
      <c r="H3779">
        <v>7</v>
      </c>
      <c r="I3779" s="45">
        <v>44395</v>
      </c>
      <c r="J3779" s="45">
        <v>44395</v>
      </c>
      <c r="K3779">
        <v>12</v>
      </c>
      <c r="L3779">
        <v>12</v>
      </c>
      <c r="M3779" t="s">
        <v>7632</v>
      </c>
      <c r="N3779" s="46">
        <v>0.51561342592592596</v>
      </c>
      <c r="O3779" s="47">
        <v>0.51561342592592596</v>
      </c>
      <c r="P3779" s="47">
        <v>0.51561342592592596</v>
      </c>
      <c r="Q3779" s="46">
        <v>44395.515613425923</v>
      </c>
      <c r="R3779" t="b">
        <v>1</v>
      </c>
      <c r="S3779">
        <v>129</v>
      </c>
      <c r="T3779">
        <v>90</v>
      </c>
      <c r="U3779">
        <v>129</v>
      </c>
      <c r="V3779" t="s">
        <v>6</v>
      </c>
      <c r="W3779">
        <v>129</v>
      </c>
      <c r="X3779" t="b">
        <v>0</v>
      </c>
      <c r="Z3779" t="s">
        <v>7623</v>
      </c>
    </row>
    <row r="3780" spans="1:26" hidden="1" x14ac:dyDescent="0.3">
      <c r="A3780" t="s">
        <v>7453</v>
      </c>
      <c r="B3780" t="s">
        <v>7364</v>
      </c>
      <c r="C3780" s="45">
        <v>44317</v>
      </c>
      <c r="D3780">
        <v>18</v>
      </c>
      <c r="E3780">
        <v>2021</v>
      </c>
      <c r="F3780">
        <v>2021</v>
      </c>
      <c r="G3780" t="s">
        <v>7312</v>
      </c>
      <c r="H3780">
        <v>7</v>
      </c>
      <c r="I3780" s="45">
        <v>44395</v>
      </c>
      <c r="J3780" s="45">
        <v>44395</v>
      </c>
      <c r="K3780">
        <v>12</v>
      </c>
      <c r="L3780">
        <v>12</v>
      </c>
      <c r="M3780" t="s">
        <v>7632</v>
      </c>
      <c r="N3780" s="46">
        <v>0.51561342592592596</v>
      </c>
      <c r="O3780" s="47">
        <v>0.51561342592592596</v>
      </c>
      <c r="P3780" s="47">
        <v>0.51561342592592596</v>
      </c>
      <c r="Q3780" s="46">
        <v>44395.515613425923</v>
      </c>
      <c r="R3780" t="b">
        <v>0</v>
      </c>
      <c r="S3780" t="b">
        <v>0</v>
      </c>
      <c r="T3780" t="b">
        <v>0</v>
      </c>
      <c r="U3780">
        <v>90</v>
      </c>
      <c r="V3780" t="s">
        <v>8</v>
      </c>
      <c r="W3780" t="b">
        <v>0</v>
      </c>
      <c r="X3780">
        <v>90</v>
      </c>
      <c r="Z3780" t="s">
        <v>7623</v>
      </c>
    </row>
    <row r="3781" spans="1:26" x14ac:dyDescent="0.3">
      <c r="A3781" t="s">
        <v>7479</v>
      </c>
      <c r="B3781" t="s">
        <v>7362</v>
      </c>
      <c r="C3781" s="45">
        <v>44378</v>
      </c>
      <c r="D3781">
        <v>18</v>
      </c>
      <c r="E3781">
        <v>2021</v>
      </c>
      <c r="F3781">
        <v>2021</v>
      </c>
      <c r="G3781" t="s">
        <v>7312</v>
      </c>
      <c r="H3781">
        <v>7</v>
      </c>
      <c r="I3781" s="45">
        <v>44395</v>
      </c>
      <c r="J3781" s="45">
        <v>44395</v>
      </c>
      <c r="K3781">
        <v>10</v>
      </c>
      <c r="L3781">
        <v>10</v>
      </c>
      <c r="M3781" t="s">
        <v>7633</v>
      </c>
      <c r="N3781" s="46">
        <v>0.42553240740740739</v>
      </c>
      <c r="O3781" s="47">
        <v>0.42553240740740739</v>
      </c>
      <c r="P3781" s="47">
        <v>0.42553240740740739</v>
      </c>
      <c r="Q3781" s="46">
        <v>44395.425532407404</v>
      </c>
      <c r="R3781" t="b">
        <v>1</v>
      </c>
      <c r="S3781">
        <v>114</v>
      </c>
      <c r="T3781">
        <v>74</v>
      </c>
      <c r="U3781">
        <v>114</v>
      </c>
      <c r="V3781" t="s">
        <v>6</v>
      </c>
      <c r="W3781">
        <v>114</v>
      </c>
      <c r="X3781" t="b">
        <v>0</v>
      </c>
      <c r="Z3781" t="s">
        <v>7631</v>
      </c>
    </row>
    <row r="3782" spans="1:26" hidden="1" x14ac:dyDescent="0.3">
      <c r="A3782" t="s">
        <v>7479</v>
      </c>
      <c r="B3782" t="s">
        <v>7362</v>
      </c>
      <c r="C3782" s="45">
        <v>44378</v>
      </c>
      <c r="D3782">
        <v>18</v>
      </c>
      <c r="E3782">
        <v>2021</v>
      </c>
      <c r="F3782">
        <v>2021</v>
      </c>
      <c r="G3782" t="s">
        <v>7312</v>
      </c>
      <c r="H3782">
        <v>7</v>
      </c>
      <c r="I3782" s="45">
        <v>44395</v>
      </c>
      <c r="J3782" s="45">
        <v>44395</v>
      </c>
      <c r="K3782">
        <v>10</v>
      </c>
      <c r="L3782">
        <v>10</v>
      </c>
      <c r="M3782" t="s">
        <v>7633</v>
      </c>
      <c r="N3782" s="46">
        <v>0.42553240740740739</v>
      </c>
      <c r="O3782" s="47">
        <v>0.42553240740740739</v>
      </c>
      <c r="P3782" s="47">
        <v>0.42553240740740739</v>
      </c>
      <c r="Q3782" s="46">
        <v>44395.425532407404</v>
      </c>
      <c r="R3782" t="b">
        <v>0</v>
      </c>
      <c r="S3782" t="b">
        <v>0</v>
      </c>
      <c r="T3782" t="b">
        <v>0</v>
      </c>
      <c r="U3782">
        <v>74</v>
      </c>
      <c r="V3782" t="s">
        <v>8</v>
      </c>
      <c r="W3782" t="b">
        <v>0</v>
      </c>
      <c r="X3782">
        <v>74</v>
      </c>
      <c r="Z3782" t="s">
        <v>7631</v>
      </c>
    </row>
    <row r="3783" spans="1:26" x14ac:dyDescent="0.3">
      <c r="A3783" t="s">
        <v>7475</v>
      </c>
      <c r="B3783" t="s">
        <v>7363</v>
      </c>
      <c r="C3783" s="45">
        <v>44348</v>
      </c>
      <c r="D3783">
        <v>18</v>
      </c>
      <c r="E3783">
        <v>2021</v>
      </c>
      <c r="F3783">
        <v>2021</v>
      </c>
      <c r="G3783" t="s">
        <v>7312</v>
      </c>
      <c r="H3783">
        <v>7</v>
      </c>
      <c r="I3783" s="45">
        <v>44395</v>
      </c>
      <c r="J3783" s="45">
        <v>44395</v>
      </c>
      <c r="K3783">
        <v>10</v>
      </c>
      <c r="L3783">
        <v>10</v>
      </c>
      <c r="M3783" t="s">
        <v>7633</v>
      </c>
      <c r="N3783" s="46">
        <v>0.42314814814814805</v>
      </c>
      <c r="O3783" s="47">
        <v>0.42314814814814816</v>
      </c>
      <c r="P3783" s="47">
        <v>0.42314814814814816</v>
      </c>
      <c r="Q3783" s="46">
        <v>44395.423148148147</v>
      </c>
      <c r="R3783" t="b">
        <v>1</v>
      </c>
      <c r="S3783">
        <v>121</v>
      </c>
      <c r="T3783">
        <v>69</v>
      </c>
      <c r="U3783">
        <v>121</v>
      </c>
      <c r="V3783" t="s">
        <v>6</v>
      </c>
      <c r="W3783">
        <v>121</v>
      </c>
      <c r="X3783" t="b">
        <v>0</v>
      </c>
      <c r="Z3783" t="s">
        <v>7623</v>
      </c>
    </row>
    <row r="3784" spans="1:26" hidden="1" x14ac:dyDescent="0.3">
      <c r="A3784" t="s">
        <v>7475</v>
      </c>
      <c r="B3784" t="s">
        <v>7363</v>
      </c>
      <c r="C3784" s="45">
        <v>44348</v>
      </c>
      <c r="D3784">
        <v>18</v>
      </c>
      <c r="E3784">
        <v>2021</v>
      </c>
      <c r="F3784">
        <v>2021</v>
      </c>
      <c r="G3784" t="s">
        <v>7312</v>
      </c>
      <c r="H3784">
        <v>7</v>
      </c>
      <c r="I3784" s="45">
        <v>44395</v>
      </c>
      <c r="J3784" s="45">
        <v>44395</v>
      </c>
      <c r="K3784">
        <v>10</v>
      </c>
      <c r="L3784">
        <v>10</v>
      </c>
      <c r="M3784" t="s">
        <v>7633</v>
      </c>
      <c r="N3784" s="46">
        <v>0.42314814814814805</v>
      </c>
      <c r="O3784" s="47">
        <v>0.42314814814814816</v>
      </c>
      <c r="P3784" s="47">
        <v>0.42314814814814816</v>
      </c>
      <c r="Q3784" s="46">
        <v>44395.423148148147</v>
      </c>
      <c r="R3784" t="b">
        <v>0</v>
      </c>
      <c r="S3784" t="b">
        <v>0</v>
      </c>
      <c r="T3784" t="b">
        <v>0</v>
      </c>
      <c r="U3784">
        <v>69</v>
      </c>
      <c r="V3784" t="s">
        <v>8</v>
      </c>
      <c r="W3784" t="b">
        <v>0</v>
      </c>
      <c r="X3784">
        <v>69</v>
      </c>
      <c r="Z3784" t="s">
        <v>7623</v>
      </c>
    </row>
    <row r="3785" spans="1:26" x14ac:dyDescent="0.3">
      <c r="A3785" t="s">
        <v>7450</v>
      </c>
      <c r="B3785" t="s">
        <v>7365</v>
      </c>
      <c r="C3785" s="45">
        <v>44287</v>
      </c>
      <c r="D3785">
        <v>18</v>
      </c>
      <c r="E3785">
        <v>2021</v>
      </c>
      <c r="F3785">
        <v>2021</v>
      </c>
      <c r="G3785" t="s">
        <v>7312</v>
      </c>
      <c r="H3785">
        <v>7</v>
      </c>
      <c r="I3785" s="45">
        <v>44395</v>
      </c>
      <c r="J3785" s="45">
        <v>44395</v>
      </c>
      <c r="K3785">
        <v>9</v>
      </c>
      <c r="L3785">
        <v>9</v>
      </c>
      <c r="M3785" t="s">
        <v>7633</v>
      </c>
      <c r="N3785" s="46">
        <v>0.39785879629629628</v>
      </c>
      <c r="O3785" s="47">
        <v>0.39785879629629628</v>
      </c>
      <c r="P3785" s="47">
        <v>0.39785879629629628</v>
      </c>
      <c r="Q3785" s="46">
        <v>44395.397858796299</v>
      </c>
      <c r="R3785" t="b">
        <v>1</v>
      </c>
      <c r="S3785">
        <v>121</v>
      </c>
      <c r="T3785">
        <v>87</v>
      </c>
      <c r="U3785">
        <v>121</v>
      </c>
      <c r="V3785" t="s">
        <v>6</v>
      </c>
      <c r="W3785">
        <v>121</v>
      </c>
      <c r="X3785" t="b">
        <v>0</v>
      </c>
      <c r="Z3785" t="s">
        <v>7631</v>
      </c>
    </row>
    <row r="3786" spans="1:26" hidden="1" x14ac:dyDescent="0.3">
      <c r="A3786" t="s">
        <v>7450</v>
      </c>
      <c r="B3786" t="s">
        <v>7365</v>
      </c>
      <c r="C3786" s="45">
        <v>44287</v>
      </c>
      <c r="D3786">
        <v>18</v>
      </c>
      <c r="E3786">
        <v>2021</v>
      </c>
      <c r="F3786">
        <v>2021</v>
      </c>
      <c r="G3786" t="s">
        <v>7312</v>
      </c>
      <c r="H3786">
        <v>7</v>
      </c>
      <c r="I3786" s="45">
        <v>44395</v>
      </c>
      <c r="J3786" s="45">
        <v>44395</v>
      </c>
      <c r="K3786">
        <v>9</v>
      </c>
      <c r="L3786">
        <v>9</v>
      </c>
      <c r="M3786" t="s">
        <v>7633</v>
      </c>
      <c r="N3786" s="46">
        <v>0.39785879629629628</v>
      </c>
      <c r="O3786" s="47">
        <v>0.39785879629629628</v>
      </c>
      <c r="P3786" s="47">
        <v>0.39785879629629628</v>
      </c>
      <c r="Q3786" s="46">
        <v>44395.397858796299</v>
      </c>
      <c r="R3786" t="b">
        <v>0</v>
      </c>
      <c r="S3786" t="b">
        <v>0</v>
      </c>
      <c r="T3786" t="b">
        <v>0</v>
      </c>
      <c r="U3786">
        <v>87</v>
      </c>
      <c r="V3786" t="s">
        <v>8</v>
      </c>
      <c r="W3786" t="b">
        <v>0</v>
      </c>
      <c r="X3786">
        <v>87</v>
      </c>
      <c r="Z3786" t="s">
        <v>7631</v>
      </c>
    </row>
    <row r="3787" spans="1:26" x14ac:dyDescent="0.3">
      <c r="A3787" t="s">
        <v>7444</v>
      </c>
      <c r="B3787" t="s">
        <v>7365</v>
      </c>
      <c r="C3787" s="45">
        <v>44287</v>
      </c>
      <c r="D3787">
        <v>18</v>
      </c>
      <c r="E3787">
        <v>2021</v>
      </c>
      <c r="F3787">
        <v>2021</v>
      </c>
      <c r="G3787" t="s">
        <v>7312</v>
      </c>
      <c r="H3787">
        <v>7</v>
      </c>
      <c r="I3787" s="45">
        <v>44395</v>
      </c>
      <c r="J3787" s="45">
        <v>44395</v>
      </c>
      <c r="K3787">
        <v>8</v>
      </c>
      <c r="L3787">
        <v>8</v>
      </c>
      <c r="M3787" t="s">
        <v>7633</v>
      </c>
      <c r="N3787" s="46">
        <v>0.35115740740740731</v>
      </c>
      <c r="O3787" s="47">
        <v>0.35115740740740742</v>
      </c>
      <c r="P3787" s="47">
        <v>0.35115740740740742</v>
      </c>
      <c r="Q3787" s="46">
        <v>44395.351157407407</v>
      </c>
      <c r="R3787" t="b">
        <v>1</v>
      </c>
      <c r="S3787">
        <v>112</v>
      </c>
      <c r="T3787">
        <v>82</v>
      </c>
      <c r="U3787">
        <v>112</v>
      </c>
      <c r="V3787" t="s">
        <v>6</v>
      </c>
      <c r="W3787">
        <v>112</v>
      </c>
      <c r="X3787" t="b">
        <v>0</v>
      </c>
      <c r="Z3787" t="s">
        <v>7626</v>
      </c>
    </row>
    <row r="3788" spans="1:26" hidden="1" x14ac:dyDescent="0.3">
      <c r="A3788" t="s">
        <v>7444</v>
      </c>
      <c r="B3788" t="s">
        <v>7365</v>
      </c>
      <c r="C3788" s="45">
        <v>44287</v>
      </c>
      <c r="D3788">
        <v>18</v>
      </c>
      <c r="E3788">
        <v>2021</v>
      </c>
      <c r="F3788">
        <v>2021</v>
      </c>
      <c r="G3788" t="s">
        <v>7312</v>
      </c>
      <c r="H3788">
        <v>7</v>
      </c>
      <c r="I3788" s="45">
        <v>44395</v>
      </c>
      <c r="J3788" s="45">
        <v>44395</v>
      </c>
      <c r="K3788">
        <v>8</v>
      </c>
      <c r="L3788">
        <v>8</v>
      </c>
      <c r="M3788" t="s">
        <v>7633</v>
      </c>
      <c r="N3788" s="46">
        <v>0.35115740740740731</v>
      </c>
      <c r="O3788" s="47">
        <v>0.35115740740740742</v>
      </c>
      <c r="P3788" s="47">
        <v>0.35115740740740742</v>
      </c>
      <c r="Q3788" s="46">
        <v>44395.351157407407</v>
      </c>
      <c r="R3788" t="b">
        <v>0</v>
      </c>
      <c r="S3788" t="b">
        <v>0</v>
      </c>
      <c r="T3788" t="b">
        <v>0</v>
      </c>
      <c r="U3788">
        <v>82</v>
      </c>
      <c r="V3788" t="s">
        <v>8</v>
      </c>
      <c r="W3788" t="b">
        <v>0</v>
      </c>
      <c r="X3788">
        <v>82</v>
      </c>
      <c r="Z3788" t="s">
        <v>7626</v>
      </c>
    </row>
    <row r="3789" spans="1:26" x14ac:dyDescent="0.3">
      <c r="A3789" t="s">
        <v>7457</v>
      </c>
      <c r="B3789" t="s">
        <v>7364</v>
      </c>
      <c r="C3789" s="45">
        <v>44317</v>
      </c>
      <c r="D3789">
        <v>18</v>
      </c>
      <c r="E3789">
        <v>2021</v>
      </c>
      <c r="F3789">
        <v>2021</v>
      </c>
      <c r="G3789" t="s">
        <v>7312</v>
      </c>
      <c r="H3789">
        <v>7</v>
      </c>
      <c r="I3789" s="45">
        <v>44395</v>
      </c>
      <c r="J3789" s="45">
        <v>44395</v>
      </c>
      <c r="K3789">
        <v>6</v>
      </c>
      <c r="L3789">
        <v>6</v>
      </c>
      <c r="M3789" t="s">
        <v>7633</v>
      </c>
      <c r="N3789" s="46">
        <v>0.26935185185185184</v>
      </c>
      <c r="O3789" s="47">
        <v>0.26935185185185184</v>
      </c>
      <c r="P3789" s="47">
        <v>0.26935185185185184</v>
      </c>
      <c r="Q3789" s="46">
        <v>44395.26935185185</v>
      </c>
      <c r="R3789" t="b">
        <v>1</v>
      </c>
      <c r="S3789">
        <v>138</v>
      </c>
      <c r="T3789">
        <v>82</v>
      </c>
      <c r="U3789">
        <v>138</v>
      </c>
      <c r="V3789" t="s">
        <v>6</v>
      </c>
      <c r="W3789">
        <v>138</v>
      </c>
      <c r="X3789" t="b">
        <v>0</v>
      </c>
      <c r="Z3789" t="s">
        <v>7626</v>
      </c>
    </row>
    <row r="3790" spans="1:26" hidden="1" x14ac:dyDescent="0.3">
      <c r="A3790" t="s">
        <v>7457</v>
      </c>
      <c r="B3790" t="s">
        <v>7364</v>
      </c>
      <c r="C3790" s="45">
        <v>44317</v>
      </c>
      <c r="D3790">
        <v>18</v>
      </c>
      <c r="E3790">
        <v>2021</v>
      </c>
      <c r="F3790">
        <v>2021</v>
      </c>
      <c r="G3790" t="s">
        <v>7312</v>
      </c>
      <c r="H3790">
        <v>7</v>
      </c>
      <c r="I3790" s="45">
        <v>44395</v>
      </c>
      <c r="J3790" s="45">
        <v>44395</v>
      </c>
      <c r="K3790">
        <v>6</v>
      </c>
      <c r="L3790">
        <v>6</v>
      </c>
      <c r="M3790" t="s">
        <v>7633</v>
      </c>
      <c r="N3790" s="46">
        <v>0.26935185185185184</v>
      </c>
      <c r="O3790" s="47">
        <v>0.26935185185185184</v>
      </c>
      <c r="P3790" s="47">
        <v>0.26935185185185184</v>
      </c>
      <c r="Q3790" s="46">
        <v>44395.26935185185</v>
      </c>
      <c r="R3790" t="b">
        <v>0</v>
      </c>
      <c r="S3790" t="b">
        <v>0</v>
      </c>
      <c r="T3790" t="b">
        <v>0</v>
      </c>
      <c r="U3790">
        <v>82</v>
      </c>
      <c r="V3790" t="s">
        <v>8</v>
      </c>
      <c r="W3790" t="b">
        <v>0</v>
      </c>
      <c r="X3790">
        <v>82</v>
      </c>
      <c r="Z3790" t="s">
        <v>7626</v>
      </c>
    </row>
    <row r="3791" spans="1:26" x14ac:dyDescent="0.3">
      <c r="A3791" t="s">
        <v>7443</v>
      </c>
      <c r="B3791" t="s">
        <v>7365</v>
      </c>
      <c r="C3791" s="45">
        <v>44287</v>
      </c>
      <c r="D3791">
        <v>19</v>
      </c>
      <c r="E3791">
        <v>2021</v>
      </c>
      <c r="F3791">
        <v>2021</v>
      </c>
      <c r="G3791" t="s">
        <v>7312</v>
      </c>
      <c r="H3791">
        <v>7</v>
      </c>
      <c r="I3791" s="45">
        <v>44396</v>
      </c>
      <c r="J3791" s="45">
        <v>44396</v>
      </c>
      <c r="K3791">
        <v>20</v>
      </c>
      <c r="L3791">
        <v>8</v>
      </c>
      <c r="M3791" t="s">
        <v>7632</v>
      </c>
      <c r="N3791" s="46">
        <v>0.83673611111111112</v>
      </c>
      <c r="O3791" s="47">
        <v>0.83673611111111112</v>
      </c>
      <c r="P3791" s="47">
        <v>0.83673611111111112</v>
      </c>
      <c r="Q3791" s="46">
        <v>44396.836736111109</v>
      </c>
      <c r="R3791" t="b">
        <v>1</v>
      </c>
      <c r="S3791">
        <v>127</v>
      </c>
      <c r="T3791">
        <v>94</v>
      </c>
      <c r="U3791">
        <v>127</v>
      </c>
      <c r="V3791" t="s">
        <v>6</v>
      </c>
      <c r="W3791">
        <v>127</v>
      </c>
      <c r="X3791" t="b">
        <v>0</v>
      </c>
      <c r="Z3791" t="s">
        <v>7626</v>
      </c>
    </row>
    <row r="3792" spans="1:26" hidden="1" x14ac:dyDescent="0.3">
      <c r="A3792" t="s">
        <v>7443</v>
      </c>
      <c r="B3792" t="s">
        <v>7365</v>
      </c>
      <c r="C3792" s="45">
        <v>44287</v>
      </c>
      <c r="D3792">
        <v>19</v>
      </c>
      <c r="E3792">
        <v>2021</v>
      </c>
      <c r="F3792">
        <v>2021</v>
      </c>
      <c r="G3792" t="s">
        <v>7312</v>
      </c>
      <c r="H3792">
        <v>7</v>
      </c>
      <c r="I3792" s="45">
        <v>44396</v>
      </c>
      <c r="J3792" s="45">
        <v>44396</v>
      </c>
      <c r="K3792">
        <v>20</v>
      </c>
      <c r="L3792">
        <v>8</v>
      </c>
      <c r="M3792" t="s">
        <v>7632</v>
      </c>
      <c r="N3792" s="46">
        <v>0.83673611111111112</v>
      </c>
      <c r="O3792" s="47">
        <v>0.83673611111111112</v>
      </c>
      <c r="P3792" s="47">
        <v>0.83673611111111112</v>
      </c>
      <c r="Q3792" s="46">
        <v>44396.836736111109</v>
      </c>
      <c r="R3792" t="b">
        <v>0</v>
      </c>
      <c r="S3792" t="b">
        <v>0</v>
      </c>
      <c r="T3792" t="b">
        <v>0</v>
      </c>
      <c r="U3792">
        <v>94</v>
      </c>
      <c r="V3792" t="s">
        <v>8</v>
      </c>
      <c r="W3792" t="b">
        <v>0</v>
      </c>
      <c r="X3792">
        <v>94</v>
      </c>
      <c r="Z3792" t="s">
        <v>7626</v>
      </c>
    </row>
    <row r="3793" spans="1:26" x14ac:dyDescent="0.3">
      <c r="A3793" t="s">
        <v>7468</v>
      </c>
      <c r="B3793" t="s">
        <v>7363</v>
      </c>
      <c r="C3793" s="45">
        <v>44348</v>
      </c>
      <c r="D3793">
        <v>19</v>
      </c>
      <c r="E3793">
        <v>2021</v>
      </c>
      <c r="F3793">
        <v>2021</v>
      </c>
      <c r="G3793" t="s">
        <v>7312</v>
      </c>
      <c r="H3793">
        <v>7</v>
      </c>
      <c r="I3793" s="45">
        <v>44396</v>
      </c>
      <c r="J3793" s="45">
        <v>44396</v>
      </c>
      <c r="K3793">
        <v>19</v>
      </c>
      <c r="L3793">
        <v>7</v>
      </c>
      <c r="M3793" t="s">
        <v>7632</v>
      </c>
      <c r="N3793" s="46">
        <v>0.83010416666666664</v>
      </c>
      <c r="O3793" s="47">
        <v>0.83010416666666664</v>
      </c>
      <c r="P3793" s="47">
        <v>0.83010416666666664</v>
      </c>
      <c r="Q3793" s="46">
        <v>44396.830104166664</v>
      </c>
      <c r="R3793" t="b">
        <v>1</v>
      </c>
      <c r="S3793">
        <v>115</v>
      </c>
      <c r="T3793">
        <v>80</v>
      </c>
      <c r="U3793">
        <v>115</v>
      </c>
      <c r="V3793" t="s">
        <v>6</v>
      </c>
      <c r="W3793">
        <v>115</v>
      </c>
      <c r="X3793" t="b">
        <v>0</v>
      </c>
      <c r="Z3793" t="s">
        <v>7631</v>
      </c>
    </row>
    <row r="3794" spans="1:26" hidden="1" x14ac:dyDescent="0.3">
      <c r="A3794" t="s">
        <v>7468</v>
      </c>
      <c r="B3794" t="s">
        <v>7363</v>
      </c>
      <c r="C3794" s="45">
        <v>44348</v>
      </c>
      <c r="D3794">
        <v>19</v>
      </c>
      <c r="E3794">
        <v>2021</v>
      </c>
      <c r="F3794">
        <v>2021</v>
      </c>
      <c r="G3794" t="s">
        <v>7312</v>
      </c>
      <c r="H3794">
        <v>7</v>
      </c>
      <c r="I3794" s="45">
        <v>44396</v>
      </c>
      <c r="J3794" s="45">
        <v>44396</v>
      </c>
      <c r="K3794">
        <v>19</v>
      </c>
      <c r="L3794">
        <v>7</v>
      </c>
      <c r="M3794" t="s">
        <v>7632</v>
      </c>
      <c r="N3794" s="46">
        <v>0.83010416666666664</v>
      </c>
      <c r="O3794" s="47">
        <v>0.83010416666666664</v>
      </c>
      <c r="P3794" s="47">
        <v>0.83010416666666664</v>
      </c>
      <c r="Q3794" s="46">
        <v>44396.830104166664</v>
      </c>
      <c r="R3794" t="b">
        <v>0</v>
      </c>
      <c r="S3794" t="b">
        <v>0</v>
      </c>
      <c r="T3794" t="b">
        <v>0</v>
      </c>
      <c r="U3794">
        <v>80</v>
      </c>
      <c r="V3794" t="s">
        <v>8</v>
      </c>
      <c r="W3794" t="b">
        <v>0</v>
      </c>
      <c r="X3794">
        <v>80</v>
      </c>
      <c r="Z3794" t="s">
        <v>7631</v>
      </c>
    </row>
    <row r="3795" spans="1:26" x14ac:dyDescent="0.3">
      <c r="A3795" t="s">
        <v>7438</v>
      </c>
      <c r="B3795" t="s">
        <v>7366</v>
      </c>
      <c r="C3795" s="45">
        <v>44256</v>
      </c>
      <c r="D3795">
        <v>19</v>
      </c>
      <c r="E3795">
        <v>2021</v>
      </c>
      <c r="F3795">
        <v>2021</v>
      </c>
      <c r="G3795" t="s">
        <v>7312</v>
      </c>
      <c r="H3795">
        <v>7</v>
      </c>
      <c r="I3795" s="45">
        <v>44396</v>
      </c>
      <c r="J3795" s="45">
        <v>44396</v>
      </c>
      <c r="K3795">
        <v>16</v>
      </c>
      <c r="L3795">
        <v>4</v>
      </c>
      <c r="M3795" t="s">
        <v>7632</v>
      </c>
      <c r="N3795" s="46">
        <v>0.67368055555555562</v>
      </c>
      <c r="O3795" s="47">
        <v>0.6736805555555555</v>
      </c>
      <c r="P3795" s="47">
        <v>0.6736805555555555</v>
      </c>
      <c r="Q3795" s="46">
        <v>44396.673680555556</v>
      </c>
      <c r="R3795" t="b">
        <v>1</v>
      </c>
      <c r="S3795">
        <v>121</v>
      </c>
      <c r="T3795">
        <v>90</v>
      </c>
      <c r="U3795">
        <v>121</v>
      </c>
      <c r="V3795" t="s">
        <v>6</v>
      </c>
      <c r="W3795">
        <v>121</v>
      </c>
      <c r="X3795" t="b">
        <v>0</v>
      </c>
      <c r="Z3795" t="s">
        <v>7626</v>
      </c>
    </row>
    <row r="3796" spans="1:26" hidden="1" x14ac:dyDescent="0.3">
      <c r="A3796" t="s">
        <v>7438</v>
      </c>
      <c r="B3796" t="s">
        <v>7366</v>
      </c>
      <c r="C3796" s="45">
        <v>44256</v>
      </c>
      <c r="D3796">
        <v>19</v>
      </c>
      <c r="E3796">
        <v>2021</v>
      </c>
      <c r="F3796">
        <v>2021</v>
      </c>
      <c r="G3796" t="s">
        <v>7312</v>
      </c>
      <c r="H3796">
        <v>7</v>
      </c>
      <c r="I3796" s="45">
        <v>44396</v>
      </c>
      <c r="J3796" s="45">
        <v>44396</v>
      </c>
      <c r="K3796">
        <v>16</v>
      </c>
      <c r="L3796">
        <v>4</v>
      </c>
      <c r="M3796" t="s">
        <v>7632</v>
      </c>
      <c r="N3796" s="46">
        <v>0.67368055555555562</v>
      </c>
      <c r="O3796" s="47">
        <v>0.6736805555555555</v>
      </c>
      <c r="P3796" s="47">
        <v>0.6736805555555555</v>
      </c>
      <c r="Q3796" s="46">
        <v>44396.673680555556</v>
      </c>
      <c r="R3796" t="b">
        <v>0</v>
      </c>
      <c r="S3796" t="b">
        <v>0</v>
      </c>
      <c r="T3796" t="b">
        <v>0</v>
      </c>
      <c r="U3796">
        <v>90</v>
      </c>
      <c r="V3796" t="s">
        <v>8</v>
      </c>
      <c r="W3796" t="b">
        <v>0</v>
      </c>
      <c r="X3796">
        <v>90</v>
      </c>
      <c r="Z3796" t="s">
        <v>7626</v>
      </c>
    </row>
    <row r="3797" spans="1:26" x14ac:dyDescent="0.3">
      <c r="A3797" t="s">
        <v>7474</v>
      </c>
      <c r="B3797" t="s">
        <v>7363</v>
      </c>
      <c r="C3797" s="45">
        <v>44348</v>
      </c>
      <c r="D3797">
        <v>19</v>
      </c>
      <c r="E3797">
        <v>2021</v>
      </c>
      <c r="F3797">
        <v>2021</v>
      </c>
      <c r="G3797" t="s">
        <v>7312</v>
      </c>
      <c r="H3797">
        <v>7</v>
      </c>
      <c r="I3797" s="45">
        <v>44396</v>
      </c>
      <c r="J3797" s="45">
        <v>44396</v>
      </c>
      <c r="K3797">
        <v>10</v>
      </c>
      <c r="L3797">
        <v>10</v>
      </c>
      <c r="M3797" t="s">
        <v>7633</v>
      </c>
      <c r="N3797" s="46">
        <v>0.45809027777777778</v>
      </c>
      <c r="O3797" s="47">
        <v>0.45809027777777778</v>
      </c>
      <c r="P3797" s="47">
        <v>0.45809027777777778</v>
      </c>
      <c r="Q3797" s="46">
        <v>44396.458090277774</v>
      </c>
      <c r="R3797" t="b">
        <v>1</v>
      </c>
      <c r="S3797">
        <v>122</v>
      </c>
      <c r="T3797">
        <v>84</v>
      </c>
      <c r="U3797">
        <v>122</v>
      </c>
      <c r="V3797" t="s">
        <v>6</v>
      </c>
      <c r="W3797">
        <v>122</v>
      </c>
      <c r="X3797" t="b">
        <v>0</v>
      </c>
      <c r="Z3797" t="s">
        <v>7626</v>
      </c>
    </row>
    <row r="3798" spans="1:26" hidden="1" x14ac:dyDescent="0.3">
      <c r="A3798" t="s">
        <v>7474</v>
      </c>
      <c r="B3798" t="s">
        <v>7363</v>
      </c>
      <c r="C3798" s="45">
        <v>44348</v>
      </c>
      <c r="D3798">
        <v>19</v>
      </c>
      <c r="E3798">
        <v>2021</v>
      </c>
      <c r="F3798">
        <v>2021</v>
      </c>
      <c r="G3798" t="s">
        <v>7312</v>
      </c>
      <c r="H3798">
        <v>7</v>
      </c>
      <c r="I3798" s="45">
        <v>44396</v>
      </c>
      <c r="J3798" s="45">
        <v>44396</v>
      </c>
      <c r="K3798">
        <v>10</v>
      </c>
      <c r="L3798">
        <v>10</v>
      </c>
      <c r="M3798" t="s">
        <v>7633</v>
      </c>
      <c r="N3798" s="46">
        <v>0.45809027777777778</v>
      </c>
      <c r="O3798" s="47">
        <v>0.45809027777777778</v>
      </c>
      <c r="P3798" s="47">
        <v>0.45809027777777778</v>
      </c>
      <c r="Q3798" s="46">
        <v>44396.458090277774</v>
      </c>
      <c r="R3798" t="b">
        <v>0</v>
      </c>
      <c r="S3798" t="b">
        <v>0</v>
      </c>
      <c r="T3798" t="b">
        <v>0</v>
      </c>
      <c r="U3798">
        <v>84</v>
      </c>
      <c r="V3798" t="s">
        <v>8</v>
      </c>
      <c r="W3798" t="b">
        <v>0</v>
      </c>
      <c r="X3798">
        <v>84</v>
      </c>
      <c r="Z3798" t="s">
        <v>7626</v>
      </c>
    </row>
    <row r="3799" spans="1:26" x14ac:dyDescent="0.3">
      <c r="A3799" t="s">
        <v>7453</v>
      </c>
      <c r="B3799" t="s">
        <v>7364</v>
      </c>
      <c r="C3799" s="45">
        <v>44317</v>
      </c>
      <c r="D3799">
        <v>19</v>
      </c>
      <c r="E3799">
        <v>2021</v>
      </c>
      <c r="F3799">
        <v>2021</v>
      </c>
      <c r="G3799" t="s">
        <v>7312</v>
      </c>
      <c r="H3799">
        <v>7</v>
      </c>
      <c r="I3799" s="45">
        <v>44396</v>
      </c>
      <c r="J3799" s="45">
        <v>44396</v>
      </c>
      <c r="K3799">
        <v>10</v>
      </c>
      <c r="L3799">
        <v>10</v>
      </c>
      <c r="M3799" t="s">
        <v>7633</v>
      </c>
      <c r="N3799" s="46">
        <v>0.45319444444444446</v>
      </c>
      <c r="O3799" s="47">
        <v>0.45319444444444446</v>
      </c>
      <c r="P3799" s="47">
        <v>0.45319444444444446</v>
      </c>
      <c r="Q3799" s="46">
        <v>44396.453194444446</v>
      </c>
      <c r="R3799" t="b">
        <v>1</v>
      </c>
      <c r="S3799">
        <v>129</v>
      </c>
      <c r="T3799">
        <v>84</v>
      </c>
      <c r="U3799">
        <v>129</v>
      </c>
      <c r="V3799" t="s">
        <v>6</v>
      </c>
      <c r="W3799">
        <v>129</v>
      </c>
      <c r="X3799" t="b">
        <v>0</v>
      </c>
      <c r="Z3799" t="s">
        <v>7623</v>
      </c>
    </row>
    <row r="3800" spans="1:26" hidden="1" x14ac:dyDescent="0.3">
      <c r="A3800" t="s">
        <v>7453</v>
      </c>
      <c r="B3800" t="s">
        <v>7364</v>
      </c>
      <c r="C3800" s="45">
        <v>44317</v>
      </c>
      <c r="D3800">
        <v>19</v>
      </c>
      <c r="E3800">
        <v>2021</v>
      </c>
      <c r="F3800">
        <v>2021</v>
      </c>
      <c r="G3800" t="s">
        <v>7312</v>
      </c>
      <c r="H3800">
        <v>7</v>
      </c>
      <c r="I3800" s="45">
        <v>44396</v>
      </c>
      <c r="J3800" s="45">
        <v>44396</v>
      </c>
      <c r="K3800">
        <v>10</v>
      </c>
      <c r="L3800">
        <v>10</v>
      </c>
      <c r="M3800" t="s">
        <v>7633</v>
      </c>
      <c r="N3800" s="46">
        <v>0.45319444444444446</v>
      </c>
      <c r="O3800" s="47">
        <v>0.45319444444444446</v>
      </c>
      <c r="P3800" s="47">
        <v>0.45319444444444446</v>
      </c>
      <c r="Q3800" s="46">
        <v>44396.453194444446</v>
      </c>
      <c r="R3800" t="b">
        <v>0</v>
      </c>
      <c r="S3800" t="b">
        <v>0</v>
      </c>
      <c r="T3800" t="b">
        <v>0</v>
      </c>
      <c r="U3800">
        <v>84</v>
      </c>
      <c r="V3800" t="s">
        <v>8</v>
      </c>
      <c r="W3800" t="b">
        <v>0</v>
      </c>
      <c r="X3800">
        <v>84</v>
      </c>
      <c r="Z3800" t="s">
        <v>7623</v>
      </c>
    </row>
    <row r="3801" spans="1:26" x14ac:dyDescent="0.3">
      <c r="A3801" t="s">
        <v>7476</v>
      </c>
      <c r="B3801" t="s">
        <v>7363</v>
      </c>
      <c r="C3801" s="45">
        <v>44348</v>
      </c>
      <c r="D3801">
        <v>19</v>
      </c>
      <c r="E3801">
        <v>2021</v>
      </c>
      <c r="F3801">
        <v>2021</v>
      </c>
      <c r="G3801" t="s">
        <v>7312</v>
      </c>
      <c r="H3801">
        <v>7</v>
      </c>
      <c r="I3801" s="45">
        <v>44396</v>
      </c>
      <c r="J3801" s="45">
        <v>44396</v>
      </c>
      <c r="K3801">
        <v>9</v>
      </c>
      <c r="L3801">
        <v>9</v>
      </c>
      <c r="M3801" t="s">
        <v>7633</v>
      </c>
      <c r="N3801" s="46">
        <v>0.39475694444444454</v>
      </c>
      <c r="O3801" s="47">
        <v>0.39475694444444442</v>
      </c>
      <c r="P3801" s="47">
        <v>0.39475694444444442</v>
      </c>
      <c r="Q3801" s="46">
        <v>44396.394756944443</v>
      </c>
      <c r="R3801" t="b">
        <v>1</v>
      </c>
      <c r="S3801">
        <v>154</v>
      </c>
      <c r="T3801">
        <v>88</v>
      </c>
      <c r="U3801">
        <v>154</v>
      </c>
      <c r="V3801" t="s">
        <v>6</v>
      </c>
      <c r="W3801">
        <v>154</v>
      </c>
      <c r="X3801" t="b">
        <v>0</v>
      </c>
      <c r="Z3801" t="s">
        <v>7623</v>
      </c>
    </row>
    <row r="3802" spans="1:26" hidden="1" x14ac:dyDescent="0.3">
      <c r="A3802" t="s">
        <v>7476</v>
      </c>
      <c r="B3802" t="s">
        <v>7363</v>
      </c>
      <c r="C3802" s="45">
        <v>44348</v>
      </c>
      <c r="D3802">
        <v>19</v>
      </c>
      <c r="E3802">
        <v>2021</v>
      </c>
      <c r="F3802">
        <v>2021</v>
      </c>
      <c r="G3802" t="s">
        <v>7312</v>
      </c>
      <c r="H3802">
        <v>7</v>
      </c>
      <c r="I3802" s="45">
        <v>44396</v>
      </c>
      <c r="J3802" s="45">
        <v>44396</v>
      </c>
      <c r="K3802">
        <v>9</v>
      </c>
      <c r="L3802">
        <v>9</v>
      </c>
      <c r="M3802" t="s">
        <v>7633</v>
      </c>
      <c r="N3802" s="46">
        <v>0.39475694444444454</v>
      </c>
      <c r="O3802" s="47">
        <v>0.39475694444444442</v>
      </c>
      <c r="P3802" s="47">
        <v>0.39475694444444442</v>
      </c>
      <c r="Q3802" s="46">
        <v>44396.394756944443</v>
      </c>
      <c r="R3802" t="b">
        <v>0</v>
      </c>
      <c r="S3802" t="b">
        <v>0</v>
      </c>
      <c r="T3802" t="b">
        <v>0</v>
      </c>
      <c r="U3802">
        <v>88</v>
      </c>
      <c r="V3802" t="s">
        <v>8</v>
      </c>
      <c r="W3802" t="b">
        <v>0</v>
      </c>
      <c r="X3802">
        <v>88</v>
      </c>
      <c r="Z3802" t="s">
        <v>7623</v>
      </c>
    </row>
    <row r="3803" spans="1:26" x14ac:dyDescent="0.3">
      <c r="A3803" t="s">
        <v>7469</v>
      </c>
      <c r="B3803" t="s">
        <v>7363</v>
      </c>
      <c r="C3803" s="45">
        <v>44348</v>
      </c>
      <c r="D3803">
        <v>19</v>
      </c>
      <c r="E3803">
        <v>2021</v>
      </c>
      <c r="F3803">
        <v>2021</v>
      </c>
      <c r="G3803" t="s">
        <v>7312</v>
      </c>
      <c r="H3803">
        <v>7</v>
      </c>
      <c r="I3803" s="45">
        <v>44396</v>
      </c>
      <c r="J3803" s="45">
        <v>44396</v>
      </c>
      <c r="K3803">
        <v>9</v>
      </c>
      <c r="L3803">
        <v>9</v>
      </c>
      <c r="M3803" t="s">
        <v>7633</v>
      </c>
      <c r="N3803" s="46">
        <v>0.3894212962962964</v>
      </c>
      <c r="O3803" s="47">
        <v>0.38942129629629629</v>
      </c>
      <c r="P3803" s="47">
        <v>0.38942129629629629</v>
      </c>
      <c r="Q3803" s="46">
        <v>44396.389421296299</v>
      </c>
      <c r="R3803" t="b">
        <v>1</v>
      </c>
      <c r="S3803">
        <v>137</v>
      </c>
      <c r="T3803">
        <v>93</v>
      </c>
      <c r="U3803">
        <v>137</v>
      </c>
      <c r="V3803" t="s">
        <v>6</v>
      </c>
      <c r="W3803">
        <v>137</v>
      </c>
      <c r="X3803" t="b">
        <v>0</v>
      </c>
      <c r="Z3803" t="s">
        <v>7631</v>
      </c>
    </row>
    <row r="3804" spans="1:26" hidden="1" x14ac:dyDescent="0.3">
      <c r="A3804" t="s">
        <v>7469</v>
      </c>
      <c r="B3804" t="s">
        <v>7363</v>
      </c>
      <c r="C3804" s="45">
        <v>44348</v>
      </c>
      <c r="D3804">
        <v>19</v>
      </c>
      <c r="E3804">
        <v>2021</v>
      </c>
      <c r="F3804">
        <v>2021</v>
      </c>
      <c r="G3804" t="s">
        <v>7312</v>
      </c>
      <c r="H3804">
        <v>7</v>
      </c>
      <c r="I3804" s="45">
        <v>44396</v>
      </c>
      <c r="J3804" s="45">
        <v>44396</v>
      </c>
      <c r="K3804">
        <v>9</v>
      </c>
      <c r="L3804">
        <v>9</v>
      </c>
      <c r="M3804" t="s">
        <v>7633</v>
      </c>
      <c r="N3804" s="46">
        <v>0.3894212962962964</v>
      </c>
      <c r="O3804" s="47">
        <v>0.38942129629629629</v>
      </c>
      <c r="P3804" s="47">
        <v>0.38942129629629629</v>
      </c>
      <c r="Q3804" s="46">
        <v>44396.389421296299</v>
      </c>
      <c r="R3804" t="b">
        <v>0</v>
      </c>
      <c r="S3804" t="b">
        <v>0</v>
      </c>
      <c r="T3804" t="b">
        <v>0</v>
      </c>
      <c r="U3804">
        <v>93</v>
      </c>
      <c r="V3804" t="s">
        <v>8</v>
      </c>
      <c r="W3804" t="b">
        <v>0</v>
      </c>
      <c r="X3804">
        <v>93</v>
      </c>
      <c r="Z3804" t="s">
        <v>7631</v>
      </c>
    </row>
    <row r="3805" spans="1:26" x14ac:dyDescent="0.3">
      <c r="A3805" t="s">
        <v>7479</v>
      </c>
      <c r="B3805" t="s">
        <v>7362</v>
      </c>
      <c r="C3805" s="45">
        <v>44378</v>
      </c>
      <c r="D3805">
        <v>19</v>
      </c>
      <c r="E3805">
        <v>2021</v>
      </c>
      <c r="F3805">
        <v>2021</v>
      </c>
      <c r="G3805" t="s">
        <v>7312</v>
      </c>
      <c r="H3805">
        <v>7</v>
      </c>
      <c r="I3805" s="45">
        <v>44396</v>
      </c>
      <c r="J3805" s="45">
        <v>44396</v>
      </c>
      <c r="K3805">
        <v>9</v>
      </c>
      <c r="L3805">
        <v>9</v>
      </c>
      <c r="M3805" t="s">
        <v>7633</v>
      </c>
      <c r="N3805" s="46">
        <v>0.3877314814814814</v>
      </c>
      <c r="O3805" s="47">
        <v>0.38773148148148145</v>
      </c>
      <c r="P3805" s="47">
        <v>0.38773148148148145</v>
      </c>
      <c r="Q3805" s="46">
        <v>44396.387731481482</v>
      </c>
      <c r="R3805" t="b">
        <v>1</v>
      </c>
      <c r="S3805">
        <v>103</v>
      </c>
      <c r="T3805">
        <v>63</v>
      </c>
      <c r="U3805">
        <v>103</v>
      </c>
      <c r="V3805" t="s">
        <v>6</v>
      </c>
      <c r="W3805">
        <v>103</v>
      </c>
      <c r="X3805" t="b">
        <v>0</v>
      </c>
      <c r="Z3805" t="s">
        <v>7631</v>
      </c>
    </row>
    <row r="3806" spans="1:26" hidden="1" x14ac:dyDescent="0.3">
      <c r="A3806" t="s">
        <v>7479</v>
      </c>
      <c r="B3806" t="s">
        <v>7362</v>
      </c>
      <c r="C3806" s="45">
        <v>44378</v>
      </c>
      <c r="D3806">
        <v>19</v>
      </c>
      <c r="E3806">
        <v>2021</v>
      </c>
      <c r="F3806">
        <v>2021</v>
      </c>
      <c r="G3806" t="s">
        <v>7312</v>
      </c>
      <c r="H3806">
        <v>7</v>
      </c>
      <c r="I3806" s="45">
        <v>44396</v>
      </c>
      <c r="J3806" s="45">
        <v>44396</v>
      </c>
      <c r="K3806">
        <v>9</v>
      </c>
      <c r="L3806">
        <v>9</v>
      </c>
      <c r="M3806" t="s">
        <v>7633</v>
      </c>
      <c r="N3806" s="46">
        <v>0.3877314814814814</v>
      </c>
      <c r="O3806" s="47">
        <v>0.38773148148148145</v>
      </c>
      <c r="P3806" s="47">
        <v>0.38773148148148145</v>
      </c>
      <c r="Q3806" s="46">
        <v>44396.387731481482</v>
      </c>
      <c r="R3806" t="b">
        <v>0</v>
      </c>
      <c r="S3806" t="b">
        <v>0</v>
      </c>
      <c r="T3806" t="b">
        <v>0</v>
      </c>
      <c r="U3806">
        <v>63</v>
      </c>
      <c r="V3806" t="s">
        <v>8</v>
      </c>
      <c r="W3806" t="b">
        <v>0</v>
      </c>
      <c r="X3806">
        <v>63</v>
      </c>
      <c r="Z3806" t="s">
        <v>7631</v>
      </c>
    </row>
    <row r="3807" spans="1:26" x14ac:dyDescent="0.3">
      <c r="A3807" t="s">
        <v>7450</v>
      </c>
      <c r="B3807" t="s">
        <v>7365</v>
      </c>
      <c r="C3807" s="45">
        <v>44287</v>
      </c>
      <c r="D3807">
        <v>19</v>
      </c>
      <c r="E3807">
        <v>2021</v>
      </c>
      <c r="F3807">
        <v>2021</v>
      </c>
      <c r="G3807" t="s">
        <v>7312</v>
      </c>
      <c r="H3807">
        <v>7</v>
      </c>
      <c r="I3807" s="45">
        <v>44396</v>
      </c>
      <c r="J3807" s="45">
        <v>44396</v>
      </c>
      <c r="K3807">
        <v>9</v>
      </c>
      <c r="L3807">
        <v>9</v>
      </c>
      <c r="M3807" t="s">
        <v>7633</v>
      </c>
      <c r="N3807" s="46">
        <v>0.38331018518518523</v>
      </c>
      <c r="O3807" s="47">
        <v>0.38331018518518517</v>
      </c>
      <c r="P3807" s="47">
        <v>0.38331018518518517</v>
      </c>
      <c r="Q3807" s="46">
        <v>44396.383310185185</v>
      </c>
      <c r="R3807" t="b">
        <v>1</v>
      </c>
      <c r="S3807">
        <v>115</v>
      </c>
      <c r="T3807">
        <v>80</v>
      </c>
      <c r="U3807">
        <v>115</v>
      </c>
      <c r="V3807" t="s">
        <v>6</v>
      </c>
      <c r="W3807">
        <v>115</v>
      </c>
      <c r="X3807" t="b">
        <v>0</v>
      </c>
      <c r="Z3807" t="s">
        <v>7631</v>
      </c>
    </row>
    <row r="3808" spans="1:26" hidden="1" x14ac:dyDescent="0.3">
      <c r="A3808" t="s">
        <v>7450</v>
      </c>
      <c r="B3808" t="s">
        <v>7365</v>
      </c>
      <c r="C3808" s="45">
        <v>44287</v>
      </c>
      <c r="D3808">
        <v>19</v>
      </c>
      <c r="E3808">
        <v>2021</v>
      </c>
      <c r="F3808">
        <v>2021</v>
      </c>
      <c r="G3808" t="s">
        <v>7312</v>
      </c>
      <c r="H3808">
        <v>7</v>
      </c>
      <c r="I3808" s="45">
        <v>44396</v>
      </c>
      <c r="J3808" s="45">
        <v>44396</v>
      </c>
      <c r="K3808">
        <v>9</v>
      </c>
      <c r="L3808">
        <v>9</v>
      </c>
      <c r="M3808" t="s">
        <v>7633</v>
      </c>
      <c r="N3808" s="46">
        <v>0.38331018518518523</v>
      </c>
      <c r="O3808" s="47">
        <v>0.38331018518518517</v>
      </c>
      <c r="P3808" s="47">
        <v>0.38331018518518517</v>
      </c>
      <c r="Q3808" s="46">
        <v>44396.383310185185</v>
      </c>
      <c r="R3808" t="b">
        <v>0</v>
      </c>
      <c r="S3808" t="b">
        <v>0</v>
      </c>
      <c r="T3808" t="b">
        <v>0</v>
      </c>
      <c r="U3808">
        <v>80</v>
      </c>
      <c r="V3808" t="s">
        <v>8</v>
      </c>
      <c r="W3808" t="b">
        <v>0</v>
      </c>
      <c r="X3808">
        <v>80</v>
      </c>
      <c r="Z3808" t="s">
        <v>7631</v>
      </c>
    </row>
    <row r="3809" spans="1:26" x14ac:dyDescent="0.3">
      <c r="A3809" t="s">
        <v>7444</v>
      </c>
      <c r="B3809" t="s">
        <v>7365</v>
      </c>
      <c r="C3809" s="45">
        <v>44287</v>
      </c>
      <c r="D3809">
        <v>19</v>
      </c>
      <c r="E3809">
        <v>2021</v>
      </c>
      <c r="F3809">
        <v>2021</v>
      </c>
      <c r="G3809" t="s">
        <v>7312</v>
      </c>
      <c r="H3809">
        <v>7</v>
      </c>
      <c r="I3809" s="45">
        <v>44396</v>
      </c>
      <c r="J3809" s="45">
        <v>44396</v>
      </c>
      <c r="K3809">
        <v>8</v>
      </c>
      <c r="L3809">
        <v>8</v>
      </c>
      <c r="M3809" t="s">
        <v>7633</v>
      </c>
      <c r="N3809" s="46">
        <v>0.36304398148148143</v>
      </c>
      <c r="O3809" s="47">
        <v>0.36304398148148148</v>
      </c>
      <c r="P3809" s="47">
        <v>0.36304398148148148</v>
      </c>
      <c r="Q3809" s="46">
        <v>44396.363043981481</v>
      </c>
      <c r="R3809" t="b">
        <v>1</v>
      </c>
      <c r="S3809">
        <v>85</v>
      </c>
      <c r="T3809">
        <v>64</v>
      </c>
      <c r="U3809">
        <v>85</v>
      </c>
      <c r="V3809" t="s">
        <v>6</v>
      </c>
      <c r="W3809">
        <v>85</v>
      </c>
      <c r="X3809" t="b">
        <v>0</v>
      </c>
      <c r="Z3809" t="s">
        <v>7626</v>
      </c>
    </row>
    <row r="3810" spans="1:26" hidden="1" x14ac:dyDescent="0.3">
      <c r="A3810" t="s">
        <v>7444</v>
      </c>
      <c r="B3810" t="s">
        <v>7365</v>
      </c>
      <c r="C3810" s="45">
        <v>44287</v>
      </c>
      <c r="D3810">
        <v>19</v>
      </c>
      <c r="E3810">
        <v>2021</v>
      </c>
      <c r="F3810">
        <v>2021</v>
      </c>
      <c r="G3810" t="s">
        <v>7312</v>
      </c>
      <c r="H3810">
        <v>7</v>
      </c>
      <c r="I3810" s="45">
        <v>44396</v>
      </c>
      <c r="J3810" s="45">
        <v>44396</v>
      </c>
      <c r="K3810">
        <v>8</v>
      </c>
      <c r="L3810">
        <v>8</v>
      </c>
      <c r="M3810" t="s">
        <v>7633</v>
      </c>
      <c r="N3810" s="46">
        <v>0.36304398148148143</v>
      </c>
      <c r="O3810" s="47">
        <v>0.36304398148148148</v>
      </c>
      <c r="P3810" s="47">
        <v>0.36304398148148148</v>
      </c>
      <c r="Q3810" s="46">
        <v>44396.363043981481</v>
      </c>
      <c r="R3810" t="b">
        <v>0</v>
      </c>
      <c r="S3810" t="b">
        <v>0</v>
      </c>
      <c r="T3810" t="b">
        <v>0</v>
      </c>
      <c r="U3810">
        <v>64</v>
      </c>
      <c r="V3810" t="s">
        <v>8</v>
      </c>
      <c r="W3810" t="b">
        <v>0</v>
      </c>
      <c r="X3810">
        <v>64</v>
      </c>
      <c r="Z3810" t="s">
        <v>7626</v>
      </c>
    </row>
    <row r="3811" spans="1:26" x14ac:dyDescent="0.3">
      <c r="A3811" t="s">
        <v>7461</v>
      </c>
      <c r="B3811" t="s">
        <v>7363</v>
      </c>
      <c r="C3811" s="45">
        <v>44348</v>
      </c>
      <c r="D3811">
        <v>19</v>
      </c>
      <c r="E3811">
        <v>2021</v>
      </c>
      <c r="F3811">
        <v>2021</v>
      </c>
      <c r="G3811" t="s">
        <v>7312</v>
      </c>
      <c r="H3811">
        <v>7</v>
      </c>
      <c r="I3811" s="45">
        <v>44396</v>
      </c>
      <c r="J3811" s="45">
        <v>44396</v>
      </c>
      <c r="K3811">
        <v>6</v>
      </c>
      <c r="L3811">
        <v>6</v>
      </c>
      <c r="M3811" t="s">
        <v>7633</v>
      </c>
      <c r="N3811" s="46">
        <v>0.28718749999999993</v>
      </c>
      <c r="O3811" s="47">
        <v>0.28718749999999998</v>
      </c>
      <c r="P3811" s="47">
        <v>0.28718749999999998</v>
      </c>
      <c r="Q3811" s="46">
        <v>44396.287187499998</v>
      </c>
      <c r="R3811" t="b">
        <v>1</v>
      </c>
      <c r="S3811">
        <v>143</v>
      </c>
      <c r="T3811">
        <v>88</v>
      </c>
      <c r="U3811">
        <v>143</v>
      </c>
      <c r="V3811" t="s">
        <v>6</v>
      </c>
      <c r="W3811">
        <v>143</v>
      </c>
      <c r="X3811" t="b">
        <v>0</v>
      </c>
      <c r="Z3811" t="s">
        <v>7626</v>
      </c>
    </row>
    <row r="3812" spans="1:26" hidden="1" x14ac:dyDescent="0.3">
      <c r="A3812" t="s">
        <v>7461</v>
      </c>
      <c r="B3812" t="s">
        <v>7363</v>
      </c>
      <c r="C3812" s="45">
        <v>44348</v>
      </c>
      <c r="D3812">
        <v>19</v>
      </c>
      <c r="E3812">
        <v>2021</v>
      </c>
      <c r="F3812">
        <v>2021</v>
      </c>
      <c r="G3812" t="s">
        <v>7312</v>
      </c>
      <c r="H3812">
        <v>7</v>
      </c>
      <c r="I3812" s="45">
        <v>44396</v>
      </c>
      <c r="J3812" s="45">
        <v>44396</v>
      </c>
      <c r="K3812">
        <v>6</v>
      </c>
      <c r="L3812">
        <v>6</v>
      </c>
      <c r="M3812" t="s">
        <v>7633</v>
      </c>
      <c r="N3812" s="46">
        <v>0.28718749999999993</v>
      </c>
      <c r="O3812" s="47">
        <v>0.28718749999999998</v>
      </c>
      <c r="P3812" s="47">
        <v>0.28718749999999998</v>
      </c>
      <c r="Q3812" s="46">
        <v>44396.287187499998</v>
      </c>
      <c r="R3812" t="b">
        <v>1</v>
      </c>
      <c r="S3812" t="b">
        <v>0</v>
      </c>
      <c r="T3812" t="b">
        <v>0</v>
      </c>
      <c r="U3812">
        <v>88</v>
      </c>
      <c r="V3812" t="s">
        <v>8</v>
      </c>
      <c r="W3812" t="b">
        <v>0</v>
      </c>
      <c r="X3812">
        <v>88</v>
      </c>
      <c r="Z3812" t="s">
        <v>7626</v>
      </c>
    </row>
    <row r="3813" spans="1:26" x14ac:dyDescent="0.3">
      <c r="A3813" t="s">
        <v>7461</v>
      </c>
      <c r="B3813" t="s">
        <v>7363</v>
      </c>
      <c r="C3813" s="45">
        <v>44348</v>
      </c>
      <c r="D3813">
        <v>19</v>
      </c>
      <c r="E3813">
        <v>2021</v>
      </c>
      <c r="F3813">
        <v>2021</v>
      </c>
      <c r="G3813" t="s">
        <v>7312</v>
      </c>
      <c r="H3813">
        <v>7</v>
      </c>
      <c r="I3813" s="45">
        <v>44396</v>
      </c>
      <c r="J3813" s="45">
        <v>44396</v>
      </c>
      <c r="K3813">
        <v>6</v>
      </c>
      <c r="L3813">
        <v>6</v>
      </c>
      <c r="M3813" t="s">
        <v>7633</v>
      </c>
      <c r="N3813" s="46">
        <v>0.28718749999999993</v>
      </c>
      <c r="O3813" s="47">
        <v>0.28718749999999998</v>
      </c>
      <c r="P3813" s="47">
        <v>0.28718749999999998</v>
      </c>
      <c r="Q3813" s="46">
        <v>44396.287187499998</v>
      </c>
      <c r="R3813" t="b">
        <v>1</v>
      </c>
      <c r="S3813">
        <v>131</v>
      </c>
      <c r="T3813">
        <v>78</v>
      </c>
      <c r="U3813">
        <v>131</v>
      </c>
      <c r="V3813" t="s">
        <v>6</v>
      </c>
      <c r="W3813">
        <v>131</v>
      </c>
      <c r="X3813" t="b">
        <v>0</v>
      </c>
      <c r="Z3813" t="s">
        <v>7626</v>
      </c>
    </row>
    <row r="3814" spans="1:26" hidden="1" x14ac:dyDescent="0.3">
      <c r="A3814" t="s">
        <v>7461</v>
      </c>
      <c r="B3814" t="s">
        <v>7363</v>
      </c>
      <c r="C3814" s="45">
        <v>44348</v>
      </c>
      <c r="D3814">
        <v>19</v>
      </c>
      <c r="E3814">
        <v>2021</v>
      </c>
      <c r="F3814">
        <v>2021</v>
      </c>
      <c r="G3814" t="s">
        <v>7312</v>
      </c>
      <c r="H3814">
        <v>7</v>
      </c>
      <c r="I3814" s="45">
        <v>44396</v>
      </c>
      <c r="J3814" s="45">
        <v>44396</v>
      </c>
      <c r="K3814">
        <v>6</v>
      </c>
      <c r="L3814">
        <v>6</v>
      </c>
      <c r="M3814" t="s">
        <v>7633</v>
      </c>
      <c r="N3814" s="46">
        <v>0.28718749999999993</v>
      </c>
      <c r="O3814" s="47">
        <v>0.28718749999999998</v>
      </c>
      <c r="P3814" s="47">
        <v>0.28718749999999998</v>
      </c>
      <c r="Q3814" s="46">
        <v>44396.287187499998</v>
      </c>
      <c r="R3814" t="b">
        <v>0</v>
      </c>
      <c r="S3814" t="b">
        <v>0</v>
      </c>
      <c r="T3814" t="b">
        <v>0</v>
      </c>
      <c r="U3814">
        <v>78</v>
      </c>
      <c r="V3814" t="s">
        <v>8</v>
      </c>
      <c r="W3814" t="b">
        <v>0</v>
      </c>
      <c r="X3814">
        <v>78</v>
      </c>
      <c r="Z3814" t="s">
        <v>7626</v>
      </c>
    </row>
    <row r="3815" spans="1:26" x14ac:dyDescent="0.3">
      <c r="A3815" t="s">
        <v>7457</v>
      </c>
      <c r="B3815" t="s">
        <v>7364</v>
      </c>
      <c r="C3815" s="45">
        <v>44317</v>
      </c>
      <c r="D3815">
        <v>19</v>
      </c>
      <c r="E3815">
        <v>2021</v>
      </c>
      <c r="F3815">
        <v>2021</v>
      </c>
      <c r="G3815" t="s">
        <v>7312</v>
      </c>
      <c r="H3815">
        <v>7</v>
      </c>
      <c r="I3815" s="45">
        <v>44396</v>
      </c>
      <c r="J3815" s="45">
        <v>44396</v>
      </c>
      <c r="K3815">
        <v>6</v>
      </c>
      <c r="L3815">
        <v>6</v>
      </c>
      <c r="M3815" t="s">
        <v>7633</v>
      </c>
      <c r="N3815" s="46">
        <v>0.26516203703703711</v>
      </c>
      <c r="O3815" s="47">
        <v>0.26516203703703706</v>
      </c>
      <c r="P3815" s="47">
        <v>0.26516203703703706</v>
      </c>
      <c r="Q3815" s="46">
        <v>44396.265162037038</v>
      </c>
      <c r="R3815" t="b">
        <v>1</v>
      </c>
      <c r="S3815">
        <v>133</v>
      </c>
      <c r="T3815">
        <v>75</v>
      </c>
      <c r="U3815">
        <v>133</v>
      </c>
      <c r="V3815" t="s">
        <v>6</v>
      </c>
      <c r="W3815">
        <v>133</v>
      </c>
      <c r="X3815" t="b">
        <v>0</v>
      </c>
      <c r="Z3815" t="s">
        <v>7626</v>
      </c>
    </row>
    <row r="3816" spans="1:26" hidden="1" x14ac:dyDescent="0.3">
      <c r="A3816" t="s">
        <v>7457</v>
      </c>
      <c r="B3816" t="s">
        <v>7364</v>
      </c>
      <c r="C3816" s="45">
        <v>44317</v>
      </c>
      <c r="D3816">
        <v>19</v>
      </c>
      <c r="E3816">
        <v>2021</v>
      </c>
      <c r="F3816">
        <v>2021</v>
      </c>
      <c r="G3816" t="s">
        <v>7312</v>
      </c>
      <c r="H3816">
        <v>7</v>
      </c>
      <c r="I3816" s="45">
        <v>44396</v>
      </c>
      <c r="J3816" s="45">
        <v>44396</v>
      </c>
      <c r="K3816">
        <v>6</v>
      </c>
      <c r="L3816">
        <v>6</v>
      </c>
      <c r="M3816" t="s">
        <v>7633</v>
      </c>
      <c r="N3816" s="46">
        <v>0.26516203703703711</v>
      </c>
      <c r="O3816" s="47">
        <v>0.26516203703703706</v>
      </c>
      <c r="P3816" s="47">
        <v>0.26516203703703706</v>
      </c>
      <c r="Q3816" s="46">
        <v>44396.265162037038</v>
      </c>
      <c r="R3816" t="b">
        <v>0</v>
      </c>
      <c r="S3816" t="b">
        <v>0</v>
      </c>
      <c r="T3816" t="b">
        <v>0</v>
      </c>
      <c r="U3816">
        <v>75</v>
      </c>
      <c r="V3816" t="s">
        <v>8</v>
      </c>
      <c r="W3816" t="b">
        <v>0</v>
      </c>
      <c r="X3816">
        <v>75</v>
      </c>
      <c r="Z3816" t="s">
        <v>7626</v>
      </c>
    </row>
    <row r="3817" spans="1:26" x14ac:dyDescent="0.3">
      <c r="A3817" t="s">
        <v>7453</v>
      </c>
      <c r="B3817" t="s">
        <v>7364</v>
      </c>
      <c r="C3817" s="45">
        <v>44317</v>
      </c>
      <c r="D3817">
        <v>20</v>
      </c>
      <c r="E3817">
        <v>2021</v>
      </c>
      <c r="F3817">
        <v>2021</v>
      </c>
      <c r="G3817" t="s">
        <v>7312</v>
      </c>
      <c r="H3817">
        <v>7</v>
      </c>
      <c r="I3817" s="45">
        <v>44397</v>
      </c>
      <c r="J3817" s="45">
        <v>44397</v>
      </c>
      <c r="K3817">
        <v>21</v>
      </c>
      <c r="L3817">
        <v>9</v>
      </c>
      <c r="M3817" t="s">
        <v>7632</v>
      </c>
      <c r="N3817" s="46">
        <v>0.88722222222222213</v>
      </c>
      <c r="O3817" s="47">
        <v>0.88722222222222225</v>
      </c>
      <c r="P3817" s="47">
        <v>0.88722222222222225</v>
      </c>
      <c r="Q3817" s="46">
        <v>44397.88722222222</v>
      </c>
      <c r="R3817" t="b">
        <v>1</v>
      </c>
      <c r="S3817">
        <v>128</v>
      </c>
      <c r="T3817">
        <v>87</v>
      </c>
      <c r="U3817">
        <v>128</v>
      </c>
      <c r="V3817" t="s">
        <v>6</v>
      </c>
      <c r="W3817">
        <v>128</v>
      </c>
      <c r="X3817" t="b">
        <v>0</v>
      </c>
      <c r="Z3817" t="s">
        <v>7623</v>
      </c>
    </row>
    <row r="3818" spans="1:26" hidden="1" x14ac:dyDescent="0.3">
      <c r="A3818" t="s">
        <v>7453</v>
      </c>
      <c r="B3818" t="s">
        <v>7364</v>
      </c>
      <c r="C3818" s="45">
        <v>44317</v>
      </c>
      <c r="D3818">
        <v>20</v>
      </c>
      <c r="E3818">
        <v>2021</v>
      </c>
      <c r="F3818">
        <v>2021</v>
      </c>
      <c r="G3818" t="s">
        <v>7312</v>
      </c>
      <c r="H3818">
        <v>7</v>
      </c>
      <c r="I3818" s="45">
        <v>44397</v>
      </c>
      <c r="J3818" s="45">
        <v>44397</v>
      </c>
      <c r="K3818">
        <v>21</v>
      </c>
      <c r="L3818">
        <v>9</v>
      </c>
      <c r="M3818" t="s">
        <v>7632</v>
      </c>
      <c r="N3818" s="46">
        <v>0.88722222222222213</v>
      </c>
      <c r="O3818" s="47">
        <v>0.88722222222222225</v>
      </c>
      <c r="P3818" s="47">
        <v>0.88722222222222225</v>
      </c>
      <c r="Q3818" s="46">
        <v>44397.88722222222</v>
      </c>
      <c r="R3818" t="b">
        <v>0</v>
      </c>
      <c r="S3818" t="b">
        <v>0</v>
      </c>
      <c r="T3818" t="b">
        <v>0</v>
      </c>
      <c r="U3818">
        <v>87</v>
      </c>
      <c r="V3818" t="s">
        <v>8</v>
      </c>
      <c r="W3818" t="b">
        <v>0</v>
      </c>
      <c r="X3818">
        <v>87</v>
      </c>
      <c r="Z3818" t="s">
        <v>7623</v>
      </c>
    </row>
    <row r="3819" spans="1:26" x14ac:dyDescent="0.3">
      <c r="A3819" t="s">
        <v>7453</v>
      </c>
      <c r="B3819" t="s">
        <v>7364</v>
      </c>
      <c r="C3819" s="45">
        <v>44317</v>
      </c>
      <c r="D3819">
        <v>20</v>
      </c>
      <c r="E3819">
        <v>2021</v>
      </c>
      <c r="F3819">
        <v>2021</v>
      </c>
      <c r="G3819" t="s">
        <v>7312</v>
      </c>
      <c r="H3819">
        <v>7</v>
      </c>
      <c r="I3819" s="45">
        <v>44397</v>
      </c>
      <c r="J3819" s="45">
        <v>44397</v>
      </c>
      <c r="K3819">
        <v>21</v>
      </c>
      <c r="L3819">
        <v>9</v>
      </c>
      <c r="M3819" t="s">
        <v>7632</v>
      </c>
      <c r="N3819" s="46">
        <v>0.88638888888888889</v>
      </c>
      <c r="O3819" s="47">
        <v>0.88638888888888889</v>
      </c>
      <c r="P3819" s="47">
        <v>0.88638888888888889</v>
      </c>
      <c r="Q3819" s="46">
        <v>44397.886388888888</v>
      </c>
      <c r="R3819" t="b">
        <v>1</v>
      </c>
      <c r="S3819">
        <v>129</v>
      </c>
      <c r="T3819">
        <v>92</v>
      </c>
      <c r="U3819">
        <v>129</v>
      </c>
      <c r="V3819" t="s">
        <v>6</v>
      </c>
      <c r="W3819">
        <v>129</v>
      </c>
      <c r="X3819" t="b">
        <v>0</v>
      </c>
      <c r="Z3819" t="s">
        <v>7623</v>
      </c>
    </row>
    <row r="3820" spans="1:26" hidden="1" x14ac:dyDescent="0.3">
      <c r="A3820" t="s">
        <v>7453</v>
      </c>
      <c r="B3820" t="s">
        <v>7364</v>
      </c>
      <c r="C3820" s="45">
        <v>44317</v>
      </c>
      <c r="D3820">
        <v>20</v>
      </c>
      <c r="E3820">
        <v>2021</v>
      </c>
      <c r="F3820">
        <v>2021</v>
      </c>
      <c r="G3820" t="s">
        <v>7312</v>
      </c>
      <c r="H3820">
        <v>7</v>
      </c>
      <c r="I3820" s="45">
        <v>44397</v>
      </c>
      <c r="J3820" s="45">
        <v>44397</v>
      </c>
      <c r="K3820">
        <v>21</v>
      </c>
      <c r="L3820">
        <v>9</v>
      </c>
      <c r="M3820" t="s">
        <v>7632</v>
      </c>
      <c r="N3820" s="46">
        <v>0.88638888888888889</v>
      </c>
      <c r="O3820" s="47">
        <v>0.88638888888888889</v>
      </c>
      <c r="P3820" s="47">
        <v>0.88638888888888889</v>
      </c>
      <c r="Q3820" s="46">
        <v>44397.886388888888</v>
      </c>
      <c r="R3820" t="b">
        <v>0</v>
      </c>
      <c r="S3820" t="b">
        <v>0</v>
      </c>
      <c r="T3820" t="b">
        <v>0</v>
      </c>
      <c r="U3820">
        <v>92</v>
      </c>
      <c r="V3820" t="s">
        <v>8</v>
      </c>
      <c r="W3820" t="b">
        <v>0</v>
      </c>
      <c r="X3820">
        <v>92</v>
      </c>
      <c r="Z3820" t="s">
        <v>7623</v>
      </c>
    </row>
    <row r="3821" spans="1:26" x14ac:dyDescent="0.3">
      <c r="A3821" t="s">
        <v>7469</v>
      </c>
      <c r="B3821" t="s">
        <v>7363</v>
      </c>
      <c r="C3821" s="45">
        <v>44348</v>
      </c>
      <c r="D3821">
        <v>20</v>
      </c>
      <c r="E3821">
        <v>2021</v>
      </c>
      <c r="F3821">
        <v>2021</v>
      </c>
      <c r="G3821" t="s">
        <v>7312</v>
      </c>
      <c r="H3821">
        <v>7</v>
      </c>
      <c r="I3821" s="45">
        <v>44397</v>
      </c>
      <c r="J3821" s="45">
        <v>44397</v>
      </c>
      <c r="K3821">
        <v>11</v>
      </c>
      <c r="L3821">
        <v>11</v>
      </c>
      <c r="M3821" t="s">
        <v>7633</v>
      </c>
      <c r="N3821" s="46">
        <v>0.49061342592592583</v>
      </c>
      <c r="O3821" s="47">
        <v>0.49061342592592594</v>
      </c>
      <c r="P3821" s="47">
        <v>0.49061342592592594</v>
      </c>
      <c r="Q3821" s="46">
        <v>44397.490613425929</v>
      </c>
      <c r="R3821" t="b">
        <v>1</v>
      </c>
      <c r="S3821">
        <v>120</v>
      </c>
      <c r="T3821">
        <v>86</v>
      </c>
      <c r="U3821">
        <v>120</v>
      </c>
      <c r="V3821" t="s">
        <v>6</v>
      </c>
      <c r="W3821">
        <v>120</v>
      </c>
      <c r="X3821" t="b">
        <v>0</v>
      </c>
      <c r="Z3821" t="s">
        <v>7631</v>
      </c>
    </row>
    <row r="3822" spans="1:26" hidden="1" x14ac:dyDescent="0.3">
      <c r="A3822" t="s">
        <v>7469</v>
      </c>
      <c r="B3822" t="s">
        <v>7363</v>
      </c>
      <c r="C3822" s="45">
        <v>44348</v>
      </c>
      <c r="D3822">
        <v>20</v>
      </c>
      <c r="E3822">
        <v>2021</v>
      </c>
      <c r="F3822">
        <v>2021</v>
      </c>
      <c r="G3822" t="s">
        <v>7312</v>
      </c>
      <c r="H3822">
        <v>7</v>
      </c>
      <c r="I3822" s="45">
        <v>44397</v>
      </c>
      <c r="J3822" s="45">
        <v>44397</v>
      </c>
      <c r="K3822">
        <v>11</v>
      </c>
      <c r="L3822">
        <v>11</v>
      </c>
      <c r="M3822" t="s">
        <v>7633</v>
      </c>
      <c r="N3822" s="46">
        <v>0.49061342592592583</v>
      </c>
      <c r="O3822" s="47">
        <v>0.49061342592592594</v>
      </c>
      <c r="P3822" s="47">
        <v>0.49061342592592594</v>
      </c>
      <c r="Q3822" s="46">
        <v>44397.490613425929</v>
      </c>
      <c r="R3822" t="b">
        <v>1</v>
      </c>
      <c r="S3822" t="b">
        <v>0</v>
      </c>
      <c r="T3822" t="b">
        <v>0</v>
      </c>
      <c r="U3822">
        <v>86</v>
      </c>
      <c r="V3822" t="s">
        <v>8</v>
      </c>
      <c r="W3822" t="b">
        <v>0</v>
      </c>
      <c r="X3822">
        <v>86</v>
      </c>
      <c r="Z3822" t="s">
        <v>7631</v>
      </c>
    </row>
    <row r="3823" spans="1:26" x14ac:dyDescent="0.3">
      <c r="A3823" t="s">
        <v>7469</v>
      </c>
      <c r="B3823" t="s">
        <v>7363</v>
      </c>
      <c r="C3823" s="45">
        <v>44348</v>
      </c>
      <c r="D3823">
        <v>20</v>
      </c>
      <c r="E3823">
        <v>2021</v>
      </c>
      <c r="F3823">
        <v>2021</v>
      </c>
      <c r="G3823" t="s">
        <v>7312</v>
      </c>
      <c r="H3823">
        <v>7</v>
      </c>
      <c r="I3823" s="45">
        <v>44397</v>
      </c>
      <c r="J3823" s="45">
        <v>44397</v>
      </c>
      <c r="K3823">
        <v>11</v>
      </c>
      <c r="L3823">
        <v>11</v>
      </c>
      <c r="M3823" t="s">
        <v>7633</v>
      </c>
      <c r="N3823" s="46">
        <v>0.49061342592592583</v>
      </c>
      <c r="O3823" s="47">
        <v>0.49061342592592594</v>
      </c>
      <c r="P3823" s="47">
        <v>0.49061342592592594</v>
      </c>
      <c r="Q3823" s="46">
        <v>44397.490613425929</v>
      </c>
      <c r="R3823" t="b">
        <v>1</v>
      </c>
      <c r="S3823">
        <v>126</v>
      </c>
      <c r="T3823">
        <v>83</v>
      </c>
      <c r="U3823">
        <v>126</v>
      </c>
      <c r="V3823" t="s">
        <v>6</v>
      </c>
      <c r="W3823">
        <v>126</v>
      </c>
      <c r="X3823" t="b">
        <v>0</v>
      </c>
      <c r="Z3823" t="s">
        <v>7631</v>
      </c>
    </row>
    <row r="3824" spans="1:26" hidden="1" x14ac:dyDescent="0.3">
      <c r="A3824" t="s">
        <v>7469</v>
      </c>
      <c r="B3824" t="s">
        <v>7363</v>
      </c>
      <c r="C3824" s="45">
        <v>44348</v>
      </c>
      <c r="D3824">
        <v>20</v>
      </c>
      <c r="E3824">
        <v>2021</v>
      </c>
      <c r="F3824">
        <v>2021</v>
      </c>
      <c r="G3824" t="s">
        <v>7312</v>
      </c>
      <c r="H3824">
        <v>7</v>
      </c>
      <c r="I3824" s="45">
        <v>44397</v>
      </c>
      <c r="J3824" s="45">
        <v>44397</v>
      </c>
      <c r="K3824">
        <v>11</v>
      </c>
      <c r="L3824">
        <v>11</v>
      </c>
      <c r="M3824" t="s">
        <v>7633</v>
      </c>
      <c r="N3824" s="46">
        <v>0.49061342592592583</v>
      </c>
      <c r="O3824" s="47">
        <v>0.49061342592592594</v>
      </c>
      <c r="P3824" s="47">
        <v>0.49061342592592594</v>
      </c>
      <c r="Q3824" s="46">
        <v>44397.490613425929</v>
      </c>
      <c r="R3824" t="b">
        <v>0</v>
      </c>
      <c r="S3824" t="b">
        <v>0</v>
      </c>
      <c r="T3824" t="b">
        <v>0</v>
      </c>
      <c r="U3824">
        <v>83</v>
      </c>
      <c r="V3824" t="s">
        <v>8</v>
      </c>
      <c r="W3824" t="b">
        <v>0</v>
      </c>
      <c r="X3824">
        <v>83</v>
      </c>
      <c r="Z3824" t="s">
        <v>7631</v>
      </c>
    </row>
    <row r="3825" spans="1:26" x14ac:dyDescent="0.3">
      <c r="A3825" t="s">
        <v>7479</v>
      </c>
      <c r="B3825" t="s">
        <v>7362</v>
      </c>
      <c r="C3825" s="45">
        <v>44378</v>
      </c>
      <c r="D3825">
        <v>20</v>
      </c>
      <c r="E3825">
        <v>2021</v>
      </c>
      <c r="F3825">
        <v>2021</v>
      </c>
      <c r="G3825" t="s">
        <v>7312</v>
      </c>
      <c r="H3825">
        <v>7</v>
      </c>
      <c r="I3825" s="45">
        <v>44397</v>
      </c>
      <c r="J3825" s="45">
        <v>44397</v>
      </c>
      <c r="K3825">
        <v>10</v>
      </c>
      <c r="L3825">
        <v>10</v>
      </c>
      <c r="M3825" t="s">
        <v>7633</v>
      </c>
      <c r="N3825" s="46">
        <v>0.4207523148148149</v>
      </c>
      <c r="O3825" s="47">
        <v>0.42075231481481479</v>
      </c>
      <c r="P3825" s="47">
        <v>0.42075231481481479</v>
      </c>
      <c r="Q3825" s="46">
        <v>44397.420752314814</v>
      </c>
      <c r="R3825" t="b">
        <v>1</v>
      </c>
      <c r="S3825">
        <v>102</v>
      </c>
      <c r="T3825">
        <v>62</v>
      </c>
      <c r="U3825">
        <v>102</v>
      </c>
      <c r="V3825" t="s">
        <v>6</v>
      </c>
      <c r="W3825">
        <v>102</v>
      </c>
      <c r="X3825" t="b">
        <v>0</v>
      </c>
      <c r="Z3825" t="s">
        <v>7631</v>
      </c>
    </row>
    <row r="3826" spans="1:26" hidden="1" x14ac:dyDescent="0.3">
      <c r="A3826" t="s">
        <v>7479</v>
      </c>
      <c r="B3826" t="s">
        <v>7362</v>
      </c>
      <c r="C3826" s="45">
        <v>44378</v>
      </c>
      <c r="D3826">
        <v>20</v>
      </c>
      <c r="E3826">
        <v>2021</v>
      </c>
      <c r="F3826">
        <v>2021</v>
      </c>
      <c r="G3826" t="s">
        <v>7312</v>
      </c>
      <c r="H3826">
        <v>7</v>
      </c>
      <c r="I3826" s="45">
        <v>44397</v>
      </c>
      <c r="J3826" s="45">
        <v>44397</v>
      </c>
      <c r="K3826">
        <v>10</v>
      </c>
      <c r="L3826">
        <v>10</v>
      </c>
      <c r="M3826" t="s">
        <v>7633</v>
      </c>
      <c r="N3826" s="46">
        <v>0.4207523148148149</v>
      </c>
      <c r="O3826" s="47">
        <v>0.42075231481481479</v>
      </c>
      <c r="P3826" s="47">
        <v>0.42075231481481479</v>
      </c>
      <c r="Q3826" s="46">
        <v>44397.420752314814</v>
      </c>
      <c r="R3826" t="b">
        <v>0</v>
      </c>
      <c r="S3826" t="b">
        <v>0</v>
      </c>
      <c r="T3826" t="b">
        <v>0</v>
      </c>
      <c r="U3826">
        <v>62</v>
      </c>
      <c r="V3826" t="s">
        <v>8</v>
      </c>
      <c r="W3826" t="b">
        <v>0</v>
      </c>
      <c r="X3826">
        <v>62</v>
      </c>
      <c r="Z3826" t="s">
        <v>7631</v>
      </c>
    </row>
    <row r="3827" spans="1:26" x14ac:dyDescent="0.3">
      <c r="A3827" t="s">
        <v>7444</v>
      </c>
      <c r="B3827" t="s">
        <v>7365</v>
      </c>
      <c r="C3827" s="45">
        <v>44287</v>
      </c>
      <c r="D3827">
        <v>20</v>
      </c>
      <c r="E3827">
        <v>2021</v>
      </c>
      <c r="F3827">
        <v>2021</v>
      </c>
      <c r="G3827" t="s">
        <v>7312</v>
      </c>
      <c r="H3827">
        <v>7</v>
      </c>
      <c r="I3827" s="45">
        <v>44397</v>
      </c>
      <c r="J3827" s="45">
        <v>44397</v>
      </c>
      <c r="K3827">
        <v>8</v>
      </c>
      <c r="L3827">
        <v>8</v>
      </c>
      <c r="M3827" t="s">
        <v>7633</v>
      </c>
      <c r="N3827" s="46">
        <v>0.3633912037037037</v>
      </c>
      <c r="O3827" s="47">
        <v>0.3633912037037037</v>
      </c>
      <c r="P3827" s="47">
        <v>0.3633912037037037</v>
      </c>
      <c r="Q3827" s="46">
        <v>44397.363391203704</v>
      </c>
      <c r="R3827" t="b">
        <v>1</v>
      </c>
      <c r="S3827">
        <v>102</v>
      </c>
      <c r="T3827">
        <v>67</v>
      </c>
      <c r="U3827">
        <v>102</v>
      </c>
      <c r="V3827" t="s">
        <v>6</v>
      </c>
      <c r="W3827">
        <v>102</v>
      </c>
      <c r="X3827" t="b">
        <v>0</v>
      </c>
      <c r="Z3827" t="s">
        <v>7626</v>
      </c>
    </row>
    <row r="3828" spans="1:26" hidden="1" x14ac:dyDescent="0.3">
      <c r="A3828" t="s">
        <v>7444</v>
      </c>
      <c r="B3828" t="s">
        <v>7365</v>
      </c>
      <c r="C3828" s="45">
        <v>44287</v>
      </c>
      <c r="D3828">
        <v>20</v>
      </c>
      <c r="E3828">
        <v>2021</v>
      </c>
      <c r="F3828">
        <v>2021</v>
      </c>
      <c r="G3828" t="s">
        <v>7312</v>
      </c>
      <c r="H3828">
        <v>7</v>
      </c>
      <c r="I3828" s="45">
        <v>44397</v>
      </c>
      <c r="J3828" s="45">
        <v>44397</v>
      </c>
      <c r="K3828">
        <v>8</v>
      </c>
      <c r="L3828">
        <v>8</v>
      </c>
      <c r="M3828" t="s">
        <v>7633</v>
      </c>
      <c r="N3828" s="46">
        <v>0.3633912037037037</v>
      </c>
      <c r="O3828" s="47">
        <v>0.3633912037037037</v>
      </c>
      <c r="P3828" s="47">
        <v>0.3633912037037037</v>
      </c>
      <c r="Q3828" s="46">
        <v>44397.363391203704</v>
      </c>
      <c r="R3828" t="b">
        <v>0</v>
      </c>
      <c r="S3828" t="b">
        <v>0</v>
      </c>
      <c r="T3828" t="b">
        <v>0</v>
      </c>
      <c r="U3828">
        <v>67</v>
      </c>
      <c r="V3828" t="s">
        <v>8</v>
      </c>
      <c r="W3828" t="b">
        <v>0</v>
      </c>
      <c r="X3828">
        <v>67</v>
      </c>
      <c r="Z3828" t="s">
        <v>7626</v>
      </c>
    </row>
    <row r="3829" spans="1:26" x14ac:dyDescent="0.3">
      <c r="A3829" t="s">
        <v>7457</v>
      </c>
      <c r="B3829" t="s">
        <v>7364</v>
      </c>
      <c r="C3829" s="45">
        <v>44317</v>
      </c>
      <c r="D3829">
        <v>20</v>
      </c>
      <c r="E3829">
        <v>2021</v>
      </c>
      <c r="F3829">
        <v>2021</v>
      </c>
      <c r="G3829" t="s">
        <v>7312</v>
      </c>
      <c r="H3829">
        <v>7</v>
      </c>
      <c r="I3829" s="45">
        <v>44397</v>
      </c>
      <c r="J3829" s="45">
        <v>44397</v>
      </c>
      <c r="K3829">
        <v>6</v>
      </c>
      <c r="L3829">
        <v>6</v>
      </c>
      <c r="M3829" t="s">
        <v>7633</v>
      </c>
      <c r="N3829" s="46">
        <v>0.28192129629629625</v>
      </c>
      <c r="O3829" s="47">
        <v>0.28192129629629631</v>
      </c>
      <c r="P3829" s="47">
        <v>0.28192129629629631</v>
      </c>
      <c r="Q3829" s="46">
        <v>44397.281921296293</v>
      </c>
      <c r="R3829" t="b">
        <v>1</v>
      </c>
      <c r="S3829">
        <v>134</v>
      </c>
      <c r="T3829">
        <v>79</v>
      </c>
      <c r="U3829">
        <v>134</v>
      </c>
      <c r="V3829" t="s">
        <v>6</v>
      </c>
      <c r="W3829">
        <v>134</v>
      </c>
      <c r="X3829" t="b">
        <v>0</v>
      </c>
      <c r="Z3829" t="s">
        <v>7626</v>
      </c>
    </row>
    <row r="3830" spans="1:26" hidden="1" x14ac:dyDescent="0.3">
      <c r="A3830" t="s">
        <v>7457</v>
      </c>
      <c r="B3830" t="s">
        <v>7364</v>
      </c>
      <c r="C3830" s="45">
        <v>44317</v>
      </c>
      <c r="D3830">
        <v>20</v>
      </c>
      <c r="E3830">
        <v>2021</v>
      </c>
      <c r="F3830">
        <v>2021</v>
      </c>
      <c r="G3830" t="s">
        <v>7312</v>
      </c>
      <c r="H3830">
        <v>7</v>
      </c>
      <c r="I3830" s="45">
        <v>44397</v>
      </c>
      <c r="J3830" s="45">
        <v>44397</v>
      </c>
      <c r="K3830">
        <v>6</v>
      </c>
      <c r="L3830">
        <v>6</v>
      </c>
      <c r="M3830" t="s">
        <v>7633</v>
      </c>
      <c r="N3830" s="46">
        <v>0.28192129629629625</v>
      </c>
      <c r="O3830" s="47">
        <v>0.28192129629629631</v>
      </c>
      <c r="P3830" s="47">
        <v>0.28192129629629631</v>
      </c>
      <c r="Q3830" s="46">
        <v>44397.281921296293</v>
      </c>
      <c r="R3830" t="b">
        <v>0</v>
      </c>
      <c r="S3830" t="b">
        <v>0</v>
      </c>
      <c r="T3830" t="b">
        <v>0</v>
      </c>
      <c r="U3830">
        <v>79</v>
      </c>
      <c r="V3830" t="s">
        <v>8</v>
      </c>
      <c r="W3830" t="b">
        <v>0</v>
      </c>
      <c r="X3830">
        <v>79</v>
      </c>
      <c r="Z3830" t="s">
        <v>7626</v>
      </c>
    </row>
    <row r="3831" spans="1:26" x14ac:dyDescent="0.3">
      <c r="A3831" t="s">
        <v>7450</v>
      </c>
      <c r="B3831" t="s">
        <v>7365</v>
      </c>
      <c r="C3831" s="45">
        <v>44287</v>
      </c>
      <c r="D3831">
        <v>20</v>
      </c>
      <c r="E3831">
        <v>2021</v>
      </c>
      <c r="F3831">
        <v>2021</v>
      </c>
      <c r="G3831" t="s">
        <v>7312</v>
      </c>
      <c r="H3831">
        <v>7</v>
      </c>
      <c r="I3831" s="45">
        <v>44397</v>
      </c>
      <c r="J3831" s="45">
        <v>44397</v>
      </c>
      <c r="K3831">
        <v>6</v>
      </c>
      <c r="L3831">
        <v>6</v>
      </c>
      <c r="M3831" t="s">
        <v>7633</v>
      </c>
      <c r="N3831" s="46">
        <v>0.26156249999999992</v>
      </c>
      <c r="O3831" s="47">
        <v>0.26156249999999998</v>
      </c>
      <c r="P3831" s="47">
        <v>0.26156249999999998</v>
      </c>
      <c r="Q3831" s="46">
        <v>44397.261562500003</v>
      </c>
      <c r="R3831" t="b">
        <v>1</v>
      </c>
      <c r="S3831">
        <v>118</v>
      </c>
      <c r="T3831">
        <v>86</v>
      </c>
      <c r="U3831">
        <v>118</v>
      </c>
      <c r="V3831" t="s">
        <v>6</v>
      </c>
      <c r="W3831">
        <v>118</v>
      </c>
      <c r="X3831" t="b">
        <v>0</v>
      </c>
      <c r="Z3831" t="s">
        <v>7631</v>
      </c>
    </row>
    <row r="3832" spans="1:26" hidden="1" x14ac:dyDescent="0.3">
      <c r="A3832" t="s">
        <v>7450</v>
      </c>
      <c r="B3832" t="s">
        <v>7365</v>
      </c>
      <c r="C3832" s="45">
        <v>44287</v>
      </c>
      <c r="D3832">
        <v>20</v>
      </c>
      <c r="E3832">
        <v>2021</v>
      </c>
      <c r="F3832">
        <v>2021</v>
      </c>
      <c r="G3832" t="s">
        <v>7312</v>
      </c>
      <c r="H3832">
        <v>7</v>
      </c>
      <c r="I3832" s="45">
        <v>44397</v>
      </c>
      <c r="J3832" s="45">
        <v>44397</v>
      </c>
      <c r="K3832">
        <v>6</v>
      </c>
      <c r="L3832">
        <v>6</v>
      </c>
      <c r="M3832" t="s">
        <v>7633</v>
      </c>
      <c r="N3832" s="46">
        <v>0.26156249999999992</v>
      </c>
      <c r="O3832" s="47">
        <v>0.26156249999999998</v>
      </c>
      <c r="P3832" s="47">
        <v>0.26156249999999998</v>
      </c>
      <c r="Q3832" s="46">
        <v>44397.261562500003</v>
      </c>
      <c r="R3832" t="b">
        <v>0</v>
      </c>
      <c r="S3832" t="b">
        <v>0</v>
      </c>
      <c r="T3832" t="b">
        <v>0</v>
      </c>
      <c r="U3832">
        <v>86</v>
      </c>
      <c r="V3832" t="s">
        <v>8</v>
      </c>
      <c r="W3832" t="b">
        <v>0</v>
      </c>
      <c r="X3832">
        <v>86</v>
      </c>
      <c r="Z3832" t="s">
        <v>7631</v>
      </c>
    </row>
    <row r="3833" spans="1:26" x14ac:dyDescent="0.3">
      <c r="A3833" t="s">
        <v>7469</v>
      </c>
      <c r="B3833" t="s">
        <v>7363</v>
      </c>
      <c r="C3833" s="45">
        <v>44348</v>
      </c>
      <c r="D3833">
        <v>21</v>
      </c>
      <c r="E3833">
        <v>2021</v>
      </c>
      <c r="F3833">
        <v>2021</v>
      </c>
      <c r="G3833" t="s">
        <v>7312</v>
      </c>
      <c r="H3833">
        <v>7</v>
      </c>
      <c r="I3833" s="45">
        <v>44398</v>
      </c>
      <c r="J3833" s="45">
        <v>44398</v>
      </c>
      <c r="K3833">
        <v>21</v>
      </c>
      <c r="L3833">
        <v>9</v>
      </c>
      <c r="M3833" t="s">
        <v>7632</v>
      </c>
      <c r="N3833" s="46">
        <v>0.90069444444444446</v>
      </c>
      <c r="O3833" s="47">
        <v>0.90069444444444446</v>
      </c>
      <c r="P3833" s="47">
        <v>0.90069444444444446</v>
      </c>
      <c r="Q3833" s="46">
        <v>44398.900694444441</v>
      </c>
      <c r="R3833" t="b">
        <v>1</v>
      </c>
      <c r="S3833">
        <v>139</v>
      </c>
      <c r="T3833">
        <v>90</v>
      </c>
      <c r="U3833">
        <v>139</v>
      </c>
      <c r="V3833" t="s">
        <v>6</v>
      </c>
      <c r="W3833">
        <v>139</v>
      </c>
      <c r="X3833" t="b">
        <v>0</v>
      </c>
      <c r="Z3833" t="s">
        <v>7631</v>
      </c>
    </row>
    <row r="3834" spans="1:26" hidden="1" x14ac:dyDescent="0.3">
      <c r="A3834" t="s">
        <v>7469</v>
      </c>
      <c r="B3834" t="s">
        <v>7363</v>
      </c>
      <c r="C3834" s="45">
        <v>44348</v>
      </c>
      <c r="D3834">
        <v>21</v>
      </c>
      <c r="E3834">
        <v>2021</v>
      </c>
      <c r="F3834">
        <v>2021</v>
      </c>
      <c r="G3834" t="s">
        <v>7312</v>
      </c>
      <c r="H3834">
        <v>7</v>
      </c>
      <c r="I3834" s="45">
        <v>44398</v>
      </c>
      <c r="J3834" s="45">
        <v>44398</v>
      </c>
      <c r="K3834">
        <v>21</v>
      </c>
      <c r="L3834">
        <v>9</v>
      </c>
      <c r="M3834" t="s">
        <v>7632</v>
      </c>
      <c r="N3834" s="46">
        <v>0.90069444444444446</v>
      </c>
      <c r="O3834" s="47">
        <v>0.90069444444444446</v>
      </c>
      <c r="P3834" s="47">
        <v>0.90069444444444446</v>
      </c>
      <c r="Q3834" s="46">
        <v>44398.900694444441</v>
      </c>
      <c r="R3834" t="b">
        <v>1</v>
      </c>
      <c r="S3834" t="b">
        <v>0</v>
      </c>
      <c r="T3834" t="b">
        <v>0</v>
      </c>
      <c r="U3834">
        <v>90</v>
      </c>
      <c r="V3834" t="s">
        <v>8</v>
      </c>
      <c r="W3834" t="b">
        <v>0</v>
      </c>
      <c r="X3834">
        <v>90</v>
      </c>
      <c r="Z3834" t="s">
        <v>7631</v>
      </c>
    </row>
    <row r="3835" spans="1:26" x14ac:dyDescent="0.3">
      <c r="A3835" t="s">
        <v>7469</v>
      </c>
      <c r="B3835" t="s">
        <v>7363</v>
      </c>
      <c r="C3835" s="45">
        <v>44348</v>
      </c>
      <c r="D3835">
        <v>21</v>
      </c>
      <c r="E3835">
        <v>2021</v>
      </c>
      <c r="F3835">
        <v>2021</v>
      </c>
      <c r="G3835" t="s">
        <v>7312</v>
      </c>
      <c r="H3835">
        <v>7</v>
      </c>
      <c r="I3835" s="45">
        <v>44398</v>
      </c>
      <c r="J3835" s="45">
        <v>44398</v>
      </c>
      <c r="K3835">
        <v>21</v>
      </c>
      <c r="L3835">
        <v>9</v>
      </c>
      <c r="M3835" t="s">
        <v>7632</v>
      </c>
      <c r="N3835" s="46">
        <v>0.90069444444444446</v>
      </c>
      <c r="O3835" s="47">
        <v>0.90069444444444446</v>
      </c>
      <c r="P3835" s="47">
        <v>0.90069444444444446</v>
      </c>
      <c r="Q3835" s="46">
        <v>44398.900694444441</v>
      </c>
      <c r="R3835" t="b">
        <v>1</v>
      </c>
      <c r="S3835">
        <v>138</v>
      </c>
      <c r="T3835">
        <v>90</v>
      </c>
      <c r="U3835">
        <v>138</v>
      </c>
      <c r="V3835" t="s">
        <v>6</v>
      </c>
      <c r="W3835">
        <v>138</v>
      </c>
      <c r="X3835" t="b">
        <v>0</v>
      </c>
      <c r="Z3835" t="s">
        <v>7631</v>
      </c>
    </row>
    <row r="3836" spans="1:26" hidden="1" x14ac:dyDescent="0.3">
      <c r="A3836" t="s">
        <v>7469</v>
      </c>
      <c r="B3836" t="s">
        <v>7363</v>
      </c>
      <c r="C3836" s="45">
        <v>44348</v>
      </c>
      <c r="D3836">
        <v>21</v>
      </c>
      <c r="E3836">
        <v>2021</v>
      </c>
      <c r="F3836">
        <v>2021</v>
      </c>
      <c r="G3836" t="s">
        <v>7312</v>
      </c>
      <c r="H3836">
        <v>7</v>
      </c>
      <c r="I3836" s="45">
        <v>44398</v>
      </c>
      <c r="J3836" s="45">
        <v>44398</v>
      </c>
      <c r="K3836">
        <v>21</v>
      </c>
      <c r="L3836">
        <v>9</v>
      </c>
      <c r="M3836" t="s">
        <v>7632</v>
      </c>
      <c r="N3836" s="46">
        <v>0.90069444444444446</v>
      </c>
      <c r="O3836" s="47">
        <v>0.90069444444444446</v>
      </c>
      <c r="P3836" s="47">
        <v>0.90069444444444446</v>
      </c>
      <c r="Q3836" s="46">
        <v>44398.900694444441</v>
      </c>
      <c r="R3836" t="b">
        <v>1</v>
      </c>
      <c r="S3836" t="b">
        <v>0</v>
      </c>
      <c r="T3836" t="b">
        <v>0</v>
      </c>
      <c r="U3836">
        <v>90</v>
      </c>
      <c r="V3836" t="s">
        <v>8</v>
      </c>
      <c r="W3836" t="b">
        <v>0</v>
      </c>
      <c r="X3836">
        <v>90</v>
      </c>
      <c r="Z3836" t="s">
        <v>7631</v>
      </c>
    </row>
    <row r="3837" spans="1:26" x14ac:dyDescent="0.3">
      <c r="A3837" t="s">
        <v>7469</v>
      </c>
      <c r="B3837" t="s">
        <v>7363</v>
      </c>
      <c r="C3837" s="45">
        <v>44348</v>
      </c>
      <c r="D3837">
        <v>21</v>
      </c>
      <c r="E3837">
        <v>2021</v>
      </c>
      <c r="F3837">
        <v>2021</v>
      </c>
      <c r="G3837" t="s">
        <v>7312</v>
      </c>
      <c r="H3837">
        <v>7</v>
      </c>
      <c r="I3837" s="45">
        <v>44398</v>
      </c>
      <c r="J3837" s="45">
        <v>44398</v>
      </c>
      <c r="K3837">
        <v>21</v>
      </c>
      <c r="L3837">
        <v>9</v>
      </c>
      <c r="M3837" t="s">
        <v>7632</v>
      </c>
      <c r="N3837" s="46">
        <v>0.90069444444444446</v>
      </c>
      <c r="O3837" s="47">
        <v>0.90069444444444446</v>
      </c>
      <c r="P3837" s="47">
        <v>0.90069444444444446</v>
      </c>
      <c r="Q3837" s="46">
        <v>44398.900694444441</v>
      </c>
      <c r="R3837" t="b">
        <v>1</v>
      </c>
      <c r="S3837">
        <v>144</v>
      </c>
      <c r="T3837">
        <v>95</v>
      </c>
      <c r="U3837">
        <v>144</v>
      </c>
      <c r="V3837" t="s">
        <v>6</v>
      </c>
      <c r="W3837">
        <v>144</v>
      </c>
      <c r="X3837" t="b">
        <v>0</v>
      </c>
      <c r="Z3837" t="s">
        <v>7631</v>
      </c>
    </row>
    <row r="3838" spans="1:26" hidden="1" x14ac:dyDescent="0.3">
      <c r="A3838" t="s">
        <v>7469</v>
      </c>
      <c r="B3838" t="s">
        <v>7363</v>
      </c>
      <c r="C3838" s="45">
        <v>44348</v>
      </c>
      <c r="D3838">
        <v>21</v>
      </c>
      <c r="E3838">
        <v>2021</v>
      </c>
      <c r="F3838">
        <v>2021</v>
      </c>
      <c r="G3838" t="s">
        <v>7312</v>
      </c>
      <c r="H3838">
        <v>7</v>
      </c>
      <c r="I3838" s="45">
        <v>44398</v>
      </c>
      <c r="J3838" s="45">
        <v>44398</v>
      </c>
      <c r="K3838">
        <v>21</v>
      </c>
      <c r="L3838">
        <v>9</v>
      </c>
      <c r="M3838" t="s">
        <v>7632</v>
      </c>
      <c r="N3838" s="46">
        <v>0.90069444444444446</v>
      </c>
      <c r="O3838" s="47">
        <v>0.90069444444444446</v>
      </c>
      <c r="P3838" s="47">
        <v>0.90069444444444446</v>
      </c>
      <c r="Q3838" s="46">
        <v>44398.900694444441</v>
      </c>
      <c r="R3838" t="b">
        <v>0</v>
      </c>
      <c r="S3838" t="b">
        <v>0</v>
      </c>
      <c r="T3838" t="b">
        <v>0</v>
      </c>
      <c r="U3838">
        <v>95</v>
      </c>
      <c r="V3838" t="s">
        <v>8</v>
      </c>
      <c r="W3838" t="b">
        <v>0</v>
      </c>
      <c r="X3838">
        <v>95</v>
      </c>
      <c r="Z3838" t="s">
        <v>7631</v>
      </c>
    </row>
    <row r="3839" spans="1:26" x14ac:dyDescent="0.3">
      <c r="A3839" t="s">
        <v>7443</v>
      </c>
      <c r="B3839" t="s">
        <v>7365</v>
      </c>
      <c r="C3839" s="45">
        <v>44287</v>
      </c>
      <c r="D3839">
        <v>21</v>
      </c>
      <c r="E3839">
        <v>2021</v>
      </c>
      <c r="F3839">
        <v>2021</v>
      </c>
      <c r="G3839" t="s">
        <v>7312</v>
      </c>
      <c r="H3839">
        <v>7</v>
      </c>
      <c r="I3839" s="45">
        <v>44398</v>
      </c>
      <c r="J3839" s="45">
        <v>44398</v>
      </c>
      <c r="K3839">
        <v>20</v>
      </c>
      <c r="L3839">
        <v>8</v>
      </c>
      <c r="M3839" t="s">
        <v>7632</v>
      </c>
      <c r="N3839" s="46">
        <v>0.83517361111111121</v>
      </c>
      <c r="O3839" s="47">
        <v>0.8351736111111111</v>
      </c>
      <c r="P3839" s="47">
        <v>0.8351736111111111</v>
      </c>
      <c r="Q3839" s="46">
        <v>44398.835173611114</v>
      </c>
      <c r="R3839" t="b">
        <v>1</v>
      </c>
      <c r="S3839">
        <v>124</v>
      </c>
      <c r="T3839">
        <v>91</v>
      </c>
      <c r="U3839">
        <v>124</v>
      </c>
      <c r="V3839" t="s">
        <v>6</v>
      </c>
      <c r="W3839">
        <v>124</v>
      </c>
      <c r="X3839" t="b">
        <v>0</v>
      </c>
      <c r="Z3839" t="s">
        <v>7626</v>
      </c>
    </row>
    <row r="3840" spans="1:26" hidden="1" x14ac:dyDescent="0.3">
      <c r="A3840" t="s">
        <v>7443</v>
      </c>
      <c r="B3840" t="s">
        <v>7365</v>
      </c>
      <c r="C3840" s="45">
        <v>44287</v>
      </c>
      <c r="D3840">
        <v>21</v>
      </c>
      <c r="E3840">
        <v>2021</v>
      </c>
      <c r="F3840">
        <v>2021</v>
      </c>
      <c r="G3840" t="s">
        <v>7312</v>
      </c>
      <c r="H3840">
        <v>7</v>
      </c>
      <c r="I3840" s="45">
        <v>44398</v>
      </c>
      <c r="J3840" s="45">
        <v>44398</v>
      </c>
      <c r="K3840">
        <v>20</v>
      </c>
      <c r="L3840">
        <v>8</v>
      </c>
      <c r="M3840" t="s">
        <v>7632</v>
      </c>
      <c r="N3840" s="46">
        <v>0.83517361111111121</v>
      </c>
      <c r="O3840" s="47">
        <v>0.8351736111111111</v>
      </c>
      <c r="P3840" s="47">
        <v>0.8351736111111111</v>
      </c>
      <c r="Q3840" s="46">
        <v>44398.835173611114</v>
      </c>
      <c r="R3840" t="b">
        <v>0</v>
      </c>
      <c r="S3840" t="b">
        <v>0</v>
      </c>
      <c r="T3840" t="b">
        <v>0</v>
      </c>
      <c r="U3840">
        <v>91</v>
      </c>
      <c r="V3840" t="s">
        <v>8</v>
      </c>
      <c r="W3840" t="b">
        <v>0</v>
      </c>
      <c r="X3840">
        <v>91</v>
      </c>
      <c r="Z3840" t="s">
        <v>7626</v>
      </c>
    </row>
    <row r="3841" spans="1:26" x14ac:dyDescent="0.3">
      <c r="A3841" t="s">
        <v>7481</v>
      </c>
      <c r="B3841" t="s">
        <v>7362</v>
      </c>
      <c r="C3841" s="45">
        <v>44378</v>
      </c>
      <c r="D3841">
        <v>21</v>
      </c>
      <c r="E3841">
        <v>2021</v>
      </c>
      <c r="F3841">
        <v>2021</v>
      </c>
      <c r="G3841" t="s">
        <v>7312</v>
      </c>
      <c r="H3841">
        <v>7</v>
      </c>
      <c r="I3841" s="45">
        <v>44398</v>
      </c>
      <c r="J3841" s="45">
        <v>44398</v>
      </c>
      <c r="K3841">
        <v>14</v>
      </c>
      <c r="L3841">
        <v>2</v>
      </c>
      <c r="M3841" t="s">
        <v>7632</v>
      </c>
      <c r="N3841" s="46">
        <v>0.58624999999999994</v>
      </c>
      <c r="O3841" s="47">
        <v>0.58625000000000005</v>
      </c>
      <c r="P3841" s="47">
        <v>0.58625000000000005</v>
      </c>
      <c r="Q3841" s="46">
        <v>44398.58625</v>
      </c>
      <c r="R3841" t="b">
        <v>1</v>
      </c>
      <c r="S3841">
        <v>127</v>
      </c>
      <c r="T3841">
        <v>89</v>
      </c>
      <c r="U3841">
        <v>127</v>
      </c>
      <c r="V3841" t="s">
        <v>6</v>
      </c>
      <c r="W3841">
        <v>127</v>
      </c>
      <c r="X3841" t="b">
        <v>0</v>
      </c>
      <c r="Z3841" t="s">
        <v>7626</v>
      </c>
    </row>
    <row r="3842" spans="1:26" hidden="1" x14ac:dyDescent="0.3">
      <c r="A3842" t="s">
        <v>7481</v>
      </c>
      <c r="B3842" t="s">
        <v>7362</v>
      </c>
      <c r="C3842" s="45">
        <v>44378</v>
      </c>
      <c r="D3842">
        <v>21</v>
      </c>
      <c r="E3842">
        <v>2021</v>
      </c>
      <c r="F3842">
        <v>2021</v>
      </c>
      <c r="G3842" t="s">
        <v>7312</v>
      </c>
      <c r="H3842">
        <v>7</v>
      </c>
      <c r="I3842" s="45">
        <v>44398</v>
      </c>
      <c r="J3842" s="45">
        <v>44398</v>
      </c>
      <c r="K3842">
        <v>14</v>
      </c>
      <c r="L3842">
        <v>2</v>
      </c>
      <c r="M3842" t="s">
        <v>7632</v>
      </c>
      <c r="N3842" s="46">
        <v>0.58624999999999994</v>
      </c>
      <c r="O3842" s="47">
        <v>0.58625000000000005</v>
      </c>
      <c r="P3842" s="47">
        <v>0.58625000000000005</v>
      </c>
      <c r="Q3842" s="46">
        <v>44398.58625</v>
      </c>
      <c r="R3842" t="b">
        <v>0</v>
      </c>
      <c r="S3842" t="b">
        <v>0</v>
      </c>
      <c r="T3842" t="b">
        <v>0</v>
      </c>
      <c r="U3842">
        <v>89</v>
      </c>
      <c r="V3842" t="s">
        <v>8</v>
      </c>
      <c r="W3842" t="b">
        <v>0</v>
      </c>
      <c r="X3842">
        <v>89</v>
      </c>
      <c r="Z3842" t="s">
        <v>7626</v>
      </c>
    </row>
    <row r="3843" spans="1:26" x14ac:dyDescent="0.3">
      <c r="A3843" t="s">
        <v>7469</v>
      </c>
      <c r="B3843" t="s">
        <v>7363</v>
      </c>
      <c r="C3843" s="45">
        <v>44348</v>
      </c>
      <c r="D3843">
        <v>21</v>
      </c>
      <c r="E3843">
        <v>2021</v>
      </c>
      <c r="F3843">
        <v>2021</v>
      </c>
      <c r="G3843" t="s">
        <v>7312</v>
      </c>
      <c r="H3843">
        <v>7</v>
      </c>
      <c r="I3843" s="45">
        <v>44398</v>
      </c>
      <c r="J3843" s="45">
        <v>44398</v>
      </c>
      <c r="K3843">
        <v>13</v>
      </c>
      <c r="L3843">
        <v>1</v>
      </c>
      <c r="M3843" t="s">
        <v>7632</v>
      </c>
      <c r="N3843" s="46">
        <v>0.5456712962962964</v>
      </c>
      <c r="O3843" s="47">
        <v>0.54567129629629629</v>
      </c>
      <c r="P3843" s="47">
        <v>0.54567129629629629</v>
      </c>
      <c r="Q3843" s="46">
        <v>44398.545671296299</v>
      </c>
      <c r="R3843" t="b">
        <v>1</v>
      </c>
      <c r="S3843">
        <v>125</v>
      </c>
      <c r="T3843">
        <v>87</v>
      </c>
      <c r="U3843">
        <v>125</v>
      </c>
      <c r="V3843" t="s">
        <v>6</v>
      </c>
      <c r="W3843">
        <v>125</v>
      </c>
      <c r="X3843" t="b">
        <v>0</v>
      </c>
      <c r="Z3843" t="s">
        <v>7631</v>
      </c>
    </row>
    <row r="3844" spans="1:26" hidden="1" x14ac:dyDescent="0.3">
      <c r="A3844" t="s">
        <v>7469</v>
      </c>
      <c r="B3844" t="s">
        <v>7363</v>
      </c>
      <c r="C3844" s="45">
        <v>44348</v>
      </c>
      <c r="D3844">
        <v>21</v>
      </c>
      <c r="E3844">
        <v>2021</v>
      </c>
      <c r="F3844">
        <v>2021</v>
      </c>
      <c r="G3844" t="s">
        <v>7312</v>
      </c>
      <c r="H3844">
        <v>7</v>
      </c>
      <c r="I3844" s="45">
        <v>44398</v>
      </c>
      <c r="J3844" s="45">
        <v>44398</v>
      </c>
      <c r="K3844">
        <v>13</v>
      </c>
      <c r="L3844">
        <v>1</v>
      </c>
      <c r="M3844" t="s">
        <v>7632</v>
      </c>
      <c r="N3844" s="46">
        <v>0.5456712962962964</v>
      </c>
      <c r="O3844" s="47">
        <v>0.54567129629629629</v>
      </c>
      <c r="P3844" s="47">
        <v>0.54567129629629629</v>
      </c>
      <c r="Q3844" s="46">
        <v>44398.545671296299</v>
      </c>
      <c r="R3844" t="b">
        <v>0</v>
      </c>
      <c r="S3844" t="b">
        <v>0</v>
      </c>
      <c r="T3844" t="b">
        <v>0</v>
      </c>
      <c r="U3844">
        <v>87</v>
      </c>
      <c r="V3844" t="s">
        <v>8</v>
      </c>
      <c r="W3844" t="b">
        <v>0</v>
      </c>
      <c r="X3844">
        <v>87</v>
      </c>
      <c r="Z3844" t="s">
        <v>7631</v>
      </c>
    </row>
    <row r="3845" spans="1:26" x14ac:dyDescent="0.3">
      <c r="A3845" t="s">
        <v>7482</v>
      </c>
      <c r="B3845" t="s">
        <v>7362</v>
      </c>
      <c r="C3845" s="45">
        <v>44378</v>
      </c>
      <c r="D3845">
        <v>21</v>
      </c>
      <c r="E3845">
        <v>2021</v>
      </c>
      <c r="F3845">
        <v>2021</v>
      </c>
      <c r="G3845" t="s">
        <v>7312</v>
      </c>
      <c r="H3845">
        <v>7</v>
      </c>
      <c r="I3845" s="45">
        <v>44398</v>
      </c>
      <c r="J3845" s="45">
        <v>44398</v>
      </c>
      <c r="K3845">
        <v>12</v>
      </c>
      <c r="L3845">
        <v>12</v>
      </c>
      <c r="M3845" t="s">
        <v>7632</v>
      </c>
      <c r="N3845" s="46">
        <v>0.51863425925925921</v>
      </c>
      <c r="O3845" s="47">
        <v>0.51863425925925921</v>
      </c>
      <c r="P3845" s="47">
        <v>0.51863425925925921</v>
      </c>
      <c r="Q3845" s="46">
        <v>44398.518634259257</v>
      </c>
      <c r="R3845" t="b">
        <v>1</v>
      </c>
      <c r="S3845">
        <v>147</v>
      </c>
      <c r="T3845">
        <v>89</v>
      </c>
      <c r="U3845">
        <v>147</v>
      </c>
      <c r="V3845" t="s">
        <v>6</v>
      </c>
      <c r="W3845">
        <v>147</v>
      </c>
      <c r="X3845" t="b">
        <v>0</v>
      </c>
      <c r="Z3845" t="s">
        <v>7624</v>
      </c>
    </row>
    <row r="3846" spans="1:26" hidden="1" x14ac:dyDescent="0.3">
      <c r="A3846" t="s">
        <v>7482</v>
      </c>
      <c r="B3846" t="s">
        <v>7362</v>
      </c>
      <c r="C3846" s="45">
        <v>44378</v>
      </c>
      <c r="D3846">
        <v>21</v>
      </c>
      <c r="E3846">
        <v>2021</v>
      </c>
      <c r="F3846">
        <v>2021</v>
      </c>
      <c r="G3846" t="s">
        <v>7312</v>
      </c>
      <c r="H3846">
        <v>7</v>
      </c>
      <c r="I3846" s="45">
        <v>44398</v>
      </c>
      <c r="J3846" s="45">
        <v>44398</v>
      </c>
      <c r="K3846">
        <v>12</v>
      </c>
      <c r="L3846">
        <v>12</v>
      </c>
      <c r="M3846" t="s">
        <v>7632</v>
      </c>
      <c r="N3846" s="46">
        <v>0.51863425925925921</v>
      </c>
      <c r="O3846" s="47">
        <v>0.51863425925925921</v>
      </c>
      <c r="P3846" s="47">
        <v>0.51863425925925921</v>
      </c>
      <c r="Q3846" s="46">
        <v>44398.518634259257</v>
      </c>
      <c r="R3846" t="b">
        <v>0</v>
      </c>
      <c r="S3846" t="b">
        <v>0</v>
      </c>
      <c r="T3846" t="b">
        <v>0</v>
      </c>
      <c r="U3846">
        <v>89</v>
      </c>
      <c r="V3846" t="s">
        <v>8</v>
      </c>
      <c r="W3846" t="b">
        <v>0</v>
      </c>
      <c r="X3846">
        <v>89</v>
      </c>
      <c r="Z3846" t="s">
        <v>7624</v>
      </c>
    </row>
    <row r="3847" spans="1:26" x14ac:dyDescent="0.3">
      <c r="A3847" t="s">
        <v>7458</v>
      </c>
      <c r="B3847" t="s">
        <v>7364</v>
      </c>
      <c r="C3847" s="45">
        <v>44317</v>
      </c>
      <c r="D3847">
        <v>21</v>
      </c>
      <c r="E3847">
        <v>2021</v>
      </c>
      <c r="F3847">
        <v>2021</v>
      </c>
      <c r="G3847" t="s">
        <v>7312</v>
      </c>
      <c r="H3847">
        <v>7</v>
      </c>
      <c r="I3847" s="45">
        <v>44398</v>
      </c>
      <c r="J3847" s="45">
        <v>44398</v>
      </c>
      <c r="K3847">
        <v>11</v>
      </c>
      <c r="L3847">
        <v>11</v>
      </c>
      <c r="M3847" t="s">
        <v>7633</v>
      </c>
      <c r="N3847" s="46">
        <v>0.46517361111111111</v>
      </c>
      <c r="O3847" s="47">
        <v>0.46517361111111111</v>
      </c>
      <c r="P3847" s="47">
        <v>0.46517361111111111</v>
      </c>
      <c r="Q3847" s="46">
        <v>44398.465173611112</v>
      </c>
      <c r="R3847" t="b">
        <v>1</v>
      </c>
      <c r="S3847">
        <v>108</v>
      </c>
      <c r="T3847">
        <v>99</v>
      </c>
      <c r="U3847">
        <v>108</v>
      </c>
      <c r="V3847" t="s">
        <v>6</v>
      </c>
      <c r="W3847">
        <v>108</v>
      </c>
      <c r="X3847" t="b">
        <v>0</v>
      </c>
      <c r="Z3847" t="s">
        <v>7630</v>
      </c>
    </row>
    <row r="3848" spans="1:26" hidden="1" x14ac:dyDescent="0.3">
      <c r="A3848" t="s">
        <v>7458</v>
      </c>
      <c r="B3848" t="s">
        <v>7364</v>
      </c>
      <c r="C3848" s="45">
        <v>44317</v>
      </c>
      <c r="D3848">
        <v>21</v>
      </c>
      <c r="E3848">
        <v>2021</v>
      </c>
      <c r="F3848">
        <v>2021</v>
      </c>
      <c r="G3848" t="s">
        <v>7312</v>
      </c>
      <c r="H3848">
        <v>7</v>
      </c>
      <c r="I3848" s="45">
        <v>44398</v>
      </c>
      <c r="J3848" s="45">
        <v>44398</v>
      </c>
      <c r="K3848">
        <v>11</v>
      </c>
      <c r="L3848">
        <v>11</v>
      </c>
      <c r="M3848" t="s">
        <v>7633</v>
      </c>
      <c r="N3848" s="46">
        <v>0.46517361111111111</v>
      </c>
      <c r="O3848" s="47">
        <v>0.46517361111111111</v>
      </c>
      <c r="P3848" s="47">
        <v>0.46517361111111111</v>
      </c>
      <c r="Q3848" s="46">
        <v>44398.465173611112</v>
      </c>
      <c r="R3848" t="b">
        <v>0</v>
      </c>
      <c r="S3848" t="b">
        <v>0</v>
      </c>
      <c r="T3848" t="b">
        <v>0</v>
      </c>
      <c r="U3848">
        <v>99</v>
      </c>
      <c r="V3848" t="s">
        <v>8</v>
      </c>
      <c r="W3848" t="b">
        <v>0</v>
      </c>
      <c r="X3848">
        <v>99</v>
      </c>
      <c r="Z3848" t="s">
        <v>7630</v>
      </c>
    </row>
    <row r="3849" spans="1:26" x14ac:dyDescent="0.3">
      <c r="A3849" t="s">
        <v>7479</v>
      </c>
      <c r="B3849" t="s">
        <v>7362</v>
      </c>
      <c r="C3849" s="45">
        <v>44378</v>
      </c>
      <c r="D3849">
        <v>21</v>
      </c>
      <c r="E3849">
        <v>2021</v>
      </c>
      <c r="F3849">
        <v>2021</v>
      </c>
      <c r="G3849" t="s">
        <v>7312</v>
      </c>
      <c r="H3849">
        <v>7</v>
      </c>
      <c r="I3849" s="45">
        <v>44398</v>
      </c>
      <c r="J3849" s="45">
        <v>44398</v>
      </c>
      <c r="K3849">
        <v>11</v>
      </c>
      <c r="L3849">
        <v>11</v>
      </c>
      <c r="M3849" t="s">
        <v>7633</v>
      </c>
      <c r="N3849" s="46">
        <v>0.46454861111111101</v>
      </c>
      <c r="O3849" s="47">
        <v>0.46454861111111112</v>
      </c>
      <c r="P3849" s="47">
        <v>0.46454861111111112</v>
      </c>
      <c r="Q3849" s="46">
        <v>44398.464548611111</v>
      </c>
      <c r="R3849" t="b">
        <v>1</v>
      </c>
      <c r="S3849">
        <v>116</v>
      </c>
      <c r="T3849">
        <v>79</v>
      </c>
      <c r="U3849">
        <v>116</v>
      </c>
      <c r="V3849" t="s">
        <v>6</v>
      </c>
      <c r="W3849">
        <v>116</v>
      </c>
      <c r="X3849" t="b">
        <v>0</v>
      </c>
      <c r="Z3849" t="s">
        <v>7631</v>
      </c>
    </row>
    <row r="3850" spans="1:26" hidden="1" x14ac:dyDescent="0.3">
      <c r="A3850" t="s">
        <v>7479</v>
      </c>
      <c r="B3850" t="s">
        <v>7362</v>
      </c>
      <c r="C3850" s="45">
        <v>44378</v>
      </c>
      <c r="D3850">
        <v>21</v>
      </c>
      <c r="E3850">
        <v>2021</v>
      </c>
      <c r="F3850">
        <v>2021</v>
      </c>
      <c r="G3850" t="s">
        <v>7312</v>
      </c>
      <c r="H3850">
        <v>7</v>
      </c>
      <c r="I3850" s="45">
        <v>44398</v>
      </c>
      <c r="J3850" s="45">
        <v>44398</v>
      </c>
      <c r="K3850">
        <v>11</v>
      </c>
      <c r="L3850">
        <v>11</v>
      </c>
      <c r="M3850" t="s">
        <v>7633</v>
      </c>
      <c r="N3850" s="46">
        <v>0.46454861111111101</v>
      </c>
      <c r="O3850" s="47">
        <v>0.46454861111111112</v>
      </c>
      <c r="P3850" s="47">
        <v>0.46454861111111112</v>
      </c>
      <c r="Q3850" s="46">
        <v>44398.464548611111</v>
      </c>
      <c r="R3850" t="b">
        <v>0</v>
      </c>
      <c r="S3850" t="b">
        <v>0</v>
      </c>
      <c r="T3850" t="b">
        <v>0</v>
      </c>
      <c r="U3850">
        <v>79</v>
      </c>
      <c r="V3850" t="s">
        <v>8</v>
      </c>
      <c r="W3850" t="b">
        <v>0</v>
      </c>
      <c r="X3850">
        <v>79</v>
      </c>
      <c r="Z3850" t="s">
        <v>7631</v>
      </c>
    </row>
    <row r="3851" spans="1:26" x14ac:dyDescent="0.3">
      <c r="A3851" t="s">
        <v>7450</v>
      </c>
      <c r="B3851" t="s">
        <v>7365</v>
      </c>
      <c r="C3851" s="45">
        <v>44287</v>
      </c>
      <c r="D3851">
        <v>21</v>
      </c>
      <c r="E3851">
        <v>2021</v>
      </c>
      <c r="F3851">
        <v>2021</v>
      </c>
      <c r="G3851" t="s">
        <v>7312</v>
      </c>
      <c r="H3851">
        <v>7</v>
      </c>
      <c r="I3851" s="45">
        <v>44398</v>
      </c>
      <c r="J3851" s="45">
        <v>44398</v>
      </c>
      <c r="K3851">
        <v>10</v>
      </c>
      <c r="L3851">
        <v>10</v>
      </c>
      <c r="M3851" t="s">
        <v>7633</v>
      </c>
      <c r="N3851" s="46">
        <v>0.43527777777777787</v>
      </c>
      <c r="O3851" s="47">
        <v>0.43527777777777776</v>
      </c>
      <c r="P3851" s="47">
        <v>0.43527777777777776</v>
      </c>
      <c r="Q3851" s="46">
        <v>44398.435277777775</v>
      </c>
      <c r="R3851" t="b">
        <v>1</v>
      </c>
      <c r="S3851">
        <v>119</v>
      </c>
      <c r="T3851">
        <v>74</v>
      </c>
      <c r="U3851">
        <v>119</v>
      </c>
      <c r="V3851" t="s">
        <v>6</v>
      </c>
      <c r="W3851">
        <v>119</v>
      </c>
      <c r="X3851" t="b">
        <v>0</v>
      </c>
      <c r="Z3851" t="s">
        <v>7631</v>
      </c>
    </row>
    <row r="3852" spans="1:26" hidden="1" x14ac:dyDescent="0.3">
      <c r="A3852" t="s">
        <v>7450</v>
      </c>
      <c r="B3852" t="s">
        <v>7365</v>
      </c>
      <c r="C3852" s="45">
        <v>44287</v>
      </c>
      <c r="D3852">
        <v>21</v>
      </c>
      <c r="E3852">
        <v>2021</v>
      </c>
      <c r="F3852">
        <v>2021</v>
      </c>
      <c r="G3852" t="s">
        <v>7312</v>
      </c>
      <c r="H3852">
        <v>7</v>
      </c>
      <c r="I3852" s="45">
        <v>44398</v>
      </c>
      <c r="J3852" s="45">
        <v>44398</v>
      </c>
      <c r="K3852">
        <v>10</v>
      </c>
      <c r="L3852">
        <v>10</v>
      </c>
      <c r="M3852" t="s">
        <v>7633</v>
      </c>
      <c r="N3852" s="46">
        <v>0.43527777777777787</v>
      </c>
      <c r="O3852" s="47">
        <v>0.43527777777777776</v>
      </c>
      <c r="P3852" s="47">
        <v>0.43527777777777776</v>
      </c>
      <c r="Q3852" s="46">
        <v>44398.435277777775</v>
      </c>
      <c r="R3852" t="b">
        <v>0</v>
      </c>
      <c r="S3852" t="b">
        <v>0</v>
      </c>
      <c r="T3852" t="b">
        <v>0</v>
      </c>
      <c r="U3852">
        <v>74</v>
      </c>
      <c r="V3852" t="s">
        <v>8</v>
      </c>
      <c r="W3852" t="b">
        <v>0</v>
      </c>
      <c r="X3852">
        <v>74</v>
      </c>
      <c r="Z3852" t="s">
        <v>7631</v>
      </c>
    </row>
    <row r="3853" spans="1:26" x14ac:dyDescent="0.3">
      <c r="A3853" t="s">
        <v>7456</v>
      </c>
      <c r="B3853" t="s">
        <v>7364</v>
      </c>
      <c r="C3853" s="45">
        <v>44317</v>
      </c>
      <c r="D3853">
        <v>21</v>
      </c>
      <c r="E3853">
        <v>2021</v>
      </c>
      <c r="F3853">
        <v>2021</v>
      </c>
      <c r="G3853" t="s">
        <v>7312</v>
      </c>
      <c r="H3853">
        <v>7</v>
      </c>
      <c r="I3853" s="45">
        <v>44398</v>
      </c>
      <c r="J3853" s="45">
        <v>44398</v>
      </c>
      <c r="K3853">
        <v>10</v>
      </c>
      <c r="L3853">
        <v>10</v>
      </c>
      <c r="M3853" t="s">
        <v>7633</v>
      </c>
      <c r="N3853" s="46">
        <v>0.43126157407407417</v>
      </c>
      <c r="O3853" s="47">
        <v>0.43126157407407406</v>
      </c>
      <c r="P3853" s="47">
        <v>0.43126157407407406</v>
      </c>
      <c r="Q3853" s="46">
        <v>44398.431261574071</v>
      </c>
      <c r="R3853" t="b">
        <v>1</v>
      </c>
      <c r="S3853">
        <v>144</v>
      </c>
      <c r="T3853">
        <v>81</v>
      </c>
      <c r="U3853">
        <v>144</v>
      </c>
      <c r="V3853" t="s">
        <v>6</v>
      </c>
      <c r="W3853">
        <v>144</v>
      </c>
      <c r="X3853" t="b">
        <v>0</v>
      </c>
      <c r="Z3853" t="s">
        <v>7631</v>
      </c>
    </row>
    <row r="3854" spans="1:26" hidden="1" x14ac:dyDescent="0.3">
      <c r="A3854" t="s">
        <v>7456</v>
      </c>
      <c r="B3854" t="s">
        <v>7364</v>
      </c>
      <c r="C3854" s="45">
        <v>44317</v>
      </c>
      <c r="D3854">
        <v>21</v>
      </c>
      <c r="E3854">
        <v>2021</v>
      </c>
      <c r="F3854">
        <v>2021</v>
      </c>
      <c r="G3854" t="s">
        <v>7312</v>
      </c>
      <c r="H3854">
        <v>7</v>
      </c>
      <c r="I3854" s="45">
        <v>44398</v>
      </c>
      <c r="J3854" s="45">
        <v>44398</v>
      </c>
      <c r="K3854">
        <v>10</v>
      </c>
      <c r="L3854">
        <v>10</v>
      </c>
      <c r="M3854" t="s">
        <v>7633</v>
      </c>
      <c r="N3854" s="46">
        <v>0.43126157407407417</v>
      </c>
      <c r="O3854" s="47">
        <v>0.43126157407407406</v>
      </c>
      <c r="P3854" s="47">
        <v>0.43126157407407406</v>
      </c>
      <c r="Q3854" s="46">
        <v>44398.431261574071</v>
      </c>
      <c r="R3854" t="b">
        <v>0</v>
      </c>
      <c r="S3854" t="b">
        <v>0</v>
      </c>
      <c r="T3854" t="b">
        <v>0</v>
      </c>
      <c r="U3854">
        <v>81</v>
      </c>
      <c r="V3854" t="s">
        <v>8</v>
      </c>
      <c r="W3854" t="b">
        <v>0</v>
      </c>
      <c r="X3854">
        <v>81</v>
      </c>
      <c r="Z3854" t="s">
        <v>7631</v>
      </c>
    </row>
    <row r="3855" spans="1:26" x14ac:dyDescent="0.3">
      <c r="A3855" t="s">
        <v>7457</v>
      </c>
      <c r="B3855" t="s">
        <v>7364</v>
      </c>
      <c r="C3855" s="45">
        <v>44317</v>
      </c>
      <c r="D3855">
        <v>21</v>
      </c>
      <c r="E3855">
        <v>2021</v>
      </c>
      <c r="F3855">
        <v>2021</v>
      </c>
      <c r="G3855" t="s">
        <v>7312</v>
      </c>
      <c r="H3855">
        <v>7</v>
      </c>
      <c r="I3855" s="45">
        <v>44398</v>
      </c>
      <c r="J3855" s="45">
        <v>44398</v>
      </c>
      <c r="K3855">
        <v>7</v>
      </c>
      <c r="L3855">
        <v>7</v>
      </c>
      <c r="M3855" t="s">
        <v>7633</v>
      </c>
      <c r="N3855" s="46">
        <v>0.30155092592592592</v>
      </c>
      <c r="O3855" s="47">
        <v>0.30155092592592592</v>
      </c>
      <c r="P3855" s="47">
        <v>0.30155092592592592</v>
      </c>
      <c r="Q3855" s="46">
        <v>44398.301550925928</v>
      </c>
      <c r="R3855" t="b">
        <v>1</v>
      </c>
      <c r="S3855">
        <v>139</v>
      </c>
      <c r="T3855">
        <v>83</v>
      </c>
      <c r="U3855">
        <v>139</v>
      </c>
      <c r="V3855" t="s">
        <v>6</v>
      </c>
      <c r="W3855">
        <v>139</v>
      </c>
      <c r="X3855" t="b">
        <v>0</v>
      </c>
      <c r="Z3855" t="s">
        <v>7626</v>
      </c>
    </row>
    <row r="3856" spans="1:26" hidden="1" x14ac:dyDescent="0.3">
      <c r="A3856" t="s">
        <v>7457</v>
      </c>
      <c r="B3856" t="s">
        <v>7364</v>
      </c>
      <c r="C3856" s="45">
        <v>44317</v>
      </c>
      <c r="D3856">
        <v>21</v>
      </c>
      <c r="E3856">
        <v>2021</v>
      </c>
      <c r="F3856">
        <v>2021</v>
      </c>
      <c r="G3856" t="s">
        <v>7312</v>
      </c>
      <c r="H3856">
        <v>7</v>
      </c>
      <c r="I3856" s="45">
        <v>44398</v>
      </c>
      <c r="J3856" s="45">
        <v>44398</v>
      </c>
      <c r="K3856">
        <v>7</v>
      </c>
      <c r="L3856">
        <v>7</v>
      </c>
      <c r="M3856" t="s">
        <v>7633</v>
      </c>
      <c r="N3856" s="46">
        <v>0.30155092592592592</v>
      </c>
      <c r="O3856" s="47">
        <v>0.30155092592592592</v>
      </c>
      <c r="P3856" s="47">
        <v>0.30155092592592592</v>
      </c>
      <c r="Q3856" s="46">
        <v>44398.301550925928</v>
      </c>
      <c r="R3856" t="b">
        <v>0</v>
      </c>
      <c r="S3856" t="b">
        <v>0</v>
      </c>
      <c r="T3856" t="b">
        <v>0</v>
      </c>
      <c r="U3856">
        <v>83</v>
      </c>
      <c r="V3856" t="s">
        <v>8</v>
      </c>
      <c r="W3856" t="b">
        <v>0</v>
      </c>
      <c r="X3856">
        <v>83</v>
      </c>
      <c r="Z3856" t="s">
        <v>7626</v>
      </c>
    </row>
    <row r="3857" spans="1:26" x14ac:dyDescent="0.3">
      <c r="A3857" t="s">
        <v>7443</v>
      </c>
      <c r="B3857" t="s">
        <v>7365</v>
      </c>
      <c r="C3857" s="45">
        <v>44287</v>
      </c>
      <c r="D3857">
        <v>21</v>
      </c>
      <c r="E3857">
        <v>2021</v>
      </c>
      <c r="F3857">
        <v>2021</v>
      </c>
      <c r="G3857" t="s">
        <v>7312</v>
      </c>
      <c r="H3857">
        <v>7</v>
      </c>
      <c r="I3857" s="45">
        <v>44398</v>
      </c>
      <c r="J3857" s="45">
        <v>44398</v>
      </c>
      <c r="K3857">
        <v>1</v>
      </c>
      <c r="L3857">
        <v>1</v>
      </c>
      <c r="M3857" t="s">
        <v>7633</v>
      </c>
      <c r="N3857" s="46">
        <v>4.4745370370370408E-2</v>
      </c>
      <c r="O3857" s="47">
        <v>4.4745370370370373E-2</v>
      </c>
      <c r="P3857" s="47">
        <v>4.4745370370370373E-2</v>
      </c>
      <c r="Q3857" s="46">
        <v>44398.044745370367</v>
      </c>
      <c r="R3857" t="b">
        <v>1</v>
      </c>
      <c r="S3857">
        <v>118</v>
      </c>
      <c r="T3857">
        <v>83</v>
      </c>
      <c r="U3857">
        <v>118</v>
      </c>
      <c r="V3857" t="s">
        <v>6</v>
      </c>
      <c r="W3857">
        <v>118</v>
      </c>
      <c r="X3857" t="b">
        <v>0</v>
      </c>
      <c r="Z3857" t="s">
        <v>7626</v>
      </c>
    </row>
    <row r="3858" spans="1:26" hidden="1" x14ac:dyDescent="0.3">
      <c r="A3858" t="s">
        <v>7443</v>
      </c>
      <c r="B3858" t="s">
        <v>7365</v>
      </c>
      <c r="C3858" s="45">
        <v>44287</v>
      </c>
      <c r="D3858">
        <v>21</v>
      </c>
      <c r="E3858">
        <v>2021</v>
      </c>
      <c r="F3858">
        <v>2021</v>
      </c>
      <c r="G3858" t="s">
        <v>7312</v>
      </c>
      <c r="H3858">
        <v>7</v>
      </c>
      <c r="I3858" s="45">
        <v>44398</v>
      </c>
      <c r="J3858" s="45">
        <v>44398</v>
      </c>
      <c r="K3858">
        <v>1</v>
      </c>
      <c r="L3858">
        <v>1</v>
      </c>
      <c r="M3858" t="s">
        <v>7633</v>
      </c>
      <c r="N3858" s="46">
        <v>4.4745370370370408E-2</v>
      </c>
      <c r="O3858" s="47">
        <v>4.4745370370370373E-2</v>
      </c>
      <c r="P3858" s="47">
        <v>4.4745370370370373E-2</v>
      </c>
      <c r="Q3858" s="46">
        <v>44398.044745370367</v>
      </c>
      <c r="R3858" t="b">
        <v>0</v>
      </c>
      <c r="S3858" t="b">
        <v>0</v>
      </c>
      <c r="T3858" t="b">
        <v>0</v>
      </c>
      <c r="U3858">
        <v>83</v>
      </c>
      <c r="V3858" t="s">
        <v>8</v>
      </c>
      <c r="W3858" t="b">
        <v>0</v>
      </c>
      <c r="X3858">
        <v>83</v>
      </c>
      <c r="Z3858" t="s">
        <v>7626</v>
      </c>
    </row>
    <row r="3859" spans="1:26" x14ac:dyDescent="0.3">
      <c r="A3859" t="s">
        <v>7469</v>
      </c>
      <c r="B3859" t="s">
        <v>7363</v>
      </c>
      <c r="C3859" s="45">
        <v>44348</v>
      </c>
      <c r="D3859">
        <v>22</v>
      </c>
      <c r="E3859">
        <v>2021</v>
      </c>
      <c r="F3859">
        <v>2021</v>
      </c>
      <c r="G3859" t="s">
        <v>7312</v>
      </c>
      <c r="H3859">
        <v>7</v>
      </c>
      <c r="I3859" s="45">
        <v>44399</v>
      </c>
      <c r="J3859" s="45">
        <v>44399</v>
      </c>
      <c r="K3859">
        <v>22</v>
      </c>
      <c r="L3859">
        <v>10</v>
      </c>
      <c r="M3859" t="s">
        <v>7632</v>
      </c>
      <c r="N3859" s="46">
        <v>0.92180555555555554</v>
      </c>
      <c r="O3859" s="47">
        <v>0.92180555555555554</v>
      </c>
      <c r="P3859" s="47">
        <v>0.92180555555555554</v>
      </c>
      <c r="Q3859" s="46">
        <v>44399.921805555554</v>
      </c>
      <c r="R3859" t="b">
        <v>1</v>
      </c>
      <c r="S3859">
        <v>116</v>
      </c>
      <c r="T3859">
        <v>76</v>
      </c>
      <c r="U3859">
        <v>116</v>
      </c>
      <c r="V3859" t="s">
        <v>6</v>
      </c>
      <c r="W3859">
        <v>116</v>
      </c>
      <c r="X3859" t="b">
        <v>0</v>
      </c>
      <c r="Z3859" t="s">
        <v>7631</v>
      </c>
    </row>
    <row r="3860" spans="1:26" hidden="1" x14ac:dyDescent="0.3">
      <c r="A3860" t="s">
        <v>7469</v>
      </c>
      <c r="B3860" t="s">
        <v>7363</v>
      </c>
      <c r="C3860" s="45">
        <v>44348</v>
      </c>
      <c r="D3860">
        <v>22</v>
      </c>
      <c r="E3860">
        <v>2021</v>
      </c>
      <c r="F3860">
        <v>2021</v>
      </c>
      <c r="G3860" t="s">
        <v>7312</v>
      </c>
      <c r="H3860">
        <v>7</v>
      </c>
      <c r="I3860" s="45">
        <v>44399</v>
      </c>
      <c r="J3860" s="45">
        <v>44399</v>
      </c>
      <c r="K3860">
        <v>22</v>
      </c>
      <c r="L3860">
        <v>10</v>
      </c>
      <c r="M3860" t="s">
        <v>7632</v>
      </c>
      <c r="N3860" s="46">
        <v>0.92180555555555554</v>
      </c>
      <c r="O3860" s="47">
        <v>0.92180555555555554</v>
      </c>
      <c r="P3860" s="47">
        <v>0.92180555555555554</v>
      </c>
      <c r="Q3860" s="46">
        <v>44399.921805555554</v>
      </c>
      <c r="R3860" t="b">
        <v>0</v>
      </c>
      <c r="S3860" t="b">
        <v>0</v>
      </c>
      <c r="T3860" t="b">
        <v>0</v>
      </c>
      <c r="U3860">
        <v>76</v>
      </c>
      <c r="V3860" t="s">
        <v>8</v>
      </c>
      <c r="W3860" t="b">
        <v>0</v>
      </c>
      <c r="X3860">
        <v>76</v>
      </c>
      <c r="Z3860" t="s">
        <v>7631</v>
      </c>
    </row>
    <row r="3861" spans="1:26" x14ac:dyDescent="0.3">
      <c r="A3861" t="s">
        <v>7443</v>
      </c>
      <c r="B3861" t="s">
        <v>7365</v>
      </c>
      <c r="C3861" s="45">
        <v>44287</v>
      </c>
      <c r="D3861">
        <v>22</v>
      </c>
      <c r="E3861">
        <v>2021</v>
      </c>
      <c r="F3861">
        <v>2021</v>
      </c>
      <c r="G3861" t="s">
        <v>7312</v>
      </c>
      <c r="H3861">
        <v>7</v>
      </c>
      <c r="I3861" s="45">
        <v>44399</v>
      </c>
      <c r="J3861" s="45">
        <v>44399</v>
      </c>
      <c r="K3861">
        <v>15</v>
      </c>
      <c r="L3861">
        <v>3</v>
      </c>
      <c r="M3861" t="s">
        <v>7632</v>
      </c>
      <c r="N3861" s="46">
        <v>0.65806712962962965</v>
      </c>
      <c r="O3861" s="47">
        <v>0.65806712962962965</v>
      </c>
      <c r="P3861" s="47">
        <v>0.65806712962962965</v>
      </c>
      <c r="Q3861" s="46">
        <v>44399.658067129632</v>
      </c>
      <c r="R3861" t="b">
        <v>1</v>
      </c>
      <c r="S3861">
        <v>117</v>
      </c>
      <c r="T3861">
        <v>80</v>
      </c>
      <c r="U3861">
        <v>117</v>
      </c>
      <c r="V3861" t="s">
        <v>6</v>
      </c>
      <c r="W3861">
        <v>117</v>
      </c>
      <c r="X3861" t="b">
        <v>0</v>
      </c>
      <c r="Z3861" t="s">
        <v>7626</v>
      </c>
    </row>
    <row r="3862" spans="1:26" hidden="1" x14ac:dyDescent="0.3">
      <c r="A3862" t="s">
        <v>7443</v>
      </c>
      <c r="B3862" t="s">
        <v>7365</v>
      </c>
      <c r="C3862" s="45">
        <v>44287</v>
      </c>
      <c r="D3862">
        <v>22</v>
      </c>
      <c r="E3862">
        <v>2021</v>
      </c>
      <c r="F3862">
        <v>2021</v>
      </c>
      <c r="G3862" t="s">
        <v>7312</v>
      </c>
      <c r="H3862">
        <v>7</v>
      </c>
      <c r="I3862" s="45">
        <v>44399</v>
      </c>
      <c r="J3862" s="45">
        <v>44399</v>
      </c>
      <c r="K3862">
        <v>15</v>
      </c>
      <c r="L3862">
        <v>3</v>
      </c>
      <c r="M3862" t="s">
        <v>7632</v>
      </c>
      <c r="N3862" s="46">
        <v>0.65806712962962965</v>
      </c>
      <c r="O3862" s="47">
        <v>0.65806712962962965</v>
      </c>
      <c r="P3862" s="47">
        <v>0.65806712962962965</v>
      </c>
      <c r="Q3862" s="46">
        <v>44399.658067129632</v>
      </c>
      <c r="R3862" t="b">
        <v>0</v>
      </c>
      <c r="S3862" t="b">
        <v>0</v>
      </c>
      <c r="T3862" t="b">
        <v>0</v>
      </c>
      <c r="U3862">
        <v>80</v>
      </c>
      <c r="V3862" t="s">
        <v>8</v>
      </c>
      <c r="W3862" t="b">
        <v>0</v>
      </c>
      <c r="X3862">
        <v>80</v>
      </c>
      <c r="Z3862" t="s">
        <v>7626</v>
      </c>
    </row>
    <row r="3863" spans="1:26" x14ac:dyDescent="0.3">
      <c r="A3863" t="s">
        <v>7418</v>
      </c>
      <c r="B3863" t="s">
        <v>7367</v>
      </c>
      <c r="C3863" s="45">
        <v>44228</v>
      </c>
      <c r="D3863">
        <v>22</v>
      </c>
      <c r="E3863">
        <v>2021</v>
      </c>
      <c r="F3863">
        <v>2021</v>
      </c>
      <c r="G3863" t="s">
        <v>7312</v>
      </c>
      <c r="H3863">
        <v>7</v>
      </c>
      <c r="I3863" s="45">
        <v>44399</v>
      </c>
      <c r="J3863" s="45">
        <v>44399</v>
      </c>
      <c r="K3863">
        <v>13</v>
      </c>
      <c r="L3863">
        <v>1</v>
      </c>
      <c r="M3863" t="s">
        <v>7632</v>
      </c>
      <c r="N3863" s="46">
        <v>0.55256944444444445</v>
      </c>
      <c r="O3863" s="47">
        <v>0.55256944444444445</v>
      </c>
      <c r="P3863" s="47">
        <v>0.55256944444444445</v>
      </c>
      <c r="Q3863" s="46">
        <v>44399.552569444444</v>
      </c>
      <c r="R3863" t="b">
        <v>1</v>
      </c>
      <c r="S3863">
        <v>125</v>
      </c>
      <c r="T3863">
        <v>81</v>
      </c>
      <c r="U3863">
        <v>125</v>
      </c>
      <c r="V3863" t="s">
        <v>6</v>
      </c>
      <c r="W3863">
        <v>125</v>
      </c>
      <c r="X3863" t="b">
        <v>0</v>
      </c>
      <c r="Z3863" t="s">
        <v>7626</v>
      </c>
    </row>
    <row r="3864" spans="1:26" hidden="1" x14ac:dyDescent="0.3">
      <c r="A3864" t="s">
        <v>7418</v>
      </c>
      <c r="B3864" t="s">
        <v>7367</v>
      </c>
      <c r="C3864" s="45">
        <v>44228</v>
      </c>
      <c r="D3864">
        <v>22</v>
      </c>
      <c r="E3864">
        <v>2021</v>
      </c>
      <c r="F3864">
        <v>2021</v>
      </c>
      <c r="G3864" t="s">
        <v>7312</v>
      </c>
      <c r="H3864">
        <v>7</v>
      </c>
      <c r="I3864" s="45">
        <v>44399</v>
      </c>
      <c r="J3864" s="45">
        <v>44399</v>
      </c>
      <c r="K3864">
        <v>13</v>
      </c>
      <c r="L3864">
        <v>1</v>
      </c>
      <c r="M3864" t="s">
        <v>7632</v>
      </c>
      <c r="N3864" s="46">
        <v>0.55256944444444445</v>
      </c>
      <c r="O3864" s="47">
        <v>0.55256944444444445</v>
      </c>
      <c r="P3864" s="47">
        <v>0.55256944444444445</v>
      </c>
      <c r="Q3864" s="46">
        <v>44399.552569444444</v>
      </c>
      <c r="R3864" t="b">
        <v>0</v>
      </c>
      <c r="S3864" t="b">
        <v>0</v>
      </c>
      <c r="T3864" t="b">
        <v>0</v>
      </c>
      <c r="U3864">
        <v>81</v>
      </c>
      <c r="V3864" t="s">
        <v>8</v>
      </c>
      <c r="W3864" t="b">
        <v>0</v>
      </c>
      <c r="X3864">
        <v>81</v>
      </c>
      <c r="Z3864" t="s">
        <v>7626</v>
      </c>
    </row>
    <row r="3865" spans="1:26" x14ac:dyDescent="0.3">
      <c r="A3865" t="s">
        <v>7418</v>
      </c>
      <c r="B3865" t="s">
        <v>7367</v>
      </c>
      <c r="C3865" s="45">
        <v>44228</v>
      </c>
      <c r="D3865">
        <v>22</v>
      </c>
      <c r="E3865">
        <v>2021</v>
      </c>
      <c r="F3865">
        <v>2021</v>
      </c>
      <c r="G3865" t="s">
        <v>7312</v>
      </c>
      <c r="H3865">
        <v>7</v>
      </c>
      <c r="I3865" s="45">
        <v>44399</v>
      </c>
      <c r="J3865" s="45">
        <v>44399</v>
      </c>
      <c r="K3865">
        <v>13</v>
      </c>
      <c r="L3865">
        <v>1</v>
      </c>
      <c r="M3865" t="s">
        <v>7632</v>
      </c>
      <c r="N3865" s="46">
        <v>0.55180555555555566</v>
      </c>
      <c r="O3865" s="47">
        <v>0.55180555555555555</v>
      </c>
      <c r="P3865" s="47">
        <v>0.55180555555555555</v>
      </c>
      <c r="Q3865" s="46">
        <v>44399.551805555559</v>
      </c>
      <c r="R3865" t="b">
        <v>1</v>
      </c>
      <c r="S3865">
        <v>125</v>
      </c>
      <c r="T3865">
        <v>81</v>
      </c>
      <c r="U3865">
        <v>125</v>
      </c>
      <c r="V3865" t="s">
        <v>6</v>
      </c>
      <c r="W3865">
        <v>125</v>
      </c>
      <c r="X3865" t="b">
        <v>0</v>
      </c>
      <c r="Z3865" t="s">
        <v>7626</v>
      </c>
    </row>
    <row r="3866" spans="1:26" hidden="1" x14ac:dyDescent="0.3">
      <c r="A3866" t="s">
        <v>7418</v>
      </c>
      <c r="B3866" t="s">
        <v>7367</v>
      </c>
      <c r="C3866" s="45">
        <v>44228</v>
      </c>
      <c r="D3866">
        <v>22</v>
      </c>
      <c r="E3866">
        <v>2021</v>
      </c>
      <c r="F3866">
        <v>2021</v>
      </c>
      <c r="G3866" t="s">
        <v>7312</v>
      </c>
      <c r="H3866">
        <v>7</v>
      </c>
      <c r="I3866" s="45">
        <v>44399</v>
      </c>
      <c r="J3866" s="45">
        <v>44399</v>
      </c>
      <c r="K3866">
        <v>13</v>
      </c>
      <c r="L3866">
        <v>1</v>
      </c>
      <c r="M3866" t="s">
        <v>7632</v>
      </c>
      <c r="N3866" s="46">
        <v>0.55180555555555566</v>
      </c>
      <c r="O3866" s="47">
        <v>0.55180555555555555</v>
      </c>
      <c r="P3866" s="47">
        <v>0.55180555555555555</v>
      </c>
      <c r="Q3866" s="46">
        <v>44399.551805555559</v>
      </c>
      <c r="R3866" t="b">
        <v>1</v>
      </c>
      <c r="S3866" t="b">
        <v>0</v>
      </c>
      <c r="T3866" t="b">
        <v>0</v>
      </c>
      <c r="U3866">
        <v>81</v>
      </c>
      <c r="V3866" t="s">
        <v>8</v>
      </c>
      <c r="W3866" t="b">
        <v>0</v>
      </c>
      <c r="X3866">
        <v>81</v>
      </c>
      <c r="Z3866" t="s">
        <v>7626</v>
      </c>
    </row>
    <row r="3867" spans="1:26" x14ac:dyDescent="0.3">
      <c r="A3867" t="s">
        <v>7418</v>
      </c>
      <c r="B3867" t="s">
        <v>7367</v>
      </c>
      <c r="C3867" s="45">
        <v>44228</v>
      </c>
      <c r="D3867">
        <v>22</v>
      </c>
      <c r="E3867">
        <v>2021</v>
      </c>
      <c r="F3867">
        <v>2021</v>
      </c>
      <c r="G3867" t="s">
        <v>7312</v>
      </c>
      <c r="H3867">
        <v>7</v>
      </c>
      <c r="I3867" s="45">
        <v>44399</v>
      </c>
      <c r="J3867" s="45">
        <v>44399</v>
      </c>
      <c r="K3867">
        <v>13</v>
      </c>
      <c r="L3867">
        <v>1</v>
      </c>
      <c r="M3867" t="s">
        <v>7632</v>
      </c>
      <c r="N3867" s="46">
        <v>0.55180555555555566</v>
      </c>
      <c r="O3867" s="47">
        <v>0.55180555555555555</v>
      </c>
      <c r="P3867" s="47">
        <v>0.55180555555555555</v>
      </c>
      <c r="Q3867" s="46">
        <v>44399.551805555559</v>
      </c>
      <c r="R3867" t="b">
        <v>1</v>
      </c>
      <c r="S3867">
        <v>144</v>
      </c>
      <c r="T3867">
        <v>90</v>
      </c>
      <c r="U3867">
        <v>144</v>
      </c>
      <c r="V3867" t="s">
        <v>6</v>
      </c>
      <c r="W3867">
        <v>144</v>
      </c>
      <c r="X3867" t="b">
        <v>0</v>
      </c>
      <c r="Z3867" t="s">
        <v>7626</v>
      </c>
    </row>
    <row r="3868" spans="1:26" hidden="1" x14ac:dyDescent="0.3">
      <c r="A3868" t="s">
        <v>7418</v>
      </c>
      <c r="B3868" t="s">
        <v>7367</v>
      </c>
      <c r="C3868" s="45">
        <v>44228</v>
      </c>
      <c r="D3868">
        <v>22</v>
      </c>
      <c r="E3868">
        <v>2021</v>
      </c>
      <c r="F3868">
        <v>2021</v>
      </c>
      <c r="G3868" t="s">
        <v>7312</v>
      </c>
      <c r="H3868">
        <v>7</v>
      </c>
      <c r="I3868" s="45">
        <v>44399</v>
      </c>
      <c r="J3868" s="45">
        <v>44399</v>
      </c>
      <c r="K3868">
        <v>13</v>
      </c>
      <c r="L3868">
        <v>1</v>
      </c>
      <c r="M3868" t="s">
        <v>7632</v>
      </c>
      <c r="N3868" s="46">
        <v>0.55180555555555566</v>
      </c>
      <c r="O3868" s="47">
        <v>0.55180555555555555</v>
      </c>
      <c r="P3868" s="47">
        <v>0.55180555555555555</v>
      </c>
      <c r="Q3868" s="46">
        <v>44399.551805555559</v>
      </c>
      <c r="R3868" t="b">
        <v>1</v>
      </c>
      <c r="S3868" t="b">
        <v>0</v>
      </c>
      <c r="T3868" t="b">
        <v>0</v>
      </c>
      <c r="U3868">
        <v>90</v>
      </c>
      <c r="V3868" t="s">
        <v>8</v>
      </c>
      <c r="W3868" t="b">
        <v>0</v>
      </c>
      <c r="X3868">
        <v>90</v>
      </c>
      <c r="Z3868" t="s">
        <v>7626</v>
      </c>
    </row>
    <row r="3869" spans="1:26" x14ac:dyDescent="0.3">
      <c r="A3869" t="s">
        <v>7418</v>
      </c>
      <c r="B3869" t="s">
        <v>7367</v>
      </c>
      <c r="C3869" s="45">
        <v>44228</v>
      </c>
      <c r="D3869">
        <v>22</v>
      </c>
      <c r="E3869">
        <v>2021</v>
      </c>
      <c r="F3869">
        <v>2021</v>
      </c>
      <c r="G3869" t="s">
        <v>7312</v>
      </c>
      <c r="H3869">
        <v>7</v>
      </c>
      <c r="I3869" s="45">
        <v>44399</v>
      </c>
      <c r="J3869" s="45">
        <v>44399</v>
      </c>
      <c r="K3869">
        <v>13</v>
      </c>
      <c r="L3869">
        <v>1</v>
      </c>
      <c r="M3869" t="s">
        <v>7632</v>
      </c>
      <c r="N3869" s="46">
        <v>0.55180555555555566</v>
      </c>
      <c r="O3869" s="47">
        <v>0.55180555555555555</v>
      </c>
      <c r="P3869" s="47">
        <v>0.55180555555555555</v>
      </c>
      <c r="Q3869" s="46">
        <v>44399.551805555559</v>
      </c>
      <c r="R3869" t="b">
        <v>1</v>
      </c>
      <c r="S3869">
        <v>147</v>
      </c>
      <c r="T3869">
        <v>89</v>
      </c>
      <c r="U3869">
        <v>147</v>
      </c>
      <c r="V3869" t="s">
        <v>6</v>
      </c>
      <c r="W3869">
        <v>147</v>
      </c>
      <c r="X3869" t="b">
        <v>0</v>
      </c>
      <c r="Z3869" t="s">
        <v>7626</v>
      </c>
    </row>
    <row r="3870" spans="1:26" hidden="1" x14ac:dyDescent="0.3">
      <c r="A3870" t="s">
        <v>7418</v>
      </c>
      <c r="B3870" t="s">
        <v>7367</v>
      </c>
      <c r="C3870" s="45">
        <v>44228</v>
      </c>
      <c r="D3870">
        <v>22</v>
      </c>
      <c r="E3870">
        <v>2021</v>
      </c>
      <c r="F3870">
        <v>2021</v>
      </c>
      <c r="G3870" t="s">
        <v>7312</v>
      </c>
      <c r="H3870">
        <v>7</v>
      </c>
      <c r="I3870" s="45">
        <v>44399</v>
      </c>
      <c r="J3870" s="45">
        <v>44399</v>
      </c>
      <c r="K3870">
        <v>13</v>
      </c>
      <c r="L3870">
        <v>1</v>
      </c>
      <c r="M3870" t="s">
        <v>7632</v>
      </c>
      <c r="N3870" s="46">
        <v>0.55180555555555566</v>
      </c>
      <c r="O3870" s="47">
        <v>0.55180555555555555</v>
      </c>
      <c r="P3870" s="47">
        <v>0.55180555555555555</v>
      </c>
      <c r="Q3870" s="46">
        <v>44399.551805555559</v>
      </c>
      <c r="R3870" t="b">
        <v>1</v>
      </c>
      <c r="S3870" t="b">
        <v>0</v>
      </c>
      <c r="T3870" t="b">
        <v>0</v>
      </c>
      <c r="U3870">
        <v>89</v>
      </c>
      <c r="V3870" t="s">
        <v>8</v>
      </c>
      <c r="W3870" t="b">
        <v>0</v>
      </c>
      <c r="X3870">
        <v>89</v>
      </c>
      <c r="Z3870" t="s">
        <v>7626</v>
      </c>
    </row>
    <row r="3871" spans="1:26" x14ac:dyDescent="0.3">
      <c r="A3871" t="s">
        <v>7418</v>
      </c>
      <c r="B3871" t="s">
        <v>7367</v>
      </c>
      <c r="C3871" s="45">
        <v>44228</v>
      </c>
      <c r="D3871">
        <v>22</v>
      </c>
      <c r="E3871">
        <v>2021</v>
      </c>
      <c r="F3871">
        <v>2021</v>
      </c>
      <c r="G3871" t="s">
        <v>7312</v>
      </c>
      <c r="H3871">
        <v>7</v>
      </c>
      <c r="I3871" s="45">
        <v>44399</v>
      </c>
      <c r="J3871" s="45">
        <v>44399</v>
      </c>
      <c r="K3871">
        <v>13</v>
      </c>
      <c r="L3871">
        <v>1</v>
      </c>
      <c r="M3871" t="s">
        <v>7632</v>
      </c>
      <c r="N3871" s="46">
        <v>0.55180555555555566</v>
      </c>
      <c r="O3871" s="47">
        <v>0.55180555555555555</v>
      </c>
      <c r="P3871" s="47">
        <v>0.55180555555555555</v>
      </c>
      <c r="Q3871" s="46">
        <v>44399.551805555559</v>
      </c>
      <c r="R3871" t="b">
        <v>1</v>
      </c>
      <c r="S3871">
        <v>138</v>
      </c>
      <c r="T3871">
        <v>91</v>
      </c>
      <c r="U3871">
        <v>138</v>
      </c>
      <c r="V3871" t="s">
        <v>6</v>
      </c>
      <c r="W3871">
        <v>138</v>
      </c>
      <c r="X3871" t="b">
        <v>0</v>
      </c>
      <c r="Z3871" t="s">
        <v>7626</v>
      </c>
    </row>
    <row r="3872" spans="1:26" hidden="1" x14ac:dyDescent="0.3">
      <c r="A3872" t="s">
        <v>7418</v>
      </c>
      <c r="B3872" t="s">
        <v>7367</v>
      </c>
      <c r="C3872" s="45">
        <v>44228</v>
      </c>
      <c r="D3872">
        <v>22</v>
      </c>
      <c r="E3872">
        <v>2021</v>
      </c>
      <c r="F3872">
        <v>2021</v>
      </c>
      <c r="G3872" t="s">
        <v>7312</v>
      </c>
      <c r="H3872">
        <v>7</v>
      </c>
      <c r="I3872" s="45">
        <v>44399</v>
      </c>
      <c r="J3872" s="45">
        <v>44399</v>
      </c>
      <c r="K3872">
        <v>13</v>
      </c>
      <c r="L3872">
        <v>1</v>
      </c>
      <c r="M3872" t="s">
        <v>7632</v>
      </c>
      <c r="N3872" s="46">
        <v>0.55180555555555566</v>
      </c>
      <c r="O3872" s="47">
        <v>0.55180555555555555</v>
      </c>
      <c r="P3872" s="47">
        <v>0.55180555555555555</v>
      </c>
      <c r="Q3872" s="46">
        <v>44399.551805555559</v>
      </c>
      <c r="R3872" t="b">
        <v>1</v>
      </c>
      <c r="S3872" t="b">
        <v>0</v>
      </c>
      <c r="T3872" t="b">
        <v>0</v>
      </c>
      <c r="U3872">
        <v>91</v>
      </c>
      <c r="V3872" t="s">
        <v>8</v>
      </c>
      <c r="W3872" t="b">
        <v>0</v>
      </c>
      <c r="X3872">
        <v>91</v>
      </c>
      <c r="Z3872" t="s">
        <v>7626</v>
      </c>
    </row>
    <row r="3873" spans="1:26" x14ac:dyDescent="0.3">
      <c r="A3873" t="s">
        <v>7418</v>
      </c>
      <c r="B3873" t="s">
        <v>7367</v>
      </c>
      <c r="C3873" s="45">
        <v>44228</v>
      </c>
      <c r="D3873">
        <v>22</v>
      </c>
      <c r="E3873">
        <v>2021</v>
      </c>
      <c r="F3873">
        <v>2021</v>
      </c>
      <c r="G3873" t="s">
        <v>7312</v>
      </c>
      <c r="H3873">
        <v>7</v>
      </c>
      <c r="I3873" s="45">
        <v>44399</v>
      </c>
      <c r="J3873" s="45">
        <v>44399</v>
      </c>
      <c r="K3873">
        <v>13</v>
      </c>
      <c r="L3873">
        <v>1</v>
      </c>
      <c r="M3873" t="s">
        <v>7632</v>
      </c>
      <c r="N3873" s="46">
        <v>0.55180555555555566</v>
      </c>
      <c r="O3873" s="47">
        <v>0.55180555555555555</v>
      </c>
      <c r="P3873" s="47">
        <v>0.55180555555555555</v>
      </c>
      <c r="Q3873" s="46">
        <v>44399.551805555559</v>
      </c>
      <c r="R3873" t="b">
        <v>1</v>
      </c>
      <c r="S3873">
        <v>139</v>
      </c>
      <c r="T3873">
        <v>98</v>
      </c>
      <c r="U3873">
        <v>139</v>
      </c>
      <c r="V3873" t="s">
        <v>6</v>
      </c>
      <c r="W3873">
        <v>139</v>
      </c>
      <c r="X3873" t="b">
        <v>0</v>
      </c>
      <c r="Z3873" t="s">
        <v>7626</v>
      </c>
    </row>
    <row r="3874" spans="1:26" hidden="1" x14ac:dyDescent="0.3">
      <c r="A3874" t="s">
        <v>7418</v>
      </c>
      <c r="B3874" t="s">
        <v>7367</v>
      </c>
      <c r="C3874" s="45">
        <v>44228</v>
      </c>
      <c r="D3874">
        <v>22</v>
      </c>
      <c r="E3874">
        <v>2021</v>
      </c>
      <c r="F3874">
        <v>2021</v>
      </c>
      <c r="G3874" t="s">
        <v>7312</v>
      </c>
      <c r="H3874">
        <v>7</v>
      </c>
      <c r="I3874" s="45">
        <v>44399</v>
      </c>
      <c r="J3874" s="45">
        <v>44399</v>
      </c>
      <c r="K3874">
        <v>13</v>
      </c>
      <c r="L3874">
        <v>1</v>
      </c>
      <c r="M3874" t="s">
        <v>7632</v>
      </c>
      <c r="N3874" s="46">
        <v>0.55180555555555566</v>
      </c>
      <c r="O3874" s="47">
        <v>0.55180555555555555</v>
      </c>
      <c r="P3874" s="47">
        <v>0.55180555555555555</v>
      </c>
      <c r="Q3874" s="46">
        <v>44399.551805555559</v>
      </c>
      <c r="R3874" t="b">
        <v>1</v>
      </c>
      <c r="S3874" t="b">
        <v>0</v>
      </c>
      <c r="T3874" t="b">
        <v>0</v>
      </c>
      <c r="U3874">
        <v>98</v>
      </c>
      <c r="V3874" t="s">
        <v>8</v>
      </c>
      <c r="W3874" t="b">
        <v>0</v>
      </c>
      <c r="X3874">
        <v>98</v>
      </c>
      <c r="Z3874" t="s">
        <v>7626</v>
      </c>
    </row>
    <row r="3875" spans="1:26" x14ac:dyDescent="0.3">
      <c r="A3875" t="s">
        <v>7418</v>
      </c>
      <c r="B3875" t="s">
        <v>7367</v>
      </c>
      <c r="C3875" s="45">
        <v>44228</v>
      </c>
      <c r="D3875">
        <v>22</v>
      </c>
      <c r="E3875">
        <v>2021</v>
      </c>
      <c r="F3875">
        <v>2021</v>
      </c>
      <c r="G3875" t="s">
        <v>7312</v>
      </c>
      <c r="H3875">
        <v>7</v>
      </c>
      <c r="I3875" s="45">
        <v>44399</v>
      </c>
      <c r="J3875" s="45">
        <v>44399</v>
      </c>
      <c r="K3875">
        <v>13</v>
      </c>
      <c r="L3875">
        <v>1</v>
      </c>
      <c r="M3875" t="s">
        <v>7632</v>
      </c>
      <c r="N3875" s="46">
        <v>0.55180555555555566</v>
      </c>
      <c r="O3875" s="47">
        <v>0.55180555555555555</v>
      </c>
      <c r="P3875" s="47">
        <v>0.55180555555555555</v>
      </c>
      <c r="Q3875" s="46">
        <v>44399.551805555559</v>
      </c>
      <c r="R3875" t="b">
        <v>1</v>
      </c>
      <c r="S3875">
        <v>139</v>
      </c>
      <c r="T3875">
        <v>102</v>
      </c>
      <c r="U3875">
        <v>139</v>
      </c>
      <c r="V3875" t="s">
        <v>6</v>
      </c>
      <c r="W3875">
        <v>139</v>
      </c>
      <c r="X3875" t="b">
        <v>0</v>
      </c>
      <c r="Z3875" t="s">
        <v>7626</v>
      </c>
    </row>
    <row r="3876" spans="1:26" hidden="1" x14ac:dyDescent="0.3">
      <c r="A3876" t="s">
        <v>7418</v>
      </c>
      <c r="B3876" t="s">
        <v>7367</v>
      </c>
      <c r="C3876" s="45">
        <v>44228</v>
      </c>
      <c r="D3876">
        <v>22</v>
      </c>
      <c r="E3876">
        <v>2021</v>
      </c>
      <c r="F3876">
        <v>2021</v>
      </c>
      <c r="G3876" t="s">
        <v>7312</v>
      </c>
      <c r="H3876">
        <v>7</v>
      </c>
      <c r="I3876" s="45">
        <v>44399</v>
      </c>
      <c r="J3876" s="45">
        <v>44399</v>
      </c>
      <c r="K3876">
        <v>13</v>
      </c>
      <c r="L3876">
        <v>1</v>
      </c>
      <c r="M3876" t="s">
        <v>7632</v>
      </c>
      <c r="N3876" s="46">
        <v>0.55180555555555566</v>
      </c>
      <c r="O3876" s="47">
        <v>0.55180555555555555</v>
      </c>
      <c r="P3876" s="47">
        <v>0.55180555555555555</v>
      </c>
      <c r="Q3876" s="46">
        <v>44399.551805555559</v>
      </c>
      <c r="R3876" t="b">
        <v>0</v>
      </c>
      <c r="S3876" t="b">
        <v>0</v>
      </c>
      <c r="T3876" t="b">
        <v>0</v>
      </c>
      <c r="U3876">
        <v>102</v>
      </c>
      <c r="V3876" t="s">
        <v>8</v>
      </c>
      <c r="W3876" t="b">
        <v>0</v>
      </c>
      <c r="X3876">
        <v>102</v>
      </c>
      <c r="Z3876" t="s">
        <v>7626</v>
      </c>
    </row>
    <row r="3877" spans="1:26" x14ac:dyDescent="0.3">
      <c r="A3877" t="s">
        <v>7453</v>
      </c>
      <c r="B3877" t="s">
        <v>7364</v>
      </c>
      <c r="C3877" s="45">
        <v>44317</v>
      </c>
      <c r="D3877">
        <v>22</v>
      </c>
      <c r="E3877">
        <v>2021</v>
      </c>
      <c r="F3877">
        <v>2021</v>
      </c>
      <c r="G3877" t="s">
        <v>7312</v>
      </c>
      <c r="H3877">
        <v>7</v>
      </c>
      <c r="I3877" s="45">
        <v>44399</v>
      </c>
      <c r="J3877" s="45">
        <v>44399</v>
      </c>
      <c r="K3877">
        <v>13</v>
      </c>
      <c r="L3877">
        <v>1</v>
      </c>
      <c r="M3877" t="s">
        <v>7632</v>
      </c>
      <c r="N3877" s="46">
        <v>0.54214120370370367</v>
      </c>
      <c r="O3877" s="47">
        <v>0.54214120370370367</v>
      </c>
      <c r="P3877" s="47">
        <v>0.54214120370370367</v>
      </c>
      <c r="Q3877" s="46">
        <v>44399.542141203703</v>
      </c>
      <c r="R3877" t="b">
        <v>1</v>
      </c>
      <c r="S3877">
        <v>122</v>
      </c>
      <c r="T3877">
        <v>89</v>
      </c>
      <c r="U3877">
        <v>122</v>
      </c>
      <c r="V3877" t="s">
        <v>6</v>
      </c>
      <c r="W3877">
        <v>122</v>
      </c>
      <c r="X3877" t="b">
        <v>0</v>
      </c>
      <c r="Z3877" t="s">
        <v>7623</v>
      </c>
    </row>
    <row r="3878" spans="1:26" hidden="1" x14ac:dyDescent="0.3">
      <c r="A3878" t="s">
        <v>7453</v>
      </c>
      <c r="B3878" t="s">
        <v>7364</v>
      </c>
      <c r="C3878" s="45">
        <v>44317</v>
      </c>
      <c r="D3878">
        <v>22</v>
      </c>
      <c r="E3878">
        <v>2021</v>
      </c>
      <c r="F3878">
        <v>2021</v>
      </c>
      <c r="G3878" t="s">
        <v>7312</v>
      </c>
      <c r="H3878">
        <v>7</v>
      </c>
      <c r="I3878" s="45">
        <v>44399</v>
      </c>
      <c r="J3878" s="45">
        <v>44399</v>
      </c>
      <c r="K3878">
        <v>13</v>
      </c>
      <c r="L3878">
        <v>1</v>
      </c>
      <c r="M3878" t="s">
        <v>7632</v>
      </c>
      <c r="N3878" s="46">
        <v>0.54214120370370367</v>
      </c>
      <c r="O3878" s="47">
        <v>0.54214120370370367</v>
      </c>
      <c r="P3878" s="47">
        <v>0.54214120370370367</v>
      </c>
      <c r="Q3878" s="46">
        <v>44399.542141203703</v>
      </c>
      <c r="R3878" t="b">
        <v>0</v>
      </c>
      <c r="S3878" t="b">
        <v>0</v>
      </c>
      <c r="T3878" t="b">
        <v>0</v>
      </c>
      <c r="U3878">
        <v>89</v>
      </c>
      <c r="V3878" t="s">
        <v>8</v>
      </c>
      <c r="W3878" t="b">
        <v>0</v>
      </c>
      <c r="X3878">
        <v>89</v>
      </c>
      <c r="Z3878" t="s">
        <v>7623</v>
      </c>
    </row>
    <row r="3879" spans="1:26" x14ac:dyDescent="0.3">
      <c r="A3879" t="s">
        <v>7453</v>
      </c>
      <c r="B3879" t="s">
        <v>7364</v>
      </c>
      <c r="C3879" s="45">
        <v>44317</v>
      </c>
      <c r="D3879">
        <v>22</v>
      </c>
      <c r="E3879">
        <v>2021</v>
      </c>
      <c r="F3879">
        <v>2021</v>
      </c>
      <c r="G3879" t="s">
        <v>7312</v>
      </c>
      <c r="H3879">
        <v>7</v>
      </c>
      <c r="I3879" s="45">
        <v>44399</v>
      </c>
      <c r="J3879" s="45">
        <v>44399</v>
      </c>
      <c r="K3879">
        <v>12</v>
      </c>
      <c r="L3879">
        <v>12</v>
      </c>
      <c r="M3879" t="s">
        <v>7632</v>
      </c>
      <c r="N3879" s="46">
        <v>0.54138888888888892</v>
      </c>
      <c r="O3879" s="47">
        <v>0.54138888888888892</v>
      </c>
      <c r="P3879" s="47">
        <v>0.54138888888888892</v>
      </c>
      <c r="Q3879" s="46">
        <v>44399.541388888887</v>
      </c>
      <c r="R3879" t="b">
        <v>1</v>
      </c>
      <c r="S3879">
        <v>131</v>
      </c>
      <c r="T3879">
        <v>92</v>
      </c>
      <c r="U3879">
        <v>131</v>
      </c>
      <c r="V3879" t="s">
        <v>6</v>
      </c>
      <c r="W3879">
        <v>131</v>
      </c>
      <c r="X3879" t="b">
        <v>0</v>
      </c>
      <c r="Z3879" t="s">
        <v>7623</v>
      </c>
    </row>
    <row r="3880" spans="1:26" hidden="1" x14ac:dyDescent="0.3">
      <c r="A3880" t="s">
        <v>7453</v>
      </c>
      <c r="B3880" t="s">
        <v>7364</v>
      </c>
      <c r="C3880" s="45">
        <v>44317</v>
      </c>
      <c r="D3880">
        <v>22</v>
      </c>
      <c r="E3880">
        <v>2021</v>
      </c>
      <c r="F3880">
        <v>2021</v>
      </c>
      <c r="G3880" t="s">
        <v>7312</v>
      </c>
      <c r="H3880">
        <v>7</v>
      </c>
      <c r="I3880" s="45">
        <v>44399</v>
      </c>
      <c r="J3880" s="45">
        <v>44399</v>
      </c>
      <c r="K3880">
        <v>12</v>
      </c>
      <c r="L3880">
        <v>12</v>
      </c>
      <c r="M3880" t="s">
        <v>7632</v>
      </c>
      <c r="N3880" s="46">
        <v>0.54138888888888892</v>
      </c>
      <c r="O3880" s="47">
        <v>0.54138888888888892</v>
      </c>
      <c r="P3880" s="47">
        <v>0.54138888888888892</v>
      </c>
      <c r="Q3880" s="46">
        <v>44399.541388888887</v>
      </c>
      <c r="R3880" t="b">
        <v>0</v>
      </c>
      <c r="S3880" t="b">
        <v>0</v>
      </c>
      <c r="T3880" t="b">
        <v>0</v>
      </c>
      <c r="U3880">
        <v>92</v>
      </c>
      <c r="V3880" t="s">
        <v>8</v>
      </c>
      <c r="W3880" t="b">
        <v>0</v>
      </c>
      <c r="X3880">
        <v>92</v>
      </c>
      <c r="Z3880" t="s">
        <v>7623</v>
      </c>
    </row>
    <row r="3881" spans="1:26" x14ac:dyDescent="0.3">
      <c r="A3881" t="s">
        <v>7469</v>
      </c>
      <c r="B3881" t="s">
        <v>7363</v>
      </c>
      <c r="C3881" s="45">
        <v>44348</v>
      </c>
      <c r="D3881">
        <v>22</v>
      </c>
      <c r="E3881">
        <v>2021</v>
      </c>
      <c r="F3881">
        <v>2021</v>
      </c>
      <c r="G3881" t="s">
        <v>7312</v>
      </c>
      <c r="H3881">
        <v>7</v>
      </c>
      <c r="I3881" s="45">
        <v>44399</v>
      </c>
      <c r="J3881" s="45">
        <v>44399</v>
      </c>
      <c r="K3881">
        <v>11</v>
      </c>
      <c r="L3881">
        <v>11</v>
      </c>
      <c r="M3881" t="s">
        <v>7633</v>
      </c>
      <c r="N3881" s="46">
        <v>0.48046296296296287</v>
      </c>
      <c r="O3881" s="47">
        <v>0.48046296296296298</v>
      </c>
      <c r="P3881" s="47">
        <v>0.48046296296296298</v>
      </c>
      <c r="Q3881" s="46">
        <v>44399.480462962965</v>
      </c>
      <c r="R3881" t="b">
        <v>1</v>
      </c>
      <c r="S3881">
        <v>111</v>
      </c>
      <c r="T3881">
        <v>65</v>
      </c>
      <c r="U3881">
        <v>111</v>
      </c>
      <c r="V3881" t="s">
        <v>6</v>
      </c>
      <c r="W3881">
        <v>111</v>
      </c>
      <c r="X3881" t="b">
        <v>0</v>
      </c>
      <c r="Z3881" t="s">
        <v>7631</v>
      </c>
    </row>
    <row r="3882" spans="1:26" hidden="1" x14ac:dyDescent="0.3">
      <c r="A3882" t="s">
        <v>7469</v>
      </c>
      <c r="B3882" t="s">
        <v>7363</v>
      </c>
      <c r="C3882" s="45">
        <v>44348</v>
      </c>
      <c r="D3882">
        <v>22</v>
      </c>
      <c r="E3882">
        <v>2021</v>
      </c>
      <c r="F3882">
        <v>2021</v>
      </c>
      <c r="G3882" t="s">
        <v>7312</v>
      </c>
      <c r="H3882">
        <v>7</v>
      </c>
      <c r="I3882" s="45">
        <v>44399</v>
      </c>
      <c r="J3882" s="45">
        <v>44399</v>
      </c>
      <c r="K3882">
        <v>11</v>
      </c>
      <c r="L3882">
        <v>11</v>
      </c>
      <c r="M3882" t="s">
        <v>7633</v>
      </c>
      <c r="N3882" s="46">
        <v>0.48046296296296287</v>
      </c>
      <c r="O3882" s="47">
        <v>0.48046296296296298</v>
      </c>
      <c r="P3882" s="47">
        <v>0.48046296296296298</v>
      </c>
      <c r="Q3882" s="46">
        <v>44399.480462962965</v>
      </c>
      <c r="R3882" t="b">
        <v>0</v>
      </c>
      <c r="S3882" t="b">
        <v>0</v>
      </c>
      <c r="T3882" t="b">
        <v>0</v>
      </c>
      <c r="U3882">
        <v>65</v>
      </c>
      <c r="V3882" t="s">
        <v>8</v>
      </c>
      <c r="W3882" t="b">
        <v>0</v>
      </c>
      <c r="X3882">
        <v>65</v>
      </c>
      <c r="Z3882" t="s">
        <v>7631</v>
      </c>
    </row>
    <row r="3883" spans="1:26" x14ac:dyDescent="0.3">
      <c r="A3883" t="s">
        <v>7458</v>
      </c>
      <c r="B3883" t="s">
        <v>7364</v>
      </c>
      <c r="C3883" s="45">
        <v>44317</v>
      </c>
      <c r="D3883">
        <v>22</v>
      </c>
      <c r="E3883">
        <v>2021</v>
      </c>
      <c r="F3883">
        <v>2021</v>
      </c>
      <c r="G3883" t="s">
        <v>7312</v>
      </c>
      <c r="H3883">
        <v>7</v>
      </c>
      <c r="I3883" s="45">
        <v>44399</v>
      </c>
      <c r="J3883" s="45">
        <v>44399</v>
      </c>
      <c r="K3883">
        <v>11</v>
      </c>
      <c r="L3883">
        <v>11</v>
      </c>
      <c r="M3883" t="s">
        <v>7633</v>
      </c>
      <c r="N3883" s="46">
        <v>0.46517361111111111</v>
      </c>
      <c r="O3883" s="47">
        <v>0.46517361111111111</v>
      </c>
      <c r="P3883" s="47">
        <v>0.46517361111111111</v>
      </c>
      <c r="Q3883" s="46">
        <v>44399.465173611112</v>
      </c>
      <c r="R3883" t="b">
        <v>1</v>
      </c>
      <c r="S3883">
        <v>191</v>
      </c>
      <c r="T3883">
        <v>110</v>
      </c>
      <c r="U3883">
        <v>191</v>
      </c>
      <c r="V3883" t="s">
        <v>6</v>
      </c>
      <c r="W3883">
        <v>191</v>
      </c>
      <c r="X3883" t="b">
        <v>0</v>
      </c>
      <c r="Z3883" t="s">
        <v>7630</v>
      </c>
    </row>
    <row r="3884" spans="1:26" hidden="1" x14ac:dyDescent="0.3">
      <c r="A3884" t="s">
        <v>7458</v>
      </c>
      <c r="B3884" t="s">
        <v>7364</v>
      </c>
      <c r="C3884" s="45">
        <v>44317</v>
      </c>
      <c r="D3884">
        <v>22</v>
      </c>
      <c r="E3884">
        <v>2021</v>
      </c>
      <c r="F3884">
        <v>2021</v>
      </c>
      <c r="G3884" t="s">
        <v>7312</v>
      </c>
      <c r="H3884">
        <v>7</v>
      </c>
      <c r="I3884" s="45">
        <v>44399</v>
      </c>
      <c r="J3884" s="45">
        <v>44399</v>
      </c>
      <c r="K3884">
        <v>11</v>
      </c>
      <c r="L3884">
        <v>11</v>
      </c>
      <c r="M3884" t="s">
        <v>7633</v>
      </c>
      <c r="N3884" s="46">
        <v>0.46517361111111111</v>
      </c>
      <c r="O3884" s="47">
        <v>0.46517361111111111</v>
      </c>
      <c r="P3884" s="47">
        <v>0.46517361111111111</v>
      </c>
      <c r="Q3884" s="46">
        <v>44399.465173611112</v>
      </c>
      <c r="R3884" t="b">
        <v>0</v>
      </c>
      <c r="S3884" t="b">
        <v>0</v>
      </c>
      <c r="T3884" t="b">
        <v>0</v>
      </c>
      <c r="U3884">
        <v>110</v>
      </c>
      <c r="V3884" t="s">
        <v>8</v>
      </c>
      <c r="W3884" t="b">
        <v>0</v>
      </c>
      <c r="X3884">
        <v>110</v>
      </c>
      <c r="Z3884" t="s">
        <v>7630</v>
      </c>
    </row>
    <row r="3885" spans="1:26" x14ac:dyDescent="0.3">
      <c r="A3885" t="s">
        <v>7474</v>
      </c>
      <c r="B3885" t="s">
        <v>7363</v>
      </c>
      <c r="C3885" s="45">
        <v>44348</v>
      </c>
      <c r="D3885">
        <v>22</v>
      </c>
      <c r="E3885">
        <v>2021</v>
      </c>
      <c r="F3885">
        <v>2021</v>
      </c>
      <c r="G3885" t="s">
        <v>7312</v>
      </c>
      <c r="H3885">
        <v>7</v>
      </c>
      <c r="I3885" s="45">
        <v>44399</v>
      </c>
      <c r="J3885" s="45">
        <v>44399</v>
      </c>
      <c r="K3885">
        <v>10</v>
      </c>
      <c r="L3885">
        <v>10</v>
      </c>
      <c r="M3885" t="s">
        <v>7633</v>
      </c>
      <c r="N3885" s="46">
        <v>0.44541666666666657</v>
      </c>
      <c r="O3885" s="47">
        <v>0.44541666666666668</v>
      </c>
      <c r="P3885" s="47">
        <v>0.44541666666666668</v>
      </c>
      <c r="Q3885" s="46">
        <v>44399.445416666669</v>
      </c>
      <c r="R3885" t="b">
        <v>1</v>
      </c>
      <c r="S3885">
        <v>125</v>
      </c>
      <c r="T3885">
        <v>74</v>
      </c>
      <c r="U3885">
        <v>125</v>
      </c>
      <c r="V3885" t="s">
        <v>6</v>
      </c>
      <c r="W3885">
        <v>125</v>
      </c>
      <c r="X3885" t="b">
        <v>0</v>
      </c>
      <c r="Z3885" t="s">
        <v>7626</v>
      </c>
    </row>
    <row r="3886" spans="1:26" hidden="1" x14ac:dyDescent="0.3">
      <c r="A3886" t="s">
        <v>7474</v>
      </c>
      <c r="B3886" t="s">
        <v>7363</v>
      </c>
      <c r="C3886" s="45">
        <v>44348</v>
      </c>
      <c r="D3886">
        <v>22</v>
      </c>
      <c r="E3886">
        <v>2021</v>
      </c>
      <c r="F3886">
        <v>2021</v>
      </c>
      <c r="G3886" t="s">
        <v>7312</v>
      </c>
      <c r="H3886">
        <v>7</v>
      </c>
      <c r="I3886" s="45">
        <v>44399</v>
      </c>
      <c r="J3886" s="45">
        <v>44399</v>
      </c>
      <c r="K3886">
        <v>10</v>
      </c>
      <c r="L3886">
        <v>10</v>
      </c>
      <c r="M3886" t="s">
        <v>7633</v>
      </c>
      <c r="N3886" s="46">
        <v>0.44541666666666657</v>
      </c>
      <c r="O3886" s="47">
        <v>0.44541666666666668</v>
      </c>
      <c r="P3886" s="47">
        <v>0.44541666666666668</v>
      </c>
      <c r="Q3886" s="46">
        <v>44399.445416666669</v>
      </c>
      <c r="R3886" t="b">
        <v>0</v>
      </c>
      <c r="S3886" t="b">
        <v>0</v>
      </c>
      <c r="T3886" t="b">
        <v>0</v>
      </c>
      <c r="U3886">
        <v>74</v>
      </c>
      <c r="V3886" t="s">
        <v>8</v>
      </c>
      <c r="W3886" t="b">
        <v>0</v>
      </c>
      <c r="X3886">
        <v>74</v>
      </c>
      <c r="Z3886" t="s">
        <v>7626</v>
      </c>
    </row>
    <row r="3887" spans="1:26" x14ac:dyDescent="0.3">
      <c r="A3887" t="s">
        <v>7479</v>
      </c>
      <c r="B3887" t="s">
        <v>7362</v>
      </c>
      <c r="C3887" s="45">
        <v>44378</v>
      </c>
      <c r="D3887">
        <v>22</v>
      </c>
      <c r="E3887">
        <v>2021</v>
      </c>
      <c r="F3887">
        <v>2021</v>
      </c>
      <c r="G3887" t="s">
        <v>7312</v>
      </c>
      <c r="H3887">
        <v>7</v>
      </c>
      <c r="I3887" s="45">
        <v>44399</v>
      </c>
      <c r="J3887" s="45">
        <v>44399</v>
      </c>
      <c r="K3887">
        <v>10</v>
      </c>
      <c r="L3887">
        <v>10</v>
      </c>
      <c r="M3887" t="s">
        <v>7633</v>
      </c>
      <c r="N3887" s="46">
        <v>0.41697916666666668</v>
      </c>
      <c r="O3887" s="47">
        <v>0.41697916666666668</v>
      </c>
      <c r="P3887" s="47">
        <v>0.41697916666666668</v>
      </c>
      <c r="Q3887" s="46">
        <v>44399.416979166665</v>
      </c>
      <c r="R3887" t="b">
        <v>1</v>
      </c>
      <c r="S3887">
        <v>121</v>
      </c>
      <c r="T3887">
        <v>80</v>
      </c>
      <c r="U3887">
        <v>121</v>
      </c>
      <c r="V3887" t="s">
        <v>6</v>
      </c>
      <c r="W3887">
        <v>121</v>
      </c>
      <c r="X3887" t="b">
        <v>0</v>
      </c>
      <c r="Z3887" t="s">
        <v>7631</v>
      </c>
    </row>
    <row r="3888" spans="1:26" hidden="1" x14ac:dyDescent="0.3">
      <c r="A3888" t="s">
        <v>7479</v>
      </c>
      <c r="B3888" t="s">
        <v>7362</v>
      </c>
      <c r="C3888" s="45">
        <v>44378</v>
      </c>
      <c r="D3888">
        <v>22</v>
      </c>
      <c r="E3888">
        <v>2021</v>
      </c>
      <c r="F3888">
        <v>2021</v>
      </c>
      <c r="G3888" t="s">
        <v>7312</v>
      </c>
      <c r="H3888">
        <v>7</v>
      </c>
      <c r="I3888" s="45">
        <v>44399</v>
      </c>
      <c r="J3888" s="45">
        <v>44399</v>
      </c>
      <c r="K3888">
        <v>10</v>
      </c>
      <c r="L3888">
        <v>10</v>
      </c>
      <c r="M3888" t="s">
        <v>7633</v>
      </c>
      <c r="N3888" s="46">
        <v>0.41697916666666668</v>
      </c>
      <c r="O3888" s="47">
        <v>0.41697916666666668</v>
      </c>
      <c r="P3888" s="47">
        <v>0.41697916666666668</v>
      </c>
      <c r="Q3888" s="46">
        <v>44399.416979166665</v>
      </c>
      <c r="R3888" t="b">
        <v>0</v>
      </c>
      <c r="S3888" t="b">
        <v>0</v>
      </c>
      <c r="T3888" t="b">
        <v>0</v>
      </c>
      <c r="U3888">
        <v>80</v>
      </c>
      <c r="V3888" t="s">
        <v>8</v>
      </c>
      <c r="W3888" t="b">
        <v>0</v>
      </c>
      <c r="X3888">
        <v>80</v>
      </c>
      <c r="Z3888" t="s">
        <v>7631</v>
      </c>
    </row>
    <row r="3889" spans="1:26" x14ac:dyDescent="0.3">
      <c r="A3889" t="s">
        <v>7444</v>
      </c>
      <c r="B3889" t="s">
        <v>7365</v>
      </c>
      <c r="C3889" s="45">
        <v>44287</v>
      </c>
      <c r="D3889">
        <v>22</v>
      </c>
      <c r="E3889">
        <v>2021</v>
      </c>
      <c r="F3889">
        <v>2021</v>
      </c>
      <c r="G3889" t="s">
        <v>7312</v>
      </c>
      <c r="H3889">
        <v>7</v>
      </c>
      <c r="I3889" s="45">
        <v>44399</v>
      </c>
      <c r="J3889" s="45">
        <v>44399</v>
      </c>
      <c r="K3889">
        <v>9</v>
      </c>
      <c r="L3889">
        <v>9</v>
      </c>
      <c r="M3889" t="s">
        <v>7633</v>
      </c>
      <c r="N3889" s="46">
        <v>0.37956018518518508</v>
      </c>
      <c r="O3889" s="47">
        <v>0.37956018518518519</v>
      </c>
      <c r="P3889" s="47">
        <v>0.37956018518518519</v>
      </c>
      <c r="Q3889" s="46">
        <v>44399.379560185182</v>
      </c>
      <c r="R3889" t="b">
        <v>1</v>
      </c>
      <c r="S3889">
        <v>115</v>
      </c>
      <c r="T3889">
        <v>75</v>
      </c>
      <c r="U3889">
        <v>115</v>
      </c>
      <c r="V3889" t="s">
        <v>6</v>
      </c>
      <c r="W3889">
        <v>115</v>
      </c>
      <c r="X3889" t="b">
        <v>0</v>
      </c>
      <c r="Z3889" t="s">
        <v>7626</v>
      </c>
    </row>
    <row r="3890" spans="1:26" hidden="1" x14ac:dyDescent="0.3">
      <c r="A3890" t="s">
        <v>7444</v>
      </c>
      <c r="B3890" t="s">
        <v>7365</v>
      </c>
      <c r="C3890" s="45">
        <v>44287</v>
      </c>
      <c r="D3890">
        <v>22</v>
      </c>
      <c r="E3890">
        <v>2021</v>
      </c>
      <c r="F3890">
        <v>2021</v>
      </c>
      <c r="G3890" t="s">
        <v>7312</v>
      </c>
      <c r="H3890">
        <v>7</v>
      </c>
      <c r="I3890" s="45">
        <v>44399</v>
      </c>
      <c r="J3890" s="45">
        <v>44399</v>
      </c>
      <c r="K3890">
        <v>9</v>
      </c>
      <c r="L3890">
        <v>9</v>
      </c>
      <c r="M3890" t="s">
        <v>7633</v>
      </c>
      <c r="N3890" s="46">
        <v>0.37956018518518508</v>
      </c>
      <c r="O3890" s="47">
        <v>0.37956018518518519</v>
      </c>
      <c r="P3890" s="47">
        <v>0.37956018518518519</v>
      </c>
      <c r="Q3890" s="46">
        <v>44399.379560185182</v>
      </c>
      <c r="R3890" t="b">
        <v>0</v>
      </c>
      <c r="S3890" t="b">
        <v>0</v>
      </c>
      <c r="T3890" t="b">
        <v>0</v>
      </c>
      <c r="U3890">
        <v>75</v>
      </c>
      <c r="V3890" t="s">
        <v>8</v>
      </c>
      <c r="W3890" t="b">
        <v>0</v>
      </c>
      <c r="X3890">
        <v>75</v>
      </c>
      <c r="Z3890" t="s">
        <v>7626</v>
      </c>
    </row>
    <row r="3891" spans="1:26" x14ac:dyDescent="0.3">
      <c r="A3891" t="s">
        <v>7456</v>
      </c>
      <c r="B3891" t="s">
        <v>7364</v>
      </c>
      <c r="C3891" s="45">
        <v>44317</v>
      </c>
      <c r="D3891">
        <v>22</v>
      </c>
      <c r="E3891">
        <v>2021</v>
      </c>
      <c r="F3891">
        <v>2021</v>
      </c>
      <c r="G3891" t="s">
        <v>7312</v>
      </c>
      <c r="H3891">
        <v>7</v>
      </c>
      <c r="I3891" s="45">
        <v>44399</v>
      </c>
      <c r="J3891" s="45">
        <v>44399</v>
      </c>
      <c r="K3891">
        <v>8</v>
      </c>
      <c r="L3891">
        <v>8</v>
      </c>
      <c r="M3891" t="s">
        <v>7633</v>
      </c>
      <c r="N3891" s="46">
        <v>0.35549768518518521</v>
      </c>
      <c r="O3891" s="47">
        <v>0.35549768518518521</v>
      </c>
      <c r="P3891" s="47">
        <v>0.35549768518518521</v>
      </c>
      <c r="Q3891" s="46">
        <v>44399.355497685188</v>
      </c>
      <c r="R3891" t="b">
        <v>1</v>
      </c>
      <c r="S3891">
        <v>143</v>
      </c>
      <c r="T3891">
        <v>85</v>
      </c>
      <c r="U3891">
        <v>143</v>
      </c>
      <c r="V3891" t="s">
        <v>6</v>
      </c>
      <c r="W3891">
        <v>143</v>
      </c>
      <c r="X3891" t="b">
        <v>0</v>
      </c>
      <c r="Z3891" t="s">
        <v>7631</v>
      </c>
    </row>
    <row r="3892" spans="1:26" hidden="1" x14ac:dyDescent="0.3">
      <c r="A3892" t="s">
        <v>7456</v>
      </c>
      <c r="B3892" t="s">
        <v>7364</v>
      </c>
      <c r="C3892" s="45">
        <v>44317</v>
      </c>
      <c r="D3892">
        <v>22</v>
      </c>
      <c r="E3892">
        <v>2021</v>
      </c>
      <c r="F3892">
        <v>2021</v>
      </c>
      <c r="G3892" t="s">
        <v>7312</v>
      </c>
      <c r="H3892">
        <v>7</v>
      </c>
      <c r="I3892" s="45">
        <v>44399</v>
      </c>
      <c r="J3892" s="45">
        <v>44399</v>
      </c>
      <c r="K3892">
        <v>8</v>
      </c>
      <c r="L3892">
        <v>8</v>
      </c>
      <c r="M3892" t="s">
        <v>7633</v>
      </c>
      <c r="N3892" s="46">
        <v>0.35549768518518521</v>
      </c>
      <c r="O3892" s="47">
        <v>0.35549768518518521</v>
      </c>
      <c r="P3892" s="47">
        <v>0.35549768518518521</v>
      </c>
      <c r="Q3892" s="46">
        <v>44399.355497685188</v>
      </c>
      <c r="R3892" t="b">
        <v>0</v>
      </c>
      <c r="S3892" t="b">
        <v>0</v>
      </c>
      <c r="T3892" t="b">
        <v>0</v>
      </c>
      <c r="U3892">
        <v>85</v>
      </c>
      <c r="V3892" t="s">
        <v>8</v>
      </c>
      <c r="W3892" t="b">
        <v>0</v>
      </c>
      <c r="X3892">
        <v>85</v>
      </c>
      <c r="Z3892" t="s">
        <v>7631</v>
      </c>
    </row>
    <row r="3893" spans="1:26" x14ac:dyDescent="0.3">
      <c r="A3893" t="s">
        <v>7457</v>
      </c>
      <c r="B3893" t="s">
        <v>7364</v>
      </c>
      <c r="C3893" s="45">
        <v>44317</v>
      </c>
      <c r="D3893">
        <v>22</v>
      </c>
      <c r="E3893">
        <v>2021</v>
      </c>
      <c r="F3893">
        <v>2021</v>
      </c>
      <c r="G3893" t="s">
        <v>7312</v>
      </c>
      <c r="H3893">
        <v>7</v>
      </c>
      <c r="I3893" s="45">
        <v>44399</v>
      </c>
      <c r="J3893" s="45">
        <v>44399</v>
      </c>
      <c r="K3893">
        <v>6</v>
      </c>
      <c r="L3893">
        <v>6</v>
      </c>
      <c r="M3893" t="s">
        <v>7633</v>
      </c>
      <c r="N3893" s="46">
        <v>0.28672453703703704</v>
      </c>
      <c r="O3893" s="47">
        <v>0.28672453703703704</v>
      </c>
      <c r="P3893" s="47">
        <v>0.28672453703703704</v>
      </c>
      <c r="Q3893" s="46">
        <v>44399.286724537036</v>
      </c>
      <c r="R3893" t="b">
        <v>1</v>
      </c>
      <c r="S3893">
        <v>147</v>
      </c>
      <c r="T3893">
        <v>83</v>
      </c>
      <c r="U3893">
        <v>147</v>
      </c>
      <c r="V3893" t="s">
        <v>6</v>
      </c>
      <c r="W3893">
        <v>147</v>
      </c>
      <c r="X3893" t="b">
        <v>0</v>
      </c>
      <c r="Z3893" t="s">
        <v>7626</v>
      </c>
    </row>
    <row r="3894" spans="1:26" hidden="1" x14ac:dyDescent="0.3">
      <c r="A3894" t="s">
        <v>7457</v>
      </c>
      <c r="B3894" t="s">
        <v>7364</v>
      </c>
      <c r="C3894" s="45">
        <v>44317</v>
      </c>
      <c r="D3894">
        <v>22</v>
      </c>
      <c r="E3894">
        <v>2021</v>
      </c>
      <c r="F3894">
        <v>2021</v>
      </c>
      <c r="G3894" t="s">
        <v>7312</v>
      </c>
      <c r="H3894">
        <v>7</v>
      </c>
      <c r="I3894" s="45">
        <v>44399</v>
      </c>
      <c r="J3894" s="45">
        <v>44399</v>
      </c>
      <c r="K3894">
        <v>6</v>
      </c>
      <c r="L3894">
        <v>6</v>
      </c>
      <c r="M3894" t="s">
        <v>7633</v>
      </c>
      <c r="N3894" s="46">
        <v>0.28672453703703704</v>
      </c>
      <c r="O3894" s="47">
        <v>0.28672453703703704</v>
      </c>
      <c r="P3894" s="47">
        <v>0.28672453703703704</v>
      </c>
      <c r="Q3894" s="46">
        <v>44399.286724537036</v>
      </c>
      <c r="R3894" t="b">
        <v>0</v>
      </c>
      <c r="S3894" t="b">
        <v>0</v>
      </c>
      <c r="T3894" t="b">
        <v>0</v>
      </c>
      <c r="U3894">
        <v>83</v>
      </c>
      <c r="V3894" t="s">
        <v>8</v>
      </c>
      <c r="W3894" t="b">
        <v>0</v>
      </c>
      <c r="X3894">
        <v>83</v>
      </c>
      <c r="Z3894" t="s">
        <v>7626</v>
      </c>
    </row>
    <row r="3895" spans="1:26" x14ac:dyDescent="0.3">
      <c r="A3895" t="s">
        <v>7443</v>
      </c>
      <c r="B3895" t="s">
        <v>7365</v>
      </c>
      <c r="C3895" s="45">
        <v>44287</v>
      </c>
      <c r="D3895">
        <v>23</v>
      </c>
      <c r="E3895">
        <v>2021</v>
      </c>
      <c r="F3895">
        <v>2021</v>
      </c>
      <c r="G3895" t="s">
        <v>7312</v>
      </c>
      <c r="H3895">
        <v>7</v>
      </c>
      <c r="I3895" s="45">
        <v>44400</v>
      </c>
      <c r="J3895" s="45">
        <v>44400</v>
      </c>
      <c r="K3895">
        <v>19</v>
      </c>
      <c r="L3895">
        <v>7</v>
      </c>
      <c r="M3895" t="s">
        <v>7632</v>
      </c>
      <c r="N3895" s="46">
        <v>0.81307870370370372</v>
      </c>
      <c r="O3895" s="47">
        <v>0.81307870370370372</v>
      </c>
      <c r="P3895" s="47">
        <v>0.81307870370370372</v>
      </c>
      <c r="Q3895" s="46">
        <v>44400.813078703701</v>
      </c>
      <c r="R3895" t="b">
        <v>1</v>
      </c>
      <c r="S3895">
        <v>133</v>
      </c>
      <c r="T3895">
        <v>97</v>
      </c>
      <c r="U3895">
        <v>133</v>
      </c>
      <c r="V3895" t="s">
        <v>6</v>
      </c>
      <c r="W3895">
        <v>133</v>
      </c>
      <c r="X3895" t="b">
        <v>0</v>
      </c>
      <c r="Z3895" t="s">
        <v>7626</v>
      </c>
    </row>
    <row r="3896" spans="1:26" hidden="1" x14ac:dyDescent="0.3">
      <c r="A3896" t="s">
        <v>7443</v>
      </c>
      <c r="B3896" t="s">
        <v>7365</v>
      </c>
      <c r="C3896" s="45">
        <v>44287</v>
      </c>
      <c r="D3896">
        <v>23</v>
      </c>
      <c r="E3896">
        <v>2021</v>
      </c>
      <c r="F3896">
        <v>2021</v>
      </c>
      <c r="G3896" t="s">
        <v>7312</v>
      </c>
      <c r="H3896">
        <v>7</v>
      </c>
      <c r="I3896" s="45">
        <v>44400</v>
      </c>
      <c r="J3896" s="45">
        <v>44400</v>
      </c>
      <c r="K3896">
        <v>19</v>
      </c>
      <c r="L3896">
        <v>7</v>
      </c>
      <c r="M3896" t="s">
        <v>7632</v>
      </c>
      <c r="N3896" s="46">
        <v>0.81307870370370372</v>
      </c>
      <c r="O3896" s="47">
        <v>0.81307870370370372</v>
      </c>
      <c r="P3896" s="47">
        <v>0.81307870370370372</v>
      </c>
      <c r="Q3896" s="46">
        <v>44400.813078703701</v>
      </c>
      <c r="R3896" t="b">
        <v>0</v>
      </c>
      <c r="S3896" t="b">
        <v>0</v>
      </c>
      <c r="T3896" t="b">
        <v>0</v>
      </c>
      <c r="U3896">
        <v>97</v>
      </c>
      <c r="V3896" t="s">
        <v>8</v>
      </c>
      <c r="W3896" t="b">
        <v>0</v>
      </c>
      <c r="X3896">
        <v>97</v>
      </c>
      <c r="Z3896" t="s">
        <v>7626</v>
      </c>
    </row>
    <row r="3897" spans="1:26" x14ac:dyDescent="0.3">
      <c r="A3897" t="s">
        <v>7482</v>
      </c>
      <c r="B3897" t="s">
        <v>7362</v>
      </c>
      <c r="C3897" s="45">
        <v>44378</v>
      </c>
      <c r="D3897">
        <v>23</v>
      </c>
      <c r="E3897">
        <v>2021</v>
      </c>
      <c r="F3897">
        <v>2021</v>
      </c>
      <c r="G3897" t="s">
        <v>7312</v>
      </c>
      <c r="H3897">
        <v>7</v>
      </c>
      <c r="I3897" s="45">
        <v>44400</v>
      </c>
      <c r="J3897" s="45">
        <v>44400</v>
      </c>
      <c r="K3897">
        <v>12</v>
      </c>
      <c r="L3897">
        <v>12</v>
      </c>
      <c r="M3897" t="s">
        <v>7632</v>
      </c>
      <c r="N3897" s="46">
        <v>0.51366898148148143</v>
      </c>
      <c r="O3897" s="47">
        <v>0.51366898148148143</v>
      </c>
      <c r="P3897" s="47">
        <v>0.51366898148148143</v>
      </c>
      <c r="Q3897" s="46">
        <v>44400.513668981483</v>
      </c>
      <c r="R3897" t="b">
        <v>1</v>
      </c>
      <c r="S3897">
        <v>142</v>
      </c>
      <c r="T3897">
        <v>93</v>
      </c>
      <c r="U3897">
        <v>142</v>
      </c>
      <c r="V3897" t="s">
        <v>6</v>
      </c>
      <c r="W3897">
        <v>142</v>
      </c>
      <c r="X3897" t="b">
        <v>0</v>
      </c>
      <c r="Z3897" t="s">
        <v>7624</v>
      </c>
    </row>
    <row r="3898" spans="1:26" hidden="1" x14ac:dyDescent="0.3">
      <c r="A3898" t="s">
        <v>7482</v>
      </c>
      <c r="B3898" t="s">
        <v>7362</v>
      </c>
      <c r="C3898" s="45">
        <v>44378</v>
      </c>
      <c r="D3898">
        <v>23</v>
      </c>
      <c r="E3898">
        <v>2021</v>
      </c>
      <c r="F3898">
        <v>2021</v>
      </c>
      <c r="G3898" t="s">
        <v>7312</v>
      </c>
      <c r="H3898">
        <v>7</v>
      </c>
      <c r="I3898" s="45">
        <v>44400</v>
      </c>
      <c r="J3898" s="45">
        <v>44400</v>
      </c>
      <c r="K3898">
        <v>12</v>
      </c>
      <c r="L3898">
        <v>12</v>
      </c>
      <c r="M3898" t="s">
        <v>7632</v>
      </c>
      <c r="N3898" s="46">
        <v>0.51366898148148143</v>
      </c>
      <c r="O3898" s="47">
        <v>0.51366898148148143</v>
      </c>
      <c r="P3898" s="47">
        <v>0.51366898148148143</v>
      </c>
      <c r="Q3898" s="46">
        <v>44400.513668981483</v>
      </c>
      <c r="R3898" t="b">
        <v>0</v>
      </c>
      <c r="S3898" t="b">
        <v>0</v>
      </c>
      <c r="T3898" t="b">
        <v>0</v>
      </c>
      <c r="U3898">
        <v>93</v>
      </c>
      <c r="V3898" t="s">
        <v>8</v>
      </c>
      <c r="W3898" t="b">
        <v>0</v>
      </c>
      <c r="X3898">
        <v>93</v>
      </c>
      <c r="Z3898" t="s">
        <v>7624</v>
      </c>
    </row>
    <row r="3899" spans="1:26" x14ac:dyDescent="0.3">
      <c r="A3899" t="s">
        <v>7469</v>
      </c>
      <c r="B3899" t="s">
        <v>7363</v>
      </c>
      <c r="C3899" s="45">
        <v>44348</v>
      </c>
      <c r="D3899">
        <v>23</v>
      </c>
      <c r="E3899">
        <v>2021</v>
      </c>
      <c r="F3899">
        <v>2021</v>
      </c>
      <c r="G3899" t="s">
        <v>7312</v>
      </c>
      <c r="H3899">
        <v>7</v>
      </c>
      <c r="I3899" s="45">
        <v>44400</v>
      </c>
      <c r="J3899" s="45">
        <v>44400</v>
      </c>
      <c r="K3899">
        <v>10</v>
      </c>
      <c r="L3899">
        <v>10</v>
      </c>
      <c r="M3899" t="s">
        <v>7633</v>
      </c>
      <c r="N3899" s="46">
        <v>0.451701388888889</v>
      </c>
      <c r="O3899" s="47">
        <v>0.45170138888888889</v>
      </c>
      <c r="P3899" s="47">
        <v>0.45170138888888889</v>
      </c>
      <c r="Q3899" s="46">
        <v>44400.451701388891</v>
      </c>
      <c r="R3899" t="b">
        <v>1</v>
      </c>
      <c r="S3899">
        <v>121</v>
      </c>
      <c r="T3899">
        <v>82</v>
      </c>
      <c r="U3899">
        <v>121</v>
      </c>
      <c r="V3899" t="s">
        <v>6</v>
      </c>
      <c r="W3899">
        <v>121</v>
      </c>
      <c r="X3899" t="b">
        <v>0</v>
      </c>
      <c r="Z3899" t="s">
        <v>7631</v>
      </c>
    </row>
    <row r="3900" spans="1:26" hidden="1" x14ac:dyDescent="0.3">
      <c r="A3900" t="s">
        <v>7469</v>
      </c>
      <c r="B3900" t="s">
        <v>7363</v>
      </c>
      <c r="C3900" s="45">
        <v>44348</v>
      </c>
      <c r="D3900">
        <v>23</v>
      </c>
      <c r="E3900">
        <v>2021</v>
      </c>
      <c r="F3900">
        <v>2021</v>
      </c>
      <c r="G3900" t="s">
        <v>7312</v>
      </c>
      <c r="H3900">
        <v>7</v>
      </c>
      <c r="I3900" s="45">
        <v>44400</v>
      </c>
      <c r="J3900" s="45">
        <v>44400</v>
      </c>
      <c r="K3900">
        <v>10</v>
      </c>
      <c r="L3900">
        <v>10</v>
      </c>
      <c r="M3900" t="s">
        <v>7633</v>
      </c>
      <c r="N3900" s="46">
        <v>0.451701388888889</v>
      </c>
      <c r="O3900" s="47">
        <v>0.45170138888888889</v>
      </c>
      <c r="P3900" s="47">
        <v>0.45170138888888889</v>
      </c>
      <c r="Q3900" s="46">
        <v>44400.451701388891</v>
      </c>
      <c r="R3900" t="b">
        <v>0</v>
      </c>
      <c r="S3900" t="b">
        <v>0</v>
      </c>
      <c r="T3900" t="b">
        <v>0</v>
      </c>
      <c r="U3900">
        <v>82</v>
      </c>
      <c r="V3900" t="s">
        <v>8</v>
      </c>
      <c r="W3900" t="b">
        <v>0</v>
      </c>
      <c r="X3900">
        <v>82</v>
      </c>
      <c r="Z3900" t="s">
        <v>7631</v>
      </c>
    </row>
    <row r="3901" spans="1:26" x14ac:dyDescent="0.3">
      <c r="A3901" t="s">
        <v>7453</v>
      </c>
      <c r="B3901" t="s">
        <v>7364</v>
      </c>
      <c r="C3901" s="45">
        <v>44317</v>
      </c>
      <c r="D3901">
        <v>23</v>
      </c>
      <c r="E3901">
        <v>2021</v>
      </c>
      <c r="F3901">
        <v>2021</v>
      </c>
      <c r="G3901" t="s">
        <v>7312</v>
      </c>
      <c r="H3901">
        <v>7</v>
      </c>
      <c r="I3901" s="45">
        <v>44400</v>
      </c>
      <c r="J3901" s="45">
        <v>44400</v>
      </c>
      <c r="K3901">
        <v>10</v>
      </c>
      <c r="L3901">
        <v>10</v>
      </c>
      <c r="M3901" t="s">
        <v>7633</v>
      </c>
      <c r="N3901" s="46">
        <v>0.44171296296296303</v>
      </c>
      <c r="O3901" s="47">
        <v>0.44171296296296297</v>
      </c>
      <c r="P3901" s="47">
        <v>0.44171296296296297</v>
      </c>
      <c r="Q3901" s="46">
        <v>44400.441712962966</v>
      </c>
      <c r="R3901" t="b">
        <v>1</v>
      </c>
      <c r="S3901">
        <v>130</v>
      </c>
      <c r="T3901">
        <v>93</v>
      </c>
      <c r="U3901">
        <v>130</v>
      </c>
      <c r="V3901" t="s">
        <v>6</v>
      </c>
      <c r="W3901">
        <v>130</v>
      </c>
      <c r="X3901" t="b">
        <v>0</v>
      </c>
      <c r="Z3901" t="s">
        <v>7623</v>
      </c>
    </row>
    <row r="3902" spans="1:26" hidden="1" x14ac:dyDescent="0.3">
      <c r="A3902" t="s">
        <v>7453</v>
      </c>
      <c r="B3902" t="s">
        <v>7364</v>
      </c>
      <c r="C3902" s="45">
        <v>44317</v>
      </c>
      <c r="D3902">
        <v>23</v>
      </c>
      <c r="E3902">
        <v>2021</v>
      </c>
      <c r="F3902">
        <v>2021</v>
      </c>
      <c r="G3902" t="s">
        <v>7312</v>
      </c>
      <c r="H3902">
        <v>7</v>
      </c>
      <c r="I3902" s="45">
        <v>44400</v>
      </c>
      <c r="J3902" s="45">
        <v>44400</v>
      </c>
      <c r="K3902">
        <v>10</v>
      </c>
      <c r="L3902">
        <v>10</v>
      </c>
      <c r="M3902" t="s">
        <v>7633</v>
      </c>
      <c r="N3902" s="46">
        <v>0.44171296296296303</v>
      </c>
      <c r="O3902" s="47">
        <v>0.44171296296296297</v>
      </c>
      <c r="P3902" s="47">
        <v>0.44171296296296297</v>
      </c>
      <c r="Q3902" s="46">
        <v>44400.441712962966</v>
      </c>
      <c r="R3902" t="b">
        <v>1</v>
      </c>
      <c r="S3902" t="b">
        <v>0</v>
      </c>
      <c r="T3902" t="b">
        <v>0</v>
      </c>
      <c r="U3902">
        <v>93</v>
      </c>
      <c r="V3902" t="s">
        <v>8</v>
      </c>
      <c r="W3902" t="b">
        <v>0</v>
      </c>
      <c r="X3902">
        <v>93</v>
      </c>
      <c r="Z3902" t="s">
        <v>7623</v>
      </c>
    </row>
    <row r="3903" spans="1:26" x14ac:dyDescent="0.3">
      <c r="A3903" t="s">
        <v>7453</v>
      </c>
      <c r="B3903" t="s">
        <v>7364</v>
      </c>
      <c r="C3903" s="45">
        <v>44317</v>
      </c>
      <c r="D3903">
        <v>23</v>
      </c>
      <c r="E3903">
        <v>2021</v>
      </c>
      <c r="F3903">
        <v>2021</v>
      </c>
      <c r="G3903" t="s">
        <v>7312</v>
      </c>
      <c r="H3903">
        <v>7</v>
      </c>
      <c r="I3903" s="45">
        <v>44400</v>
      </c>
      <c r="J3903" s="45">
        <v>44400</v>
      </c>
      <c r="K3903">
        <v>10</v>
      </c>
      <c r="L3903">
        <v>10</v>
      </c>
      <c r="M3903" t="s">
        <v>7633</v>
      </c>
      <c r="N3903" s="46">
        <v>0.44171296296296303</v>
      </c>
      <c r="O3903" s="47">
        <v>0.44171296296296297</v>
      </c>
      <c r="P3903" s="47">
        <v>0.44171296296296297</v>
      </c>
      <c r="Q3903" s="46">
        <v>44400.441712962966</v>
      </c>
      <c r="R3903" t="b">
        <v>1</v>
      </c>
      <c r="S3903">
        <v>130</v>
      </c>
      <c r="T3903">
        <v>93</v>
      </c>
      <c r="U3903">
        <v>130</v>
      </c>
      <c r="V3903" t="s">
        <v>6</v>
      </c>
      <c r="W3903">
        <v>130</v>
      </c>
      <c r="X3903" t="b">
        <v>0</v>
      </c>
      <c r="Z3903" t="s">
        <v>7623</v>
      </c>
    </row>
    <row r="3904" spans="1:26" hidden="1" x14ac:dyDescent="0.3">
      <c r="A3904" t="s">
        <v>7453</v>
      </c>
      <c r="B3904" t="s">
        <v>7364</v>
      </c>
      <c r="C3904" s="45">
        <v>44317</v>
      </c>
      <c r="D3904">
        <v>23</v>
      </c>
      <c r="E3904">
        <v>2021</v>
      </c>
      <c r="F3904">
        <v>2021</v>
      </c>
      <c r="G3904" t="s">
        <v>7312</v>
      </c>
      <c r="H3904">
        <v>7</v>
      </c>
      <c r="I3904" s="45">
        <v>44400</v>
      </c>
      <c r="J3904" s="45">
        <v>44400</v>
      </c>
      <c r="K3904">
        <v>10</v>
      </c>
      <c r="L3904">
        <v>10</v>
      </c>
      <c r="M3904" t="s">
        <v>7633</v>
      </c>
      <c r="N3904" s="46">
        <v>0.44171296296296303</v>
      </c>
      <c r="O3904" s="47">
        <v>0.44171296296296297</v>
      </c>
      <c r="P3904" s="47">
        <v>0.44171296296296297</v>
      </c>
      <c r="Q3904" s="46">
        <v>44400.441712962966</v>
      </c>
      <c r="R3904" t="b">
        <v>0</v>
      </c>
      <c r="S3904" t="b">
        <v>0</v>
      </c>
      <c r="T3904" t="b">
        <v>0</v>
      </c>
      <c r="U3904">
        <v>93</v>
      </c>
      <c r="V3904" t="s">
        <v>8</v>
      </c>
      <c r="W3904" t="b">
        <v>0</v>
      </c>
      <c r="X3904">
        <v>93</v>
      </c>
      <c r="Z3904" t="s">
        <v>7623</v>
      </c>
    </row>
    <row r="3905" spans="1:26" x14ac:dyDescent="0.3">
      <c r="A3905" t="s">
        <v>7479</v>
      </c>
      <c r="B3905" t="s">
        <v>7362</v>
      </c>
      <c r="C3905" s="45">
        <v>44378</v>
      </c>
      <c r="D3905">
        <v>23</v>
      </c>
      <c r="E3905">
        <v>2021</v>
      </c>
      <c r="F3905">
        <v>2021</v>
      </c>
      <c r="G3905" t="s">
        <v>7312</v>
      </c>
      <c r="H3905">
        <v>7</v>
      </c>
      <c r="I3905" s="45">
        <v>44400</v>
      </c>
      <c r="J3905" s="45">
        <v>44400</v>
      </c>
      <c r="K3905">
        <v>10</v>
      </c>
      <c r="L3905">
        <v>10</v>
      </c>
      <c r="M3905" t="s">
        <v>7633</v>
      </c>
      <c r="N3905" s="46">
        <v>0.42675925925925928</v>
      </c>
      <c r="O3905" s="47">
        <v>0.42675925925925928</v>
      </c>
      <c r="P3905" s="47">
        <v>0.42675925925925928</v>
      </c>
      <c r="Q3905" s="46">
        <v>44400.426759259259</v>
      </c>
      <c r="R3905" t="b">
        <v>1</v>
      </c>
      <c r="S3905">
        <v>117</v>
      </c>
      <c r="T3905">
        <v>79</v>
      </c>
      <c r="U3905">
        <v>117</v>
      </c>
      <c r="V3905" t="s">
        <v>6</v>
      </c>
      <c r="W3905">
        <v>117</v>
      </c>
      <c r="X3905" t="b">
        <v>0</v>
      </c>
      <c r="Z3905" t="s">
        <v>7631</v>
      </c>
    </row>
    <row r="3906" spans="1:26" hidden="1" x14ac:dyDescent="0.3">
      <c r="A3906" t="s">
        <v>7479</v>
      </c>
      <c r="B3906" t="s">
        <v>7362</v>
      </c>
      <c r="C3906" s="45">
        <v>44378</v>
      </c>
      <c r="D3906">
        <v>23</v>
      </c>
      <c r="E3906">
        <v>2021</v>
      </c>
      <c r="F3906">
        <v>2021</v>
      </c>
      <c r="G3906" t="s">
        <v>7312</v>
      </c>
      <c r="H3906">
        <v>7</v>
      </c>
      <c r="I3906" s="45">
        <v>44400</v>
      </c>
      <c r="J3906" s="45">
        <v>44400</v>
      </c>
      <c r="K3906">
        <v>10</v>
      </c>
      <c r="L3906">
        <v>10</v>
      </c>
      <c r="M3906" t="s">
        <v>7633</v>
      </c>
      <c r="N3906" s="46">
        <v>0.42675925925925928</v>
      </c>
      <c r="O3906" s="47">
        <v>0.42675925925925928</v>
      </c>
      <c r="P3906" s="47">
        <v>0.42675925925925928</v>
      </c>
      <c r="Q3906" s="46">
        <v>44400.426759259259</v>
      </c>
      <c r="R3906" t="b">
        <v>0</v>
      </c>
      <c r="S3906" t="b">
        <v>0</v>
      </c>
      <c r="T3906" t="b">
        <v>0</v>
      </c>
      <c r="U3906">
        <v>79</v>
      </c>
      <c r="V3906" t="s">
        <v>8</v>
      </c>
      <c r="W3906" t="b">
        <v>0</v>
      </c>
      <c r="X3906">
        <v>79</v>
      </c>
      <c r="Z3906" t="s">
        <v>7631</v>
      </c>
    </row>
    <row r="3907" spans="1:26" x14ac:dyDescent="0.3">
      <c r="A3907" t="s">
        <v>7456</v>
      </c>
      <c r="B3907" t="s">
        <v>7364</v>
      </c>
      <c r="C3907" s="45">
        <v>44317</v>
      </c>
      <c r="D3907">
        <v>23</v>
      </c>
      <c r="E3907">
        <v>2021</v>
      </c>
      <c r="F3907">
        <v>2021</v>
      </c>
      <c r="G3907" t="s">
        <v>7312</v>
      </c>
      <c r="H3907">
        <v>7</v>
      </c>
      <c r="I3907" s="45">
        <v>44400</v>
      </c>
      <c r="J3907" s="45">
        <v>44400</v>
      </c>
      <c r="K3907">
        <v>10</v>
      </c>
      <c r="L3907">
        <v>10</v>
      </c>
      <c r="M3907" t="s">
        <v>7633</v>
      </c>
      <c r="N3907" s="46">
        <v>0.41989583333333336</v>
      </c>
      <c r="O3907" s="47">
        <v>0.41989583333333336</v>
      </c>
      <c r="P3907" s="47">
        <v>0.41989583333333336</v>
      </c>
      <c r="Q3907" s="46">
        <v>44400.419895833336</v>
      </c>
      <c r="R3907" t="b">
        <v>1</v>
      </c>
      <c r="S3907">
        <v>137</v>
      </c>
      <c r="T3907">
        <v>84</v>
      </c>
      <c r="U3907">
        <v>137</v>
      </c>
      <c r="V3907" t="s">
        <v>6</v>
      </c>
      <c r="W3907">
        <v>137</v>
      </c>
      <c r="X3907" t="b">
        <v>0</v>
      </c>
      <c r="Z3907" t="s">
        <v>7631</v>
      </c>
    </row>
    <row r="3908" spans="1:26" hidden="1" x14ac:dyDescent="0.3">
      <c r="A3908" t="s">
        <v>7456</v>
      </c>
      <c r="B3908" t="s">
        <v>7364</v>
      </c>
      <c r="C3908" s="45">
        <v>44317</v>
      </c>
      <c r="D3908">
        <v>23</v>
      </c>
      <c r="E3908">
        <v>2021</v>
      </c>
      <c r="F3908">
        <v>2021</v>
      </c>
      <c r="G3908" t="s">
        <v>7312</v>
      </c>
      <c r="H3908">
        <v>7</v>
      </c>
      <c r="I3908" s="45">
        <v>44400</v>
      </c>
      <c r="J3908" s="45">
        <v>44400</v>
      </c>
      <c r="K3908">
        <v>10</v>
      </c>
      <c r="L3908">
        <v>10</v>
      </c>
      <c r="M3908" t="s">
        <v>7633</v>
      </c>
      <c r="N3908" s="46">
        <v>0.41989583333333336</v>
      </c>
      <c r="O3908" s="47">
        <v>0.41989583333333336</v>
      </c>
      <c r="P3908" s="47">
        <v>0.41989583333333336</v>
      </c>
      <c r="Q3908" s="46">
        <v>44400.419895833336</v>
      </c>
      <c r="R3908" t="b">
        <v>0</v>
      </c>
      <c r="S3908" t="b">
        <v>0</v>
      </c>
      <c r="T3908" t="b">
        <v>0</v>
      </c>
      <c r="U3908">
        <v>84</v>
      </c>
      <c r="V3908" t="s">
        <v>8</v>
      </c>
      <c r="W3908" t="b">
        <v>0</v>
      </c>
      <c r="X3908">
        <v>84</v>
      </c>
      <c r="Z3908" t="s">
        <v>7631</v>
      </c>
    </row>
    <row r="3909" spans="1:26" x14ac:dyDescent="0.3">
      <c r="A3909" t="s">
        <v>7474</v>
      </c>
      <c r="B3909" t="s">
        <v>7363</v>
      </c>
      <c r="C3909" s="45">
        <v>44348</v>
      </c>
      <c r="D3909">
        <v>23</v>
      </c>
      <c r="E3909">
        <v>2021</v>
      </c>
      <c r="F3909">
        <v>2021</v>
      </c>
      <c r="G3909" t="s">
        <v>7312</v>
      </c>
      <c r="H3909">
        <v>7</v>
      </c>
      <c r="I3909" s="45">
        <v>44400</v>
      </c>
      <c r="J3909" s="45">
        <v>44400</v>
      </c>
      <c r="K3909">
        <v>9</v>
      </c>
      <c r="L3909">
        <v>9</v>
      </c>
      <c r="M3909" t="s">
        <v>7633</v>
      </c>
      <c r="N3909" s="46">
        <v>0.41543981481481485</v>
      </c>
      <c r="O3909" s="47">
        <v>0.41543981481481479</v>
      </c>
      <c r="P3909" s="47">
        <v>0.41543981481481479</v>
      </c>
      <c r="Q3909" s="46">
        <v>44400.415439814817</v>
      </c>
      <c r="R3909" t="b">
        <v>1</v>
      </c>
      <c r="S3909">
        <v>111</v>
      </c>
      <c r="T3909">
        <v>78</v>
      </c>
      <c r="U3909">
        <v>111</v>
      </c>
      <c r="V3909" t="s">
        <v>6</v>
      </c>
      <c r="W3909">
        <v>111</v>
      </c>
      <c r="X3909" t="b">
        <v>0</v>
      </c>
      <c r="Z3909" t="s">
        <v>7626</v>
      </c>
    </row>
    <row r="3910" spans="1:26" hidden="1" x14ac:dyDescent="0.3">
      <c r="A3910" t="s">
        <v>7474</v>
      </c>
      <c r="B3910" t="s">
        <v>7363</v>
      </c>
      <c r="C3910" s="45">
        <v>44348</v>
      </c>
      <c r="D3910">
        <v>23</v>
      </c>
      <c r="E3910">
        <v>2021</v>
      </c>
      <c r="F3910">
        <v>2021</v>
      </c>
      <c r="G3910" t="s">
        <v>7312</v>
      </c>
      <c r="H3910">
        <v>7</v>
      </c>
      <c r="I3910" s="45">
        <v>44400</v>
      </c>
      <c r="J3910" s="45">
        <v>44400</v>
      </c>
      <c r="K3910">
        <v>9</v>
      </c>
      <c r="L3910">
        <v>9</v>
      </c>
      <c r="M3910" t="s">
        <v>7633</v>
      </c>
      <c r="N3910" s="46">
        <v>0.41543981481481485</v>
      </c>
      <c r="O3910" s="47">
        <v>0.41543981481481479</v>
      </c>
      <c r="P3910" s="47">
        <v>0.41543981481481479</v>
      </c>
      <c r="Q3910" s="46">
        <v>44400.415439814817</v>
      </c>
      <c r="R3910" t="b">
        <v>0</v>
      </c>
      <c r="S3910" t="b">
        <v>0</v>
      </c>
      <c r="T3910" t="b">
        <v>0</v>
      </c>
      <c r="U3910">
        <v>78</v>
      </c>
      <c r="V3910" t="s">
        <v>8</v>
      </c>
      <c r="W3910" t="b">
        <v>0</v>
      </c>
      <c r="X3910">
        <v>78</v>
      </c>
      <c r="Z3910" t="s">
        <v>7626</v>
      </c>
    </row>
    <row r="3911" spans="1:26" x14ac:dyDescent="0.3">
      <c r="A3911" t="s">
        <v>7444</v>
      </c>
      <c r="B3911" t="s">
        <v>7365</v>
      </c>
      <c r="C3911" s="45">
        <v>44287</v>
      </c>
      <c r="D3911">
        <v>23</v>
      </c>
      <c r="E3911">
        <v>2021</v>
      </c>
      <c r="F3911">
        <v>2021</v>
      </c>
      <c r="G3911" t="s">
        <v>7312</v>
      </c>
      <c r="H3911">
        <v>7</v>
      </c>
      <c r="I3911" s="45">
        <v>44400</v>
      </c>
      <c r="J3911" s="45">
        <v>44400</v>
      </c>
      <c r="K3911">
        <v>8</v>
      </c>
      <c r="L3911">
        <v>8</v>
      </c>
      <c r="M3911" t="s">
        <v>7633</v>
      </c>
      <c r="N3911" s="46">
        <v>0.36365740740740748</v>
      </c>
      <c r="O3911" s="47">
        <v>0.36365740740740743</v>
      </c>
      <c r="P3911" s="47">
        <v>0.36365740740740743</v>
      </c>
      <c r="Q3911" s="46">
        <v>44400.363657407404</v>
      </c>
      <c r="R3911" t="b">
        <v>1</v>
      </c>
      <c r="S3911">
        <v>116</v>
      </c>
      <c r="T3911">
        <v>67</v>
      </c>
      <c r="U3911">
        <v>116</v>
      </c>
      <c r="V3911" t="s">
        <v>6</v>
      </c>
      <c r="W3911">
        <v>116</v>
      </c>
      <c r="X3911" t="b">
        <v>0</v>
      </c>
      <c r="Z3911" t="s">
        <v>7626</v>
      </c>
    </row>
    <row r="3912" spans="1:26" hidden="1" x14ac:dyDescent="0.3">
      <c r="A3912" t="s">
        <v>7444</v>
      </c>
      <c r="B3912" t="s">
        <v>7365</v>
      </c>
      <c r="C3912" s="45">
        <v>44287</v>
      </c>
      <c r="D3912">
        <v>23</v>
      </c>
      <c r="E3912">
        <v>2021</v>
      </c>
      <c r="F3912">
        <v>2021</v>
      </c>
      <c r="G3912" t="s">
        <v>7312</v>
      </c>
      <c r="H3912">
        <v>7</v>
      </c>
      <c r="I3912" s="45">
        <v>44400</v>
      </c>
      <c r="J3912" s="45">
        <v>44400</v>
      </c>
      <c r="K3912">
        <v>8</v>
      </c>
      <c r="L3912">
        <v>8</v>
      </c>
      <c r="M3912" t="s">
        <v>7633</v>
      </c>
      <c r="N3912" s="46">
        <v>0.36365740740740748</v>
      </c>
      <c r="O3912" s="47">
        <v>0.36365740740740743</v>
      </c>
      <c r="P3912" s="47">
        <v>0.36365740740740743</v>
      </c>
      <c r="Q3912" s="46">
        <v>44400.363657407404</v>
      </c>
      <c r="R3912" t="b">
        <v>0</v>
      </c>
      <c r="S3912" t="b">
        <v>0</v>
      </c>
      <c r="T3912" t="b">
        <v>0</v>
      </c>
      <c r="U3912">
        <v>67</v>
      </c>
      <c r="V3912" t="s">
        <v>8</v>
      </c>
      <c r="W3912" t="b">
        <v>0</v>
      </c>
      <c r="X3912">
        <v>67</v>
      </c>
      <c r="Z3912" t="s">
        <v>7626</v>
      </c>
    </row>
    <row r="3913" spans="1:26" x14ac:dyDescent="0.3">
      <c r="A3913" t="s">
        <v>7444</v>
      </c>
      <c r="B3913" t="s">
        <v>7365</v>
      </c>
      <c r="C3913" s="45">
        <v>44287</v>
      </c>
      <c r="D3913">
        <v>23</v>
      </c>
      <c r="E3913">
        <v>2021</v>
      </c>
      <c r="F3913">
        <v>2021</v>
      </c>
      <c r="G3913" t="s">
        <v>7312</v>
      </c>
      <c r="H3913">
        <v>7</v>
      </c>
      <c r="I3913" s="45">
        <v>44400</v>
      </c>
      <c r="J3913" s="45">
        <v>44400</v>
      </c>
      <c r="K3913">
        <v>8</v>
      </c>
      <c r="L3913">
        <v>8</v>
      </c>
      <c r="M3913" t="s">
        <v>7633</v>
      </c>
      <c r="N3913" s="46">
        <v>0.36274305555555553</v>
      </c>
      <c r="O3913" s="47">
        <v>0.36274305555555558</v>
      </c>
      <c r="P3913" s="47">
        <v>0.36274305555555558</v>
      </c>
      <c r="Q3913" s="46">
        <v>44400.362743055557</v>
      </c>
      <c r="R3913" t="b">
        <v>1</v>
      </c>
      <c r="S3913">
        <v>122</v>
      </c>
      <c r="T3913">
        <v>68</v>
      </c>
      <c r="U3913">
        <v>122</v>
      </c>
      <c r="V3913" t="s">
        <v>6</v>
      </c>
      <c r="W3913">
        <v>122</v>
      </c>
      <c r="X3913" t="b">
        <v>0</v>
      </c>
      <c r="Z3913" t="s">
        <v>7626</v>
      </c>
    </row>
    <row r="3914" spans="1:26" hidden="1" x14ac:dyDescent="0.3">
      <c r="A3914" t="s">
        <v>7444</v>
      </c>
      <c r="B3914" t="s">
        <v>7365</v>
      </c>
      <c r="C3914" s="45">
        <v>44287</v>
      </c>
      <c r="D3914">
        <v>23</v>
      </c>
      <c r="E3914">
        <v>2021</v>
      </c>
      <c r="F3914">
        <v>2021</v>
      </c>
      <c r="G3914" t="s">
        <v>7312</v>
      </c>
      <c r="H3914">
        <v>7</v>
      </c>
      <c r="I3914" s="45">
        <v>44400</v>
      </c>
      <c r="J3914" s="45">
        <v>44400</v>
      </c>
      <c r="K3914">
        <v>8</v>
      </c>
      <c r="L3914">
        <v>8</v>
      </c>
      <c r="M3914" t="s">
        <v>7633</v>
      </c>
      <c r="N3914" s="46">
        <v>0.36274305555555553</v>
      </c>
      <c r="O3914" s="47">
        <v>0.36274305555555558</v>
      </c>
      <c r="P3914" s="47">
        <v>0.36274305555555558</v>
      </c>
      <c r="Q3914" s="46">
        <v>44400.362743055557</v>
      </c>
      <c r="R3914" t="b">
        <v>0</v>
      </c>
      <c r="S3914" t="b">
        <v>0</v>
      </c>
      <c r="T3914" t="b">
        <v>0</v>
      </c>
      <c r="U3914">
        <v>68</v>
      </c>
      <c r="V3914" t="s">
        <v>8</v>
      </c>
      <c r="W3914" t="b">
        <v>0</v>
      </c>
      <c r="X3914">
        <v>68</v>
      </c>
      <c r="Z3914" t="s">
        <v>7626</v>
      </c>
    </row>
    <row r="3915" spans="1:26" x14ac:dyDescent="0.3">
      <c r="A3915" t="s">
        <v>7450</v>
      </c>
      <c r="B3915" t="s">
        <v>7365</v>
      </c>
      <c r="C3915" s="45">
        <v>44287</v>
      </c>
      <c r="D3915">
        <v>23</v>
      </c>
      <c r="E3915">
        <v>2021</v>
      </c>
      <c r="F3915">
        <v>2021</v>
      </c>
      <c r="G3915" t="s">
        <v>7312</v>
      </c>
      <c r="H3915">
        <v>7</v>
      </c>
      <c r="I3915" s="45">
        <v>44400</v>
      </c>
      <c r="J3915" s="45">
        <v>44400</v>
      </c>
      <c r="K3915">
        <v>8</v>
      </c>
      <c r="L3915">
        <v>8</v>
      </c>
      <c r="M3915" t="s">
        <v>7633</v>
      </c>
      <c r="N3915" s="46">
        <v>0.35017361111111112</v>
      </c>
      <c r="O3915" s="47">
        <v>0.35017361111111112</v>
      </c>
      <c r="P3915" s="47">
        <v>0.35017361111111112</v>
      </c>
      <c r="Q3915" s="46">
        <v>44400.350173611114</v>
      </c>
      <c r="R3915" t="b">
        <v>1</v>
      </c>
      <c r="S3915">
        <v>120</v>
      </c>
      <c r="T3915">
        <v>81</v>
      </c>
      <c r="U3915">
        <v>120</v>
      </c>
      <c r="V3915" t="s">
        <v>6</v>
      </c>
      <c r="W3915">
        <v>120</v>
      </c>
      <c r="X3915" t="b">
        <v>0</v>
      </c>
      <c r="Z3915" t="s">
        <v>7631</v>
      </c>
    </row>
    <row r="3916" spans="1:26" hidden="1" x14ac:dyDescent="0.3">
      <c r="A3916" t="s">
        <v>7450</v>
      </c>
      <c r="B3916" t="s">
        <v>7365</v>
      </c>
      <c r="C3916" s="45">
        <v>44287</v>
      </c>
      <c r="D3916">
        <v>23</v>
      </c>
      <c r="E3916">
        <v>2021</v>
      </c>
      <c r="F3916">
        <v>2021</v>
      </c>
      <c r="G3916" t="s">
        <v>7312</v>
      </c>
      <c r="H3916">
        <v>7</v>
      </c>
      <c r="I3916" s="45">
        <v>44400</v>
      </c>
      <c r="J3916" s="45">
        <v>44400</v>
      </c>
      <c r="K3916">
        <v>8</v>
      </c>
      <c r="L3916">
        <v>8</v>
      </c>
      <c r="M3916" t="s">
        <v>7633</v>
      </c>
      <c r="N3916" s="46">
        <v>0.35017361111111112</v>
      </c>
      <c r="O3916" s="47">
        <v>0.35017361111111112</v>
      </c>
      <c r="P3916" s="47">
        <v>0.35017361111111112</v>
      </c>
      <c r="Q3916" s="46">
        <v>44400.350173611114</v>
      </c>
      <c r="R3916" t="b">
        <v>0</v>
      </c>
      <c r="S3916" t="b">
        <v>0</v>
      </c>
      <c r="T3916" t="b">
        <v>0</v>
      </c>
      <c r="U3916">
        <v>81</v>
      </c>
      <c r="V3916" t="s">
        <v>8</v>
      </c>
      <c r="W3916" t="b">
        <v>0</v>
      </c>
      <c r="X3916">
        <v>81</v>
      </c>
      <c r="Z3916" t="s">
        <v>7631</v>
      </c>
    </row>
    <row r="3917" spans="1:26" x14ac:dyDescent="0.3">
      <c r="A3917" t="s">
        <v>7461</v>
      </c>
      <c r="B3917" t="s">
        <v>7363</v>
      </c>
      <c r="C3917" s="45">
        <v>44348</v>
      </c>
      <c r="D3917">
        <v>23</v>
      </c>
      <c r="E3917">
        <v>2021</v>
      </c>
      <c r="F3917">
        <v>2021</v>
      </c>
      <c r="G3917" t="s">
        <v>7312</v>
      </c>
      <c r="H3917">
        <v>7</v>
      </c>
      <c r="I3917" s="45">
        <v>44400</v>
      </c>
      <c r="J3917" s="45">
        <v>44400</v>
      </c>
      <c r="K3917">
        <v>6</v>
      </c>
      <c r="L3917">
        <v>6</v>
      </c>
      <c r="M3917" t="s">
        <v>7633</v>
      </c>
      <c r="N3917" s="46">
        <v>0.26446759259259256</v>
      </c>
      <c r="O3917" s="47">
        <v>0.26446759259259262</v>
      </c>
      <c r="P3917" s="47">
        <v>0.26446759259259262</v>
      </c>
      <c r="Q3917" s="46">
        <v>44400.264467592591</v>
      </c>
      <c r="R3917" t="b">
        <v>1</v>
      </c>
      <c r="S3917">
        <v>130</v>
      </c>
      <c r="T3917">
        <v>80</v>
      </c>
      <c r="U3917">
        <v>130</v>
      </c>
      <c r="V3917" t="s">
        <v>6</v>
      </c>
      <c r="W3917">
        <v>130</v>
      </c>
      <c r="X3917" t="b">
        <v>0</v>
      </c>
      <c r="Z3917" t="s">
        <v>7626</v>
      </c>
    </row>
    <row r="3918" spans="1:26" hidden="1" x14ac:dyDescent="0.3">
      <c r="A3918" t="s">
        <v>7461</v>
      </c>
      <c r="B3918" t="s">
        <v>7363</v>
      </c>
      <c r="C3918" s="45">
        <v>44348</v>
      </c>
      <c r="D3918">
        <v>23</v>
      </c>
      <c r="E3918">
        <v>2021</v>
      </c>
      <c r="F3918">
        <v>2021</v>
      </c>
      <c r="G3918" t="s">
        <v>7312</v>
      </c>
      <c r="H3918">
        <v>7</v>
      </c>
      <c r="I3918" s="45">
        <v>44400</v>
      </c>
      <c r="J3918" s="45">
        <v>44400</v>
      </c>
      <c r="K3918">
        <v>6</v>
      </c>
      <c r="L3918">
        <v>6</v>
      </c>
      <c r="M3918" t="s">
        <v>7633</v>
      </c>
      <c r="N3918" s="46">
        <v>0.26446759259259256</v>
      </c>
      <c r="O3918" s="47">
        <v>0.26446759259259262</v>
      </c>
      <c r="P3918" s="47">
        <v>0.26446759259259262</v>
      </c>
      <c r="Q3918" s="46">
        <v>44400.264467592591</v>
      </c>
      <c r="R3918" t="b">
        <v>1</v>
      </c>
      <c r="S3918" t="b">
        <v>0</v>
      </c>
      <c r="T3918" t="b">
        <v>0</v>
      </c>
      <c r="U3918">
        <v>80</v>
      </c>
      <c r="V3918" t="s">
        <v>8</v>
      </c>
      <c r="W3918" t="b">
        <v>0</v>
      </c>
      <c r="X3918">
        <v>80</v>
      </c>
      <c r="Z3918" t="s">
        <v>7626</v>
      </c>
    </row>
    <row r="3919" spans="1:26" x14ac:dyDescent="0.3">
      <c r="A3919" t="s">
        <v>7461</v>
      </c>
      <c r="B3919" t="s">
        <v>7363</v>
      </c>
      <c r="C3919" s="45">
        <v>44348</v>
      </c>
      <c r="D3919">
        <v>23</v>
      </c>
      <c r="E3919">
        <v>2021</v>
      </c>
      <c r="F3919">
        <v>2021</v>
      </c>
      <c r="G3919" t="s">
        <v>7312</v>
      </c>
      <c r="H3919">
        <v>7</v>
      </c>
      <c r="I3919" s="45">
        <v>44400</v>
      </c>
      <c r="J3919" s="45">
        <v>44400</v>
      </c>
      <c r="K3919">
        <v>6</v>
      </c>
      <c r="L3919">
        <v>6</v>
      </c>
      <c r="M3919" t="s">
        <v>7633</v>
      </c>
      <c r="N3919" s="46">
        <v>0.26446759259259256</v>
      </c>
      <c r="O3919" s="47">
        <v>0.26446759259259262</v>
      </c>
      <c r="P3919" s="47">
        <v>0.26446759259259262</v>
      </c>
      <c r="Q3919" s="46">
        <v>44400.264467592591</v>
      </c>
      <c r="R3919" t="b">
        <v>1</v>
      </c>
      <c r="S3919">
        <v>151</v>
      </c>
      <c r="T3919">
        <v>92</v>
      </c>
      <c r="U3919">
        <v>151</v>
      </c>
      <c r="V3919" t="s">
        <v>6</v>
      </c>
      <c r="W3919">
        <v>151</v>
      </c>
      <c r="X3919" t="b">
        <v>0</v>
      </c>
      <c r="Z3919" t="s">
        <v>7626</v>
      </c>
    </row>
    <row r="3920" spans="1:26" hidden="1" x14ac:dyDescent="0.3">
      <c r="A3920" t="s">
        <v>7461</v>
      </c>
      <c r="B3920" t="s">
        <v>7363</v>
      </c>
      <c r="C3920" s="45">
        <v>44348</v>
      </c>
      <c r="D3920">
        <v>23</v>
      </c>
      <c r="E3920">
        <v>2021</v>
      </c>
      <c r="F3920">
        <v>2021</v>
      </c>
      <c r="G3920" t="s">
        <v>7312</v>
      </c>
      <c r="H3920">
        <v>7</v>
      </c>
      <c r="I3920" s="45">
        <v>44400</v>
      </c>
      <c r="J3920" s="45">
        <v>44400</v>
      </c>
      <c r="K3920">
        <v>6</v>
      </c>
      <c r="L3920">
        <v>6</v>
      </c>
      <c r="M3920" t="s">
        <v>7633</v>
      </c>
      <c r="N3920" s="46">
        <v>0.26446759259259256</v>
      </c>
      <c r="O3920" s="47">
        <v>0.26446759259259262</v>
      </c>
      <c r="P3920" s="47">
        <v>0.26446759259259262</v>
      </c>
      <c r="Q3920" s="46">
        <v>44400.264467592591</v>
      </c>
      <c r="R3920" t="b">
        <v>1</v>
      </c>
      <c r="S3920" t="b">
        <v>0</v>
      </c>
      <c r="T3920" t="b">
        <v>0</v>
      </c>
      <c r="U3920">
        <v>92</v>
      </c>
      <c r="V3920" t="s">
        <v>8</v>
      </c>
      <c r="W3920" t="b">
        <v>0</v>
      </c>
      <c r="X3920">
        <v>92</v>
      </c>
      <c r="Z3920" t="s">
        <v>7626</v>
      </c>
    </row>
    <row r="3921" spans="1:26" x14ac:dyDescent="0.3">
      <c r="A3921" t="s">
        <v>7461</v>
      </c>
      <c r="B3921" t="s">
        <v>7363</v>
      </c>
      <c r="C3921" s="45">
        <v>44348</v>
      </c>
      <c r="D3921">
        <v>23</v>
      </c>
      <c r="E3921">
        <v>2021</v>
      </c>
      <c r="F3921">
        <v>2021</v>
      </c>
      <c r="G3921" t="s">
        <v>7312</v>
      </c>
      <c r="H3921">
        <v>7</v>
      </c>
      <c r="I3921" s="45">
        <v>44400</v>
      </c>
      <c r="J3921" s="45">
        <v>44400</v>
      </c>
      <c r="K3921">
        <v>6</v>
      </c>
      <c r="L3921">
        <v>6</v>
      </c>
      <c r="M3921" t="s">
        <v>7633</v>
      </c>
      <c r="N3921" s="46">
        <v>0.26446759259259256</v>
      </c>
      <c r="O3921" s="47">
        <v>0.26446759259259262</v>
      </c>
      <c r="P3921" s="47">
        <v>0.26446759259259262</v>
      </c>
      <c r="Q3921" s="46">
        <v>44400.264467592591</v>
      </c>
      <c r="R3921" t="b">
        <v>1</v>
      </c>
      <c r="S3921">
        <v>153</v>
      </c>
      <c r="T3921">
        <v>81</v>
      </c>
      <c r="U3921">
        <v>153</v>
      </c>
      <c r="V3921" t="s">
        <v>6</v>
      </c>
      <c r="W3921">
        <v>153</v>
      </c>
      <c r="X3921" t="b">
        <v>0</v>
      </c>
      <c r="Z3921" t="s">
        <v>7626</v>
      </c>
    </row>
    <row r="3922" spans="1:26" hidden="1" x14ac:dyDescent="0.3">
      <c r="A3922" t="s">
        <v>7461</v>
      </c>
      <c r="B3922" t="s">
        <v>7363</v>
      </c>
      <c r="C3922" s="45">
        <v>44348</v>
      </c>
      <c r="D3922">
        <v>23</v>
      </c>
      <c r="E3922">
        <v>2021</v>
      </c>
      <c r="F3922">
        <v>2021</v>
      </c>
      <c r="G3922" t="s">
        <v>7312</v>
      </c>
      <c r="H3922">
        <v>7</v>
      </c>
      <c r="I3922" s="45">
        <v>44400</v>
      </c>
      <c r="J3922" s="45">
        <v>44400</v>
      </c>
      <c r="K3922">
        <v>6</v>
      </c>
      <c r="L3922">
        <v>6</v>
      </c>
      <c r="M3922" t="s">
        <v>7633</v>
      </c>
      <c r="N3922" s="46">
        <v>0.26446759259259256</v>
      </c>
      <c r="O3922" s="47">
        <v>0.26446759259259262</v>
      </c>
      <c r="P3922" s="47">
        <v>0.26446759259259262</v>
      </c>
      <c r="Q3922" s="46">
        <v>44400.264467592591</v>
      </c>
      <c r="R3922" t="b">
        <v>0</v>
      </c>
      <c r="S3922" t="b">
        <v>0</v>
      </c>
      <c r="T3922" t="b">
        <v>0</v>
      </c>
      <c r="U3922">
        <v>81</v>
      </c>
      <c r="V3922" t="s">
        <v>8</v>
      </c>
      <c r="W3922" t="b">
        <v>0</v>
      </c>
      <c r="X3922">
        <v>81</v>
      </c>
      <c r="Z3922" t="s">
        <v>7626</v>
      </c>
    </row>
    <row r="3923" spans="1:26" x14ac:dyDescent="0.3">
      <c r="A3923" t="s">
        <v>7457</v>
      </c>
      <c r="B3923" t="s">
        <v>7364</v>
      </c>
      <c r="C3923" s="45">
        <v>44317</v>
      </c>
      <c r="D3923">
        <v>23</v>
      </c>
      <c r="E3923">
        <v>2021</v>
      </c>
      <c r="F3923">
        <v>2021</v>
      </c>
      <c r="G3923" t="s">
        <v>7312</v>
      </c>
      <c r="H3923">
        <v>7</v>
      </c>
      <c r="I3923" s="45">
        <v>44400</v>
      </c>
      <c r="J3923" s="45">
        <v>44400</v>
      </c>
      <c r="K3923">
        <v>6</v>
      </c>
      <c r="L3923">
        <v>6</v>
      </c>
      <c r="M3923" t="s">
        <v>7633</v>
      </c>
      <c r="N3923" s="46">
        <v>0.25515046296296306</v>
      </c>
      <c r="O3923" s="47">
        <v>0.25515046296296295</v>
      </c>
      <c r="P3923" s="47">
        <v>0.25515046296296295</v>
      </c>
      <c r="Q3923" s="46">
        <v>44400.255150462966</v>
      </c>
      <c r="R3923" t="b">
        <v>1</v>
      </c>
      <c r="S3923">
        <v>143</v>
      </c>
      <c r="T3923">
        <v>84</v>
      </c>
      <c r="U3923">
        <v>143</v>
      </c>
      <c r="V3923" t="s">
        <v>6</v>
      </c>
      <c r="W3923">
        <v>143</v>
      </c>
      <c r="X3923" t="b">
        <v>0</v>
      </c>
      <c r="Z3923" t="s">
        <v>7626</v>
      </c>
    </row>
    <row r="3924" spans="1:26" hidden="1" x14ac:dyDescent="0.3">
      <c r="A3924" t="s">
        <v>7457</v>
      </c>
      <c r="B3924" t="s">
        <v>7364</v>
      </c>
      <c r="C3924" s="45">
        <v>44317</v>
      </c>
      <c r="D3924">
        <v>23</v>
      </c>
      <c r="E3924">
        <v>2021</v>
      </c>
      <c r="F3924">
        <v>2021</v>
      </c>
      <c r="G3924" t="s">
        <v>7312</v>
      </c>
      <c r="H3924">
        <v>7</v>
      </c>
      <c r="I3924" s="45">
        <v>44400</v>
      </c>
      <c r="J3924" s="45">
        <v>44400</v>
      </c>
      <c r="K3924">
        <v>6</v>
      </c>
      <c r="L3924">
        <v>6</v>
      </c>
      <c r="M3924" t="s">
        <v>7633</v>
      </c>
      <c r="N3924" s="46">
        <v>0.25515046296296306</v>
      </c>
      <c r="O3924" s="47">
        <v>0.25515046296296295</v>
      </c>
      <c r="P3924" s="47">
        <v>0.25515046296296295</v>
      </c>
      <c r="Q3924" s="46">
        <v>44400.255150462966</v>
      </c>
      <c r="R3924" t="b">
        <v>0</v>
      </c>
      <c r="S3924" t="b">
        <v>0</v>
      </c>
      <c r="T3924" t="b">
        <v>0</v>
      </c>
      <c r="U3924">
        <v>84</v>
      </c>
      <c r="V3924" t="s">
        <v>8</v>
      </c>
      <c r="W3924" t="b">
        <v>0</v>
      </c>
      <c r="X3924">
        <v>84</v>
      </c>
      <c r="Z3924" t="s">
        <v>7626</v>
      </c>
    </row>
    <row r="3925" spans="1:26" x14ac:dyDescent="0.3">
      <c r="A3925" t="s">
        <v>7417</v>
      </c>
      <c r="B3925" t="s">
        <v>7367</v>
      </c>
      <c r="C3925" s="45">
        <v>44228</v>
      </c>
      <c r="D3925">
        <v>24</v>
      </c>
      <c r="E3925">
        <v>2021</v>
      </c>
      <c r="F3925">
        <v>2021</v>
      </c>
      <c r="G3925" t="s">
        <v>7312</v>
      </c>
      <c r="H3925">
        <v>7</v>
      </c>
      <c r="I3925" s="45">
        <v>44401</v>
      </c>
      <c r="J3925" s="45">
        <v>44401</v>
      </c>
      <c r="K3925">
        <v>23</v>
      </c>
      <c r="L3925">
        <v>11</v>
      </c>
      <c r="M3925" t="s">
        <v>7632</v>
      </c>
      <c r="N3925" s="46">
        <v>0.99302083333333324</v>
      </c>
      <c r="O3925" s="47">
        <v>0.99302083333333335</v>
      </c>
      <c r="P3925" s="47">
        <v>0.99302083333333335</v>
      </c>
      <c r="Q3925" s="46">
        <v>44401.993020833332</v>
      </c>
      <c r="R3925" t="b">
        <v>1</v>
      </c>
      <c r="S3925">
        <v>109</v>
      </c>
      <c r="T3925">
        <v>68</v>
      </c>
      <c r="U3925">
        <v>109</v>
      </c>
      <c r="V3925" t="s">
        <v>6</v>
      </c>
      <c r="W3925">
        <v>109</v>
      </c>
      <c r="X3925" t="b">
        <v>0</v>
      </c>
      <c r="Z3925" t="s">
        <v>7626</v>
      </c>
    </row>
    <row r="3926" spans="1:26" hidden="1" x14ac:dyDescent="0.3">
      <c r="A3926" t="s">
        <v>7417</v>
      </c>
      <c r="B3926" t="s">
        <v>7367</v>
      </c>
      <c r="C3926" s="45">
        <v>44228</v>
      </c>
      <c r="D3926">
        <v>24</v>
      </c>
      <c r="E3926">
        <v>2021</v>
      </c>
      <c r="F3926">
        <v>2021</v>
      </c>
      <c r="G3926" t="s">
        <v>7312</v>
      </c>
      <c r="H3926">
        <v>7</v>
      </c>
      <c r="I3926" s="45">
        <v>44401</v>
      </c>
      <c r="J3926" s="45">
        <v>44401</v>
      </c>
      <c r="K3926">
        <v>23</v>
      </c>
      <c r="L3926">
        <v>11</v>
      </c>
      <c r="M3926" t="s">
        <v>7632</v>
      </c>
      <c r="N3926" s="46">
        <v>0.99302083333333324</v>
      </c>
      <c r="O3926" s="47">
        <v>0.99302083333333335</v>
      </c>
      <c r="P3926" s="47">
        <v>0.99302083333333335</v>
      </c>
      <c r="Q3926" s="46">
        <v>44401.993020833332</v>
      </c>
      <c r="R3926" t="b">
        <v>0</v>
      </c>
      <c r="S3926" t="b">
        <v>0</v>
      </c>
      <c r="T3926" t="b">
        <v>0</v>
      </c>
      <c r="U3926">
        <v>68</v>
      </c>
      <c r="V3926" t="s">
        <v>8</v>
      </c>
      <c r="W3926" t="b">
        <v>0</v>
      </c>
      <c r="X3926">
        <v>68</v>
      </c>
      <c r="Z3926" t="s">
        <v>7626</v>
      </c>
    </row>
    <row r="3927" spans="1:26" x14ac:dyDescent="0.3">
      <c r="A3927" t="s">
        <v>7469</v>
      </c>
      <c r="B3927" t="s">
        <v>7363</v>
      </c>
      <c r="C3927" s="45">
        <v>44348</v>
      </c>
      <c r="D3927">
        <v>24</v>
      </c>
      <c r="E3927">
        <v>2021</v>
      </c>
      <c r="F3927">
        <v>2021</v>
      </c>
      <c r="G3927" t="s">
        <v>7312</v>
      </c>
      <c r="H3927">
        <v>7</v>
      </c>
      <c r="I3927" s="45">
        <v>44401</v>
      </c>
      <c r="J3927" s="45">
        <v>44401</v>
      </c>
      <c r="K3927">
        <v>23</v>
      </c>
      <c r="L3927">
        <v>11</v>
      </c>
      <c r="M3927" t="s">
        <v>7632</v>
      </c>
      <c r="N3927" s="46">
        <v>0.98564814814814805</v>
      </c>
      <c r="O3927" s="47">
        <v>0.98564814814814816</v>
      </c>
      <c r="P3927" s="47">
        <v>0.98564814814814816</v>
      </c>
      <c r="Q3927" s="46">
        <v>44401.985648148147</v>
      </c>
      <c r="R3927" t="b">
        <v>1</v>
      </c>
      <c r="S3927">
        <v>126</v>
      </c>
      <c r="T3927">
        <v>87</v>
      </c>
      <c r="U3927">
        <v>126</v>
      </c>
      <c r="V3927" t="s">
        <v>6</v>
      </c>
      <c r="W3927">
        <v>126</v>
      </c>
      <c r="X3927" t="b">
        <v>0</v>
      </c>
      <c r="Z3927" t="s">
        <v>7631</v>
      </c>
    </row>
    <row r="3928" spans="1:26" hidden="1" x14ac:dyDescent="0.3">
      <c r="A3928" t="s">
        <v>7469</v>
      </c>
      <c r="B3928" t="s">
        <v>7363</v>
      </c>
      <c r="C3928" s="45">
        <v>44348</v>
      </c>
      <c r="D3928">
        <v>24</v>
      </c>
      <c r="E3928">
        <v>2021</v>
      </c>
      <c r="F3928">
        <v>2021</v>
      </c>
      <c r="G3928" t="s">
        <v>7312</v>
      </c>
      <c r="H3928">
        <v>7</v>
      </c>
      <c r="I3928" s="45">
        <v>44401</v>
      </c>
      <c r="J3928" s="45">
        <v>44401</v>
      </c>
      <c r="K3928">
        <v>23</v>
      </c>
      <c r="L3928">
        <v>11</v>
      </c>
      <c r="M3928" t="s">
        <v>7632</v>
      </c>
      <c r="N3928" s="46">
        <v>0.98564814814814805</v>
      </c>
      <c r="O3928" s="47">
        <v>0.98564814814814816</v>
      </c>
      <c r="P3928" s="47">
        <v>0.98564814814814816</v>
      </c>
      <c r="Q3928" s="46">
        <v>44401.985648148147</v>
      </c>
      <c r="R3928" t="b">
        <v>0</v>
      </c>
      <c r="S3928" t="b">
        <v>0</v>
      </c>
      <c r="T3928" t="b">
        <v>0</v>
      </c>
      <c r="U3928">
        <v>87</v>
      </c>
      <c r="V3928" t="s">
        <v>8</v>
      </c>
      <c r="W3928" t="b">
        <v>0</v>
      </c>
      <c r="X3928">
        <v>87</v>
      </c>
      <c r="Z3928" t="s">
        <v>7631</v>
      </c>
    </row>
    <row r="3929" spans="1:26" x14ac:dyDescent="0.3">
      <c r="A3929" t="s">
        <v>7479</v>
      </c>
      <c r="B3929" t="s">
        <v>7362</v>
      </c>
      <c r="C3929" s="45">
        <v>44378</v>
      </c>
      <c r="D3929">
        <v>24</v>
      </c>
      <c r="E3929">
        <v>2021</v>
      </c>
      <c r="F3929">
        <v>2021</v>
      </c>
      <c r="G3929" t="s">
        <v>7312</v>
      </c>
      <c r="H3929">
        <v>7</v>
      </c>
      <c r="I3929" s="45">
        <v>44401</v>
      </c>
      <c r="J3929" s="45">
        <v>44401</v>
      </c>
      <c r="K3929">
        <v>22</v>
      </c>
      <c r="L3929">
        <v>10</v>
      </c>
      <c r="M3929" t="s">
        <v>7632</v>
      </c>
      <c r="N3929" s="46">
        <v>0.93290509259259258</v>
      </c>
      <c r="O3929" s="47">
        <v>0.93290509259259258</v>
      </c>
      <c r="P3929" s="47">
        <v>0.93290509259259258</v>
      </c>
      <c r="Q3929" s="46">
        <v>44401.932905092595</v>
      </c>
      <c r="R3929" t="b">
        <v>1</v>
      </c>
      <c r="S3929">
        <v>104</v>
      </c>
      <c r="T3929">
        <v>70</v>
      </c>
      <c r="U3929">
        <v>104</v>
      </c>
      <c r="V3929" t="s">
        <v>6</v>
      </c>
      <c r="W3929">
        <v>104</v>
      </c>
      <c r="X3929" t="b">
        <v>0</v>
      </c>
      <c r="Z3929" t="s">
        <v>7631</v>
      </c>
    </row>
    <row r="3930" spans="1:26" hidden="1" x14ac:dyDescent="0.3">
      <c r="A3930" t="s">
        <v>7479</v>
      </c>
      <c r="B3930" t="s">
        <v>7362</v>
      </c>
      <c r="C3930" s="45">
        <v>44378</v>
      </c>
      <c r="D3930">
        <v>24</v>
      </c>
      <c r="E3930">
        <v>2021</v>
      </c>
      <c r="F3930">
        <v>2021</v>
      </c>
      <c r="G3930" t="s">
        <v>7312</v>
      </c>
      <c r="H3930">
        <v>7</v>
      </c>
      <c r="I3930" s="45">
        <v>44401</v>
      </c>
      <c r="J3930" s="45">
        <v>44401</v>
      </c>
      <c r="K3930">
        <v>22</v>
      </c>
      <c r="L3930">
        <v>10</v>
      </c>
      <c r="M3930" t="s">
        <v>7632</v>
      </c>
      <c r="N3930" s="46">
        <v>0.93290509259259258</v>
      </c>
      <c r="O3930" s="47">
        <v>0.93290509259259258</v>
      </c>
      <c r="P3930" s="47">
        <v>0.93290509259259258</v>
      </c>
      <c r="Q3930" s="46">
        <v>44401.932905092595</v>
      </c>
      <c r="R3930" t="b">
        <v>1</v>
      </c>
      <c r="S3930" t="b">
        <v>0</v>
      </c>
      <c r="T3930" t="b">
        <v>0</v>
      </c>
      <c r="U3930">
        <v>70</v>
      </c>
      <c r="V3930" t="s">
        <v>8</v>
      </c>
      <c r="W3930" t="b">
        <v>0</v>
      </c>
      <c r="X3930">
        <v>70</v>
      </c>
      <c r="Z3930" t="s">
        <v>7631</v>
      </c>
    </row>
    <row r="3931" spans="1:26" x14ac:dyDescent="0.3">
      <c r="A3931" t="s">
        <v>7479</v>
      </c>
      <c r="B3931" t="s">
        <v>7362</v>
      </c>
      <c r="C3931" s="45">
        <v>44378</v>
      </c>
      <c r="D3931">
        <v>24</v>
      </c>
      <c r="E3931">
        <v>2021</v>
      </c>
      <c r="F3931">
        <v>2021</v>
      </c>
      <c r="G3931" t="s">
        <v>7312</v>
      </c>
      <c r="H3931">
        <v>7</v>
      </c>
      <c r="I3931" s="45">
        <v>44401</v>
      </c>
      <c r="J3931" s="45">
        <v>44401</v>
      </c>
      <c r="K3931">
        <v>22</v>
      </c>
      <c r="L3931">
        <v>10</v>
      </c>
      <c r="M3931" t="s">
        <v>7632</v>
      </c>
      <c r="N3931" s="46">
        <v>0.93290509259259258</v>
      </c>
      <c r="O3931" s="47">
        <v>0.93290509259259258</v>
      </c>
      <c r="P3931" s="47">
        <v>0.93290509259259258</v>
      </c>
      <c r="Q3931" s="46">
        <v>44401.932905092595</v>
      </c>
      <c r="R3931" t="b">
        <v>1</v>
      </c>
      <c r="S3931">
        <v>101</v>
      </c>
      <c r="T3931">
        <v>65</v>
      </c>
      <c r="U3931">
        <v>101</v>
      </c>
      <c r="V3931" t="s">
        <v>6</v>
      </c>
      <c r="W3931">
        <v>101</v>
      </c>
      <c r="X3931" t="b">
        <v>0</v>
      </c>
      <c r="Z3931" t="s">
        <v>7631</v>
      </c>
    </row>
    <row r="3932" spans="1:26" hidden="1" x14ac:dyDescent="0.3">
      <c r="A3932" t="s">
        <v>7479</v>
      </c>
      <c r="B3932" t="s">
        <v>7362</v>
      </c>
      <c r="C3932" s="45">
        <v>44378</v>
      </c>
      <c r="D3932">
        <v>24</v>
      </c>
      <c r="E3932">
        <v>2021</v>
      </c>
      <c r="F3932">
        <v>2021</v>
      </c>
      <c r="G3932" t="s">
        <v>7312</v>
      </c>
      <c r="H3932">
        <v>7</v>
      </c>
      <c r="I3932" s="45">
        <v>44401</v>
      </c>
      <c r="J3932" s="45">
        <v>44401</v>
      </c>
      <c r="K3932">
        <v>22</v>
      </c>
      <c r="L3932">
        <v>10</v>
      </c>
      <c r="M3932" t="s">
        <v>7632</v>
      </c>
      <c r="N3932" s="46">
        <v>0.93290509259259258</v>
      </c>
      <c r="O3932" s="47">
        <v>0.93290509259259258</v>
      </c>
      <c r="P3932" s="47">
        <v>0.93290509259259258</v>
      </c>
      <c r="Q3932" s="46">
        <v>44401.932905092595</v>
      </c>
      <c r="R3932" t="b">
        <v>1</v>
      </c>
      <c r="S3932" t="b">
        <v>0</v>
      </c>
      <c r="T3932" t="b">
        <v>0</v>
      </c>
      <c r="U3932">
        <v>65</v>
      </c>
      <c r="V3932" t="s">
        <v>8</v>
      </c>
      <c r="W3932" t="b">
        <v>0</v>
      </c>
      <c r="X3932">
        <v>65</v>
      </c>
      <c r="Z3932" t="s">
        <v>7631</v>
      </c>
    </row>
    <row r="3933" spans="1:26" x14ac:dyDescent="0.3">
      <c r="A3933" t="s">
        <v>7479</v>
      </c>
      <c r="B3933" t="s">
        <v>7362</v>
      </c>
      <c r="C3933" s="45">
        <v>44378</v>
      </c>
      <c r="D3933">
        <v>24</v>
      </c>
      <c r="E3933">
        <v>2021</v>
      </c>
      <c r="F3933">
        <v>2021</v>
      </c>
      <c r="G3933" t="s">
        <v>7312</v>
      </c>
      <c r="H3933">
        <v>7</v>
      </c>
      <c r="I3933" s="45">
        <v>44401</v>
      </c>
      <c r="J3933" s="45">
        <v>44401</v>
      </c>
      <c r="K3933">
        <v>22</v>
      </c>
      <c r="L3933">
        <v>10</v>
      </c>
      <c r="M3933" t="s">
        <v>7632</v>
      </c>
      <c r="N3933" s="46">
        <v>0.93290509259259258</v>
      </c>
      <c r="O3933" s="47">
        <v>0.93290509259259258</v>
      </c>
      <c r="P3933" s="47">
        <v>0.93290509259259258</v>
      </c>
      <c r="Q3933" s="46">
        <v>44401.932905092595</v>
      </c>
      <c r="R3933" t="b">
        <v>1</v>
      </c>
      <c r="S3933">
        <v>113</v>
      </c>
      <c r="T3933">
        <v>71</v>
      </c>
      <c r="U3933">
        <v>113</v>
      </c>
      <c r="V3933" t="s">
        <v>6</v>
      </c>
      <c r="W3933">
        <v>113</v>
      </c>
      <c r="X3933" t="b">
        <v>0</v>
      </c>
      <c r="Z3933" t="s">
        <v>7631</v>
      </c>
    </row>
    <row r="3934" spans="1:26" hidden="1" x14ac:dyDescent="0.3">
      <c r="A3934" t="s">
        <v>7479</v>
      </c>
      <c r="B3934" t="s">
        <v>7362</v>
      </c>
      <c r="C3934" s="45">
        <v>44378</v>
      </c>
      <c r="D3934">
        <v>24</v>
      </c>
      <c r="E3934">
        <v>2021</v>
      </c>
      <c r="F3934">
        <v>2021</v>
      </c>
      <c r="G3934" t="s">
        <v>7312</v>
      </c>
      <c r="H3934">
        <v>7</v>
      </c>
      <c r="I3934" s="45">
        <v>44401</v>
      </c>
      <c r="J3934" s="45">
        <v>44401</v>
      </c>
      <c r="K3934">
        <v>22</v>
      </c>
      <c r="L3934">
        <v>10</v>
      </c>
      <c r="M3934" t="s">
        <v>7632</v>
      </c>
      <c r="N3934" s="46">
        <v>0.93290509259259258</v>
      </c>
      <c r="O3934" s="47">
        <v>0.93290509259259258</v>
      </c>
      <c r="P3934" s="47">
        <v>0.93290509259259258</v>
      </c>
      <c r="Q3934" s="46">
        <v>44401.932905092595</v>
      </c>
      <c r="R3934" t="b">
        <v>0</v>
      </c>
      <c r="S3934" t="b">
        <v>0</v>
      </c>
      <c r="T3934" t="b">
        <v>0</v>
      </c>
      <c r="U3934">
        <v>71</v>
      </c>
      <c r="V3934" t="s">
        <v>8</v>
      </c>
      <c r="W3934" t="b">
        <v>0</v>
      </c>
      <c r="X3934">
        <v>71</v>
      </c>
      <c r="Z3934" t="s">
        <v>7631</v>
      </c>
    </row>
    <row r="3935" spans="1:26" x14ac:dyDescent="0.3">
      <c r="A3935" t="s">
        <v>7443</v>
      </c>
      <c r="B3935" t="s">
        <v>7365</v>
      </c>
      <c r="C3935" s="45">
        <v>44287</v>
      </c>
      <c r="D3935">
        <v>24</v>
      </c>
      <c r="E3935">
        <v>2021</v>
      </c>
      <c r="F3935">
        <v>2021</v>
      </c>
      <c r="G3935" t="s">
        <v>7312</v>
      </c>
      <c r="H3935">
        <v>7</v>
      </c>
      <c r="I3935" s="45">
        <v>44401</v>
      </c>
      <c r="J3935" s="45">
        <v>44401</v>
      </c>
      <c r="K3935">
        <v>21</v>
      </c>
      <c r="L3935">
        <v>9</v>
      </c>
      <c r="M3935" t="s">
        <v>7632</v>
      </c>
      <c r="N3935" s="46">
        <v>0.91084490740740742</v>
      </c>
      <c r="O3935" s="47">
        <v>0.91084490740740742</v>
      </c>
      <c r="P3935" s="47">
        <v>0.91084490740740742</v>
      </c>
      <c r="Q3935" s="46">
        <v>44401.910844907405</v>
      </c>
      <c r="R3935" t="b">
        <v>1</v>
      </c>
      <c r="S3935">
        <v>127</v>
      </c>
      <c r="T3935">
        <v>93</v>
      </c>
      <c r="U3935">
        <v>127</v>
      </c>
      <c r="V3935" t="s">
        <v>6</v>
      </c>
      <c r="W3935">
        <v>127</v>
      </c>
      <c r="X3935" t="b">
        <v>0</v>
      </c>
      <c r="Z3935" t="s">
        <v>7626</v>
      </c>
    </row>
    <row r="3936" spans="1:26" hidden="1" x14ac:dyDescent="0.3">
      <c r="A3936" t="s">
        <v>7443</v>
      </c>
      <c r="B3936" t="s">
        <v>7365</v>
      </c>
      <c r="C3936" s="45">
        <v>44287</v>
      </c>
      <c r="D3936">
        <v>24</v>
      </c>
      <c r="E3936">
        <v>2021</v>
      </c>
      <c r="F3936">
        <v>2021</v>
      </c>
      <c r="G3936" t="s">
        <v>7312</v>
      </c>
      <c r="H3936">
        <v>7</v>
      </c>
      <c r="I3936" s="45">
        <v>44401</v>
      </c>
      <c r="J3936" s="45">
        <v>44401</v>
      </c>
      <c r="K3936">
        <v>21</v>
      </c>
      <c r="L3936">
        <v>9</v>
      </c>
      <c r="M3936" t="s">
        <v>7632</v>
      </c>
      <c r="N3936" s="46">
        <v>0.91084490740740742</v>
      </c>
      <c r="O3936" s="47">
        <v>0.91084490740740742</v>
      </c>
      <c r="P3936" s="47">
        <v>0.91084490740740742</v>
      </c>
      <c r="Q3936" s="46">
        <v>44401.910844907405</v>
      </c>
      <c r="R3936" t="b">
        <v>0</v>
      </c>
      <c r="S3936" t="b">
        <v>0</v>
      </c>
      <c r="T3936" t="b">
        <v>0</v>
      </c>
      <c r="U3936">
        <v>93</v>
      </c>
      <c r="V3936" t="s">
        <v>8</v>
      </c>
      <c r="W3936" t="b">
        <v>0</v>
      </c>
      <c r="X3936">
        <v>93</v>
      </c>
      <c r="Z3936" t="s">
        <v>7626</v>
      </c>
    </row>
    <row r="3937" spans="1:26" x14ac:dyDescent="0.3">
      <c r="A3937" t="s">
        <v>7418</v>
      </c>
      <c r="B3937" t="s">
        <v>7367</v>
      </c>
      <c r="C3937" s="45">
        <v>44228</v>
      </c>
      <c r="D3937">
        <v>24</v>
      </c>
      <c r="E3937">
        <v>2021</v>
      </c>
      <c r="F3937">
        <v>2021</v>
      </c>
      <c r="G3937" t="s">
        <v>7312</v>
      </c>
      <c r="H3937">
        <v>7</v>
      </c>
      <c r="I3937" s="45">
        <v>44401</v>
      </c>
      <c r="J3937" s="45">
        <v>44401</v>
      </c>
      <c r="K3937">
        <v>21</v>
      </c>
      <c r="L3937">
        <v>9</v>
      </c>
      <c r="M3937" t="s">
        <v>7632</v>
      </c>
      <c r="N3937" s="46">
        <v>0.89537037037037037</v>
      </c>
      <c r="O3937" s="47">
        <v>0.89537037037037037</v>
      </c>
      <c r="P3937" s="47">
        <v>0.89537037037037037</v>
      </c>
      <c r="Q3937" s="46">
        <v>44401.895370370374</v>
      </c>
      <c r="R3937" t="b">
        <v>1</v>
      </c>
      <c r="S3937">
        <v>130</v>
      </c>
      <c r="T3937">
        <v>91</v>
      </c>
      <c r="U3937">
        <v>130</v>
      </c>
      <c r="V3937" t="s">
        <v>6</v>
      </c>
      <c r="W3937">
        <v>130</v>
      </c>
      <c r="X3937" t="b">
        <v>0</v>
      </c>
      <c r="Z3937" t="s">
        <v>7626</v>
      </c>
    </row>
    <row r="3938" spans="1:26" hidden="1" x14ac:dyDescent="0.3">
      <c r="A3938" t="s">
        <v>7418</v>
      </c>
      <c r="B3938" t="s">
        <v>7367</v>
      </c>
      <c r="C3938" s="45">
        <v>44228</v>
      </c>
      <c r="D3938">
        <v>24</v>
      </c>
      <c r="E3938">
        <v>2021</v>
      </c>
      <c r="F3938">
        <v>2021</v>
      </c>
      <c r="G3938" t="s">
        <v>7312</v>
      </c>
      <c r="H3938">
        <v>7</v>
      </c>
      <c r="I3938" s="45">
        <v>44401</v>
      </c>
      <c r="J3938" s="45">
        <v>44401</v>
      </c>
      <c r="K3938">
        <v>21</v>
      </c>
      <c r="L3938">
        <v>9</v>
      </c>
      <c r="M3938" t="s">
        <v>7632</v>
      </c>
      <c r="N3938" s="46">
        <v>0.89537037037037037</v>
      </c>
      <c r="O3938" s="47">
        <v>0.89537037037037037</v>
      </c>
      <c r="P3938" s="47">
        <v>0.89537037037037037</v>
      </c>
      <c r="Q3938" s="46">
        <v>44401.895370370374</v>
      </c>
      <c r="R3938" t="b">
        <v>1</v>
      </c>
      <c r="S3938" t="b">
        <v>0</v>
      </c>
      <c r="T3938" t="b">
        <v>0</v>
      </c>
      <c r="U3938">
        <v>91</v>
      </c>
      <c r="V3938" t="s">
        <v>8</v>
      </c>
      <c r="W3938" t="b">
        <v>0</v>
      </c>
      <c r="X3938">
        <v>91</v>
      </c>
      <c r="Z3938" t="s">
        <v>7626</v>
      </c>
    </row>
    <row r="3939" spans="1:26" x14ac:dyDescent="0.3">
      <c r="A3939" t="s">
        <v>7418</v>
      </c>
      <c r="B3939" t="s">
        <v>7367</v>
      </c>
      <c r="C3939" s="45">
        <v>44228</v>
      </c>
      <c r="D3939">
        <v>24</v>
      </c>
      <c r="E3939">
        <v>2021</v>
      </c>
      <c r="F3939">
        <v>2021</v>
      </c>
      <c r="G3939" t="s">
        <v>7312</v>
      </c>
      <c r="H3939">
        <v>7</v>
      </c>
      <c r="I3939" s="45">
        <v>44401</v>
      </c>
      <c r="J3939" s="45">
        <v>44401</v>
      </c>
      <c r="K3939">
        <v>21</v>
      </c>
      <c r="L3939">
        <v>9</v>
      </c>
      <c r="M3939" t="s">
        <v>7632</v>
      </c>
      <c r="N3939" s="46">
        <v>0.89537037037037037</v>
      </c>
      <c r="O3939" s="47">
        <v>0.89537037037037037</v>
      </c>
      <c r="P3939" s="47">
        <v>0.89537037037037037</v>
      </c>
      <c r="Q3939" s="46">
        <v>44401.895370370374</v>
      </c>
      <c r="R3939" t="b">
        <v>1</v>
      </c>
      <c r="S3939">
        <v>127</v>
      </c>
      <c r="T3939">
        <v>96</v>
      </c>
      <c r="U3939">
        <v>127</v>
      </c>
      <c r="V3939" t="s">
        <v>6</v>
      </c>
      <c r="W3939">
        <v>127</v>
      </c>
      <c r="X3939" t="b">
        <v>0</v>
      </c>
      <c r="Z3939" t="s">
        <v>7626</v>
      </c>
    </row>
    <row r="3940" spans="1:26" hidden="1" x14ac:dyDescent="0.3">
      <c r="A3940" t="s">
        <v>7418</v>
      </c>
      <c r="B3940" t="s">
        <v>7367</v>
      </c>
      <c r="C3940" s="45">
        <v>44228</v>
      </c>
      <c r="D3940">
        <v>24</v>
      </c>
      <c r="E3940">
        <v>2021</v>
      </c>
      <c r="F3940">
        <v>2021</v>
      </c>
      <c r="G3940" t="s">
        <v>7312</v>
      </c>
      <c r="H3940">
        <v>7</v>
      </c>
      <c r="I3940" s="45">
        <v>44401</v>
      </c>
      <c r="J3940" s="45">
        <v>44401</v>
      </c>
      <c r="K3940">
        <v>21</v>
      </c>
      <c r="L3940">
        <v>9</v>
      </c>
      <c r="M3940" t="s">
        <v>7632</v>
      </c>
      <c r="N3940" s="46">
        <v>0.89537037037037037</v>
      </c>
      <c r="O3940" s="47">
        <v>0.89537037037037037</v>
      </c>
      <c r="P3940" s="47">
        <v>0.89537037037037037</v>
      </c>
      <c r="Q3940" s="46">
        <v>44401.895370370374</v>
      </c>
      <c r="R3940" t="b">
        <v>0</v>
      </c>
      <c r="S3940" t="b">
        <v>0</v>
      </c>
      <c r="T3940" t="b">
        <v>0</v>
      </c>
      <c r="U3940">
        <v>96</v>
      </c>
      <c r="V3940" t="s">
        <v>8</v>
      </c>
      <c r="W3940" t="b">
        <v>0</v>
      </c>
      <c r="X3940">
        <v>96</v>
      </c>
      <c r="Z3940" t="s">
        <v>7626</v>
      </c>
    </row>
    <row r="3941" spans="1:26" x14ac:dyDescent="0.3">
      <c r="A3941" t="s">
        <v>7448</v>
      </c>
      <c r="B3941" t="s">
        <v>7365</v>
      </c>
      <c r="C3941" s="45">
        <v>44287</v>
      </c>
      <c r="D3941">
        <v>24</v>
      </c>
      <c r="E3941">
        <v>2021</v>
      </c>
      <c r="F3941">
        <v>2021</v>
      </c>
      <c r="G3941" t="s">
        <v>7312</v>
      </c>
      <c r="H3941">
        <v>7</v>
      </c>
      <c r="I3941" s="45">
        <v>44401</v>
      </c>
      <c r="J3941" s="45">
        <v>44401</v>
      </c>
      <c r="K3941">
        <v>20</v>
      </c>
      <c r="L3941">
        <v>8</v>
      </c>
      <c r="M3941" t="s">
        <v>7632</v>
      </c>
      <c r="N3941" s="46">
        <v>0.85334490740740732</v>
      </c>
      <c r="O3941" s="47">
        <v>0.85334490740740743</v>
      </c>
      <c r="P3941" s="47">
        <v>0.85334490740740743</v>
      </c>
      <c r="Q3941" s="46">
        <v>44401.853344907409</v>
      </c>
      <c r="R3941" t="b">
        <v>1</v>
      </c>
      <c r="S3941">
        <v>144</v>
      </c>
      <c r="T3941">
        <v>96</v>
      </c>
      <c r="U3941">
        <v>144</v>
      </c>
      <c r="V3941" t="s">
        <v>6</v>
      </c>
      <c r="W3941">
        <v>144</v>
      </c>
      <c r="X3941" t="b">
        <v>0</v>
      </c>
      <c r="Z3941" t="s">
        <v>7626</v>
      </c>
    </row>
    <row r="3942" spans="1:26" hidden="1" x14ac:dyDescent="0.3">
      <c r="A3942" t="s">
        <v>7448</v>
      </c>
      <c r="B3942" t="s">
        <v>7365</v>
      </c>
      <c r="C3942" s="45">
        <v>44287</v>
      </c>
      <c r="D3942">
        <v>24</v>
      </c>
      <c r="E3942">
        <v>2021</v>
      </c>
      <c r="F3942">
        <v>2021</v>
      </c>
      <c r="G3942" t="s">
        <v>7312</v>
      </c>
      <c r="H3942">
        <v>7</v>
      </c>
      <c r="I3942" s="45">
        <v>44401</v>
      </c>
      <c r="J3942" s="45">
        <v>44401</v>
      </c>
      <c r="K3942">
        <v>20</v>
      </c>
      <c r="L3942">
        <v>8</v>
      </c>
      <c r="M3942" t="s">
        <v>7632</v>
      </c>
      <c r="N3942" s="46">
        <v>0.85334490740740732</v>
      </c>
      <c r="O3942" s="47">
        <v>0.85334490740740743</v>
      </c>
      <c r="P3942" s="47">
        <v>0.85334490740740743</v>
      </c>
      <c r="Q3942" s="46">
        <v>44401.853344907409</v>
      </c>
      <c r="R3942" t="b">
        <v>1</v>
      </c>
      <c r="S3942" t="b">
        <v>0</v>
      </c>
      <c r="T3942" t="b">
        <v>0</v>
      </c>
      <c r="U3942">
        <v>96</v>
      </c>
      <c r="V3942" t="s">
        <v>8</v>
      </c>
      <c r="W3942" t="b">
        <v>0</v>
      </c>
      <c r="X3942">
        <v>96</v>
      </c>
      <c r="Z3942" t="s">
        <v>7626</v>
      </c>
    </row>
    <row r="3943" spans="1:26" x14ac:dyDescent="0.3">
      <c r="A3943" t="s">
        <v>7448</v>
      </c>
      <c r="B3943" t="s">
        <v>7365</v>
      </c>
      <c r="C3943" s="45">
        <v>44287</v>
      </c>
      <c r="D3943">
        <v>24</v>
      </c>
      <c r="E3943">
        <v>2021</v>
      </c>
      <c r="F3943">
        <v>2021</v>
      </c>
      <c r="G3943" t="s">
        <v>7312</v>
      </c>
      <c r="H3943">
        <v>7</v>
      </c>
      <c r="I3943" s="45">
        <v>44401</v>
      </c>
      <c r="J3943" s="45">
        <v>44401</v>
      </c>
      <c r="K3943">
        <v>20</v>
      </c>
      <c r="L3943">
        <v>8</v>
      </c>
      <c r="M3943" t="s">
        <v>7632</v>
      </c>
      <c r="N3943" s="46">
        <v>0.85334490740740732</v>
      </c>
      <c r="O3943" s="47">
        <v>0.85334490740740743</v>
      </c>
      <c r="P3943" s="47">
        <v>0.85334490740740743</v>
      </c>
      <c r="Q3943" s="46">
        <v>44401.853344907409</v>
      </c>
      <c r="R3943" t="b">
        <v>1</v>
      </c>
      <c r="S3943">
        <v>148</v>
      </c>
      <c r="T3943">
        <v>100</v>
      </c>
      <c r="U3943">
        <v>148</v>
      </c>
      <c r="V3943" t="s">
        <v>6</v>
      </c>
      <c r="W3943">
        <v>148</v>
      </c>
      <c r="X3943" t="b">
        <v>0</v>
      </c>
      <c r="Z3943" t="s">
        <v>7626</v>
      </c>
    </row>
    <row r="3944" spans="1:26" hidden="1" x14ac:dyDescent="0.3">
      <c r="A3944" t="s">
        <v>7448</v>
      </c>
      <c r="B3944" t="s">
        <v>7365</v>
      </c>
      <c r="C3944" s="45">
        <v>44287</v>
      </c>
      <c r="D3944">
        <v>24</v>
      </c>
      <c r="E3944">
        <v>2021</v>
      </c>
      <c r="F3944">
        <v>2021</v>
      </c>
      <c r="G3944" t="s">
        <v>7312</v>
      </c>
      <c r="H3944">
        <v>7</v>
      </c>
      <c r="I3944" s="45">
        <v>44401</v>
      </c>
      <c r="J3944" s="45">
        <v>44401</v>
      </c>
      <c r="K3944">
        <v>20</v>
      </c>
      <c r="L3944">
        <v>8</v>
      </c>
      <c r="M3944" t="s">
        <v>7632</v>
      </c>
      <c r="N3944" s="46">
        <v>0.85334490740740732</v>
      </c>
      <c r="O3944" s="47">
        <v>0.85334490740740743</v>
      </c>
      <c r="P3944" s="47">
        <v>0.85334490740740743</v>
      </c>
      <c r="Q3944" s="46">
        <v>44401.853344907409</v>
      </c>
      <c r="R3944" t="b">
        <v>0</v>
      </c>
      <c r="S3944" t="b">
        <v>0</v>
      </c>
      <c r="T3944" t="b">
        <v>0</v>
      </c>
      <c r="U3944">
        <v>100</v>
      </c>
      <c r="V3944" t="s">
        <v>8</v>
      </c>
      <c r="W3944" t="b">
        <v>0</v>
      </c>
      <c r="X3944">
        <v>100</v>
      </c>
      <c r="Z3944" t="s">
        <v>7626</v>
      </c>
    </row>
    <row r="3945" spans="1:26" x14ac:dyDescent="0.3">
      <c r="A3945" t="s">
        <v>7469</v>
      </c>
      <c r="B3945" t="s">
        <v>7363</v>
      </c>
      <c r="C3945" s="45">
        <v>44348</v>
      </c>
      <c r="D3945">
        <v>24</v>
      </c>
      <c r="E3945">
        <v>2021</v>
      </c>
      <c r="F3945">
        <v>2021</v>
      </c>
      <c r="G3945" t="s">
        <v>7312</v>
      </c>
      <c r="H3945">
        <v>7</v>
      </c>
      <c r="I3945" s="45">
        <v>44401</v>
      </c>
      <c r="J3945" s="45">
        <v>44401</v>
      </c>
      <c r="K3945">
        <v>13</v>
      </c>
      <c r="L3945">
        <v>1</v>
      </c>
      <c r="M3945" t="s">
        <v>7632</v>
      </c>
      <c r="N3945" s="46">
        <v>0.57364583333333341</v>
      </c>
      <c r="O3945" s="47">
        <v>0.5736458333333333</v>
      </c>
      <c r="P3945" s="47">
        <v>0.5736458333333333</v>
      </c>
      <c r="Q3945" s="46">
        <v>44401.573645833334</v>
      </c>
      <c r="R3945" t="b">
        <v>1</v>
      </c>
      <c r="S3945">
        <v>132</v>
      </c>
      <c r="T3945">
        <v>91</v>
      </c>
      <c r="U3945">
        <v>132</v>
      </c>
      <c r="V3945" t="s">
        <v>6</v>
      </c>
      <c r="W3945">
        <v>132</v>
      </c>
      <c r="X3945" t="b">
        <v>0</v>
      </c>
      <c r="Z3945" t="s">
        <v>7631</v>
      </c>
    </row>
    <row r="3946" spans="1:26" hidden="1" x14ac:dyDescent="0.3">
      <c r="A3946" t="s">
        <v>7469</v>
      </c>
      <c r="B3946" t="s">
        <v>7363</v>
      </c>
      <c r="C3946" s="45">
        <v>44348</v>
      </c>
      <c r="D3946">
        <v>24</v>
      </c>
      <c r="E3946">
        <v>2021</v>
      </c>
      <c r="F3946">
        <v>2021</v>
      </c>
      <c r="G3946" t="s">
        <v>7312</v>
      </c>
      <c r="H3946">
        <v>7</v>
      </c>
      <c r="I3946" s="45">
        <v>44401</v>
      </c>
      <c r="J3946" s="45">
        <v>44401</v>
      </c>
      <c r="K3946">
        <v>13</v>
      </c>
      <c r="L3946">
        <v>1</v>
      </c>
      <c r="M3946" t="s">
        <v>7632</v>
      </c>
      <c r="N3946" s="46">
        <v>0.57364583333333341</v>
      </c>
      <c r="O3946" s="47">
        <v>0.5736458333333333</v>
      </c>
      <c r="P3946" s="47">
        <v>0.5736458333333333</v>
      </c>
      <c r="Q3946" s="46">
        <v>44401.573645833334</v>
      </c>
      <c r="R3946" t="b">
        <v>1</v>
      </c>
      <c r="S3946" t="b">
        <v>0</v>
      </c>
      <c r="T3946" t="b">
        <v>0</v>
      </c>
      <c r="U3946">
        <v>91</v>
      </c>
      <c r="V3946" t="s">
        <v>8</v>
      </c>
      <c r="W3946" t="b">
        <v>0</v>
      </c>
      <c r="X3946">
        <v>91</v>
      </c>
      <c r="Z3946" t="s">
        <v>7631</v>
      </c>
    </row>
    <row r="3947" spans="1:26" x14ac:dyDescent="0.3">
      <c r="A3947" t="s">
        <v>7469</v>
      </c>
      <c r="B3947" t="s">
        <v>7363</v>
      </c>
      <c r="C3947" s="45">
        <v>44348</v>
      </c>
      <c r="D3947">
        <v>24</v>
      </c>
      <c r="E3947">
        <v>2021</v>
      </c>
      <c r="F3947">
        <v>2021</v>
      </c>
      <c r="G3947" t="s">
        <v>7312</v>
      </c>
      <c r="H3947">
        <v>7</v>
      </c>
      <c r="I3947" s="45">
        <v>44401</v>
      </c>
      <c r="J3947" s="45">
        <v>44401</v>
      </c>
      <c r="K3947">
        <v>13</v>
      </c>
      <c r="L3947">
        <v>1</v>
      </c>
      <c r="M3947" t="s">
        <v>7632</v>
      </c>
      <c r="N3947" s="46">
        <v>0.57364583333333341</v>
      </c>
      <c r="O3947" s="47">
        <v>0.5736458333333333</v>
      </c>
      <c r="P3947" s="47">
        <v>0.5736458333333333</v>
      </c>
      <c r="Q3947" s="46">
        <v>44401.573645833334</v>
      </c>
      <c r="R3947" t="b">
        <v>1</v>
      </c>
      <c r="S3947">
        <v>133</v>
      </c>
      <c r="T3947">
        <v>93</v>
      </c>
      <c r="U3947">
        <v>133</v>
      </c>
      <c r="V3947" t="s">
        <v>6</v>
      </c>
      <c r="W3947">
        <v>133</v>
      </c>
      <c r="X3947" t="b">
        <v>0</v>
      </c>
      <c r="Z3947" t="s">
        <v>7631</v>
      </c>
    </row>
    <row r="3948" spans="1:26" hidden="1" x14ac:dyDescent="0.3">
      <c r="A3948" t="s">
        <v>7469</v>
      </c>
      <c r="B3948" t="s">
        <v>7363</v>
      </c>
      <c r="C3948" s="45">
        <v>44348</v>
      </c>
      <c r="D3948">
        <v>24</v>
      </c>
      <c r="E3948">
        <v>2021</v>
      </c>
      <c r="F3948">
        <v>2021</v>
      </c>
      <c r="G3948" t="s">
        <v>7312</v>
      </c>
      <c r="H3948">
        <v>7</v>
      </c>
      <c r="I3948" s="45">
        <v>44401</v>
      </c>
      <c r="J3948" s="45">
        <v>44401</v>
      </c>
      <c r="K3948">
        <v>13</v>
      </c>
      <c r="L3948">
        <v>1</v>
      </c>
      <c r="M3948" t="s">
        <v>7632</v>
      </c>
      <c r="N3948" s="46">
        <v>0.57364583333333341</v>
      </c>
      <c r="O3948" s="47">
        <v>0.5736458333333333</v>
      </c>
      <c r="P3948" s="47">
        <v>0.5736458333333333</v>
      </c>
      <c r="Q3948" s="46">
        <v>44401.573645833334</v>
      </c>
      <c r="R3948" t="b">
        <v>1</v>
      </c>
      <c r="S3948" t="b">
        <v>0</v>
      </c>
      <c r="T3948" t="b">
        <v>0</v>
      </c>
      <c r="U3948">
        <v>93</v>
      </c>
      <c r="V3948" t="s">
        <v>8</v>
      </c>
      <c r="W3948" t="b">
        <v>0</v>
      </c>
      <c r="X3948">
        <v>93</v>
      </c>
      <c r="Z3948" t="s">
        <v>7631</v>
      </c>
    </row>
    <row r="3949" spans="1:26" x14ac:dyDescent="0.3">
      <c r="A3949" t="s">
        <v>7469</v>
      </c>
      <c r="B3949" t="s">
        <v>7363</v>
      </c>
      <c r="C3949" s="45">
        <v>44348</v>
      </c>
      <c r="D3949">
        <v>24</v>
      </c>
      <c r="E3949">
        <v>2021</v>
      </c>
      <c r="F3949">
        <v>2021</v>
      </c>
      <c r="G3949" t="s">
        <v>7312</v>
      </c>
      <c r="H3949">
        <v>7</v>
      </c>
      <c r="I3949" s="45">
        <v>44401</v>
      </c>
      <c r="J3949" s="45">
        <v>44401</v>
      </c>
      <c r="K3949">
        <v>13</v>
      </c>
      <c r="L3949">
        <v>1</v>
      </c>
      <c r="M3949" t="s">
        <v>7632</v>
      </c>
      <c r="N3949" s="46">
        <v>0.57364583333333341</v>
      </c>
      <c r="O3949" s="47">
        <v>0.5736458333333333</v>
      </c>
      <c r="P3949" s="47">
        <v>0.5736458333333333</v>
      </c>
      <c r="Q3949" s="46">
        <v>44401.573645833334</v>
      </c>
      <c r="R3949" t="b">
        <v>1</v>
      </c>
      <c r="S3949">
        <v>139</v>
      </c>
      <c r="T3949">
        <v>85</v>
      </c>
      <c r="U3949">
        <v>139</v>
      </c>
      <c r="V3949" t="s">
        <v>6</v>
      </c>
      <c r="W3949">
        <v>139</v>
      </c>
      <c r="X3949" t="b">
        <v>0</v>
      </c>
      <c r="Z3949" t="s">
        <v>7631</v>
      </c>
    </row>
    <row r="3950" spans="1:26" hidden="1" x14ac:dyDescent="0.3">
      <c r="A3950" t="s">
        <v>7469</v>
      </c>
      <c r="B3950" t="s">
        <v>7363</v>
      </c>
      <c r="C3950" s="45">
        <v>44348</v>
      </c>
      <c r="D3950">
        <v>24</v>
      </c>
      <c r="E3950">
        <v>2021</v>
      </c>
      <c r="F3950">
        <v>2021</v>
      </c>
      <c r="G3950" t="s">
        <v>7312</v>
      </c>
      <c r="H3950">
        <v>7</v>
      </c>
      <c r="I3950" s="45">
        <v>44401</v>
      </c>
      <c r="J3950" s="45">
        <v>44401</v>
      </c>
      <c r="K3950">
        <v>13</v>
      </c>
      <c r="L3950">
        <v>1</v>
      </c>
      <c r="M3950" t="s">
        <v>7632</v>
      </c>
      <c r="N3950" s="46">
        <v>0.57364583333333341</v>
      </c>
      <c r="O3950" s="47">
        <v>0.5736458333333333</v>
      </c>
      <c r="P3950" s="47">
        <v>0.5736458333333333</v>
      </c>
      <c r="Q3950" s="46">
        <v>44401.573645833334</v>
      </c>
      <c r="R3950" t="b">
        <v>0</v>
      </c>
      <c r="S3950" t="b">
        <v>0</v>
      </c>
      <c r="T3950" t="b">
        <v>0</v>
      </c>
      <c r="U3950">
        <v>85</v>
      </c>
      <c r="V3950" t="s">
        <v>8</v>
      </c>
      <c r="W3950" t="b">
        <v>0</v>
      </c>
      <c r="X3950">
        <v>85</v>
      </c>
      <c r="Z3950" t="s">
        <v>7631</v>
      </c>
    </row>
    <row r="3951" spans="1:26" x14ac:dyDescent="0.3">
      <c r="A3951" t="s">
        <v>7456</v>
      </c>
      <c r="B3951" t="s">
        <v>7364</v>
      </c>
      <c r="C3951" s="45">
        <v>44317</v>
      </c>
      <c r="D3951">
        <v>24</v>
      </c>
      <c r="E3951">
        <v>2021</v>
      </c>
      <c r="F3951">
        <v>2021</v>
      </c>
      <c r="G3951" t="s">
        <v>7312</v>
      </c>
      <c r="H3951">
        <v>7</v>
      </c>
      <c r="I3951" s="45">
        <v>44401</v>
      </c>
      <c r="J3951" s="45">
        <v>44401</v>
      </c>
      <c r="K3951">
        <v>12</v>
      </c>
      <c r="L3951">
        <v>12</v>
      </c>
      <c r="M3951" t="s">
        <v>7632</v>
      </c>
      <c r="N3951" s="46">
        <v>0.54084490740740732</v>
      </c>
      <c r="O3951" s="47">
        <v>0.54084490740740743</v>
      </c>
      <c r="P3951" s="47">
        <v>0.54084490740740743</v>
      </c>
      <c r="Q3951" s="46">
        <v>44401.540844907409</v>
      </c>
      <c r="R3951" t="b">
        <v>1</v>
      </c>
      <c r="S3951">
        <v>133</v>
      </c>
      <c r="T3951">
        <v>79</v>
      </c>
      <c r="U3951">
        <v>133</v>
      </c>
      <c r="V3951" t="s">
        <v>6</v>
      </c>
      <c r="W3951">
        <v>133</v>
      </c>
      <c r="X3951" t="b">
        <v>0</v>
      </c>
      <c r="Z3951" t="s">
        <v>7631</v>
      </c>
    </row>
    <row r="3952" spans="1:26" hidden="1" x14ac:dyDescent="0.3">
      <c r="A3952" t="s">
        <v>7456</v>
      </c>
      <c r="B3952" t="s">
        <v>7364</v>
      </c>
      <c r="C3952" s="45">
        <v>44317</v>
      </c>
      <c r="D3952">
        <v>24</v>
      </c>
      <c r="E3952">
        <v>2021</v>
      </c>
      <c r="F3952">
        <v>2021</v>
      </c>
      <c r="G3952" t="s">
        <v>7312</v>
      </c>
      <c r="H3952">
        <v>7</v>
      </c>
      <c r="I3952" s="45">
        <v>44401</v>
      </c>
      <c r="J3952" s="45">
        <v>44401</v>
      </c>
      <c r="K3952">
        <v>12</v>
      </c>
      <c r="L3952">
        <v>12</v>
      </c>
      <c r="M3952" t="s">
        <v>7632</v>
      </c>
      <c r="N3952" s="46">
        <v>0.54084490740740732</v>
      </c>
      <c r="O3952" s="47">
        <v>0.54084490740740743</v>
      </c>
      <c r="P3952" s="47">
        <v>0.54084490740740743</v>
      </c>
      <c r="Q3952" s="46">
        <v>44401.540844907409</v>
      </c>
      <c r="R3952" t="b">
        <v>0</v>
      </c>
      <c r="S3952" t="b">
        <v>0</v>
      </c>
      <c r="T3952" t="b">
        <v>0</v>
      </c>
      <c r="U3952">
        <v>79</v>
      </c>
      <c r="V3952" t="s">
        <v>8</v>
      </c>
      <c r="W3952" t="b">
        <v>0</v>
      </c>
      <c r="X3952">
        <v>79</v>
      </c>
      <c r="Z3952" t="s">
        <v>7631</v>
      </c>
    </row>
    <row r="3953" spans="1:26" x14ac:dyDescent="0.3">
      <c r="A3953" t="s">
        <v>7444</v>
      </c>
      <c r="B3953" t="s">
        <v>7365</v>
      </c>
      <c r="C3953" s="45">
        <v>44287</v>
      </c>
      <c r="D3953">
        <v>24</v>
      </c>
      <c r="E3953">
        <v>2021</v>
      </c>
      <c r="F3953">
        <v>2021</v>
      </c>
      <c r="G3953" t="s">
        <v>7312</v>
      </c>
      <c r="H3953">
        <v>7</v>
      </c>
      <c r="I3953" s="45">
        <v>44401</v>
      </c>
      <c r="J3953" s="45">
        <v>44401</v>
      </c>
      <c r="K3953">
        <v>9</v>
      </c>
      <c r="L3953">
        <v>9</v>
      </c>
      <c r="M3953" t="s">
        <v>7633</v>
      </c>
      <c r="N3953" s="46">
        <v>0.40505787037037044</v>
      </c>
      <c r="O3953" s="47">
        <v>0.40505787037037039</v>
      </c>
      <c r="P3953" s="47">
        <v>0.40505787037037039</v>
      </c>
      <c r="Q3953" s="46">
        <v>44401.405057870368</v>
      </c>
      <c r="R3953" t="b">
        <v>1</v>
      </c>
      <c r="S3953">
        <v>115</v>
      </c>
      <c r="T3953">
        <v>71</v>
      </c>
      <c r="U3953">
        <v>115</v>
      </c>
      <c r="V3953" t="s">
        <v>6</v>
      </c>
      <c r="W3953">
        <v>115</v>
      </c>
      <c r="X3953" t="b">
        <v>0</v>
      </c>
      <c r="Z3953" t="s">
        <v>7626</v>
      </c>
    </row>
    <row r="3954" spans="1:26" hidden="1" x14ac:dyDescent="0.3">
      <c r="A3954" t="s">
        <v>7444</v>
      </c>
      <c r="B3954" t="s">
        <v>7365</v>
      </c>
      <c r="C3954" s="45">
        <v>44287</v>
      </c>
      <c r="D3954">
        <v>24</v>
      </c>
      <c r="E3954">
        <v>2021</v>
      </c>
      <c r="F3954">
        <v>2021</v>
      </c>
      <c r="G3954" t="s">
        <v>7312</v>
      </c>
      <c r="H3954">
        <v>7</v>
      </c>
      <c r="I3954" s="45">
        <v>44401</v>
      </c>
      <c r="J3954" s="45">
        <v>44401</v>
      </c>
      <c r="K3954">
        <v>9</v>
      </c>
      <c r="L3954">
        <v>9</v>
      </c>
      <c r="M3954" t="s">
        <v>7633</v>
      </c>
      <c r="N3954" s="46">
        <v>0.40505787037037044</v>
      </c>
      <c r="O3954" s="47">
        <v>0.40505787037037039</v>
      </c>
      <c r="P3954" s="47">
        <v>0.40505787037037039</v>
      </c>
      <c r="Q3954" s="46">
        <v>44401.405057870368</v>
      </c>
      <c r="R3954" t="b">
        <v>0</v>
      </c>
      <c r="S3954" t="b">
        <v>0</v>
      </c>
      <c r="T3954" t="b">
        <v>0</v>
      </c>
      <c r="U3954">
        <v>71</v>
      </c>
      <c r="V3954" t="s">
        <v>8</v>
      </c>
      <c r="W3954" t="b">
        <v>0</v>
      </c>
      <c r="X3954">
        <v>71</v>
      </c>
      <c r="Z3954" t="s">
        <v>7626</v>
      </c>
    </row>
    <row r="3955" spans="1:26" x14ac:dyDescent="0.3">
      <c r="A3955" t="s">
        <v>7444</v>
      </c>
      <c r="B3955" t="s">
        <v>7365</v>
      </c>
      <c r="C3955" s="45">
        <v>44287</v>
      </c>
      <c r="D3955">
        <v>24</v>
      </c>
      <c r="E3955">
        <v>2021</v>
      </c>
      <c r="F3955">
        <v>2021</v>
      </c>
      <c r="G3955" t="s">
        <v>7312</v>
      </c>
      <c r="H3955">
        <v>7</v>
      </c>
      <c r="I3955" s="45">
        <v>44401</v>
      </c>
      <c r="J3955" s="45">
        <v>44401</v>
      </c>
      <c r="K3955">
        <v>9</v>
      </c>
      <c r="L3955">
        <v>9</v>
      </c>
      <c r="M3955" t="s">
        <v>7633</v>
      </c>
      <c r="N3955" s="46">
        <v>0.40474537037037028</v>
      </c>
      <c r="O3955" s="47">
        <v>0.40474537037037039</v>
      </c>
      <c r="P3955" s="47">
        <v>0.40474537037037039</v>
      </c>
      <c r="Q3955" s="46">
        <v>44401.404745370368</v>
      </c>
      <c r="R3955" t="b">
        <v>1</v>
      </c>
      <c r="S3955">
        <v>115</v>
      </c>
      <c r="T3955">
        <v>71</v>
      </c>
      <c r="U3955">
        <v>115</v>
      </c>
      <c r="V3955" t="s">
        <v>6</v>
      </c>
      <c r="W3955">
        <v>115</v>
      </c>
      <c r="X3955" t="b">
        <v>0</v>
      </c>
      <c r="Z3955" t="s">
        <v>7626</v>
      </c>
    </row>
    <row r="3956" spans="1:26" hidden="1" x14ac:dyDescent="0.3">
      <c r="A3956" t="s">
        <v>7444</v>
      </c>
      <c r="B3956" t="s">
        <v>7365</v>
      </c>
      <c r="C3956" s="45">
        <v>44287</v>
      </c>
      <c r="D3956">
        <v>24</v>
      </c>
      <c r="E3956">
        <v>2021</v>
      </c>
      <c r="F3956">
        <v>2021</v>
      </c>
      <c r="G3956" t="s">
        <v>7312</v>
      </c>
      <c r="H3956">
        <v>7</v>
      </c>
      <c r="I3956" s="45">
        <v>44401</v>
      </c>
      <c r="J3956" s="45">
        <v>44401</v>
      </c>
      <c r="K3956">
        <v>9</v>
      </c>
      <c r="L3956">
        <v>9</v>
      </c>
      <c r="M3956" t="s">
        <v>7633</v>
      </c>
      <c r="N3956" s="46">
        <v>0.40474537037037028</v>
      </c>
      <c r="O3956" s="47">
        <v>0.40474537037037039</v>
      </c>
      <c r="P3956" s="47">
        <v>0.40474537037037039</v>
      </c>
      <c r="Q3956" s="46">
        <v>44401.404745370368</v>
      </c>
      <c r="R3956" t="b">
        <v>0</v>
      </c>
      <c r="S3956" t="b">
        <v>0</v>
      </c>
      <c r="T3956" t="b">
        <v>0</v>
      </c>
      <c r="U3956">
        <v>71</v>
      </c>
      <c r="V3956" t="s">
        <v>8</v>
      </c>
      <c r="W3956" t="b">
        <v>0</v>
      </c>
      <c r="X3956">
        <v>71</v>
      </c>
      <c r="Z3956" t="s">
        <v>7626</v>
      </c>
    </row>
    <row r="3957" spans="1:26" x14ac:dyDescent="0.3">
      <c r="A3957" t="s">
        <v>7475</v>
      </c>
      <c r="B3957" t="s">
        <v>7363</v>
      </c>
      <c r="C3957" s="45">
        <v>44348</v>
      </c>
      <c r="D3957">
        <v>24</v>
      </c>
      <c r="E3957">
        <v>2021</v>
      </c>
      <c r="F3957">
        <v>2021</v>
      </c>
      <c r="G3957" t="s">
        <v>7312</v>
      </c>
      <c r="H3957">
        <v>7</v>
      </c>
      <c r="I3957" s="45">
        <v>44401</v>
      </c>
      <c r="J3957" s="45">
        <v>44401</v>
      </c>
      <c r="K3957">
        <v>9</v>
      </c>
      <c r="L3957">
        <v>9</v>
      </c>
      <c r="M3957" t="s">
        <v>7633</v>
      </c>
      <c r="N3957" s="46">
        <v>0.40170138888888896</v>
      </c>
      <c r="O3957" s="47">
        <v>0.4017013888888889</v>
      </c>
      <c r="P3957" s="47">
        <v>0.4017013888888889</v>
      </c>
      <c r="Q3957" s="46">
        <v>44401.401701388888</v>
      </c>
      <c r="R3957" t="b">
        <v>1</v>
      </c>
      <c r="S3957">
        <v>126</v>
      </c>
      <c r="T3957">
        <v>83</v>
      </c>
      <c r="U3957">
        <v>126</v>
      </c>
      <c r="V3957" t="s">
        <v>6</v>
      </c>
      <c r="W3957">
        <v>126</v>
      </c>
      <c r="X3957" t="b">
        <v>0</v>
      </c>
      <c r="Z3957" t="s">
        <v>7623</v>
      </c>
    </row>
    <row r="3958" spans="1:26" hidden="1" x14ac:dyDescent="0.3">
      <c r="A3958" t="s">
        <v>7475</v>
      </c>
      <c r="B3958" t="s">
        <v>7363</v>
      </c>
      <c r="C3958" s="45">
        <v>44348</v>
      </c>
      <c r="D3958">
        <v>24</v>
      </c>
      <c r="E3958">
        <v>2021</v>
      </c>
      <c r="F3958">
        <v>2021</v>
      </c>
      <c r="G3958" t="s">
        <v>7312</v>
      </c>
      <c r="H3958">
        <v>7</v>
      </c>
      <c r="I3958" s="45">
        <v>44401</v>
      </c>
      <c r="J3958" s="45">
        <v>44401</v>
      </c>
      <c r="K3958">
        <v>9</v>
      </c>
      <c r="L3958">
        <v>9</v>
      </c>
      <c r="M3958" t="s">
        <v>7633</v>
      </c>
      <c r="N3958" s="46">
        <v>0.40170138888888896</v>
      </c>
      <c r="O3958" s="47">
        <v>0.4017013888888889</v>
      </c>
      <c r="P3958" s="47">
        <v>0.4017013888888889</v>
      </c>
      <c r="Q3958" s="46">
        <v>44401.401701388888</v>
      </c>
      <c r="R3958" t="b">
        <v>1</v>
      </c>
      <c r="S3958" t="b">
        <v>0</v>
      </c>
      <c r="T3958" t="b">
        <v>0</v>
      </c>
      <c r="U3958">
        <v>83</v>
      </c>
      <c r="V3958" t="s">
        <v>8</v>
      </c>
      <c r="W3958" t="b">
        <v>0</v>
      </c>
      <c r="X3958">
        <v>83</v>
      </c>
      <c r="Z3958" t="s">
        <v>7623</v>
      </c>
    </row>
    <row r="3959" spans="1:26" x14ac:dyDescent="0.3">
      <c r="A3959" t="s">
        <v>7475</v>
      </c>
      <c r="B3959" t="s">
        <v>7363</v>
      </c>
      <c r="C3959" s="45">
        <v>44348</v>
      </c>
      <c r="D3959">
        <v>24</v>
      </c>
      <c r="E3959">
        <v>2021</v>
      </c>
      <c r="F3959">
        <v>2021</v>
      </c>
      <c r="G3959" t="s">
        <v>7312</v>
      </c>
      <c r="H3959">
        <v>7</v>
      </c>
      <c r="I3959" s="45">
        <v>44401</v>
      </c>
      <c r="J3959" s="45">
        <v>44401</v>
      </c>
      <c r="K3959">
        <v>9</v>
      </c>
      <c r="L3959">
        <v>9</v>
      </c>
      <c r="M3959" t="s">
        <v>7633</v>
      </c>
      <c r="N3959" s="46">
        <v>0.40170138888888896</v>
      </c>
      <c r="O3959" s="47">
        <v>0.4017013888888889</v>
      </c>
      <c r="P3959" s="47">
        <v>0.4017013888888889</v>
      </c>
      <c r="Q3959" s="46">
        <v>44401.401701388888</v>
      </c>
      <c r="R3959" t="b">
        <v>1</v>
      </c>
      <c r="S3959">
        <v>106</v>
      </c>
      <c r="T3959">
        <v>66</v>
      </c>
      <c r="U3959">
        <v>106</v>
      </c>
      <c r="V3959" t="s">
        <v>6</v>
      </c>
      <c r="W3959">
        <v>106</v>
      </c>
      <c r="X3959" t="b">
        <v>0</v>
      </c>
      <c r="Z3959" t="s">
        <v>7623</v>
      </c>
    </row>
    <row r="3960" spans="1:26" hidden="1" x14ac:dyDescent="0.3">
      <c r="A3960" t="s">
        <v>7475</v>
      </c>
      <c r="B3960" t="s">
        <v>7363</v>
      </c>
      <c r="C3960" s="45">
        <v>44348</v>
      </c>
      <c r="D3960">
        <v>24</v>
      </c>
      <c r="E3960">
        <v>2021</v>
      </c>
      <c r="F3960">
        <v>2021</v>
      </c>
      <c r="G3960" t="s">
        <v>7312</v>
      </c>
      <c r="H3960">
        <v>7</v>
      </c>
      <c r="I3960" s="45">
        <v>44401</v>
      </c>
      <c r="J3960" s="45">
        <v>44401</v>
      </c>
      <c r="K3960">
        <v>9</v>
      </c>
      <c r="L3960">
        <v>9</v>
      </c>
      <c r="M3960" t="s">
        <v>7633</v>
      </c>
      <c r="N3960" s="46">
        <v>0.40170138888888896</v>
      </c>
      <c r="O3960" s="47">
        <v>0.4017013888888889</v>
      </c>
      <c r="P3960" s="47">
        <v>0.4017013888888889</v>
      </c>
      <c r="Q3960" s="46">
        <v>44401.401701388888</v>
      </c>
      <c r="R3960" t="b">
        <v>0</v>
      </c>
      <c r="S3960" t="b">
        <v>0</v>
      </c>
      <c r="T3960" t="b">
        <v>0</v>
      </c>
      <c r="U3960">
        <v>66</v>
      </c>
      <c r="V3960" t="s">
        <v>8</v>
      </c>
      <c r="W3960" t="b">
        <v>0</v>
      </c>
      <c r="X3960">
        <v>66</v>
      </c>
      <c r="Z3960" t="s">
        <v>7623</v>
      </c>
    </row>
    <row r="3961" spans="1:26" x14ac:dyDescent="0.3">
      <c r="A3961" t="s">
        <v>7461</v>
      </c>
      <c r="B3961" t="s">
        <v>7363</v>
      </c>
      <c r="C3961" s="45">
        <v>44348</v>
      </c>
      <c r="D3961">
        <v>24</v>
      </c>
      <c r="E3961">
        <v>2021</v>
      </c>
      <c r="F3961">
        <v>2021</v>
      </c>
      <c r="G3961" t="s">
        <v>7312</v>
      </c>
      <c r="H3961">
        <v>7</v>
      </c>
      <c r="I3961" s="45">
        <v>44401</v>
      </c>
      <c r="J3961" s="45">
        <v>44401</v>
      </c>
      <c r="K3961">
        <v>9</v>
      </c>
      <c r="L3961">
        <v>9</v>
      </c>
      <c r="M3961" t="s">
        <v>7633</v>
      </c>
      <c r="N3961" s="46">
        <v>0.39112268518518523</v>
      </c>
      <c r="O3961" s="47">
        <v>0.39112268518518517</v>
      </c>
      <c r="P3961" s="47">
        <v>0.39112268518518517</v>
      </c>
      <c r="Q3961" s="46">
        <v>44401.391122685185</v>
      </c>
      <c r="R3961" t="b">
        <v>1</v>
      </c>
      <c r="S3961">
        <v>145</v>
      </c>
      <c r="T3961">
        <v>84</v>
      </c>
      <c r="U3961">
        <v>145</v>
      </c>
      <c r="V3961" t="s">
        <v>6</v>
      </c>
      <c r="W3961">
        <v>145</v>
      </c>
      <c r="X3961" t="b">
        <v>0</v>
      </c>
      <c r="Z3961" t="s">
        <v>7626</v>
      </c>
    </row>
    <row r="3962" spans="1:26" hidden="1" x14ac:dyDescent="0.3">
      <c r="A3962" t="s">
        <v>7461</v>
      </c>
      <c r="B3962" t="s">
        <v>7363</v>
      </c>
      <c r="C3962" s="45">
        <v>44348</v>
      </c>
      <c r="D3962">
        <v>24</v>
      </c>
      <c r="E3962">
        <v>2021</v>
      </c>
      <c r="F3962">
        <v>2021</v>
      </c>
      <c r="G3962" t="s">
        <v>7312</v>
      </c>
      <c r="H3962">
        <v>7</v>
      </c>
      <c r="I3962" s="45">
        <v>44401</v>
      </c>
      <c r="J3962" s="45">
        <v>44401</v>
      </c>
      <c r="K3962">
        <v>9</v>
      </c>
      <c r="L3962">
        <v>9</v>
      </c>
      <c r="M3962" t="s">
        <v>7633</v>
      </c>
      <c r="N3962" s="46">
        <v>0.39112268518518523</v>
      </c>
      <c r="O3962" s="47">
        <v>0.39112268518518517</v>
      </c>
      <c r="P3962" s="47">
        <v>0.39112268518518517</v>
      </c>
      <c r="Q3962" s="46">
        <v>44401.391122685185</v>
      </c>
      <c r="R3962" t="b">
        <v>0</v>
      </c>
      <c r="S3962" t="b">
        <v>0</v>
      </c>
      <c r="T3962" t="b">
        <v>0</v>
      </c>
      <c r="U3962">
        <v>84</v>
      </c>
      <c r="V3962" t="s">
        <v>8</v>
      </c>
      <c r="W3962" t="b">
        <v>0</v>
      </c>
      <c r="X3962">
        <v>84</v>
      </c>
      <c r="Z3962" t="s">
        <v>7626</v>
      </c>
    </row>
    <row r="3963" spans="1:26" x14ac:dyDescent="0.3">
      <c r="A3963" t="s">
        <v>7450</v>
      </c>
      <c r="B3963" t="s">
        <v>7365</v>
      </c>
      <c r="C3963" s="45">
        <v>44287</v>
      </c>
      <c r="D3963">
        <v>24</v>
      </c>
      <c r="E3963">
        <v>2021</v>
      </c>
      <c r="F3963">
        <v>2021</v>
      </c>
      <c r="G3963" t="s">
        <v>7312</v>
      </c>
      <c r="H3963">
        <v>7</v>
      </c>
      <c r="I3963" s="45">
        <v>44401</v>
      </c>
      <c r="J3963" s="45">
        <v>44401</v>
      </c>
      <c r="K3963">
        <v>8</v>
      </c>
      <c r="L3963">
        <v>8</v>
      </c>
      <c r="M3963" t="s">
        <v>7633</v>
      </c>
      <c r="N3963" s="46">
        <v>0.33466435185185195</v>
      </c>
      <c r="O3963" s="47">
        <v>0.33466435185185184</v>
      </c>
      <c r="P3963" s="47">
        <v>0.33466435185185184</v>
      </c>
      <c r="Q3963" s="46">
        <v>44401.334664351853</v>
      </c>
      <c r="R3963" t="b">
        <v>1</v>
      </c>
      <c r="S3963">
        <v>120</v>
      </c>
      <c r="T3963">
        <v>87</v>
      </c>
      <c r="U3963">
        <v>120</v>
      </c>
      <c r="V3963" t="s">
        <v>6</v>
      </c>
      <c r="W3963">
        <v>120</v>
      </c>
      <c r="X3963" t="b">
        <v>0</v>
      </c>
      <c r="Z3963" t="s">
        <v>7631</v>
      </c>
    </row>
    <row r="3964" spans="1:26" hidden="1" x14ac:dyDescent="0.3">
      <c r="A3964" t="s">
        <v>7450</v>
      </c>
      <c r="B3964" t="s">
        <v>7365</v>
      </c>
      <c r="C3964" s="45">
        <v>44287</v>
      </c>
      <c r="D3964">
        <v>24</v>
      </c>
      <c r="E3964">
        <v>2021</v>
      </c>
      <c r="F3964">
        <v>2021</v>
      </c>
      <c r="G3964" t="s">
        <v>7312</v>
      </c>
      <c r="H3964">
        <v>7</v>
      </c>
      <c r="I3964" s="45">
        <v>44401</v>
      </c>
      <c r="J3964" s="45">
        <v>44401</v>
      </c>
      <c r="K3964">
        <v>8</v>
      </c>
      <c r="L3964">
        <v>8</v>
      </c>
      <c r="M3964" t="s">
        <v>7633</v>
      </c>
      <c r="N3964" s="46">
        <v>0.33466435185185195</v>
      </c>
      <c r="O3964" s="47">
        <v>0.33466435185185184</v>
      </c>
      <c r="P3964" s="47">
        <v>0.33466435185185184</v>
      </c>
      <c r="Q3964" s="46">
        <v>44401.334664351853</v>
      </c>
      <c r="R3964" t="b">
        <v>0</v>
      </c>
      <c r="S3964" t="b">
        <v>0</v>
      </c>
      <c r="T3964" t="b">
        <v>0</v>
      </c>
      <c r="U3964">
        <v>87</v>
      </c>
      <c r="V3964" t="s">
        <v>8</v>
      </c>
      <c r="W3964" t="b">
        <v>0</v>
      </c>
      <c r="X3964">
        <v>87</v>
      </c>
      <c r="Z3964" t="s">
        <v>7631</v>
      </c>
    </row>
    <row r="3965" spans="1:26" x14ac:dyDescent="0.3">
      <c r="A3965" t="s">
        <v>7457</v>
      </c>
      <c r="B3965" t="s">
        <v>7364</v>
      </c>
      <c r="C3965" s="45">
        <v>44317</v>
      </c>
      <c r="D3965">
        <v>24</v>
      </c>
      <c r="E3965">
        <v>2021</v>
      </c>
      <c r="F3965">
        <v>2021</v>
      </c>
      <c r="G3965" t="s">
        <v>7312</v>
      </c>
      <c r="H3965">
        <v>7</v>
      </c>
      <c r="I3965" s="45">
        <v>44401</v>
      </c>
      <c r="J3965" s="45">
        <v>44401</v>
      </c>
      <c r="K3965">
        <v>7</v>
      </c>
      <c r="L3965">
        <v>7</v>
      </c>
      <c r="M3965" t="s">
        <v>7633</v>
      </c>
      <c r="N3965" s="46">
        <v>0.3038657407407408</v>
      </c>
      <c r="O3965" s="47">
        <v>0.30386574074074074</v>
      </c>
      <c r="P3965" s="47">
        <v>0.30386574074074074</v>
      </c>
      <c r="Q3965" s="46">
        <v>44401.303865740738</v>
      </c>
      <c r="R3965" t="b">
        <v>1</v>
      </c>
      <c r="S3965">
        <v>184</v>
      </c>
      <c r="T3965">
        <v>84</v>
      </c>
      <c r="U3965">
        <v>184</v>
      </c>
      <c r="V3965" t="s">
        <v>6</v>
      </c>
      <c r="W3965">
        <v>184</v>
      </c>
      <c r="X3965" t="b">
        <v>0</v>
      </c>
      <c r="Z3965" t="s">
        <v>7626</v>
      </c>
    </row>
    <row r="3966" spans="1:26" hidden="1" x14ac:dyDescent="0.3">
      <c r="A3966" t="s">
        <v>7457</v>
      </c>
      <c r="B3966" t="s">
        <v>7364</v>
      </c>
      <c r="C3966" s="45">
        <v>44317</v>
      </c>
      <c r="D3966">
        <v>24</v>
      </c>
      <c r="E3966">
        <v>2021</v>
      </c>
      <c r="F3966">
        <v>2021</v>
      </c>
      <c r="G3966" t="s">
        <v>7312</v>
      </c>
      <c r="H3966">
        <v>7</v>
      </c>
      <c r="I3966" s="45">
        <v>44401</v>
      </c>
      <c r="J3966" s="45">
        <v>44401</v>
      </c>
      <c r="K3966">
        <v>7</v>
      </c>
      <c r="L3966">
        <v>7</v>
      </c>
      <c r="M3966" t="s">
        <v>7633</v>
      </c>
      <c r="N3966" s="46">
        <v>0.3038657407407408</v>
      </c>
      <c r="O3966" s="47">
        <v>0.30386574074074074</v>
      </c>
      <c r="P3966" s="47">
        <v>0.30386574074074074</v>
      </c>
      <c r="Q3966" s="46">
        <v>44401.303865740738</v>
      </c>
      <c r="R3966" t="b">
        <v>0</v>
      </c>
      <c r="S3966" t="b">
        <v>0</v>
      </c>
      <c r="T3966" t="b">
        <v>0</v>
      </c>
      <c r="U3966">
        <v>84</v>
      </c>
      <c r="V3966" t="s">
        <v>8</v>
      </c>
      <c r="W3966" t="b">
        <v>0</v>
      </c>
      <c r="X3966">
        <v>84</v>
      </c>
      <c r="Z3966" t="s">
        <v>7626</v>
      </c>
    </row>
    <row r="3967" spans="1:26" x14ac:dyDescent="0.3">
      <c r="A3967" t="s">
        <v>7453</v>
      </c>
      <c r="B3967" t="s">
        <v>7364</v>
      </c>
      <c r="C3967" s="45">
        <v>44317</v>
      </c>
      <c r="D3967">
        <v>24</v>
      </c>
      <c r="E3967">
        <v>2021</v>
      </c>
      <c r="F3967">
        <v>2021</v>
      </c>
      <c r="G3967" t="s">
        <v>7312</v>
      </c>
      <c r="H3967">
        <v>7</v>
      </c>
      <c r="I3967" s="45">
        <v>44401</v>
      </c>
      <c r="J3967" s="45">
        <v>44401</v>
      </c>
      <c r="K3967">
        <v>3</v>
      </c>
      <c r="L3967">
        <v>3</v>
      </c>
      <c r="M3967" t="s">
        <v>7633</v>
      </c>
      <c r="N3967" s="46">
        <v>0.1411458333333333</v>
      </c>
      <c r="O3967" s="47">
        <v>0.14114583333333333</v>
      </c>
      <c r="P3967" s="47">
        <v>0.14114583333333333</v>
      </c>
      <c r="Q3967" s="46">
        <v>44401.141145833331</v>
      </c>
      <c r="R3967" t="b">
        <v>1</v>
      </c>
      <c r="S3967">
        <v>129</v>
      </c>
      <c r="T3967">
        <v>82</v>
      </c>
      <c r="U3967">
        <v>129</v>
      </c>
      <c r="V3967" t="s">
        <v>6</v>
      </c>
      <c r="W3967">
        <v>129</v>
      </c>
      <c r="X3967" t="b">
        <v>0</v>
      </c>
      <c r="Z3967" t="s">
        <v>7623</v>
      </c>
    </row>
    <row r="3968" spans="1:26" hidden="1" x14ac:dyDescent="0.3">
      <c r="A3968" t="s">
        <v>7453</v>
      </c>
      <c r="B3968" t="s">
        <v>7364</v>
      </c>
      <c r="C3968" s="45">
        <v>44317</v>
      </c>
      <c r="D3968">
        <v>24</v>
      </c>
      <c r="E3968">
        <v>2021</v>
      </c>
      <c r="F3968">
        <v>2021</v>
      </c>
      <c r="G3968" t="s">
        <v>7312</v>
      </c>
      <c r="H3968">
        <v>7</v>
      </c>
      <c r="I3968" s="45">
        <v>44401</v>
      </c>
      <c r="J3968" s="45">
        <v>44401</v>
      </c>
      <c r="K3968">
        <v>3</v>
      </c>
      <c r="L3968">
        <v>3</v>
      </c>
      <c r="M3968" t="s">
        <v>7633</v>
      </c>
      <c r="N3968" s="46">
        <v>0.1411458333333333</v>
      </c>
      <c r="O3968" s="47">
        <v>0.14114583333333333</v>
      </c>
      <c r="P3968" s="47">
        <v>0.14114583333333333</v>
      </c>
      <c r="Q3968" s="46">
        <v>44401.141145833331</v>
      </c>
      <c r="R3968" t="b">
        <v>0</v>
      </c>
      <c r="S3968" t="b">
        <v>0</v>
      </c>
      <c r="T3968" t="b">
        <v>0</v>
      </c>
      <c r="U3968">
        <v>82</v>
      </c>
      <c r="V3968" t="s">
        <v>8</v>
      </c>
      <c r="W3968" t="b">
        <v>0</v>
      </c>
      <c r="X3968">
        <v>82</v>
      </c>
      <c r="Z3968" t="s">
        <v>7623</v>
      </c>
    </row>
    <row r="3969" spans="1:26" x14ac:dyDescent="0.3">
      <c r="A3969" t="s">
        <v>7443</v>
      </c>
      <c r="B3969" t="s">
        <v>7365</v>
      </c>
      <c r="C3969" s="45">
        <v>44287</v>
      </c>
      <c r="D3969">
        <v>25</v>
      </c>
      <c r="E3969">
        <v>2021</v>
      </c>
      <c r="F3969">
        <v>2021</v>
      </c>
      <c r="G3969" t="s">
        <v>7312</v>
      </c>
      <c r="H3969">
        <v>7</v>
      </c>
      <c r="I3969" s="45">
        <v>44402</v>
      </c>
      <c r="J3969" s="45">
        <v>44402</v>
      </c>
      <c r="K3969">
        <v>21</v>
      </c>
      <c r="L3969">
        <v>9</v>
      </c>
      <c r="M3969" t="s">
        <v>7632</v>
      </c>
      <c r="N3969" s="46">
        <v>0.89748842592592593</v>
      </c>
      <c r="O3969" s="47">
        <v>0.89748842592592593</v>
      </c>
      <c r="P3969" s="47">
        <v>0.89748842592592593</v>
      </c>
      <c r="Q3969" s="46">
        <v>44402.897488425922</v>
      </c>
      <c r="R3969" t="b">
        <v>1</v>
      </c>
      <c r="S3969">
        <v>122</v>
      </c>
      <c r="T3969">
        <v>88</v>
      </c>
      <c r="U3969">
        <v>122</v>
      </c>
      <c r="V3969" t="s">
        <v>6</v>
      </c>
      <c r="W3969">
        <v>122</v>
      </c>
      <c r="X3969" t="b">
        <v>0</v>
      </c>
      <c r="Z3969" t="s">
        <v>7626</v>
      </c>
    </row>
    <row r="3970" spans="1:26" hidden="1" x14ac:dyDescent="0.3">
      <c r="A3970" t="s">
        <v>7443</v>
      </c>
      <c r="B3970" t="s">
        <v>7365</v>
      </c>
      <c r="C3970" s="45">
        <v>44287</v>
      </c>
      <c r="D3970">
        <v>25</v>
      </c>
      <c r="E3970">
        <v>2021</v>
      </c>
      <c r="F3970">
        <v>2021</v>
      </c>
      <c r="G3970" t="s">
        <v>7312</v>
      </c>
      <c r="H3970">
        <v>7</v>
      </c>
      <c r="I3970" s="45">
        <v>44402</v>
      </c>
      <c r="J3970" s="45">
        <v>44402</v>
      </c>
      <c r="K3970">
        <v>21</v>
      </c>
      <c r="L3970">
        <v>9</v>
      </c>
      <c r="M3970" t="s">
        <v>7632</v>
      </c>
      <c r="N3970" s="46">
        <v>0.89748842592592593</v>
      </c>
      <c r="O3970" s="47">
        <v>0.89748842592592593</v>
      </c>
      <c r="P3970" s="47">
        <v>0.89748842592592593</v>
      </c>
      <c r="Q3970" s="46">
        <v>44402.897488425922</v>
      </c>
      <c r="R3970" t="b">
        <v>0</v>
      </c>
      <c r="S3970" t="b">
        <v>0</v>
      </c>
      <c r="T3970" t="b">
        <v>0</v>
      </c>
      <c r="U3970">
        <v>88</v>
      </c>
      <c r="V3970" t="s">
        <v>8</v>
      </c>
      <c r="W3970" t="b">
        <v>0</v>
      </c>
      <c r="X3970">
        <v>88</v>
      </c>
      <c r="Z3970" t="s">
        <v>7626</v>
      </c>
    </row>
    <row r="3971" spans="1:26" x14ac:dyDescent="0.3">
      <c r="A3971" t="s">
        <v>7453</v>
      </c>
      <c r="B3971" t="s">
        <v>7364</v>
      </c>
      <c r="C3971" s="45">
        <v>44317</v>
      </c>
      <c r="D3971">
        <v>25</v>
      </c>
      <c r="E3971">
        <v>2021</v>
      </c>
      <c r="F3971">
        <v>2021</v>
      </c>
      <c r="G3971" t="s">
        <v>7312</v>
      </c>
      <c r="H3971">
        <v>7</v>
      </c>
      <c r="I3971" s="45">
        <v>44402</v>
      </c>
      <c r="J3971" s="45">
        <v>44402</v>
      </c>
      <c r="K3971">
        <v>21</v>
      </c>
      <c r="L3971">
        <v>9</v>
      </c>
      <c r="M3971" t="s">
        <v>7632</v>
      </c>
      <c r="N3971" s="46">
        <v>0.89256944444444453</v>
      </c>
      <c r="O3971" s="47">
        <v>0.89256944444444442</v>
      </c>
      <c r="P3971" s="47">
        <v>0.89256944444444442</v>
      </c>
      <c r="Q3971" s="46">
        <v>44402.892569444448</v>
      </c>
      <c r="R3971" t="b">
        <v>1</v>
      </c>
      <c r="S3971">
        <v>138</v>
      </c>
      <c r="T3971">
        <v>96</v>
      </c>
      <c r="U3971">
        <v>138</v>
      </c>
      <c r="V3971" t="s">
        <v>6</v>
      </c>
      <c r="W3971">
        <v>138</v>
      </c>
      <c r="X3971" t="b">
        <v>0</v>
      </c>
      <c r="Z3971" t="s">
        <v>7623</v>
      </c>
    </row>
    <row r="3972" spans="1:26" hidden="1" x14ac:dyDescent="0.3">
      <c r="A3972" t="s">
        <v>7453</v>
      </c>
      <c r="B3972" t="s">
        <v>7364</v>
      </c>
      <c r="C3972" s="45">
        <v>44317</v>
      </c>
      <c r="D3972">
        <v>25</v>
      </c>
      <c r="E3972">
        <v>2021</v>
      </c>
      <c r="F3972">
        <v>2021</v>
      </c>
      <c r="G3972" t="s">
        <v>7312</v>
      </c>
      <c r="H3972">
        <v>7</v>
      </c>
      <c r="I3972" s="45">
        <v>44402</v>
      </c>
      <c r="J3972" s="45">
        <v>44402</v>
      </c>
      <c r="K3972">
        <v>21</v>
      </c>
      <c r="L3972">
        <v>9</v>
      </c>
      <c r="M3972" t="s">
        <v>7632</v>
      </c>
      <c r="N3972" s="46">
        <v>0.89256944444444453</v>
      </c>
      <c r="O3972" s="47">
        <v>0.89256944444444442</v>
      </c>
      <c r="P3972" s="47">
        <v>0.89256944444444442</v>
      </c>
      <c r="Q3972" s="46">
        <v>44402.892569444448</v>
      </c>
      <c r="R3972" t="b">
        <v>0</v>
      </c>
      <c r="S3972" t="b">
        <v>0</v>
      </c>
      <c r="T3972" t="b">
        <v>0</v>
      </c>
      <c r="U3972">
        <v>96</v>
      </c>
      <c r="V3972" t="s">
        <v>8</v>
      </c>
      <c r="W3972" t="b">
        <v>0</v>
      </c>
      <c r="X3972">
        <v>96</v>
      </c>
      <c r="Z3972" t="s">
        <v>7623</v>
      </c>
    </row>
    <row r="3973" spans="1:26" x14ac:dyDescent="0.3">
      <c r="A3973" t="s">
        <v>7468</v>
      </c>
      <c r="B3973" t="s">
        <v>7363</v>
      </c>
      <c r="C3973" s="45">
        <v>44348</v>
      </c>
      <c r="D3973">
        <v>25</v>
      </c>
      <c r="E3973">
        <v>2021</v>
      </c>
      <c r="F3973">
        <v>2021</v>
      </c>
      <c r="G3973" t="s">
        <v>7312</v>
      </c>
      <c r="H3973">
        <v>7</v>
      </c>
      <c r="I3973" s="45">
        <v>44402</v>
      </c>
      <c r="J3973" s="45">
        <v>44402</v>
      </c>
      <c r="K3973">
        <v>14</v>
      </c>
      <c r="L3973">
        <v>2</v>
      </c>
      <c r="M3973" t="s">
        <v>7632</v>
      </c>
      <c r="N3973" s="46">
        <v>0.58513888888888888</v>
      </c>
      <c r="O3973" s="47">
        <v>0.58513888888888888</v>
      </c>
      <c r="P3973" s="47">
        <v>0.58513888888888888</v>
      </c>
      <c r="Q3973" s="46">
        <v>44402.585138888891</v>
      </c>
      <c r="R3973" t="b">
        <v>1</v>
      </c>
      <c r="S3973">
        <v>147</v>
      </c>
      <c r="T3973">
        <v>104</v>
      </c>
      <c r="U3973">
        <v>147</v>
      </c>
      <c r="V3973" t="s">
        <v>6</v>
      </c>
      <c r="W3973">
        <v>147</v>
      </c>
      <c r="X3973" t="b">
        <v>0</v>
      </c>
      <c r="Z3973" t="s">
        <v>7631</v>
      </c>
    </row>
    <row r="3974" spans="1:26" hidden="1" x14ac:dyDescent="0.3">
      <c r="A3974" t="s">
        <v>7468</v>
      </c>
      <c r="B3974" t="s">
        <v>7363</v>
      </c>
      <c r="C3974" s="45">
        <v>44348</v>
      </c>
      <c r="D3974">
        <v>25</v>
      </c>
      <c r="E3974">
        <v>2021</v>
      </c>
      <c r="F3974">
        <v>2021</v>
      </c>
      <c r="G3974" t="s">
        <v>7312</v>
      </c>
      <c r="H3974">
        <v>7</v>
      </c>
      <c r="I3974" s="45">
        <v>44402</v>
      </c>
      <c r="J3974" s="45">
        <v>44402</v>
      </c>
      <c r="K3974">
        <v>14</v>
      </c>
      <c r="L3974">
        <v>2</v>
      </c>
      <c r="M3974" t="s">
        <v>7632</v>
      </c>
      <c r="N3974" s="46">
        <v>0.58513888888888888</v>
      </c>
      <c r="O3974" s="47">
        <v>0.58513888888888888</v>
      </c>
      <c r="P3974" s="47">
        <v>0.58513888888888888</v>
      </c>
      <c r="Q3974" s="46">
        <v>44402.585138888891</v>
      </c>
      <c r="R3974" t="b">
        <v>0</v>
      </c>
      <c r="S3974" t="b">
        <v>0</v>
      </c>
      <c r="T3974" t="b">
        <v>0</v>
      </c>
      <c r="U3974">
        <v>104</v>
      </c>
      <c r="V3974" t="s">
        <v>8</v>
      </c>
      <c r="W3974" t="b">
        <v>0</v>
      </c>
      <c r="X3974">
        <v>104</v>
      </c>
      <c r="Z3974" t="s">
        <v>7631</v>
      </c>
    </row>
    <row r="3975" spans="1:26" x14ac:dyDescent="0.3">
      <c r="A3975" t="s">
        <v>7468</v>
      </c>
      <c r="B3975" t="s">
        <v>7363</v>
      </c>
      <c r="C3975" s="45">
        <v>44348</v>
      </c>
      <c r="D3975">
        <v>25</v>
      </c>
      <c r="E3975">
        <v>2021</v>
      </c>
      <c r="F3975">
        <v>2021</v>
      </c>
      <c r="G3975" t="s">
        <v>7312</v>
      </c>
      <c r="H3975">
        <v>7</v>
      </c>
      <c r="I3975" s="45">
        <v>44402</v>
      </c>
      <c r="J3975" s="45">
        <v>44402</v>
      </c>
      <c r="K3975">
        <v>14</v>
      </c>
      <c r="L3975">
        <v>2</v>
      </c>
      <c r="M3975" t="s">
        <v>7632</v>
      </c>
      <c r="N3975" s="46">
        <v>0.58420138888888884</v>
      </c>
      <c r="O3975" s="47">
        <v>0.58420138888888884</v>
      </c>
      <c r="P3975" s="47">
        <v>0.58420138888888884</v>
      </c>
      <c r="Q3975" s="46">
        <v>44402.584201388891</v>
      </c>
      <c r="R3975" t="b">
        <v>1</v>
      </c>
      <c r="S3975">
        <v>153</v>
      </c>
      <c r="T3975">
        <v>111</v>
      </c>
      <c r="U3975">
        <v>153</v>
      </c>
      <c r="V3975" t="s">
        <v>6</v>
      </c>
      <c r="W3975">
        <v>153</v>
      </c>
      <c r="X3975" t="b">
        <v>0</v>
      </c>
      <c r="Z3975" t="s">
        <v>7631</v>
      </c>
    </row>
    <row r="3976" spans="1:26" hidden="1" x14ac:dyDescent="0.3">
      <c r="A3976" t="s">
        <v>7468</v>
      </c>
      <c r="B3976" t="s">
        <v>7363</v>
      </c>
      <c r="C3976" s="45">
        <v>44348</v>
      </c>
      <c r="D3976">
        <v>25</v>
      </c>
      <c r="E3976">
        <v>2021</v>
      </c>
      <c r="F3976">
        <v>2021</v>
      </c>
      <c r="G3976" t="s">
        <v>7312</v>
      </c>
      <c r="H3976">
        <v>7</v>
      </c>
      <c r="I3976" s="45">
        <v>44402</v>
      </c>
      <c r="J3976" s="45">
        <v>44402</v>
      </c>
      <c r="K3976">
        <v>14</v>
      </c>
      <c r="L3976">
        <v>2</v>
      </c>
      <c r="M3976" t="s">
        <v>7632</v>
      </c>
      <c r="N3976" s="46">
        <v>0.58420138888888884</v>
      </c>
      <c r="O3976" s="47">
        <v>0.58420138888888884</v>
      </c>
      <c r="P3976" s="47">
        <v>0.58420138888888884</v>
      </c>
      <c r="Q3976" s="46">
        <v>44402.584201388891</v>
      </c>
      <c r="R3976" t="b">
        <v>0</v>
      </c>
      <c r="S3976" t="b">
        <v>0</v>
      </c>
      <c r="T3976" t="b">
        <v>0</v>
      </c>
      <c r="U3976">
        <v>111</v>
      </c>
      <c r="V3976" t="s">
        <v>8</v>
      </c>
      <c r="W3976" t="b">
        <v>0</v>
      </c>
      <c r="X3976">
        <v>111</v>
      </c>
      <c r="Z3976" t="s">
        <v>7631</v>
      </c>
    </row>
    <row r="3977" spans="1:26" x14ac:dyDescent="0.3">
      <c r="A3977" t="s">
        <v>7456</v>
      </c>
      <c r="B3977" t="s">
        <v>7364</v>
      </c>
      <c r="C3977" s="45">
        <v>44317</v>
      </c>
      <c r="D3977">
        <v>25</v>
      </c>
      <c r="E3977">
        <v>2021</v>
      </c>
      <c r="F3977">
        <v>2021</v>
      </c>
      <c r="G3977" t="s">
        <v>7312</v>
      </c>
      <c r="H3977">
        <v>7</v>
      </c>
      <c r="I3977" s="45">
        <v>44402</v>
      </c>
      <c r="J3977" s="45">
        <v>44402</v>
      </c>
      <c r="K3977">
        <v>12</v>
      </c>
      <c r="L3977">
        <v>12</v>
      </c>
      <c r="M3977" t="s">
        <v>7632</v>
      </c>
      <c r="N3977" s="46">
        <v>0.5234375</v>
      </c>
      <c r="O3977" s="47">
        <v>0.5234375</v>
      </c>
      <c r="P3977" s="47">
        <v>0.5234375</v>
      </c>
      <c r="Q3977" s="46">
        <v>44402.5234375</v>
      </c>
      <c r="R3977" t="b">
        <v>1</v>
      </c>
      <c r="S3977">
        <v>135</v>
      </c>
      <c r="T3977">
        <v>86</v>
      </c>
      <c r="U3977">
        <v>135</v>
      </c>
      <c r="V3977" t="s">
        <v>6</v>
      </c>
      <c r="W3977">
        <v>135</v>
      </c>
      <c r="X3977" t="b">
        <v>0</v>
      </c>
      <c r="Z3977" t="s">
        <v>7631</v>
      </c>
    </row>
    <row r="3978" spans="1:26" hidden="1" x14ac:dyDescent="0.3">
      <c r="A3978" t="s">
        <v>7456</v>
      </c>
      <c r="B3978" t="s">
        <v>7364</v>
      </c>
      <c r="C3978" s="45">
        <v>44317</v>
      </c>
      <c r="D3978">
        <v>25</v>
      </c>
      <c r="E3978">
        <v>2021</v>
      </c>
      <c r="F3978">
        <v>2021</v>
      </c>
      <c r="G3978" t="s">
        <v>7312</v>
      </c>
      <c r="H3978">
        <v>7</v>
      </c>
      <c r="I3978" s="45">
        <v>44402</v>
      </c>
      <c r="J3978" s="45">
        <v>44402</v>
      </c>
      <c r="K3978">
        <v>12</v>
      </c>
      <c r="L3978">
        <v>12</v>
      </c>
      <c r="M3978" t="s">
        <v>7632</v>
      </c>
      <c r="N3978" s="46">
        <v>0.5234375</v>
      </c>
      <c r="O3978" s="47">
        <v>0.5234375</v>
      </c>
      <c r="P3978" s="47">
        <v>0.5234375</v>
      </c>
      <c r="Q3978" s="46">
        <v>44402.5234375</v>
      </c>
      <c r="R3978" t="b">
        <v>0</v>
      </c>
      <c r="S3978" t="b">
        <v>0</v>
      </c>
      <c r="T3978" t="b">
        <v>0</v>
      </c>
      <c r="U3978">
        <v>86</v>
      </c>
      <c r="V3978" t="s">
        <v>8</v>
      </c>
      <c r="W3978" t="b">
        <v>0</v>
      </c>
      <c r="X3978">
        <v>86</v>
      </c>
      <c r="Z3978" t="s">
        <v>7631</v>
      </c>
    </row>
    <row r="3979" spans="1:26" x14ac:dyDescent="0.3">
      <c r="A3979" t="s">
        <v>7474</v>
      </c>
      <c r="B3979" t="s">
        <v>7363</v>
      </c>
      <c r="C3979" s="45">
        <v>44348</v>
      </c>
      <c r="D3979">
        <v>25</v>
      </c>
      <c r="E3979">
        <v>2021</v>
      </c>
      <c r="F3979">
        <v>2021</v>
      </c>
      <c r="G3979" t="s">
        <v>7312</v>
      </c>
      <c r="H3979">
        <v>7</v>
      </c>
      <c r="I3979" s="45">
        <v>44402</v>
      </c>
      <c r="J3979" s="45">
        <v>44402</v>
      </c>
      <c r="K3979">
        <v>12</v>
      </c>
      <c r="L3979">
        <v>12</v>
      </c>
      <c r="M3979" t="s">
        <v>7632</v>
      </c>
      <c r="N3979" s="46">
        <v>0.50615740740740733</v>
      </c>
      <c r="O3979" s="47">
        <v>0.50615740740740744</v>
      </c>
      <c r="P3979" s="47">
        <v>0.50615740740740744</v>
      </c>
      <c r="Q3979" s="46">
        <v>44402.506157407406</v>
      </c>
      <c r="R3979" t="b">
        <v>1</v>
      </c>
      <c r="S3979">
        <v>136</v>
      </c>
      <c r="T3979">
        <v>84</v>
      </c>
      <c r="U3979">
        <v>136</v>
      </c>
      <c r="V3979" t="s">
        <v>6</v>
      </c>
      <c r="W3979">
        <v>136</v>
      </c>
      <c r="X3979" t="b">
        <v>0</v>
      </c>
      <c r="Z3979" t="s">
        <v>7626</v>
      </c>
    </row>
    <row r="3980" spans="1:26" hidden="1" x14ac:dyDescent="0.3">
      <c r="A3980" t="s">
        <v>7474</v>
      </c>
      <c r="B3980" t="s">
        <v>7363</v>
      </c>
      <c r="C3980" s="45">
        <v>44348</v>
      </c>
      <c r="D3980">
        <v>25</v>
      </c>
      <c r="E3980">
        <v>2021</v>
      </c>
      <c r="F3980">
        <v>2021</v>
      </c>
      <c r="G3980" t="s">
        <v>7312</v>
      </c>
      <c r="H3980">
        <v>7</v>
      </c>
      <c r="I3980" s="45">
        <v>44402</v>
      </c>
      <c r="J3980" s="45">
        <v>44402</v>
      </c>
      <c r="K3980">
        <v>12</v>
      </c>
      <c r="L3980">
        <v>12</v>
      </c>
      <c r="M3980" t="s">
        <v>7632</v>
      </c>
      <c r="N3980" s="46">
        <v>0.50615740740740733</v>
      </c>
      <c r="O3980" s="47">
        <v>0.50615740740740744</v>
      </c>
      <c r="P3980" s="47">
        <v>0.50615740740740744</v>
      </c>
      <c r="Q3980" s="46">
        <v>44402.506157407406</v>
      </c>
      <c r="R3980" t="b">
        <v>0</v>
      </c>
      <c r="S3980" t="b">
        <v>0</v>
      </c>
      <c r="T3980" t="b">
        <v>0</v>
      </c>
      <c r="U3980">
        <v>84</v>
      </c>
      <c r="V3980" t="s">
        <v>8</v>
      </c>
      <c r="W3980" t="b">
        <v>0</v>
      </c>
      <c r="X3980">
        <v>84</v>
      </c>
      <c r="Z3980" t="s">
        <v>7626</v>
      </c>
    </row>
    <row r="3981" spans="1:26" x14ac:dyDescent="0.3">
      <c r="A3981" t="s">
        <v>7458</v>
      </c>
      <c r="B3981" t="s">
        <v>7364</v>
      </c>
      <c r="C3981" s="45">
        <v>44317</v>
      </c>
      <c r="D3981">
        <v>25</v>
      </c>
      <c r="E3981">
        <v>2021</v>
      </c>
      <c r="F3981">
        <v>2021</v>
      </c>
      <c r="G3981" t="s">
        <v>7312</v>
      </c>
      <c r="H3981">
        <v>7</v>
      </c>
      <c r="I3981" s="45">
        <v>44402</v>
      </c>
      <c r="J3981" s="45">
        <v>44402</v>
      </c>
      <c r="K3981">
        <v>11</v>
      </c>
      <c r="L3981">
        <v>11</v>
      </c>
      <c r="M3981" t="s">
        <v>7633</v>
      </c>
      <c r="N3981" s="46">
        <v>0.46517361111111111</v>
      </c>
      <c r="O3981" s="47">
        <v>0.46517361111111111</v>
      </c>
      <c r="P3981" s="47">
        <v>0.46517361111111111</v>
      </c>
      <c r="Q3981" s="46">
        <v>44402.465173611112</v>
      </c>
      <c r="R3981" t="b">
        <v>1</v>
      </c>
      <c r="S3981">
        <v>101</v>
      </c>
      <c r="T3981">
        <v>172</v>
      </c>
      <c r="U3981">
        <v>101</v>
      </c>
      <c r="V3981" t="s">
        <v>6</v>
      </c>
      <c r="W3981">
        <v>101</v>
      </c>
      <c r="X3981" t="b">
        <v>0</v>
      </c>
      <c r="Z3981" t="s">
        <v>7630</v>
      </c>
    </row>
    <row r="3982" spans="1:26" hidden="1" x14ac:dyDescent="0.3">
      <c r="A3982" t="s">
        <v>7458</v>
      </c>
      <c r="B3982" t="s">
        <v>7364</v>
      </c>
      <c r="C3982" s="45">
        <v>44317</v>
      </c>
      <c r="D3982">
        <v>25</v>
      </c>
      <c r="E3982">
        <v>2021</v>
      </c>
      <c r="F3982">
        <v>2021</v>
      </c>
      <c r="G3982" t="s">
        <v>7312</v>
      </c>
      <c r="H3982">
        <v>7</v>
      </c>
      <c r="I3982" s="45">
        <v>44402</v>
      </c>
      <c r="J3982" s="45">
        <v>44402</v>
      </c>
      <c r="K3982">
        <v>11</v>
      </c>
      <c r="L3982">
        <v>11</v>
      </c>
      <c r="M3982" t="s">
        <v>7633</v>
      </c>
      <c r="N3982" s="46">
        <v>0.46517361111111111</v>
      </c>
      <c r="O3982" s="47">
        <v>0.46517361111111111</v>
      </c>
      <c r="P3982" s="47">
        <v>0.46517361111111111</v>
      </c>
      <c r="Q3982" s="46">
        <v>44402.465173611112</v>
      </c>
      <c r="R3982" t="b">
        <v>0</v>
      </c>
      <c r="S3982" t="b">
        <v>0</v>
      </c>
      <c r="T3982" t="b">
        <v>0</v>
      </c>
      <c r="U3982">
        <v>172</v>
      </c>
      <c r="V3982" t="s">
        <v>8</v>
      </c>
      <c r="W3982" t="b">
        <v>0</v>
      </c>
      <c r="X3982">
        <v>172</v>
      </c>
      <c r="Z3982" t="s">
        <v>7630</v>
      </c>
    </row>
    <row r="3983" spans="1:26" x14ac:dyDescent="0.3">
      <c r="A3983" t="s">
        <v>7482</v>
      </c>
      <c r="B3983" t="s">
        <v>7362</v>
      </c>
      <c r="C3983" s="45">
        <v>44378</v>
      </c>
      <c r="D3983">
        <v>25</v>
      </c>
      <c r="E3983">
        <v>2021</v>
      </c>
      <c r="F3983">
        <v>2021</v>
      </c>
      <c r="G3983" t="s">
        <v>7312</v>
      </c>
      <c r="H3983">
        <v>7</v>
      </c>
      <c r="I3983" s="45">
        <v>44402</v>
      </c>
      <c r="J3983" s="45">
        <v>44402</v>
      </c>
      <c r="K3983">
        <v>10</v>
      </c>
      <c r="L3983">
        <v>10</v>
      </c>
      <c r="M3983" t="s">
        <v>7633</v>
      </c>
      <c r="N3983" s="46">
        <v>0.45687499999999992</v>
      </c>
      <c r="O3983" s="47">
        <v>0.45687499999999998</v>
      </c>
      <c r="P3983" s="47">
        <v>0.45687499999999998</v>
      </c>
      <c r="Q3983" s="46">
        <v>44402.456875000003</v>
      </c>
      <c r="R3983" t="b">
        <v>1</v>
      </c>
      <c r="S3983">
        <v>137</v>
      </c>
      <c r="T3983">
        <v>91</v>
      </c>
      <c r="U3983">
        <v>137</v>
      </c>
      <c r="V3983" t="s">
        <v>6</v>
      </c>
      <c r="W3983">
        <v>137</v>
      </c>
      <c r="X3983" t="b">
        <v>0</v>
      </c>
      <c r="Z3983" t="s">
        <v>7624</v>
      </c>
    </row>
    <row r="3984" spans="1:26" hidden="1" x14ac:dyDescent="0.3">
      <c r="A3984" t="s">
        <v>7482</v>
      </c>
      <c r="B3984" t="s">
        <v>7362</v>
      </c>
      <c r="C3984" s="45">
        <v>44378</v>
      </c>
      <c r="D3984">
        <v>25</v>
      </c>
      <c r="E3984">
        <v>2021</v>
      </c>
      <c r="F3984">
        <v>2021</v>
      </c>
      <c r="G3984" t="s">
        <v>7312</v>
      </c>
      <c r="H3984">
        <v>7</v>
      </c>
      <c r="I3984" s="45">
        <v>44402</v>
      </c>
      <c r="J3984" s="45">
        <v>44402</v>
      </c>
      <c r="K3984">
        <v>10</v>
      </c>
      <c r="L3984">
        <v>10</v>
      </c>
      <c r="M3984" t="s">
        <v>7633</v>
      </c>
      <c r="N3984" s="46">
        <v>0.45687499999999992</v>
      </c>
      <c r="O3984" s="47">
        <v>0.45687499999999998</v>
      </c>
      <c r="P3984" s="47">
        <v>0.45687499999999998</v>
      </c>
      <c r="Q3984" s="46">
        <v>44402.456875000003</v>
      </c>
      <c r="R3984" t="b">
        <v>1</v>
      </c>
      <c r="S3984" t="b">
        <v>0</v>
      </c>
      <c r="T3984" t="b">
        <v>0</v>
      </c>
      <c r="U3984">
        <v>91</v>
      </c>
      <c r="V3984" t="s">
        <v>8</v>
      </c>
      <c r="W3984" t="b">
        <v>0</v>
      </c>
      <c r="X3984">
        <v>91</v>
      </c>
      <c r="Z3984" t="s">
        <v>7624</v>
      </c>
    </row>
    <row r="3985" spans="1:26" x14ac:dyDescent="0.3">
      <c r="A3985" t="s">
        <v>7482</v>
      </c>
      <c r="B3985" t="s">
        <v>7362</v>
      </c>
      <c r="C3985" s="45">
        <v>44378</v>
      </c>
      <c r="D3985">
        <v>25</v>
      </c>
      <c r="E3985">
        <v>2021</v>
      </c>
      <c r="F3985">
        <v>2021</v>
      </c>
      <c r="G3985" t="s">
        <v>7312</v>
      </c>
      <c r="H3985">
        <v>7</v>
      </c>
      <c r="I3985" s="45">
        <v>44402</v>
      </c>
      <c r="J3985" s="45">
        <v>44402</v>
      </c>
      <c r="K3985">
        <v>10</v>
      </c>
      <c r="L3985">
        <v>10</v>
      </c>
      <c r="M3985" t="s">
        <v>7633</v>
      </c>
      <c r="N3985" s="46">
        <v>0.45687499999999992</v>
      </c>
      <c r="O3985" s="47">
        <v>0.45687499999999998</v>
      </c>
      <c r="P3985" s="47">
        <v>0.45687499999999998</v>
      </c>
      <c r="Q3985" s="46">
        <v>44402.456875000003</v>
      </c>
      <c r="R3985" t="b">
        <v>1</v>
      </c>
      <c r="S3985">
        <v>155</v>
      </c>
      <c r="T3985">
        <v>111</v>
      </c>
      <c r="U3985">
        <v>155</v>
      </c>
      <c r="V3985" t="s">
        <v>6</v>
      </c>
      <c r="W3985">
        <v>155</v>
      </c>
      <c r="X3985" t="b">
        <v>0</v>
      </c>
      <c r="Z3985" t="s">
        <v>7624</v>
      </c>
    </row>
    <row r="3986" spans="1:26" hidden="1" x14ac:dyDescent="0.3">
      <c r="A3986" t="s">
        <v>7482</v>
      </c>
      <c r="B3986" t="s">
        <v>7362</v>
      </c>
      <c r="C3986" s="45">
        <v>44378</v>
      </c>
      <c r="D3986">
        <v>25</v>
      </c>
      <c r="E3986">
        <v>2021</v>
      </c>
      <c r="F3986">
        <v>2021</v>
      </c>
      <c r="G3986" t="s">
        <v>7312</v>
      </c>
      <c r="H3986">
        <v>7</v>
      </c>
      <c r="I3986" s="45">
        <v>44402</v>
      </c>
      <c r="J3986" s="45">
        <v>44402</v>
      </c>
      <c r="K3986">
        <v>10</v>
      </c>
      <c r="L3986">
        <v>10</v>
      </c>
      <c r="M3986" t="s">
        <v>7633</v>
      </c>
      <c r="N3986" s="46">
        <v>0.45687499999999992</v>
      </c>
      <c r="O3986" s="47">
        <v>0.45687499999999998</v>
      </c>
      <c r="P3986" s="47">
        <v>0.45687499999999998</v>
      </c>
      <c r="Q3986" s="46">
        <v>44402.456875000003</v>
      </c>
      <c r="R3986" t="b">
        <v>1</v>
      </c>
      <c r="S3986" t="b">
        <v>0</v>
      </c>
      <c r="T3986" t="b">
        <v>0</v>
      </c>
      <c r="U3986">
        <v>111</v>
      </c>
      <c r="V3986" t="s">
        <v>8</v>
      </c>
      <c r="W3986" t="b">
        <v>0</v>
      </c>
      <c r="X3986">
        <v>111</v>
      </c>
      <c r="Z3986" t="s">
        <v>7624</v>
      </c>
    </row>
    <row r="3987" spans="1:26" x14ac:dyDescent="0.3">
      <c r="A3987" t="s">
        <v>7482</v>
      </c>
      <c r="B3987" t="s">
        <v>7362</v>
      </c>
      <c r="C3987" s="45">
        <v>44378</v>
      </c>
      <c r="D3987">
        <v>25</v>
      </c>
      <c r="E3987">
        <v>2021</v>
      </c>
      <c r="F3987">
        <v>2021</v>
      </c>
      <c r="G3987" t="s">
        <v>7312</v>
      </c>
      <c r="H3987">
        <v>7</v>
      </c>
      <c r="I3987" s="45">
        <v>44402</v>
      </c>
      <c r="J3987" s="45">
        <v>44402</v>
      </c>
      <c r="K3987">
        <v>10</v>
      </c>
      <c r="L3987">
        <v>10</v>
      </c>
      <c r="M3987" t="s">
        <v>7633</v>
      </c>
      <c r="N3987" s="46">
        <v>0.45687499999999992</v>
      </c>
      <c r="O3987" s="47">
        <v>0.45687499999999998</v>
      </c>
      <c r="P3987" s="47">
        <v>0.45687499999999998</v>
      </c>
      <c r="Q3987" s="46">
        <v>44402.456875000003</v>
      </c>
      <c r="R3987" t="b">
        <v>1</v>
      </c>
      <c r="S3987">
        <v>159</v>
      </c>
      <c r="T3987">
        <v>114</v>
      </c>
      <c r="U3987">
        <v>159</v>
      </c>
      <c r="V3987" t="s">
        <v>6</v>
      </c>
      <c r="W3987">
        <v>159</v>
      </c>
      <c r="X3987" t="b">
        <v>0</v>
      </c>
      <c r="Z3987" t="s">
        <v>7624</v>
      </c>
    </row>
    <row r="3988" spans="1:26" hidden="1" x14ac:dyDescent="0.3">
      <c r="A3988" t="s">
        <v>7482</v>
      </c>
      <c r="B3988" t="s">
        <v>7362</v>
      </c>
      <c r="C3988" s="45">
        <v>44378</v>
      </c>
      <c r="D3988">
        <v>25</v>
      </c>
      <c r="E3988">
        <v>2021</v>
      </c>
      <c r="F3988">
        <v>2021</v>
      </c>
      <c r="G3988" t="s">
        <v>7312</v>
      </c>
      <c r="H3988">
        <v>7</v>
      </c>
      <c r="I3988" s="45">
        <v>44402</v>
      </c>
      <c r="J3988" s="45">
        <v>44402</v>
      </c>
      <c r="K3988">
        <v>10</v>
      </c>
      <c r="L3988">
        <v>10</v>
      </c>
      <c r="M3988" t="s">
        <v>7633</v>
      </c>
      <c r="N3988" s="46">
        <v>0.45687499999999992</v>
      </c>
      <c r="O3988" s="47">
        <v>0.45687499999999998</v>
      </c>
      <c r="P3988" s="47">
        <v>0.45687499999999998</v>
      </c>
      <c r="Q3988" s="46">
        <v>44402.456875000003</v>
      </c>
      <c r="R3988" t="b">
        <v>1</v>
      </c>
      <c r="S3988" t="b">
        <v>0</v>
      </c>
      <c r="T3988" t="b">
        <v>0</v>
      </c>
      <c r="U3988">
        <v>114</v>
      </c>
      <c r="V3988" t="s">
        <v>8</v>
      </c>
      <c r="W3988" t="b">
        <v>0</v>
      </c>
      <c r="X3988">
        <v>114</v>
      </c>
      <c r="Z3988" t="s">
        <v>7624</v>
      </c>
    </row>
    <row r="3989" spans="1:26" x14ac:dyDescent="0.3">
      <c r="A3989" t="s">
        <v>7482</v>
      </c>
      <c r="B3989" t="s">
        <v>7362</v>
      </c>
      <c r="C3989" s="45">
        <v>44378</v>
      </c>
      <c r="D3989">
        <v>25</v>
      </c>
      <c r="E3989">
        <v>2021</v>
      </c>
      <c r="F3989">
        <v>2021</v>
      </c>
      <c r="G3989" t="s">
        <v>7312</v>
      </c>
      <c r="H3989">
        <v>7</v>
      </c>
      <c r="I3989" s="45">
        <v>44402</v>
      </c>
      <c r="J3989" s="45">
        <v>44402</v>
      </c>
      <c r="K3989">
        <v>10</v>
      </c>
      <c r="L3989">
        <v>10</v>
      </c>
      <c r="M3989" t="s">
        <v>7633</v>
      </c>
      <c r="N3989" s="46">
        <v>0.45687499999999992</v>
      </c>
      <c r="O3989" s="47">
        <v>0.45687499999999998</v>
      </c>
      <c r="P3989" s="47">
        <v>0.45687499999999998</v>
      </c>
      <c r="Q3989" s="46">
        <v>44402.456875000003</v>
      </c>
      <c r="R3989" t="b">
        <v>1</v>
      </c>
      <c r="S3989">
        <v>147</v>
      </c>
      <c r="T3989">
        <v>110</v>
      </c>
      <c r="U3989">
        <v>147</v>
      </c>
      <c r="V3989" t="s">
        <v>6</v>
      </c>
      <c r="W3989">
        <v>147</v>
      </c>
      <c r="X3989" t="b">
        <v>0</v>
      </c>
      <c r="Z3989" t="s">
        <v>7624</v>
      </c>
    </row>
    <row r="3990" spans="1:26" hidden="1" x14ac:dyDescent="0.3">
      <c r="A3990" t="s">
        <v>7482</v>
      </c>
      <c r="B3990" t="s">
        <v>7362</v>
      </c>
      <c r="C3990" s="45">
        <v>44378</v>
      </c>
      <c r="D3990">
        <v>25</v>
      </c>
      <c r="E3990">
        <v>2021</v>
      </c>
      <c r="F3990">
        <v>2021</v>
      </c>
      <c r="G3990" t="s">
        <v>7312</v>
      </c>
      <c r="H3990">
        <v>7</v>
      </c>
      <c r="I3990" s="45">
        <v>44402</v>
      </c>
      <c r="J3990" s="45">
        <v>44402</v>
      </c>
      <c r="K3990">
        <v>10</v>
      </c>
      <c r="L3990">
        <v>10</v>
      </c>
      <c r="M3990" t="s">
        <v>7633</v>
      </c>
      <c r="N3990" s="46">
        <v>0.45687499999999992</v>
      </c>
      <c r="O3990" s="47">
        <v>0.45687499999999998</v>
      </c>
      <c r="P3990" s="47">
        <v>0.45687499999999998</v>
      </c>
      <c r="Q3990" s="46">
        <v>44402.456875000003</v>
      </c>
      <c r="R3990" t="b">
        <v>0</v>
      </c>
      <c r="S3990" t="b">
        <v>0</v>
      </c>
      <c r="T3990" t="b">
        <v>0</v>
      </c>
      <c r="U3990">
        <v>110</v>
      </c>
      <c r="V3990" t="s">
        <v>8</v>
      </c>
      <c r="W3990" t="b">
        <v>0</v>
      </c>
      <c r="X3990">
        <v>110</v>
      </c>
      <c r="Z3990" t="s">
        <v>7624</v>
      </c>
    </row>
    <row r="3991" spans="1:26" x14ac:dyDescent="0.3">
      <c r="A3991" t="s">
        <v>7469</v>
      </c>
      <c r="B3991" t="s">
        <v>7363</v>
      </c>
      <c r="C3991" s="45">
        <v>44348</v>
      </c>
      <c r="D3991">
        <v>25</v>
      </c>
      <c r="E3991">
        <v>2021</v>
      </c>
      <c r="F3991">
        <v>2021</v>
      </c>
      <c r="G3991" t="s">
        <v>7312</v>
      </c>
      <c r="H3991">
        <v>7</v>
      </c>
      <c r="I3991" s="45">
        <v>44402</v>
      </c>
      <c r="J3991" s="45">
        <v>44402</v>
      </c>
      <c r="K3991">
        <v>10</v>
      </c>
      <c r="L3991">
        <v>10</v>
      </c>
      <c r="M3991" t="s">
        <v>7633</v>
      </c>
      <c r="N3991" s="46">
        <v>0.42920138888888881</v>
      </c>
      <c r="O3991" s="47">
        <v>0.42920138888888887</v>
      </c>
      <c r="P3991" s="47">
        <v>0.42920138888888887</v>
      </c>
      <c r="Q3991" s="46">
        <v>44402.429201388892</v>
      </c>
      <c r="R3991" t="b">
        <v>1</v>
      </c>
      <c r="S3991">
        <v>139</v>
      </c>
      <c r="T3991">
        <v>98</v>
      </c>
      <c r="U3991">
        <v>139</v>
      </c>
      <c r="V3991" t="s">
        <v>6</v>
      </c>
      <c r="W3991">
        <v>139</v>
      </c>
      <c r="X3991" t="b">
        <v>0</v>
      </c>
      <c r="Z3991" t="s">
        <v>7631</v>
      </c>
    </row>
    <row r="3992" spans="1:26" hidden="1" x14ac:dyDescent="0.3">
      <c r="A3992" t="s">
        <v>7469</v>
      </c>
      <c r="B3992" t="s">
        <v>7363</v>
      </c>
      <c r="C3992" s="45">
        <v>44348</v>
      </c>
      <c r="D3992">
        <v>25</v>
      </c>
      <c r="E3992">
        <v>2021</v>
      </c>
      <c r="F3992">
        <v>2021</v>
      </c>
      <c r="G3992" t="s">
        <v>7312</v>
      </c>
      <c r="H3992">
        <v>7</v>
      </c>
      <c r="I3992" s="45">
        <v>44402</v>
      </c>
      <c r="J3992" s="45">
        <v>44402</v>
      </c>
      <c r="K3992">
        <v>10</v>
      </c>
      <c r="L3992">
        <v>10</v>
      </c>
      <c r="M3992" t="s">
        <v>7633</v>
      </c>
      <c r="N3992" s="46">
        <v>0.42920138888888881</v>
      </c>
      <c r="O3992" s="47">
        <v>0.42920138888888887</v>
      </c>
      <c r="P3992" s="47">
        <v>0.42920138888888887</v>
      </c>
      <c r="Q3992" s="46">
        <v>44402.429201388892</v>
      </c>
      <c r="R3992" t="b">
        <v>0</v>
      </c>
      <c r="S3992" t="b">
        <v>0</v>
      </c>
      <c r="T3992" t="b">
        <v>0</v>
      </c>
      <c r="U3992">
        <v>98</v>
      </c>
      <c r="V3992" t="s">
        <v>8</v>
      </c>
      <c r="W3992" t="b">
        <v>0</v>
      </c>
      <c r="X3992">
        <v>98</v>
      </c>
      <c r="Z3992" t="s">
        <v>7631</v>
      </c>
    </row>
    <row r="3993" spans="1:26" x14ac:dyDescent="0.3">
      <c r="A3993" t="s">
        <v>7475</v>
      </c>
      <c r="B3993" t="s">
        <v>7363</v>
      </c>
      <c r="C3993" s="45">
        <v>44348</v>
      </c>
      <c r="D3993">
        <v>25</v>
      </c>
      <c r="E3993">
        <v>2021</v>
      </c>
      <c r="F3993">
        <v>2021</v>
      </c>
      <c r="G3993" t="s">
        <v>7312</v>
      </c>
      <c r="H3993">
        <v>7</v>
      </c>
      <c r="I3993" s="45">
        <v>44402</v>
      </c>
      <c r="J3993" s="45">
        <v>44402</v>
      </c>
      <c r="K3993">
        <v>9</v>
      </c>
      <c r="L3993">
        <v>9</v>
      </c>
      <c r="M3993" t="s">
        <v>7633</v>
      </c>
      <c r="N3993" s="46">
        <v>0.41107638888888887</v>
      </c>
      <c r="O3993" s="47">
        <v>0.41107638888888887</v>
      </c>
      <c r="P3993" s="47">
        <v>0.41107638888888887</v>
      </c>
      <c r="Q3993" s="46">
        <v>44402.411076388889</v>
      </c>
      <c r="R3993" t="b">
        <v>1</v>
      </c>
      <c r="S3993">
        <v>118</v>
      </c>
      <c r="T3993">
        <v>83</v>
      </c>
      <c r="U3993">
        <v>118</v>
      </c>
      <c r="V3993" t="s">
        <v>6</v>
      </c>
      <c r="W3993">
        <v>118</v>
      </c>
      <c r="X3993" t="b">
        <v>0</v>
      </c>
      <c r="Z3993" t="s">
        <v>7623</v>
      </c>
    </row>
    <row r="3994" spans="1:26" hidden="1" x14ac:dyDescent="0.3">
      <c r="A3994" t="s">
        <v>7475</v>
      </c>
      <c r="B3994" t="s">
        <v>7363</v>
      </c>
      <c r="C3994" s="45">
        <v>44348</v>
      </c>
      <c r="D3994">
        <v>25</v>
      </c>
      <c r="E3994">
        <v>2021</v>
      </c>
      <c r="F3994">
        <v>2021</v>
      </c>
      <c r="G3994" t="s">
        <v>7312</v>
      </c>
      <c r="H3994">
        <v>7</v>
      </c>
      <c r="I3994" s="45">
        <v>44402</v>
      </c>
      <c r="J3994" s="45">
        <v>44402</v>
      </c>
      <c r="K3994">
        <v>9</v>
      </c>
      <c r="L3994">
        <v>9</v>
      </c>
      <c r="M3994" t="s">
        <v>7633</v>
      </c>
      <c r="N3994" s="46">
        <v>0.41107638888888887</v>
      </c>
      <c r="O3994" s="47">
        <v>0.41107638888888887</v>
      </c>
      <c r="P3994" s="47">
        <v>0.41107638888888887</v>
      </c>
      <c r="Q3994" s="46">
        <v>44402.411076388889</v>
      </c>
      <c r="R3994" t="b">
        <v>1</v>
      </c>
      <c r="S3994" t="b">
        <v>0</v>
      </c>
      <c r="T3994" t="b">
        <v>0</v>
      </c>
      <c r="U3994">
        <v>83</v>
      </c>
      <c r="V3994" t="s">
        <v>8</v>
      </c>
      <c r="W3994" t="b">
        <v>0</v>
      </c>
      <c r="X3994">
        <v>83</v>
      </c>
      <c r="Z3994" t="s">
        <v>7623</v>
      </c>
    </row>
    <row r="3995" spans="1:26" x14ac:dyDescent="0.3">
      <c r="A3995" t="s">
        <v>7475</v>
      </c>
      <c r="B3995" t="s">
        <v>7363</v>
      </c>
      <c r="C3995" s="45">
        <v>44348</v>
      </c>
      <c r="D3995">
        <v>25</v>
      </c>
      <c r="E3995">
        <v>2021</v>
      </c>
      <c r="F3995">
        <v>2021</v>
      </c>
      <c r="G3995" t="s">
        <v>7312</v>
      </c>
      <c r="H3995">
        <v>7</v>
      </c>
      <c r="I3995" s="45">
        <v>44402</v>
      </c>
      <c r="J3995" s="45">
        <v>44402</v>
      </c>
      <c r="K3995">
        <v>9</v>
      </c>
      <c r="L3995">
        <v>9</v>
      </c>
      <c r="M3995" t="s">
        <v>7633</v>
      </c>
      <c r="N3995" s="46">
        <v>0.41107638888888887</v>
      </c>
      <c r="O3995" s="47">
        <v>0.41107638888888887</v>
      </c>
      <c r="P3995" s="47">
        <v>0.41107638888888887</v>
      </c>
      <c r="Q3995" s="46">
        <v>44402.411076388889</v>
      </c>
      <c r="R3995" t="b">
        <v>1</v>
      </c>
      <c r="S3995">
        <v>104</v>
      </c>
      <c r="T3995">
        <v>49</v>
      </c>
      <c r="U3995">
        <v>104</v>
      </c>
      <c r="V3995" t="s">
        <v>6</v>
      </c>
      <c r="W3995">
        <v>104</v>
      </c>
      <c r="X3995" t="b">
        <v>0</v>
      </c>
      <c r="Z3995" t="s">
        <v>7623</v>
      </c>
    </row>
    <row r="3996" spans="1:26" hidden="1" x14ac:dyDescent="0.3">
      <c r="A3996" t="s">
        <v>7475</v>
      </c>
      <c r="B3996" t="s">
        <v>7363</v>
      </c>
      <c r="C3996" s="45">
        <v>44348</v>
      </c>
      <c r="D3996">
        <v>25</v>
      </c>
      <c r="E3996">
        <v>2021</v>
      </c>
      <c r="F3996">
        <v>2021</v>
      </c>
      <c r="G3996" t="s">
        <v>7312</v>
      </c>
      <c r="H3996">
        <v>7</v>
      </c>
      <c r="I3996" s="45">
        <v>44402</v>
      </c>
      <c r="J3996" s="45">
        <v>44402</v>
      </c>
      <c r="K3996">
        <v>9</v>
      </c>
      <c r="L3996">
        <v>9</v>
      </c>
      <c r="M3996" t="s">
        <v>7633</v>
      </c>
      <c r="N3996" s="46">
        <v>0.41107638888888887</v>
      </c>
      <c r="O3996" s="47">
        <v>0.41107638888888887</v>
      </c>
      <c r="P3996" s="47">
        <v>0.41107638888888887</v>
      </c>
      <c r="Q3996" s="46">
        <v>44402.411076388889</v>
      </c>
      <c r="R3996" t="b">
        <v>1</v>
      </c>
      <c r="S3996" t="b">
        <v>0</v>
      </c>
      <c r="T3996" t="b">
        <v>0</v>
      </c>
      <c r="U3996">
        <v>49</v>
      </c>
      <c r="V3996" t="s">
        <v>8</v>
      </c>
      <c r="W3996" t="b">
        <v>0</v>
      </c>
      <c r="X3996">
        <v>49</v>
      </c>
      <c r="Z3996" t="s">
        <v>7623</v>
      </c>
    </row>
    <row r="3997" spans="1:26" x14ac:dyDescent="0.3">
      <c r="A3997" t="s">
        <v>7475</v>
      </c>
      <c r="B3997" t="s">
        <v>7363</v>
      </c>
      <c r="C3997" s="45">
        <v>44348</v>
      </c>
      <c r="D3997">
        <v>25</v>
      </c>
      <c r="E3997">
        <v>2021</v>
      </c>
      <c r="F3997">
        <v>2021</v>
      </c>
      <c r="G3997" t="s">
        <v>7312</v>
      </c>
      <c r="H3997">
        <v>7</v>
      </c>
      <c r="I3997" s="45">
        <v>44402</v>
      </c>
      <c r="J3997" s="45">
        <v>44402</v>
      </c>
      <c r="K3997">
        <v>9</v>
      </c>
      <c r="L3997">
        <v>9</v>
      </c>
      <c r="M3997" t="s">
        <v>7633</v>
      </c>
      <c r="N3997" s="46">
        <v>0.41107638888888887</v>
      </c>
      <c r="O3997" s="47">
        <v>0.41107638888888887</v>
      </c>
      <c r="P3997" s="47">
        <v>0.41107638888888887</v>
      </c>
      <c r="Q3997" s="46">
        <v>44402.411076388889</v>
      </c>
      <c r="R3997" t="b">
        <v>1</v>
      </c>
      <c r="S3997">
        <v>103</v>
      </c>
      <c r="T3997">
        <v>60</v>
      </c>
      <c r="U3997">
        <v>103</v>
      </c>
      <c r="V3997" t="s">
        <v>6</v>
      </c>
      <c r="W3997">
        <v>103</v>
      </c>
      <c r="X3997" t="b">
        <v>0</v>
      </c>
      <c r="Z3997" t="s">
        <v>7623</v>
      </c>
    </row>
    <row r="3998" spans="1:26" hidden="1" x14ac:dyDescent="0.3">
      <c r="A3998" t="s">
        <v>7475</v>
      </c>
      <c r="B3998" t="s">
        <v>7363</v>
      </c>
      <c r="C3998" s="45">
        <v>44348</v>
      </c>
      <c r="D3998">
        <v>25</v>
      </c>
      <c r="E3998">
        <v>2021</v>
      </c>
      <c r="F3998">
        <v>2021</v>
      </c>
      <c r="G3998" t="s">
        <v>7312</v>
      </c>
      <c r="H3998">
        <v>7</v>
      </c>
      <c r="I3998" s="45">
        <v>44402</v>
      </c>
      <c r="J3998" s="45">
        <v>44402</v>
      </c>
      <c r="K3998">
        <v>9</v>
      </c>
      <c r="L3998">
        <v>9</v>
      </c>
      <c r="M3998" t="s">
        <v>7633</v>
      </c>
      <c r="N3998" s="46">
        <v>0.41107638888888887</v>
      </c>
      <c r="O3998" s="47">
        <v>0.41107638888888887</v>
      </c>
      <c r="P3998" s="47">
        <v>0.41107638888888887</v>
      </c>
      <c r="Q3998" s="46">
        <v>44402.411076388889</v>
      </c>
      <c r="R3998" t="b">
        <v>0</v>
      </c>
      <c r="S3998" t="b">
        <v>0</v>
      </c>
      <c r="T3998" t="b">
        <v>0</v>
      </c>
      <c r="U3998">
        <v>60</v>
      </c>
      <c r="V3998" t="s">
        <v>8</v>
      </c>
      <c r="W3998" t="b">
        <v>0</v>
      </c>
      <c r="X3998">
        <v>60</v>
      </c>
      <c r="Z3998" t="s">
        <v>7623</v>
      </c>
    </row>
    <row r="3999" spans="1:26" x14ac:dyDescent="0.3">
      <c r="A3999" t="s">
        <v>7444</v>
      </c>
      <c r="B3999" t="s">
        <v>7365</v>
      </c>
      <c r="C3999" s="45">
        <v>44287</v>
      </c>
      <c r="D3999">
        <v>25</v>
      </c>
      <c r="E3999">
        <v>2021</v>
      </c>
      <c r="F3999">
        <v>2021</v>
      </c>
      <c r="G3999" t="s">
        <v>7312</v>
      </c>
      <c r="H3999">
        <v>7</v>
      </c>
      <c r="I3999" s="45">
        <v>44402</v>
      </c>
      <c r="J3999" s="45">
        <v>44402</v>
      </c>
      <c r="K3999">
        <v>9</v>
      </c>
      <c r="L3999">
        <v>9</v>
      </c>
      <c r="M3999" t="s">
        <v>7633</v>
      </c>
      <c r="N3999" s="46">
        <v>0.38163194444444448</v>
      </c>
      <c r="O3999" s="47">
        <v>0.38163194444444443</v>
      </c>
      <c r="P3999" s="47">
        <v>0.38163194444444443</v>
      </c>
      <c r="Q3999" s="46">
        <v>44402.381631944445</v>
      </c>
      <c r="R3999" t="b">
        <v>1</v>
      </c>
      <c r="S3999">
        <v>120</v>
      </c>
      <c r="T3999">
        <v>74</v>
      </c>
      <c r="U3999">
        <v>120</v>
      </c>
      <c r="V3999" t="s">
        <v>6</v>
      </c>
      <c r="W3999">
        <v>120</v>
      </c>
      <c r="X3999" t="b">
        <v>0</v>
      </c>
      <c r="Z3999" t="s">
        <v>7626</v>
      </c>
    </row>
    <row r="4000" spans="1:26" hidden="1" x14ac:dyDescent="0.3">
      <c r="A4000" t="s">
        <v>7444</v>
      </c>
      <c r="B4000" t="s">
        <v>7365</v>
      </c>
      <c r="C4000" s="45">
        <v>44287</v>
      </c>
      <c r="D4000">
        <v>25</v>
      </c>
      <c r="E4000">
        <v>2021</v>
      </c>
      <c r="F4000">
        <v>2021</v>
      </c>
      <c r="G4000" t="s">
        <v>7312</v>
      </c>
      <c r="H4000">
        <v>7</v>
      </c>
      <c r="I4000" s="45">
        <v>44402</v>
      </c>
      <c r="J4000" s="45">
        <v>44402</v>
      </c>
      <c r="K4000">
        <v>9</v>
      </c>
      <c r="L4000">
        <v>9</v>
      </c>
      <c r="M4000" t="s">
        <v>7633</v>
      </c>
      <c r="N4000" s="46">
        <v>0.38163194444444448</v>
      </c>
      <c r="O4000" s="47">
        <v>0.38163194444444443</v>
      </c>
      <c r="P4000" s="47">
        <v>0.38163194444444443</v>
      </c>
      <c r="Q4000" s="46">
        <v>44402.381631944445</v>
      </c>
      <c r="R4000" t="b">
        <v>0</v>
      </c>
      <c r="S4000" t="b">
        <v>0</v>
      </c>
      <c r="T4000" t="b">
        <v>0</v>
      </c>
      <c r="U4000">
        <v>74</v>
      </c>
      <c r="V4000" t="s">
        <v>8</v>
      </c>
      <c r="W4000" t="b">
        <v>0</v>
      </c>
      <c r="X4000">
        <v>74</v>
      </c>
      <c r="Z4000" t="s">
        <v>7626</v>
      </c>
    </row>
    <row r="4001" spans="1:26" x14ac:dyDescent="0.3">
      <c r="A4001" t="s">
        <v>7481</v>
      </c>
      <c r="B4001" t="s">
        <v>7362</v>
      </c>
      <c r="C4001" s="45">
        <v>44378</v>
      </c>
      <c r="D4001">
        <v>25</v>
      </c>
      <c r="E4001">
        <v>2021</v>
      </c>
      <c r="F4001">
        <v>2021</v>
      </c>
      <c r="G4001" t="s">
        <v>7312</v>
      </c>
      <c r="H4001">
        <v>7</v>
      </c>
      <c r="I4001" s="45">
        <v>44402</v>
      </c>
      <c r="J4001" s="45">
        <v>44402</v>
      </c>
      <c r="K4001">
        <v>8</v>
      </c>
      <c r="L4001">
        <v>8</v>
      </c>
      <c r="M4001" t="s">
        <v>7633</v>
      </c>
      <c r="N4001" s="46">
        <v>0.33719907407407401</v>
      </c>
      <c r="O4001" s="47">
        <v>0.33719907407407407</v>
      </c>
      <c r="P4001" s="47">
        <v>0.33719907407407407</v>
      </c>
      <c r="Q4001" s="46">
        <v>44402.337199074071</v>
      </c>
      <c r="R4001" t="b">
        <v>1</v>
      </c>
      <c r="S4001">
        <v>124</v>
      </c>
      <c r="T4001">
        <v>77</v>
      </c>
      <c r="U4001">
        <v>124</v>
      </c>
      <c r="V4001" t="s">
        <v>6</v>
      </c>
      <c r="W4001">
        <v>124</v>
      </c>
      <c r="X4001" t="b">
        <v>0</v>
      </c>
      <c r="Z4001" t="s">
        <v>7626</v>
      </c>
    </row>
    <row r="4002" spans="1:26" hidden="1" x14ac:dyDescent="0.3">
      <c r="A4002" t="s">
        <v>7481</v>
      </c>
      <c r="B4002" t="s">
        <v>7362</v>
      </c>
      <c r="C4002" s="45">
        <v>44378</v>
      </c>
      <c r="D4002">
        <v>25</v>
      </c>
      <c r="E4002">
        <v>2021</v>
      </c>
      <c r="F4002">
        <v>2021</v>
      </c>
      <c r="G4002" t="s">
        <v>7312</v>
      </c>
      <c r="H4002">
        <v>7</v>
      </c>
      <c r="I4002" s="45">
        <v>44402</v>
      </c>
      <c r="J4002" s="45">
        <v>44402</v>
      </c>
      <c r="K4002">
        <v>8</v>
      </c>
      <c r="L4002">
        <v>8</v>
      </c>
      <c r="M4002" t="s">
        <v>7633</v>
      </c>
      <c r="N4002" s="46">
        <v>0.33719907407407401</v>
      </c>
      <c r="O4002" s="47">
        <v>0.33719907407407407</v>
      </c>
      <c r="P4002" s="47">
        <v>0.33719907407407407</v>
      </c>
      <c r="Q4002" s="46">
        <v>44402.337199074071</v>
      </c>
      <c r="R4002" t="b">
        <v>1</v>
      </c>
      <c r="S4002" t="b">
        <v>0</v>
      </c>
      <c r="T4002" t="b">
        <v>0</v>
      </c>
      <c r="U4002">
        <v>77</v>
      </c>
      <c r="V4002" t="s">
        <v>8</v>
      </c>
      <c r="W4002" t="b">
        <v>0</v>
      </c>
      <c r="X4002">
        <v>77</v>
      </c>
      <c r="Z4002" t="s">
        <v>7626</v>
      </c>
    </row>
    <row r="4003" spans="1:26" x14ac:dyDescent="0.3">
      <c r="A4003" t="s">
        <v>7481</v>
      </c>
      <c r="B4003" t="s">
        <v>7362</v>
      </c>
      <c r="C4003" s="45">
        <v>44378</v>
      </c>
      <c r="D4003">
        <v>25</v>
      </c>
      <c r="E4003">
        <v>2021</v>
      </c>
      <c r="F4003">
        <v>2021</v>
      </c>
      <c r="G4003" t="s">
        <v>7312</v>
      </c>
      <c r="H4003">
        <v>7</v>
      </c>
      <c r="I4003" s="45">
        <v>44402</v>
      </c>
      <c r="J4003" s="45">
        <v>44402</v>
      </c>
      <c r="K4003">
        <v>8</v>
      </c>
      <c r="L4003">
        <v>8</v>
      </c>
      <c r="M4003" t="s">
        <v>7633</v>
      </c>
      <c r="N4003" s="46">
        <v>0.33719907407407401</v>
      </c>
      <c r="O4003" s="47">
        <v>0.33719907407407407</v>
      </c>
      <c r="P4003" s="47">
        <v>0.33719907407407407</v>
      </c>
      <c r="Q4003" s="46">
        <v>44402.337199074071</v>
      </c>
      <c r="R4003" t="b">
        <v>1</v>
      </c>
      <c r="S4003">
        <v>122</v>
      </c>
      <c r="T4003">
        <v>85</v>
      </c>
      <c r="U4003">
        <v>122</v>
      </c>
      <c r="V4003" t="s">
        <v>6</v>
      </c>
      <c r="W4003">
        <v>122</v>
      </c>
      <c r="X4003" t="b">
        <v>0</v>
      </c>
      <c r="Z4003" t="s">
        <v>7626</v>
      </c>
    </row>
    <row r="4004" spans="1:26" hidden="1" x14ac:dyDescent="0.3">
      <c r="A4004" t="s">
        <v>7481</v>
      </c>
      <c r="B4004" t="s">
        <v>7362</v>
      </c>
      <c r="C4004" s="45">
        <v>44378</v>
      </c>
      <c r="D4004">
        <v>25</v>
      </c>
      <c r="E4004">
        <v>2021</v>
      </c>
      <c r="F4004">
        <v>2021</v>
      </c>
      <c r="G4004" t="s">
        <v>7312</v>
      </c>
      <c r="H4004">
        <v>7</v>
      </c>
      <c r="I4004" s="45">
        <v>44402</v>
      </c>
      <c r="J4004" s="45">
        <v>44402</v>
      </c>
      <c r="K4004">
        <v>8</v>
      </c>
      <c r="L4004">
        <v>8</v>
      </c>
      <c r="M4004" t="s">
        <v>7633</v>
      </c>
      <c r="N4004" s="46">
        <v>0.33719907407407401</v>
      </c>
      <c r="O4004" s="47">
        <v>0.33719907407407407</v>
      </c>
      <c r="P4004" s="47">
        <v>0.33719907407407407</v>
      </c>
      <c r="Q4004" s="46">
        <v>44402.337199074071</v>
      </c>
      <c r="R4004" t="b">
        <v>1</v>
      </c>
      <c r="S4004" t="b">
        <v>0</v>
      </c>
      <c r="T4004" t="b">
        <v>0</v>
      </c>
      <c r="U4004">
        <v>85</v>
      </c>
      <c r="V4004" t="s">
        <v>8</v>
      </c>
      <c r="W4004" t="b">
        <v>0</v>
      </c>
      <c r="X4004">
        <v>85</v>
      </c>
      <c r="Z4004" t="s">
        <v>7626</v>
      </c>
    </row>
    <row r="4005" spans="1:26" x14ac:dyDescent="0.3">
      <c r="A4005" t="s">
        <v>7481</v>
      </c>
      <c r="B4005" t="s">
        <v>7362</v>
      </c>
      <c r="C4005" s="45">
        <v>44378</v>
      </c>
      <c r="D4005">
        <v>25</v>
      </c>
      <c r="E4005">
        <v>2021</v>
      </c>
      <c r="F4005">
        <v>2021</v>
      </c>
      <c r="G4005" t="s">
        <v>7312</v>
      </c>
      <c r="H4005">
        <v>7</v>
      </c>
      <c r="I4005" s="45">
        <v>44402</v>
      </c>
      <c r="J4005" s="45">
        <v>44402</v>
      </c>
      <c r="K4005">
        <v>8</v>
      </c>
      <c r="L4005">
        <v>8</v>
      </c>
      <c r="M4005" t="s">
        <v>7633</v>
      </c>
      <c r="N4005" s="46">
        <v>0.33719907407407401</v>
      </c>
      <c r="O4005" s="47">
        <v>0.33719907407407407</v>
      </c>
      <c r="P4005" s="47">
        <v>0.33719907407407407</v>
      </c>
      <c r="Q4005" s="46">
        <v>44402.337199074071</v>
      </c>
      <c r="R4005" t="b">
        <v>1</v>
      </c>
      <c r="S4005">
        <v>121</v>
      </c>
      <c r="T4005">
        <v>83</v>
      </c>
      <c r="U4005">
        <v>121</v>
      </c>
      <c r="V4005" t="s">
        <v>6</v>
      </c>
      <c r="W4005">
        <v>121</v>
      </c>
      <c r="X4005" t="b">
        <v>0</v>
      </c>
      <c r="Z4005" t="s">
        <v>7626</v>
      </c>
    </row>
    <row r="4006" spans="1:26" hidden="1" x14ac:dyDescent="0.3">
      <c r="A4006" t="s">
        <v>7481</v>
      </c>
      <c r="B4006" t="s">
        <v>7362</v>
      </c>
      <c r="C4006" s="45">
        <v>44378</v>
      </c>
      <c r="D4006">
        <v>25</v>
      </c>
      <c r="E4006">
        <v>2021</v>
      </c>
      <c r="F4006">
        <v>2021</v>
      </c>
      <c r="G4006" t="s">
        <v>7312</v>
      </c>
      <c r="H4006">
        <v>7</v>
      </c>
      <c r="I4006" s="45">
        <v>44402</v>
      </c>
      <c r="J4006" s="45">
        <v>44402</v>
      </c>
      <c r="K4006">
        <v>8</v>
      </c>
      <c r="L4006">
        <v>8</v>
      </c>
      <c r="M4006" t="s">
        <v>7633</v>
      </c>
      <c r="N4006" s="46">
        <v>0.33719907407407401</v>
      </c>
      <c r="O4006" s="47">
        <v>0.33719907407407407</v>
      </c>
      <c r="P4006" s="47">
        <v>0.33719907407407407</v>
      </c>
      <c r="Q4006" s="46">
        <v>44402.337199074071</v>
      </c>
      <c r="R4006" t="b">
        <v>1</v>
      </c>
      <c r="S4006" t="b">
        <v>0</v>
      </c>
      <c r="T4006" t="b">
        <v>0</v>
      </c>
      <c r="U4006">
        <v>83</v>
      </c>
      <c r="V4006" t="s">
        <v>8</v>
      </c>
      <c r="W4006" t="b">
        <v>0</v>
      </c>
      <c r="X4006">
        <v>83</v>
      </c>
      <c r="Z4006" t="s">
        <v>7626</v>
      </c>
    </row>
    <row r="4007" spans="1:26" x14ac:dyDescent="0.3">
      <c r="A4007" t="s">
        <v>7481</v>
      </c>
      <c r="B4007" t="s">
        <v>7362</v>
      </c>
      <c r="C4007" s="45">
        <v>44378</v>
      </c>
      <c r="D4007">
        <v>25</v>
      </c>
      <c r="E4007">
        <v>2021</v>
      </c>
      <c r="F4007">
        <v>2021</v>
      </c>
      <c r="G4007" t="s">
        <v>7312</v>
      </c>
      <c r="H4007">
        <v>7</v>
      </c>
      <c r="I4007" s="45">
        <v>44402</v>
      </c>
      <c r="J4007" s="45">
        <v>44402</v>
      </c>
      <c r="K4007">
        <v>8</v>
      </c>
      <c r="L4007">
        <v>8</v>
      </c>
      <c r="M4007" t="s">
        <v>7633</v>
      </c>
      <c r="N4007" s="46">
        <v>0.33719907407407401</v>
      </c>
      <c r="O4007" s="47">
        <v>0.33719907407407407</v>
      </c>
      <c r="P4007" s="47">
        <v>0.33719907407407407</v>
      </c>
      <c r="Q4007" s="46">
        <v>44402.337199074071</v>
      </c>
      <c r="R4007" t="b">
        <v>1</v>
      </c>
      <c r="S4007">
        <v>122</v>
      </c>
      <c r="T4007">
        <v>84</v>
      </c>
      <c r="U4007">
        <v>122</v>
      </c>
      <c r="V4007" t="s">
        <v>6</v>
      </c>
      <c r="W4007">
        <v>122</v>
      </c>
      <c r="X4007" t="b">
        <v>0</v>
      </c>
      <c r="Z4007" t="s">
        <v>7626</v>
      </c>
    </row>
    <row r="4008" spans="1:26" hidden="1" x14ac:dyDescent="0.3">
      <c r="A4008" t="s">
        <v>7481</v>
      </c>
      <c r="B4008" t="s">
        <v>7362</v>
      </c>
      <c r="C4008" s="45">
        <v>44378</v>
      </c>
      <c r="D4008">
        <v>25</v>
      </c>
      <c r="E4008">
        <v>2021</v>
      </c>
      <c r="F4008">
        <v>2021</v>
      </c>
      <c r="G4008" t="s">
        <v>7312</v>
      </c>
      <c r="H4008">
        <v>7</v>
      </c>
      <c r="I4008" s="45">
        <v>44402</v>
      </c>
      <c r="J4008" s="45">
        <v>44402</v>
      </c>
      <c r="K4008">
        <v>8</v>
      </c>
      <c r="L4008">
        <v>8</v>
      </c>
      <c r="M4008" t="s">
        <v>7633</v>
      </c>
      <c r="N4008" s="46">
        <v>0.33719907407407401</v>
      </c>
      <c r="O4008" s="47">
        <v>0.33719907407407407</v>
      </c>
      <c r="P4008" s="47">
        <v>0.33719907407407407</v>
      </c>
      <c r="Q4008" s="46">
        <v>44402.337199074071</v>
      </c>
      <c r="R4008" t="b">
        <v>1</v>
      </c>
      <c r="S4008" t="b">
        <v>0</v>
      </c>
      <c r="T4008" t="b">
        <v>0</v>
      </c>
      <c r="U4008">
        <v>84</v>
      </c>
      <c r="V4008" t="s">
        <v>8</v>
      </c>
      <c r="W4008" t="b">
        <v>0</v>
      </c>
      <c r="X4008">
        <v>84</v>
      </c>
      <c r="Z4008" t="s">
        <v>7626</v>
      </c>
    </row>
    <row r="4009" spans="1:26" x14ac:dyDescent="0.3">
      <c r="A4009" t="s">
        <v>7481</v>
      </c>
      <c r="B4009" t="s">
        <v>7362</v>
      </c>
      <c r="C4009" s="45">
        <v>44378</v>
      </c>
      <c r="D4009">
        <v>25</v>
      </c>
      <c r="E4009">
        <v>2021</v>
      </c>
      <c r="F4009">
        <v>2021</v>
      </c>
      <c r="G4009" t="s">
        <v>7312</v>
      </c>
      <c r="H4009">
        <v>7</v>
      </c>
      <c r="I4009" s="45">
        <v>44402</v>
      </c>
      <c r="J4009" s="45">
        <v>44402</v>
      </c>
      <c r="K4009">
        <v>8</v>
      </c>
      <c r="L4009">
        <v>8</v>
      </c>
      <c r="M4009" t="s">
        <v>7633</v>
      </c>
      <c r="N4009" s="46">
        <v>0.33719907407407401</v>
      </c>
      <c r="O4009" s="47">
        <v>0.33719907407407407</v>
      </c>
      <c r="P4009" s="47">
        <v>0.33719907407407407</v>
      </c>
      <c r="Q4009" s="46">
        <v>44402.337199074071</v>
      </c>
      <c r="R4009" t="b">
        <v>1</v>
      </c>
      <c r="S4009">
        <v>125</v>
      </c>
      <c r="T4009">
        <v>87</v>
      </c>
      <c r="U4009">
        <v>125</v>
      </c>
      <c r="V4009" t="s">
        <v>6</v>
      </c>
      <c r="W4009">
        <v>125</v>
      </c>
      <c r="X4009" t="b">
        <v>0</v>
      </c>
      <c r="Z4009" t="s">
        <v>7626</v>
      </c>
    </row>
    <row r="4010" spans="1:26" hidden="1" x14ac:dyDescent="0.3">
      <c r="A4010" t="s">
        <v>7481</v>
      </c>
      <c r="B4010" t="s">
        <v>7362</v>
      </c>
      <c r="C4010" s="45">
        <v>44378</v>
      </c>
      <c r="D4010">
        <v>25</v>
      </c>
      <c r="E4010">
        <v>2021</v>
      </c>
      <c r="F4010">
        <v>2021</v>
      </c>
      <c r="G4010" t="s">
        <v>7312</v>
      </c>
      <c r="H4010">
        <v>7</v>
      </c>
      <c r="I4010" s="45">
        <v>44402</v>
      </c>
      <c r="J4010" s="45">
        <v>44402</v>
      </c>
      <c r="K4010">
        <v>8</v>
      </c>
      <c r="L4010">
        <v>8</v>
      </c>
      <c r="M4010" t="s">
        <v>7633</v>
      </c>
      <c r="N4010" s="46">
        <v>0.33719907407407401</v>
      </c>
      <c r="O4010" s="47">
        <v>0.33719907407407407</v>
      </c>
      <c r="P4010" s="47">
        <v>0.33719907407407407</v>
      </c>
      <c r="Q4010" s="46">
        <v>44402.337199074071</v>
      </c>
      <c r="R4010" t="b">
        <v>1</v>
      </c>
      <c r="S4010" t="b">
        <v>0</v>
      </c>
      <c r="T4010" t="b">
        <v>0</v>
      </c>
      <c r="U4010">
        <v>87</v>
      </c>
      <c r="V4010" t="s">
        <v>8</v>
      </c>
      <c r="W4010" t="b">
        <v>0</v>
      </c>
      <c r="X4010">
        <v>87</v>
      </c>
      <c r="Z4010" t="s">
        <v>7626</v>
      </c>
    </row>
    <row r="4011" spans="1:26" x14ac:dyDescent="0.3">
      <c r="A4011" t="s">
        <v>7481</v>
      </c>
      <c r="B4011" t="s">
        <v>7362</v>
      </c>
      <c r="C4011" s="45">
        <v>44378</v>
      </c>
      <c r="D4011">
        <v>25</v>
      </c>
      <c r="E4011">
        <v>2021</v>
      </c>
      <c r="F4011">
        <v>2021</v>
      </c>
      <c r="G4011" t="s">
        <v>7312</v>
      </c>
      <c r="H4011">
        <v>7</v>
      </c>
      <c r="I4011" s="45">
        <v>44402</v>
      </c>
      <c r="J4011" s="45">
        <v>44402</v>
      </c>
      <c r="K4011">
        <v>8</v>
      </c>
      <c r="L4011">
        <v>8</v>
      </c>
      <c r="M4011" t="s">
        <v>7633</v>
      </c>
      <c r="N4011" s="46">
        <v>0.33719907407407401</v>
      </c>
      <c r="O4011" s="47">
        <v>0.33719907407407407</v>
      </c>
      <c r="P4011" s="47">
        <v>0.33719907407407407</v>
      </c>
      <c r="Q4011" s="46">
        <v>44402.337199074071</v>
      </c>
      <c r="R4011" t="b">
        <v>1</v>
      </c>
      <c r="S4011">
        <v>124</v>
      </c>
      <c r="T4011">
        <v>87</v>
      </c>
      <c r="U4011">
        <v>124</v>
      </c>
      <c r="V4011" t="s">
        <v>6</v>
      </c>
      <c r="W4011">
        <v>124</v>
      </c>
      <c r="X4011" t="b">
        <v>0</v>
      </c>
      <c r="Z4011" t="s">
        <v>7626</v>
      </c>
    </row>
    <row r="4012" spans="1:26" hidden="1" x14ac:dyDescent="0.3">
      <c r="A4012" t="s">
        <v>7481</v>
      </c>
      <c r="B4012" t="s">
        <v>7362</v>
      </c>
      <c r="C4012" s="45">
        <v>44378</v>
      </c>
      <c r="D4012">
        <v>25</v>
      </c>
      <c r="E4012">
        <v>2021</v>
      </c>
      <c r="F4012">
        <v>2021</v>
      </c>
      <c r="G4012" t="s">
        <v>7312</v>
      </c>
      <c r="H4012">
        <v>7</v>
      </c>
      <c r="I4012" s="45">
        <v>44402</v>
      </c>
      <c r="J4012" s="45">
        <v>44402</v>
      </c>
      <c r="K4012">
        <v>8</v>
      </c>
      <c r="L4012">
        <v>8</v>
      </c>
      <c r="M4012" t="s">
        <v>7633</v>
      </c>
      <c r="N4012" s="46">
        <v>0.33719907407407401</v>
      </c>
      <c r="O4012" s="47">
        <v>0.33719907407407407</v>
      </c>
      <c r="P4012" s="47">
        <v>0.33719907407407407</v>
      </c>
      <c r="Q4012" s="46">
        <v>44402.337199074071</v>
      </c>
      <c r="R4012" t="b">
        <v>0</v>
      </c>
      <c r="S4012" t="b">
        <v>0</v>
      </c>
      <c r="T4012" t="b">
        <v>0</v>
      </c>
      <c r="U4012">
        <v>87</v>
      </c>
      <c r="V4012" t="s">
        <v>8</v>
      </c>
      <c r="W4012" t="b">
        <v>0</v>
      </c>
      <c r="X4012">
        <v>87</v>
      </c>
      <c r="Z4012" t="s">
        <v>7626</v>
      </c>
    </row>
    <row r="4013" spans="1:26" x14ac:dyDescent="0.3">
      <c r="A4013" t="s">
        <v>7457</v>
      </c>
      <c r="B4013" t="s">
        <v>7364</v>
      </c>
      <c r="C4013" s="45">
        <v>44317</v>
      </c>
      <c r="D4013">
        <v>25</v>
      </c>
      <c r="E4013">
        <v>2021</v>
      </c>
      <c r="F4013">
        <v>2021</v>
      </c>
      <c r="G4013" t="s">
        <v>7312</v>
      </c>
      <c r="H4013">
        <v>7</v>
      </c>
      <c r="I4013" s="45">
        <v>44402</v>
      </c>
      <c r="J4013" s="45">
        <v>44402</v>
      </c>
      <c r="K4013">
        <v>7</v>
      </c>
      <c r="L4013">
        <v>7</v>
      </c>
      <c r="M4013" t="s">
        <v>7633</v>
      </c>
      <c r="N4013" s="46">
        <v>0.3029398148148148</v>
      </c>
      <c r="O4013" s="47">
        <v>0.3029398148148148</v>
      </c>
      <c r="P4013" s="47">
        <v>0.3029398148148148</v>
      </c>
      <c r="Q4013" s="46">
        <v>44402.302939814814</v>
      </c>
      <c r="R4013" t="b">
        <v>1</v>
      </c>
      <c r="S4013">
        <v>142</v>
      </c>
      <c r="T4013">
        <v>85</v>
      </c>
      <c r="U4013">
        <v>142</v>
      </c>
      <c r="V4013" t="s">
        <v>6</v>
      </c>
      <c r="W4013">
        <v>142</v>
      </c>
      <c r="X4013" t="b">
        <v>0</v>
      </c>
      <c r="Z4013" t="s">
        <v>7626</v>
      </c>
    </row>
    <row r="4014" spans="1:26" hidden="1" x14ac:dyDescent="0.3">
      <c r="A4014" t="s">
        <v>7457</v>
      </c>
      <c r="B4014" t="s">
        <v>7364</v>
      </c>
      <c r="C4014" s="45">
        <v>44317</v>
      </c>
      <c r="D4014">
        <v>25</v>
      </c>
      <c r="E4014">
        <v>2021</v>
      </c>
      <c r="F4014">
        <v>2021</v>
      </c>
      <c r="G4014" t="s">
        <v>7312</v>
      </c>
      <c r="H4014">
        <v>7</v>
      </c>
      <c r="I4014" s="45">
        <v>44402</v>
      </c>
      <c r="J4014" s="45">
        <v>44402</v>
      </c>
      <c r="K4014">
        <v>7</v>
      </c>
      <c r="L4014">
        <v>7</v>
      </c>
      <c r="M4014" t="s">
        <v>7633</v>
      </c>
      <c r="N4014" s="46">
        <v>0.3029398148148148</v>
      </c>
      <c r="O4014" s="47">
        <v>0.3029398148148148</v>
      </c>
      <c r="P4014" s="47">
        <v>0.3029398148148148</v>
      </c>
      <c r="Q4014" s="46">
        <v>44402.302939814814</v>
      </c>
      <c r="R4014" t="b">
        <v>0</v>
      </c>
      <c r="S4014" t="b">
        <v>0</v>
      </c>
      <c r="T4014" t="b">
        <v>0</v>
      </c>
      <c r="U4014">
        <v>85</v>
      </c>
      <c r="V4014" t="s">
        <v>8</v>
      </c>
      <c r="W4014" t="b">
        <v>0</v>
      </c>
      <c r="X4014">
        <v>85</v>
      </c>
      <c r="Z4014" t="s">
        <v>7626</v>
      </c>
    </row>
    <row r="4015" spans="1:26" x14ac:dyDescent="0.3">
      <c r="A4015" t="s">
        <v>7469</v>
      </c>
      <c r="B4015" t="s">
        <v>7363</v>
      </c>
      <c r="C4015" s="45">
        <v>44348</v>
      </c>
      <c r="D4015">
        <v>26</v>
      </c>
      <c r="E4015">
        <v>2021</v>
      </c>
      <c r="F4015">
        <v>2021</v>
      </c>
      <c r="G4015" t="s">
        <v>7312</v>
      </c>
      <c r="H4015">
        <v>7</v>
      </c>
      <c r="I4015" s="45">
        <v>44403</v>
      </c>
      <c r="J4015" s="45">
        <v>44403</v>
      </c>
      <c r="K4015">
        <v>21</v>
      </c>
      <c r="L4015">
        <v>9</v>
      </c>
      <c r="M4015" t="s">
        <v>7632</v>
      </c>
      <c r="N4015" s="46">
        <v>0.88250000000000006</v>
      </c>
      <c r="O4015" s="47">
        <v>0.88249999999999995</v>
      </c>
      <c r="P4015" s="47">
        <v>0.88249999999999995</v>
      </c>
      <c r="Q4015" s="46">
        <v>44403.8825</v>
      </c>
      <c r="R4015" t="b">
        <v>1</v>
      </c>
      <c r="S4015">
        <v>126</v>
      </c>
      <c r="T4015">
        <v>78</v>
      </c>
      <c r="U4015">
        <v>126</v>
      </c>
      <c r="V4015" t="s">
        <v>6</v>
      </c>
      <c r="W4015">
        <v>126</v>
      </c>
      <c r="X4015" t="b">
        <v>0</v>
      </c>
      <c r="Z4015" t="s">
        <v>7631</v>
      </c>
    </row>
    <row r="4016" spans="1:26" hidden="1" x14ac:dyDescent="0.3">
      <c r="A4016" t="s">
        <v>7469</v>
      </c>
      <c r="B4016" t="s">
        <v>7363</v>
      </c>
      <c r="C4016" s="45">
        <v>44348</v>
      </c>
      <c r="D4016">
        <v>26</v>
      </c>
      <c r="E4016">
        <v>2021</v>
      </c>
      <c r="F4016">
        <v>2021</v>
      </c>
      <c r="G4016" t="s">
        <v>7312</v>
      </c>
      <c r="H4016">
        <v>7</v>
      </c>
      <c r="I4016" s="45">
        <v>44403</v>
      </c>
      <c r="J4016" s="45">
        <v>44403</v>
      </c>
      <c r="K4016">
        <v>21</v>
      </c>
      <c r="L4016">
        <v>9</v>
      </c>
      <c r="M4016" t="s">
        <v>7632</v>
      </c>
      <c r="N4016" s="46">
        <v>0.88250000000000006</v>
      </c>
      <c r="O4016" s="47">
        <v>0.88249999999999995</v>
      </c>
      <c r="P4016" s="47">
        <v>0.88249999999999995</v>
      </c>
      <c r="Q4016" s="46">
        <v>44403.8825</v>
      </c>
      <c r="R4016" t="b">
        <v>0</v>
      </c>
      <c r="S4016" t="b">
        <v>0</v>
      </c>
      <c r="T4016" t="b">
        <v>0</v>
      </c>
      <c r="U4016">
        <v>78</v>
      </c>
      <c r="V4016" t="s">
        <v>8</v>
      </c>
      <c r="W4016" t="b">
        <v>0</v>
      </c>
      <c r="X4016">
        <v>78</v>
      </c>
      <c r="Z4016" t="s">
        <v>7631</v>
      </c>
    </row>
    <row r="4017" spans="1:26" x14ac:dyDescent="0.3">
      <c r="A4017" t="s">
        <v>7443</v>
      </c>
      <c r="B4017" t="s">
        <v>7365</v>
      </c>
      <c r="C4017" s="45">
        <v>44287</v>
      </c>
      <c r="D4017">
        <v>26</v>
      </c>
      <c r="E4017">
        <v>2021</v>
      </c>
      <c r="F4017">
        <v>2021</v>
      </c>
      <c r="G4017" t="s">
        <v>7312</v>
      </c>
      <c r="H4017">
        <v>7</v>
      </c>
      <c r="I4017" s="45">
        <v>44403</v>
      </c>
      <c r="J4017" s="45">
        <v>44403</v>
      </c>
      <c r="K4017">
        <v>17</v>
      </c>
      <c r="L4017">
        <v>5</v>
      </c>
      <c r="M4017" t="s">
        <v>7632</v>
      </c>
      <c r="N4017" s="46">
        <v>0.71843750000000006</v>
      </c>
      <c r="O4017" s="47">
        <v>0.71843749999999995</v>
      </c>
      <c r="P4017" s="47">
        <v>0.71843749999999995</v>
      </c>
      <c r="Q4017" s="46">
        <v>44403.7184375</v>
      </c>
      <c r="R4017" t="b">
        <v>1</v>
      </c>
      <c r="S4017">
        <v>115</v>
      </c>
      <c r="T4017">
        <v>77</v>
      </c>
      <c r="U4017">
        <v>115</v>
      </c>
      <c r="V4017" t="s">
        <v>6</v>
      </c>
      <c r="W4017">
        <v>115</v>
      </c>
      <c r="X4017" t="b">
        <v>0</v>
      </c>
      <c r="Z4017" t="s">
        <v>7626</v>
      </c>
    </row>
    <row r="4018" spans="1:26" hidden="1" x14ac:dyDescent="0.3">
      <c r="A4018" t="s">
        <v>7443</v>
      </c>
      <c r="B4018" t="s">
        <v>7365</v>
      </c>
      <c r="C4018" s="45">
        <v>44287</v>
      </c>
      <c r="D4018">
        <v>26</v>
      </c>
      <c r="E4018">
        <v>2021</v>
      </c>
      <c r="F4018">
        <v>2021</v>
      </c>
      <c r="G4018" t="s">
        <v>7312</v>
      </c>
      <c r="H4018">
        <v>7</v>
      </c>
      <c r="I4018" s="45">
        <v>44403</v>
      </c>
      <c r="J4018" s="45">
        <v>44403</v>
      </c>
      <c r="K4018">
        <v>17</v>
      </c>
      <c r="L4018">
        <v>5</v>
      </c>
      <c r="M4018" t="s">
        <v>7632</v>
      </c>
      <c r="N4018" s="46">
        <v>0.71843750000000006</v>
      </c>
      <c r="O4018" s="47">
        <v>0.71843749999999995</v>
      </c>
      <c r="P4018" s="47">
        <v>0.71843749999999995</v>
      </c>
      <c r="Q4018" s="46">
        <v>44403.7184375</v>
      </c>
      <c r="R4018" t="b">
        <v>0</v>
      </c>
      <c r="S4018" t="b">
        <v>0</v>
      </c>
      <c r="T4018" t="b">
        <v>0</v>
      </c>
      <c r="U4018">
        <v>77</v>
      </c>
      <c r="V4018" t="s">
        <v>8</v>
      </c>
      <c r="W4018" t="b">
        <v>0</v>
      </c>
      <c r="X4018">
        <v>77</v>
      </c>
      <c r="Z4018" t="s">
        <v>7626</v>
      </c>
    </row>
    <row r="4019" spans="1:26" x14ac:dyDescent="0.3">
      <c r="A4019" t="s">
        <v>7479</v>
      </c>
      <c r="B4019" t="s">
        <v>7362</v>
      </c>
      <c r="C4019" s="45">
        <v>44378</v>
      </c>
      <c r="D4019">
        <v>26</v>
      </c>
      <c r="E4019">
        <v>2021</v>
      </c>
      <c r="F4019">
        <v>2021</v>
      </c>
      <c r="G4019" t="s">
        <v>7312</v>
      </c>
      <c r="H4019">
        <v>7</v>
      </c>
      <c r="I4019" s="45">
        <v>44403</v>
      </c>
      <c r="J4019" s="45">
        <v>44403</v>
      </c>
      <c r="K4019">
        <v>11</v>
      </c>
      <c r="L4019">
        <v>11</v>
      </c>
      <c r="M4019" t="s">
        <v>7633</v>
      </c>
      <c r="N4019" s="46">
        <v>0.48288194444444454</v>
      </c>
      <c r="O4019" s="47">
        <v>0.48288194444444443</v>
      </c>
      <c r="P4019" s="47">
        <v>0.48288194444444443</v>
      </c>
      <c r="Q4019" s="46">
        <v>44403.482881944445</v>
      </c>
      <c r="R4019" t="b">
        <v>1</v>
      </c>
      <c r="S4019">
        <v>124</v>
      </c>
      <c r="T4019">
        <v>82</v>
      </c>
      <c r="U4019">
        <v>124</v>
      </c>
      <c r="V4019" t="s">
        <v>6</v>
      </c>
      <c r="W4019">
        <v>124</v>
      </c>
      <c r="X4019" t="b">
        <v>0</v>
      </c>
      <c r="Z4019" t="s">
        <v>7631</v>
      </c>
    </row>
    <row r="4020" spans="1:26" hidden="1" x14ac:dyDescent="0.3">
      <c r="A4020" t="s">
        <v>7479</v>
      </c>
      <c r="B4020" t="s">
        <v>7362</v>
      </c>
      <c r="C4020" s="45">
        <v>44378</v>
      </c>
      <c r="D4020">
        <v>26</v>
      </c>
      <c r="E4020">
        <v>2021</v>
      </c>
      <c r="F4020">
        <v>2021</v>
      </c>
      <c r="G4020" t="s">
        <v>7312</v>
      </c>
      <c r="H4020">
        <v>7</v>
      </c>
      <c r="I4020" s="45">
        <v>44403</v>
      </c>
      <c r="J4020" s="45">
        <v>44403</v>
      </c>
      <c r="K4020">
        <v>11</v>
      </c>
      <c r="L4020">
        <v>11</v>
      </c>
      <c r="M4020" t="s">
        <v>7633</v>
      </c>
      <c r="N4020" s="46">
        <v>0.48288194444444454</v>
      </c>
      <c r="O4020" s="47">
        <v>0.48288194444444443</v>
      </c>
      <c r="P4020" s="47">
        <v>0.48288194444444443</v>
      </c>
      <c r="Q4020" s="46">
        <v>44403.482881944445</v>
      </c>
      <c r="R4020" t="b">
        <v>1</v>
      </c>
      <c r="S4020" t="b">
        <v>0</v>
      </c>
      <c r="T4020" t="b">
        <v>0</v>
      </c>
      <c r="U4020">
        <v>82</v>
      </c>
      <c r="V4020" t="s">
        <v>8</v>
      </c>
      <c r="W4020" t="b">
        <v>0</v>
      </c>
      <c r="X4020">
        <v>82</v>
      </c>
      <c r="Z4020" t="s">
        <v>7631</v>
      </c>
    </row>
    <row r="4021" spans="1:26" x14ac:dyDescent="0.3">
      <c r="A4021" t="s">
        <v>7479</v>
      </c>
      <c r="B4021" t="s">
        <v>7362</v>
      </c>
      <c r="C4021" s="45">
        <v>44378</v>
      </c>
      <c r="D4021">
        <v>26</v>
      </c>
      <c r="E4021">
        <v>2021</v>
      </c>
      <c r="F4021">
        <v>2021</v>
      </c>
      <c r="G4021" t="s">
        <v>7312</v>
      </c>
      <c r="H4021">
        <v>7</v>
      </c>
      <c r="I4021" s="45">
        <v>44403</v>
      </c>
      <c r="J4021" s="45">
        <v>44403</v>
      </c>
      <c r="K4021">
        <v>11</v>
      </c>
      <c r="L4021">
        <v>11</v>
      </c>
      <c r="M4021" t="s">
        <v>7633</v>
      </c>
      <c r="N4021" s="46">
        <v>0.48288194444444454</v>
      </c>
      <c r="O4021" s="47">
        <v>0.48288194444444443</v>
      </c>
      <c r="P4021" s="47">
        <v>0.48288194444444443</v>
      </c>
      <c r="Q4021" s="46">
        <v>44403.482881944445</v>
      </c>
      <c r="R4021" t="b">
        <v>1</v>
      </c>
      <c r="S4021">
        <v>133</v>
      </c>
      <c r="T4021">
        <v>88</v>
      </c>
      <c r="U4021">
        <v>133</v>
      </c>
      <c r="V4021" t="s">
        <v>6</v>
      </c>
      <c r="W4021">
        <v>133</v>
      </c>
      <c r="X4021" t="b">
        <v>0</v>
      </c>
      <c r="Z4021" t="s">
        <v>7631</v>
      </c>
    </row>
    <row r="4022" spans="1:26" hidden="1" x14ac:dyDescent="0.3">
      <c r="A4022" t="s">
        <v>7479</v>
      </c>
      <c r="B4022" t="s">
        <v>7362</v>
      </c>
      <c r="C4022" s="45">
        <v>44378</v>
      </c>
      <c r="D4022">
        <v>26</v>
      </c>
      <c r="E4022">
        <v>2021</v>
      </c>
      <c r="F4022">
        <v>2021</v>
      </c>
      <c r="G4022" t="s">
        <v>7312</v>
      </c>
      <c r="H4022">
        <v>7</v>
      </c>
      <c r="I4022" s="45">
        <v>44403</v>
      </c>
      <c r="J4022" s="45">
        <v>44403</v>
      </c>
      <c r="K4022">
        <v>11</v>
      </c>
      <c r="L4022">
        <v>11</v>
      </c>
      <c r="M4022" t="s">
        <v>7633</v>
      </c>
      <c r="N4022" s="46">
        <v>0.48288194444444454</v>
      </c>
      <c r="O4022" s="47">
        <v>0.48288194444444443</v>
      </c>
      <c r="P4022" s="47">
        <v>0.48288194444444443</v>
      </c>
      <c r="Q4022" s="46">
        <v>44403.482881944445</v>
      </c>
      <c r="R4022" t="b">
        <v>0</v>
      </c>
      <c r="S4022" t="b">
        <v>0</v>
      </c>
      <c r="T4022" t="b">
        <v>0</v>
      </c>
      <c r="U4022">
        <v>88</v>
      </c>
      <c r="V4022" t="s">
        <v>8</v>
      </c>
      <c r="W4022" t="b">
        <v>0</v>
      </c>
      <c r="X4022">
        <v>88</v>
      </c>
      <c r="Z4022" t="s">
        <v>7631</v>
      </c>
    </row>
    <row r="4023" spans="1:26" x14ac:dyDescent="0.3">
      <c r="A4023" t="s">
        <v>7456</v>
      </c>
      <c r="B4023" t="s">
        <v>7364</v>
      </c>
      <c r="C4023" s="45">
        <v>44317</v>
      </c>
      <c r="D4023">
        <v>26</v>
      </c>
      <c r="E4023">
        <v>2021</v>
      </c>
      <c r="F4023">
        <v>2021</v>
      </c>
      <c r="G4023" t="s">
        <v>7312</v>
      </c>
      <c r="H4023">
        <v>7</v>
      </c>
      <c r="I4023" s="45">
        <v>44403</v>
      </c>
      <c r="J4023" s="45">
        <v>44403</v>
      </c>
      <c r="K4023">
        <v>10</v>
      </c>
      <c r="L4023">
        <v>10</v>
      </c>
      <c r="M4023" t="s">
        <v>7633</v>
      </c>
      <c r="N4023" s="46">
        <v>0.42967592592592596</v>
      </c>
      <c r="O4023" s="47">
        <v>0.42967592592592591</v>
      </c>
      <c r="P4023" s="47">
        <v>0.42967592592592591</v>
      </c>
      <c r="Q4023" s="46">
        <v>44403.429675925923</v>
      </c>
      <c r="R4023" t="b">
        <v>1</v>
      </c>
      <c r="S4023">
        <v>141</v>
      </c>
      <c r="T4023">
        <v>83</v>
      </c>
      <c r="U4023">
        <v>141</v>
      </c>
      <c r="V4023" t="s">
        <v>6</v>
      </c>
      <c r="W4023">
        <v>141</v>
      </c>
      <c r="X4023" t="b">
        <v>0</v>
      </c>
      <c r="Z4023" t="s">
        <v>7631</v>
      </c>
    </row>
    <row r="4024" spans="1:26" hidden="1" x14ac:dyDescent="0.3">
      <c r="A4024" t="s">
        <v>7456</v>
      </c>
      <c r="B4024" t="s">
        <v>7364</v>
      </c>
      <c r="C4024" s="45">
        <v>44317</v>
      </c>
      <c r="D4024">
        <v>26</v>
      </c>
      <c r="E4024">
        <v>2021</v>
      </c>
      <c r="F4024">
        <v>2021</v>
      </c>
      <c r="G4024" t="s">
        <v>7312</v>
      </c>
      <c r="H4024">
        <v>7</v>
      </c>
      <c r="I4024" s="45">
        <v>44403</v>
      </c>
      <c r="J4024" s="45">
        <v>44403</v>
      </c>
      <c r="K4024">
        <v>10</v>
      </c>
      <c r="L4024">
        <v>10</v>
      </c>
      <c r="M4024" t="s">
        <v>7633</v>
      </c>
      <c r="N4024" s="46">
        <v>0.42967592592592596</v>
      </c>
      <c r="O4024" s="47">
        <v>0.42967592592592591</v>
      </c>
      <c r="P4024" s="47">
        <v>0.42967592592592591</v>
      </c>
      <c r="Q4024" s="46">
        <v>44403.429675925923</v>
      </c>
      <c r="R4024" t="b">
        <v>0</v>
      </c>
      <c r="S4024" t="b">
        <v>0</v>
      </c>
      <c r="T4024" t="b">
        <v>0</v>
      </c>
      <c r="U4024">
        <v>83</v>
      </c>
      <c r="V4024" t="s">
        <v>8</v>
      </c>
      <c r="W4024" t="b">
        <v>0</v>
      </c>
      <c r="X4024">
        <v>83</v>
      </c>
      <c r="Z4024" t="s">
        <v>7631</v>
      </c>
    </row>
    <row r="4025" spans="1:26" x14ac:dyDescent="0.3">
      <c r="A4025" t="s">
        <v>7482</v>
      </c>
      <c r="B4025" t="s">
        <v>7362</v>
      </c>
      <c r="C4025" s="45">
        <v>44378</v>
      </c>
      <c r="D4025">
        <v>26</v>
      </c>
      <c r="E4025">
        <v>2021</v>
      </c>
      <c r="F4025">
        <v>2021</v>
      </c>
      <c r="G4025" t="s">
        <v>7312</v>
      </c>
      <c r="H4025">
        <v>7</v>
      </c>
      <c r="I4025" s="45">
        <v>44403</v>
      </c>
      <c r="J4025" s="45">
        <v>44403</v>
      </c>
      <c r="K4025">
        <v>9</v>
      </c>
      <c r="L4025">
        <v>9</v>
      </c>
      <c r="M4025" t="s">
        <v>7633</v>
      </c>
      <c r="N4025" s="46">
        <v>0.38862268518518528</v>
      </c>
      <c r="O4025" s="47">
        <v>0.38862268518518517</v>
      </c>
      <c r="P4025" s="47">
        <v>0.38862268518518517</v>
      </c>
      <c r="Q4025" s="46">
        <v>44403.388622685183</v>
      </c>
      <c r="R4025" t="b">
        <v>1</v>
      </c>
      <c r="S4025">
        <v>132</v>
      </c>
      <c r="T4025">
        <v>83</v>
      </c>
      <c r="U4025">
        <v>132</v>
      </c>
      <c r="V4025" t="s">
        <v>6</v>
      </c>
      <c r="W4025">
        <v>132</v>
      </c>
      <c r="X4025" t="b">
        <v>0</v>
      </c>
      <c r="Z4025" t="s">
        <v>7624</v>
      </c>
    </row>
    <row r="4026" spans="1:26" hidden="1" x14ac:dyDescent="0.3">
      <c r="A4026" t="s">
        <v>7482</v>
      </c>
      <c r="B4026" t="s">
        <v>7362</v>
      </c>
      <c r="C4026" s="45">
        <v>44378</v>
      </c>
      <c r="D4026">
        <v>26</v>
      </c>
      <c r="E4026">
        <v>2021</v>
      </c>
      <c r="F4026">
        <v>2021</v>
      </c>
      <c r="G4026" t="s">
        <v>7312</v>
      </c>
      <c r="H4026">
        <v>7</v>
      </c>
      <c r="I4026" s="45">
        <v>44403</v>
      </c>
      <c r="J4026" s="45">
        <v>44403</v>
      </c>
      <c r="K4026">
        <v>9</v>
      </c>
      <c r="L4026">
        <v>9</v>
      </c>
      <c r="M4026" t="s">
        <v>7633</v>
      </c>
      <c r="N4026" s="46">
        <v>0.38862268518518528</v>
      </c>
      <c r="O4026" s="47">
        <v>0.38862268518518517</v>
      </c>
      <c r="P4026" s="47">
        <v>0.38862268518518517</v>
      </c>
      <c r="Q4026" s="46">
        <v>44403.388622685183</v>
      </c>
      <c r="R4026" t="b">
        <v>1</v>
      </c>
      <c r="S4026" t="b">
        <v>0</v>
      </c>
      <c r="T4026" t="b">
        <v>0</v>
      </c>
      <c r="U4026">
        <v>83</v>
      </c>
      <c r="V4026" t="s">
        <v>8</v>
      </c>
      <c r="W4026" t="b">
        <v>0</v>
      </c>
      <c r="X4026">
        <v>83</v>
      </c>
      <c r="Z4026" t="s">
        <v>7624</v>
      </c>
    </row>
    <row r="4027" spans="1:26" x14ac:dyDescent="0.3">
      <c r="A4027" t="s">
        <v>7482</v>
      </c>
      <c r="B4027" t="s">
        <v>7362</v>
      </c>
      <c r="C4027" s="45">
        <v>44378</v>
      </c>
      <c r="D4027">
        <v>26</v>
      </c>
      <c r="E4027">
        <v>2021</v>
      </c>
      <c r="F4027">
        <v>2021</v>
      </c>
      <c r="G4027" t="s">
        <v>7312</v>
      </c>
      <c r="H4027">
        <v>7</v>
      </c>
      <c r="I4027" s="45">
        <v>44403</v>
      </c>
      <c r="J4027" s="45">
        <v>44403</v>
      </c>
      <c r="K4027">
        <v>9</v>
      </c>
      <c r="L4027">
        <v>9</v>
      </c>
      <c r="M4027" t="s">
        <v>7633</v>
      </c>
      <c r="N4027" s="46">
        <v>0.38862268518518528</v>
      </c>
      <c r="O4027" s="47">
        <v>0.38862268518518517</v>
      </c>
      <c r="P4027" s="47">
        <v>0.38862268518518517</v>
      </c>
      <c r="Q4027" s="46">
        <v>44403.388622685183</v>
      </c>
      <c r="R4027" t="b">
        <v>1</v>
      </c>
      <c r="S4027">
        <v>133</v>
      </c>
      <c r="T4027">
        <v>90</v>
      </c>
      <c r="U4027">
        <v>133</v>
      </c>
      <c r="V4027" t="s">
        <v>6</v>
      </c>
      <c r="W4027">
        <v>133</v>
      </c>
      <c r="X4027" t="b">
        <v>0</v>
      </c>
      <c r="Z4027" t="s">
        <v>7624</v>
      </c>
    </row>
    <row r="4028" spans="1:26" hidden="1" x14ac:dyDescent="0.3">
      <c r="A4028" t="s">
        <v>7482</v>
      </c>
      <c r="B4028" t="s">
        <v>7362</v>
      </c>
      <c r="C4028" s="45">
        <v>44378</v>
      </c>
      <c r="D4028">
        <v>26</v>
      </c>
      <c r="E4028">
        <v>2021</v>
      </c>
      <c r="F4028">
        <v>2021</v>
      </c>
      <c r="G4028" t="s">
        <v>7312</v>
      </c>
      <c r="H4028">
        <v>7</v>
      </c>
      <c r="I4028" s="45">
        <v>44403</v>
      </c>
      <c r="J4028" s="45">
        <v>44403</v>
      </c>
      <c r="K4028">
        <v>9</v>
      </c>
      <c r="L4028">
        <v>9</v>
      </c>
      <c r="M4028" t="s">
        <v>7633</v>
      </c>
      <c r="N4028" s="46">
        <v>0.38862268518518528</v>
      </c>
      <c r="O4028" s="47">
        <v>0.38862268518518517</v>
      </c>
      <c r="P4028" s="47">
        <v>0.38862268518518517</v>
      </c>
      <c r="Q4028" s="46">
        <v>44403.388622685183</v>
      </c>
      <c r="R4028" t="b">
        <v>1</v>
      </c>
      <c r="S4028" t="b">
        <v>0</v>
      </c>
      <c r="T4028" t="b">
        <v>0</v>
      </c>
      <c r="U4028">
        <v>90</v>
      </c>
      <c r="V4028" t="s">
        <v>8</v>
      </c>
      <c r="W4028" t="b">
        <v>0</v>
      </c>
      <c r="X4028">
        <v>90</v>
      </c>
      <c r="Z4028" t="s">
        <v>7624</v>
      </c>
    </row>
    <row r="4029" spans="1:26" x14ac:dyDescent="0.3">
      <c r="A4029" t="s">
        <v>7482</v>
      </c>
      <c r="B4029" t="s">
        <v>7362</v>
      </c>
      <c r="C4029" s="45">
        <v>44378</v>
      </c>
      <c r="D4029">
        <v>26</v>
      </c>
      <c r="E4029">
        <v>2021</v>
      </c>
      <c r="F4029">
        <v>2021</v>
      </c>
      <c r="G4029" t="s">
        <v>7312</v>
      </c>
      <c r="H4029">
        <v>7</v>
      </c>
      <c r="I4029" s="45">
        <v>44403</v>
      </c>
      <c r="J4029" s="45">
        <v>44403</v>
      </c>
      <c r="K4029">
        <v>9</v>
      </c>
      <c r="L4029">
        <v>9</v>
      </c>
      <c r="M4029" t="s">
        <v>7633</v>
      </c>
      <c r="N4029" s="46">
        <v>0.38862268518518528</v>
      </c>
      <c r="O4029" s="47">
        <v>0.38862268518518517</v>
      </c>
      <c r="P4029" s="47">
        <v>0.38862268518518517</v>
      </c>
      <c r="Q4029" s="46">
        <v>44403.388622685183</v>
      </c>
      <c r="R4029" t="b">
        <v>1</v>
      </c>
      <c r="S4029">
        <v>136</v>
      </c>
      <c r="T4029">
        <v>96</v>
      </c>
      <c r="U4029">
        <v>136</v>
      </c>
      <c r="V4029" t="s">
        <v>6</v>
      </c>
      <c r="W4029">
        <v>136</v>
      </c>
      <c r="X4029" t="b">
        <v>0</v>
      </c>
      <c r="Z4029" t="s">
        <v>7624</v>
      </c>
    </row>
    <row r="4030" spans="1:26" hidden="1" x14ac:dyDescent="0.3">
      <c r="A4030" t="s">
        <v>7482</v>
      </c>
      <c r="B4030" t="s">
        <v>7362</v>
      </c>
      <c r="C4030" s="45">
        <v>44378</v>
      </c>
      <c r="D4030">
        <v>26</v>
      </c>
      <c r="E4030">
        <v>2021</v>
      </c>
      <c r="F4030">
        <v>2021</v>
      </c>
      <c r="G4030" t="s">
        <v>7312</v>
      </c>
      <c r="H4030">
        <v>7</v>
      </c>
      <c r="I4030" s="45">
        <v>44403</v>
      </c>
      <c r="J4030" s="45">
        <v>44403</v>
      </c>
      <c r="K4030">
        <v>9</v>
      </c>
      <c r="L4030">
        <v>9</v>
      </c>
      <c r="M4030" t="s">
        <v>7633</v>
      </c>
      <c r="N4030" s="46">
        <v>0.38862268518518528</v>
      </c>
      <c r="O4030" s="47">
        <v>0.38862268518518517</v>
      </c>
      <c r="P4030" s="47">
        <v>0.38862268518518517</v>
      </c>
      <c r="Q4030" s="46">
        <v>44403.388622685183</v>
      </c>
      <c r="R4030" t="b">
        <v>0</v>
      </c>
      <c r="S4030" t="b">
        <v>0</v>
      </c>
      <c r="T4030" t="b">
        <v>0</v>
      </c>
      <c r="U4030">
        <v>96</v>
      </c>
      <c r="V4030" t="s">
        <v>8</v>
      </c>
      <c r="W4030" t="b">
        <v>0</v>
      </c>
      <c r="X4030">
        <v>96</v>
      </c>
      <c r="Z4030" t="s">
        <v>7624</v>
      </c>
    </row>
    <row r="4031" spans="1:26" x14ac:dyDescent="0.3">
      <c r="A4031" t="s">
        <v>7444</v>
      </c>
      <c r="B4031" t="s">
        <v>7365</v>
      </c>
      <c r="C4031" s="45">
        <v>44287</v>
      </c>
      <c r="D4031">
        <v>26</v>
      </c>
      <c r="E4031">
        <v>2021</v>
      </c>
      <c r="F4031">
        <v>2021</v>
      </c>
      <c r="G4031" t="s">
        <v>7312</v>
      </c>
      <c r="H4031">
        <v>7</v>
      </c>
      <c r="I4031" s="45">
        <v>44403</v>
      </c>
      <c r="J4031" s="45">
        <v>44403</v>
      </c>
      <c r="K4031">
        <v>9</v>
      </c>
      <c r="L4031">
        <v>9</v>
      </c>
      <c r="M4031" t="s">
        <v>7633</v>
      </c>
      <c r="N4031" s="46">
        <v>0.38415509259259251</v>
      </c>
      <c r="O4031" s="47">
        <v>0.38415509259259262</v>
      </c>
      <c r="P4031" s="47">
        <v>0.38415509259259262</v>
      </c>
      <c r="Q4031" s="46">
        <v>44403.384155092594</v>
      </c>
      <c r="R4031" t="b">
        <v>1</v>
      </c>
      <c r="S4031">
        <v>120</v>
      </c>
      <c r="T4031">
        <v>74</v>
      </c>
      <c r="U4031">
        <v>120</v>
      </c>
      <c r="V4031" t="s">
        <v>6</v>
      </c>
      <c r="W4031">
        <v>120</v>
      </c>
      <c r="X4031" t="b">
        <v>0</v>
      </c>
      <c r="Z4031" t="s">
        <v>7626</v>
      </c>
    </row>
    <row r="4032" spans="1:26" hidden="1" x14ac:dyDescent="0.3">
      <c r="A4032" t="s">
        <v>7444</v>
      </c>
      <c r="B4032" t="s">
        <v>7365</v>
      </c>
      <c r="C4032" s="45">
        <v>44287</v>
      </c>
      <c r="D4032">
        <v>26</v>
      </c>
      <c r="E4032">
        <v>2021</v>
      </c>
      <c r="F4032">
        <v>2021</v>
      </c>
      <c r="G4032" t="s">
        <v>7312</v>
      </c>
      <c r="H4032">
        <v>7</v>
      </c>
      <c r="I4032" s="45">
        <v>44403</v>
      </c>
      <c r="J4032" s="45">
        <v>44403</v>
      </c>
      <c r="K4032">
        <v>9</v>
      </c>
      <c r="L4032">
        <v>9</v>
      </c>
      <c r="M4032" t="s">
        <v>7633</v>
      </c>
      <c r="N4032" s="46">
        <v>0.38415509259259251</v>
      </c>
      <c r="O4032" s="47">
        <v>0.38415509259259262</v>
      </c>
      <c r="P4032" s="47">
        <v>0.38415509259259262</v>
      </c>
      <c r="Q4032" s="46">
        <v>44403.384155092594</v>
      </c>
      <c r="R4032" t="b">
        <v>0</v>
      </c>
      <c r="S4032" t="b">
        <v>0</v>
      </c>
      <c r="T4032" t="b">
        <v>0</v>
      </c>
      <c r="U4032">
        <v>74</v>
      </c>
      <c r="V4032" t="s">
        <v>8</v>
      </c>
      <c r="W4032" t="b">
        <v>0</v>
      </c>
      <c r="X4032">
        <v>74</v>
      </c>
      <c r="Z4032" t="s">
        <v>7626</v>
      </c>
    </row>
    <row r="4033" spans="1:26" x14ac:dyDescent="0.3">
      <c r="A4033" t="s">
        <v>7457</v>
      </c>
      <c r="B4033" t="s">
        <v>7364</v>
      </c>
      <c r="C4033" s="45">
        <v>44317</v>
      </c>
      <c r="D4033">
        <v>26</v>
      </c>
      <c r="E4033">
        <v>2021</v>
      </c>
      <c r="F4033">
        <v>2021</v>
      </c>
      <c r="G4033" t="s">
        <v>7312</v>
      </c>
      <c r="H4033">
        <v>7</v>
      </c>
      <c r="I4033" s="45">
        <v>44403</v>
      </c>
      <c r="J4033" s="45">
        <v>44403</v>
      </c>
      <c r="K4033">
        <v>6</v>
      </c>
      <c r="L4033">
        <v>6</v>
      </c>
      <c r="M4033" t="s">
        <v>7633</v>
      </c>
      <c r="N4033" s="46">
        <v>0.28513888888888883</v>
      </c>
      <c r="O4033" s="47">
        <v>0.28513888888888889</v>
      </c>
      <c r="P4033" s="47">
        <v>0.28513888888888889</v>
      </c>
      <c r="Q4033" s="46">
        <v>44403.285138888888</v>
      </c>
      <c r="R4033" t="b">
        <v>1</v>
      </c>
      <c r="S4033">
        <v>135</v>
      </c>
      <c r="T4033">
        <v>74</v>
      </c>
      <c r="U4033">
        <v>135</v>
      </c>
      <c r="V4033" t="s">
        <v>6</v>
      </c>
      <c r="W4033">
        <v>135</v>
      </c>
      <c r="X4033" t="b">
        <v>0</v>
      </c>
      <c r="Z4033" t="s">
        <v>7626</v>
      </c>
    </row>
    <row r="4034" spans="1:26" hidden="1" x14ac:dyDescent="0.3">
      <c r="A4034" t="s">
        <v>7457</v>
      </c>
      <c r="B4034" t="s">
        <v>7364</v>
      </c>
      <c r="C4034" s="45">
        <v>44317</v>
      </c>
      <c r="D4034">
        <v>26</v>
      </c>
      <c r="E4034">
        <v>2021</v>
      </c>
      <c r="F4034">
        <v>2021</v>
      </c>
      <c r="G4034" t="s">
        <v>7312</v>
      </c>
      <c r="H4034">
        <v>7</v>
      </c>
      <c r="I4034" s="45">
        <v>44403</v>
      </c>
      <c r="J4034" s="45">
        <v>44403</v>
      </c>
      <c r="K4034">
        <v>6</v>
      </c>
      <c r="L4034">
        <v>6</v>
      </c>
      <c r="M4034" t="s">
        <v>7633</v>
      </c>
      <c r="N4034" s="46">
        <v>0.28513888888888883</v>
      </c>
      <c r="O4034" s="47">
        <v>0.28513888888888889</v>
      </c>
      <c r="P4034" s="47">
        <v>0.28513888888888889</v>
      </c>
      <c r="Q4034" s="46">
        <v>44403.285138888888</v>
      </c>
      <c r="R4034" t="b">
        <v>0</v>
      </c>
      <c r="S4034" t="b">
        <v>0</v>
      </c>
      <c r="T4034" t="b">
        <v>0</v>
      </c>
      <c r="U4034">
        <v>74</v>
      </c>
      <c r="V4034" t="s">
        <v>8</v>
      </c>
      <c r="W4034" t="b">
        <v>0</v>
      </c>
      <c r="X4034">
        <v>74</v>
      </c>
      <c r="Z4034" t="s">
        <v>7626</v>
      </c>
    </row>
    <row r="4035" spans="1:26" x14ac:dyDescent="0.3">
      <c r="A4035" t="s">
        <v>7469</v>
      </c>
      <c r="B4035" t="s">
        <v>7363</v>
      </c>
      <c r="C4035" s="45">
        <v>44348</v>
      </c>
      <c r="D4035">
        <v>27</v>
      </c>
      <c r="E4035">
        <v>2021</v>
      </c>
      <c r="F4035">
        <v>2021</v>
      </c>
      <c r="G4035" t="s">
        <v>7312</v>
      </c>
      <c r="H4035">
        <v>7</v>
      </c>
      <c r="I4035" s="45">
        <v>44404</v>
      </c>
      <c r="J4035" s="45">
        <v>44404</v>
      </c>
      <c r="K4035">
        <v>23</v>
      </c>
      <c r="L4035">
        <v>11</v>
      </c>
      <c r="M4035" t="s">
        <v>7632</v>
      </c>
      <c r="N4035" s="46">
        <v>0.99625000000000008</v>
      </c>
      <c r="O4035" s="47">
        <v>0.99624999999999997</v>
      </c>
      <c r="P4035" s="47">
        <v>0.99624999999999997</v>
      </c>
      <c r="Q4035" s="46">
        <v>44404.996249999997</v>
      </c>
      <c r="R4035" t="b">
        <v>1</v>
      </c>
      <c r="S4035">
        <v>130</v>
      </c>
      <c r="T4035">
        <v>84</v>
      </c>
      <c r="U4035">
        <v>130</v>
      </c>
      <c r="V4035" t="s">
        <v>6</v>
      </c>
      <c r="W4035">
        <v>130</v>
      </c>
      <c r="X4035" t="b">
        <v>0</v>
      </c>
      <c r="Z4035" t="s">
        <v>7631</v>
      </c>
    </row>
    <row r="4036" spans="1:26" hidden="1" x14ac:dyDescent="0.3">
      <c r="A4036" t="s">
        <v>7469</v>
      </c>
      <c r="B4036" t="s">
        <v>7363</v>
      </c>
      <c r="C4036" s="45">
        <v>44348</v>
      </c>
      <c r="D4036">
        <v>27</v>
      </c>
      <c r="E4036">
        <v>2021</v>
      </c>
      <c r="F4036">
        <v>2021</v>
      </c>
      <c r="G4036" t="s">
        <v>7312</v>
      </c>
      <c r="H4036">
        <v>7</v>
      </c>
      <c r="I4036" s="45">
        <v>44404</v>
      </c>
      <c r="J4036" s="45">
        <v>44404</v>
      </c>
      <c r="K4036">
        <v>23</v>
      </c>
      <c r="L4036">
        <v>11</v>
      </c>
      <c r="M4036" t="s">
        <v>7632</v>
      </c>
      <c r="N4036" s="46">
        <v>0.99625000000000008</v>
      </c>
      <c r="O4036" s="47">
        <v>0.99624999999999997</v>
      </c>
      <c r="P4036" s="47">
        <v>0.99624999999999997</v>
      </c>
      <c r="Q4036" s="46">
        <v>44404.996249999997</v>
      </c>
      <c r="R4036" t="b">
        <v>0</v>
      </c>
      <c r="S4036" t="b">
        <v>0</v>
      </c>
      <c r="T4036" t="b">
        <v>0</v>
      </c>
      <c r="U4036">
        <v>84</v>
      </c>
      <c r="V4036" t="s">
        <v>8</v>
      </c>
      <c r="W4036" t="b">
        <v>0</v>
      </c>
      <c r="X4036">
        <v>84</v>
      </c>
      <c r="Z4036" t="s">
        <v>7631</v>
      </c>
    </row>
    <row r="4037" spans="1:26" x14ac:dyDescent="0.3">
      <c r="A4037" t="s">
        <v>7448</v>
      </c>
      <c r="B4037" t="s">
        <v>7365</v>
      </c>
      <c r="C4037" s="45">
        <v>44287</v>
      </c>
      <c r="D4037">
        <v>27</v>
      </c>
      <c r="E4037">
        <v>2021</v>
      </c>
      <c r="F4037">
        <v>2021</v>
      </c>
      <c r="G4037" t="s">
        <v>7312</v>
      </c>
      <c r="H4037">
        <v>7</v>
      </c>
      <c r="I4037" s="45">
        <v>44404</v>
      </c>
      <c r="J4037" s="45">
        <v>44404</v>
      </c>
      <c r="K4037">
        <v>21</v>
      </c>
      <c r="L4037">
        <v>9</v>
      </c>
      <c r="M4037" t="s">
        <v>7632</v>
      </c>
      <c r="N4037" s="46">
        <v>0.87899305555555562</v>
      </c>
      <c r="O4037" s="47">
        <v>0.87899305555555551</v>
      </c>
      <c r="P4037" s="47">
        <v>0.87899305555555551</v>
      </c>
      <c r="Q4037" s="46">
        <v>44404.878993055558</v>
      </c>
      <c r="R4037" t="b">
        <v>1</v>
      </c>
      <c r="S4037">
        <v>120</v>
      </c>
      <c r="T4037">
        <v>83</v>
      </c>
      <c r="U4037">
        <v>120</v>
      </c>
      <c r="V4037" t="s">
        <v>6</v>
      </c>
      <c r="W4037">
        <v>120</v>
      </c>
      <c r="X4037" t="b">
        <v>0</v>
      </c>
      <c r="Z4037" t="s">
        <v>7626</v>
      </c>
    </row>
    <row r="4038" spans="1:26" hidden="1" x14ac:dyDescent="0.3">
      <c r="A4038" t="s">
        <v>7448</v>
      </c>
      <c r="B4038" t="s">
        <v>7365</v>
      </c>
      <c r="C4038" s="45">
        <v>44287</v>
      </c>
      <c r="D4038">
        <v>27</v>
      </c>
      <c r="E4038">
        <v>2021</v>
      </c>
      <c r="F4038">
        <v>2021</v>
      </c>
      <c r="G4038" t="s">
        <v>7312</v>
      </c>
      <c r="H4038">
        <v>7</v>
      </c>
      <c r="I4038" s="45">
        <v>44404</v>
      </c>
      <c r="J4038" s="45">
        <v>44404</v>
      </c>
      <c r="K4038">
        <v>21</v>
      </c>
      <c r="L4038">
        <v>9</v>
      </c>
      <c r="M4038" t="s">
        <v>7632</v>
      </c>
      <c r="N4038" s="46">
        <v>0.87899305555555562</v>
      </c>
      <c r="O4038" s="47">
        <v>0.87899305555555551</v>
      </c>
      <c r="P4038" s="47">
        <v>0.87899305555555551</v>
      </c>
      <c r="Q4038" s="46">
        <v>44404.878993055558</v>
      </c>
      <c r="R4038" t="b">
        <v>1</v>
      </c>
      <c r="S4038" t="b">
        <v>0</v>
      </c>
      <c r="T4038" t="b">
        <v>0</v>
      </c>
      <c r="U4038">
        <v>83</v>
      </c>
      <c r="V4038" t="s">
        <v>8</v>
      </c>
      <c r="W4038" t="b">
        <v>0</v>
      </c>
      <c r="X4038">
        <v>83</v>
      </c>
      <c r="Z4038" t="s">
        <v>7626</v>
      </c>
    </row>
    <row r="4039" spans="1:26" x14ac:dyDescent="0.3">
      <c r="A4039" t="s">
        <v>7448</v>
      </c>
      <c r="B4039" t="s">
        <v>7365</v>
      </c>
      <c r="C4039" s="45">
        <v>44287</v>
      </c>
      <c r="D4039">
        <v>27</v>
      </c>
      <c r="E4039">
        <v>2021</v>
      </c>
      <c r="F4039">
        <v>2021</v>
      </c>
      <c r="G4039" t="s">
        <v>7312</v>
      </c>
      <c r="H4039">
        <v>7</v>
      </c>
      <c r="I4039" s="45">
        <v>44404</v>
      </c>
      <c r="J4039" s="45">
        <v>44404</v>
      </c>
      <c r="K4039">
        <v>21</v>
      </c>
      <c r="L4039">
        <v>9</v>
      </c>
      <c r="M4039" t="s">
        <v>7632</v>
      </c>
      <c r="N4039" s="46">
        <v>0.87899305555555562</v>
      </c>
      <c r="O4039" s="47">
        <v>0.87899305555555551</v>
      </c>
      <c r="P4039" s="47">
        <v>0.87899305555555551</v>
      </c>
      <c r="Q4039" s="46">
        <v>44404.878993055558</v>
      </c>
      <c r="R4039" t="b">
        <v>1</v>
      </c>
      <c r="S4039">
        <v>120</v>
      </c>
      <c r="T4039">
        <v>79</v>
      </c>
      <c r="U4039">
        <v>120</v>
      </c>
      <c r="V4039" t="s">
        <v>6</v>
      </c>
      <c r="W4039">
        <v>120</v>
      </c>
      <c r="X4039" t="b">
        <v>0</v>
      </c>
      <c r="Z4039" t="s">
        <v>7626</v>
      </c>
    </row>
    <row r="4040" spans="1:26" hidden="1" x14ac:dyDescent="0.3">
      <c r="A4040" t="s">
        <v>7448</v>
      </c>
      <c r="B4040" t="s">
        <v>7365</v>
      </c>
      <c r="C4040" s="45">
        <v>44287</v>
      </c>
      <c r="D4040">
        <v>27</v>
      </c>
      <c r="E4040">
        <v>2021</v>
      </c>
      <c r="F4040">
        <v>2021</v>
      </c>
      <c r="G4040" t="s">
        <v>7312</v>
      </c>
      <c r="H4040">
        <v>7</v>
      </c>
      <c r="I4040" s="45">
        <v>44404</v>
      </c>
      <c r="J4040" s="45">
        <v>44404</v>
      </c>
      <c r="K4040">
        <v>21</v>
      </c>
      <c r="L4040">
        <v>9</v>
      </c>
      <c r="M4040" t="s">
        <v>7632</v>
      </c>
      <c r="N4040" s="46">
        <v>0.87899305555555562</v>
      </c>
      <c r="O4040" s="47">
        <v>0.87899305555555551</v>
      </c>
      <c r="P4040" s="47">
        <v>0.87899305555555551</v>
      </c>
      <c r="Q4040" s="46">
        <v>44404.878993055558</v>
      </c>
      <c r="R4040" t="b">
        <v>0</v>
      </c>
      <c r="S4040" t="b">
        <v>0</v>
      </c>
      <c r="T4040" t="b">
        <v>0</v>
      </c>
      <c r="U4040">
        <v>79</v>
      </c>
      <c r="V4040" t="s">
        <v>8</v>
      </c>
      <c r="W4040" t="b">
        <v>0</v>
      </c>
      <c r="X4040">
        <v>79</v>
      </c>
      <c r="Z4040" t="s">
        <v>7626</v>
      </c>
    </row>
    <row r="4041" spans="1:26" x14ac:dyDescent="0.3">
      <c r="A4041" t="s">
        <v>7481</v>
      </c>
      <c r="B4041" t="s">
        <v>7362</v>
      </c>
      <c r="C4041" s="45">
        <v>44378</v>
      </c>
      <c r="D4041">
        <v>27</v>
      </c>
      <c r="E4041">
        <v>2021</v>
      </c>
      <c r="F4041">
        <v>2021</v>
      </c>
      <c r="G4041" t="s">
        <v>7312</v>
      </c>
      <c r="H4041">
        <v>7</v>
      </c>
      <c r="I4041" s="45">
        <v>44404</v>
      </c>
      <c r="J4041" s="45">
        <v>44404</v>
      </c>
      <c r="K4041">
        <v>20</v>
      </c>
      <c r="L4041">
        <v>8</v>
      </c>
      <c r="M4041" t="s">
        <v>7632</v>
      </c>
      <c r="N4041" s="46">
        <v>0.86940972222222213</v>
      </c>
      <c r="O4041" s="47">
        <v>0.86940972222222224</v>
      </c>
      <c r="P4041" s="47">
        <v>0.86940972222222224</v>
      </c>
      <c r="Q4041" s="46">
        <v>44404.869409722225</v>
      </c>
      <c r="R4041" t="b">
        <v>1</v>
      </c>
      <c r="S4041">
        <v>129</v>
      </c>
      <c r="T4041">
        <v>92</v>
      </c>
      <c r="U4041">
        <v>129</v>
      </c>
      <c r="V4041" t="s">
        <v>6</v>
      </c>
      <c r="W4041">
        <v>129</v>
      </c>
      <c r="X4041" t="b">
        <v>0</v>
      </c>
      <c r="Z4041" t="s">
        <v>7626</v>
      </c>
    </row>
    <row r="4042" spans="1:26" hidden="1" x14ac:dyDescent="0.3">
      <c r="A4042" t="s">
        <v>7481</v>
      </c>
      <c r="B4042" t="s">
        <v>7362</v>
      </c>
      <c r="C4042" s="45">
        <v>44378</v>
      </c>
      <c r="D4042">
        <v>27</v>
      </c>
      <c r="E4042">
        <v>2021</v>
      </c>
      <c r="F4042">
        <v>2021</v>
      </c>
      <c r="G4042" t="s">
        <v>7312</v>
      </c>
      <c r="H4042">
        <v>7</v>
      </c>
      <c r="I4042" s="45">
        <v>44404</v>
      </c>
      <c r="J4042" s="45">
        <v>44404</v>
      </c>
      <c r="K4042">
        <v>20</v>
      </c>
      <c r="L4042">
        <v>8</v>
      </c>
      <c r="M4042" t="s">
        <v>7632</v>
      </c>
      <c r="N4042" s="46">
        <v>0.86940972222222213</v>
      </c>
      <c r="O4042" s="47">
        <v>0.86940972222222224</v>
      </c>
      <c r="P4042" s="47">
        <v>0.86940972222222224</v>
      </c>
      <c r="Q4042" s="46">
        <v>44404.869409722225</v>
      </c>
      <c r="R4042" t="b">
        <v>1</v>
      </c>
      <c r="S4042" t="b">
        <v>0</v>
      </c>
      <c r="T4042" t="b">
        <v>0</v>
      </c>
      <c r="U4042">
        <v>92</v>
      </c>
      <c r="V4042" t="s">
        <v>8</v>
      </c>
      <c r="W4042" t="b">
        <v>0</v>
      </c>
      <c r="X4042">
        <v>92</v>
      </c>
      <c r="Z4042" t="s">
        <v>7626</v>
      </c>
    </row>
    <row r="4043" spans="1:26" x14ac:dyDescent="0.3">
      <c r="A4043" t="s">
        <v>7481</v>
      </c>
      <c r="B4043" t="s">
        <v>7362</v>
      </c>
      <c r="C4043" s="45">
        <v>44378</v>
      </c>
      <c r="D4043">
        <v>27</v>
      </c>
      <c r="E4043">
        <v>2021</v>
      </c>
      <c r="F4043">
        <v>2021</v>
      </c>
      <c r="G4043" t="s">
        <v>7312</v>
      </c>
      <c r="H4043">
        <v>7</v>
      </c>
      <c r="I4043" s="45">
        <v>44404</v>
      </c>
      <c r="J4043" s="45">
        <v>44404</v>
      </c>
      <c r="K4043">
        <v>20</v>
      </c>
      <c r="L4043">
        <v>8</v>
      </c>
      <c r="M4043" t="s">
        <v>7632</v>
      </c>
      <c r="N4043" s="46">
        <v>0.86940972222222213</v>
      </c>
      <c r="O4043" s="47">
        <v>0.86940972222222224</v>
      </c>
      <c r="P4043" s="47">
        <v>0.86940972222222224</v>
      </c>
      <c r="Q4043" s="46">
        <v>44404.869409722225</v>
      </c>
      <c r="R4043" t="b">
        <v>1</v>
      </c>
      <c r="S4043">
        <v>129</v>
      </c>
      <c r="T4043">
        <v>92</v>
      </c>
      <c r="U4043">
        <v>129</v>
      </c>
      <c r="V4043" t="s">
        <v>6</v>
      </c>
      <c r="W4043">
        <v>129</v>
      </c>
      <c r="X4043" t="b">
        <v>0</v>
      </c>
      <c r="Z4043" t="s">
        <v>7626</v>
      </c>
    </row>
    <row r="4044" spans="1:26" hidden="1" x14ac:dyDescent="0.3">
      <c r="A4044" t="s">
        <v>7481</v>
      </c>
      <c r="B4044" t="s">
        <v>7362</v>
      </c>
      <c r="C4044" s="45">
        <v>44378</v>
      </c>
      <c r="D4044">
        <v>27</v>
      </c>
      <c r="E4044">
        <v>2021</v>
      </c>
      <c r="F4044">
        <v>2021</v>
      </c>
      <c r="G4044" t="s">
        <v>7312</v>
      </c>
      <c r="H4044">
        <v>7</v>
      </c>
      <c r="I4044" s="45">
        <v>44404</v>
      </c>
      <c r="J4044" s="45">
        <v>44404</v>
      </c>
      <c r="K4044">
        <v>20</v>
      </c>
      <c r="L4044">
        <v>8</v>
      </c>
      <c r="M4044" t="s">
        <v>7632</v>
      </c>
      <c r="N4044" s="46">
        <v>0.86940972222222213</v>
      </c>
      <c r="O4044" s="47">
        <v>0.86940972222222224</v>
      </c>
      <c r="P4044" s="47">
        <v>0.86940972222222224</v>
      </c>
      <c r="Q4044" s="46">
        <v>44404.869409722225</v>
      </c>
      <c r="R4044" t="b">
        <v>0</v>
      </c>
      <c r="S4044" t="b">
        <v>0</v>
      </c>
      <c r="T4044" t="b">
        <v>0</v>
      </c>
      <c r="U4044">
        <v>92</v>
      </c>
      <c r="V4044" t="s">
        <v>8</v>
      </c>
      <c r="W4044" t="b">
        <v>0</v>
      </c>
      <c r="X4044">
        <v>92</v>
      </c>
      <c r="Z4044" t="s">
        <v>7626</v>
      </c>
    </row>
    <row r="4045" spans="1:26" x14ac:dyDescent="0.3">
      <c r="A4045" t="s">
        <v>7483</v>
      </c>
      <c r="B4045" t="s">
        <v>7362</v>
      </c>
      <c r="C4045" s="45">
        <v>44378</v>
      </c>
      <c r="D4045">
        <v>27</v>
      </c>
      <c r="E4045">
        <v>2021</v>
      </c>
      <c r="F4045">
        <v>2021</v>
      </c>
      <c r="G4045" t="s">
        <v>7312</v>
      </c>
      <c r="H4045">
        <v>7</v>
      </c>
      <c r="I4045" s="45">
        <v>44404</v>
      </c>
      <c r="J4045" s="45">
        <v>44404</v>
      </c>
      <c r="K4045">
        <v>18</v>
      </c>
      <c r="L4045">
        <v>6</v>
      </c>
      <c r="M4045" t="s">
        <v>7632</v>
      </c>
      <c r="N4045" s="46">
        <v>0.77795138888888893</v>
      </c>
      <c r="O4045" s="47">
        <v>0.77795138888888893</v>
      </c>
      <c r="P4045" s="47">
        <v>0.77795138888888893</v>
      </c>
      <c r="Q4045" s="46">
        <v>44404.777951388889</v>
      </c>
      <c r="R4045" t="b">
        <v>1</v>
      </c>
      <c r="S4045">
        <v>106</v>
      </c>
      <c r="T4045">
        <v>72</v>
      </c>
      <c r="U4045">
        <v>106</v>
      </c>
      <c r="V4045" t="s">
        <v>6</v>
      </c>
      <c r="W4045">
        <v>106</v>
      </c>
      <c r="X4045" t="b">
        <v>0</v>
      </c>
      <c r="Z4045" t="s">
        <v>7631</v>
      </c>
    </row>
    <row r="4046" spans="1:26" hidden="1" x14ac:dyDescent="0.3">
      <c r="A4046" t="s">
        <v>7483</v>
      </c>
      <c r="B4046" t="s">
        <v>7362</v>
      </c>
      <c r="C4046" s="45">
        <v>44378</v>
      </c>
      <c r="D4046">
        <v>27</v>
      </c>
      <c r="E4046">
        <v>2021</v>
      </c>
      <c r="F4046">
        <v>2021</v>
      </c>
      <c r="G4046" t="s">
        <v>7312</v>
      </c>
      <c r="H4046">
        <v>7</v>
      </c>
      <c r="I4046" s="45">
        <v>44404</v>
      </c>
      <c r="J4046" s="45">
        <v>44404</v>
      </c>
      <c r="K4046">
        <v>18</v>
      </c>
      <c r="L4046">
        <v>6</v>
      </c>
      <c r="M4046" t="s">
        <v>7632</v>
      </c>
      <c r="N4046" s="46">
        <v>0.77795138888888893</v>
      </c>
      <c r="O4046" s="47">
        <v>0.77795138888888893</v>
      </c>
      <c r="P4046" s="47">
        <v>0.77795138888888893</v>
      </c>
      <c r="Q4046" s="46">
        <v>44404.777951388889</v>
      </c>
      <c r="R4046" t="b">
        <v>0</v>
      </c>
      <c r="S4046" t="b">
        <v>0</v>
      </c>
      <c r="T4046" t="b">
        <v>0</v>
      </c>
      <c r="U4046">
        <v>72</v>
      </c>
      <c r="V4046" t="s">
        <v>8</v>
      </c>
      <c r="W4046" t="b">
        <v>0</v>
      </c>
      <c r="X4046">
        <v>72</v>
      </c>
      <c r="Z4046" t="s">
        <v>7631</v>
      </c>
    </row>
    <row r="4047" spans="1:26" x14ac:dyDescent="0.3">
      <c r="A4047" t="s">
        <v>7483</v>
      </c>
      <c r="B4047" t="s">
        <v>7362</v>
      </c>
      <c r="C4047" s="45">
        <v>44378</v>
      </c>
      <c r="D4047">
        <v>27</v>
      </c>
      <c r="E4047">
        <v>2021</v>
      </c>
      <c r="F4047">
        <v>2021</v>
      </c>
      <c r="G4047" t="s">
        <v>7312</v>
      </c>
      <c r="H4047">
        <v>7</v>
      </c>
      <c r="I4047" s="45">
        <v>44404</v>
      </c>
      <c r="J4047" s="45">
        <v>44404</v>
      </c>
      <c r="K4047">
        <v>18</v>
      </c>
      <c r="L4047">
        <v>6</v>
      </c>
      <c r="M4047" t="s">
        <v>7632</v>
      </c>
      <c r="N4047" s="46">
        <v>0.7763078703703703</v>
      </c>
      <c r="O4047" s="47">
        <v>0.77630787037037041</v>
      </c>
      <c r="P4047" s="47">
        <v>0.77630787037037041</v>
      </c>
      <c r="Q4047" s="46">
        <v>44404.776307870372</v>
      </c>
      <c r="R4047" t="b">
        <v>1</v>
      </c>
      <c r="S4047">
        <v>105</v>
      </c>
      <c r="T4047">
        <v>70</v>
      </c>
      <c r="U4047">
        <v>105</v>
      </c>
      <c r="V4047" t="s">
        <v>6</v>
      </c>
      <c r="W4047">
        <v>105</v>
      </c>
      <c r="X4047" t="b">
        <v>0</v>
      </c>
      <c r="Z4047" t="s">
        <v>7631</v>
      </c>
    </row>
    <row r="4048" spans="1:26" hidden="1" x14ac:dyDescent="0.3">
      <c r="A4048" t="s">
        <v>7483</v>
      </c>
      <c r="B4048" t="s">
        <v>7362</v>
      </c>
      <c r="C4048" s="45">
        <v>44378</v>
      </c>
      <c r="D4048">
        <v>27</v>
      </c>
      <c r="E4048">
        <v>2021</v>
      </c>
      <c r="F4048">
        <v>2021</v>
      </c>
      <c r="G4048" t="s">
        <v>7312</v>
      </c>
      <c r="H4048">
        <v>7</v>
      </c>
      <c r="I4048" s="45">
        <v>44404</v>
      </c>
      <c r="J4048" s="45">
        <v>44404</v>
      </c>
      <c r="K4048">
        <v>18</v>
      </c>
      <c r="L4048">
        <v>6</v>
      </c>
      <c r="M4048" t="s">
        <v>7632</v>
      </c>
      <c r="N4048" s="46">
        <v>0.7763078703703703</v>
      </c>
      <c r="O4048" s="47">
        <v>0.77630787037037041</v>
      </c>
      <c r="P4048" s="47">
        <v>0.77630787037037041</v>
      </c>
      <c r="Q4048" s="46">
        <v>44404.776307870372</v>
      </c>
      <c r="R4048" t="b">
        <v>1</v>
      </c>
      <c r="S4048" t="b">
        <v>0</v>
      </c>
      <c r="T4048" t="b">
        <v>0</v>
      </c>
      <c r="U4048">
        <v>70</v>
      </c>
      <c r="V4048" t="s">
        <v>8</v>
      </c>
      <c r="W4048" t="b">
        <v>0</v>
      </c>
      <c r="X4048">
        <v>70</v>
      </c>
      <c r="Z4048" t="s">
        <v>7631</v>
      </c>
    </row>
    <row r="4049" spans="1:26" x14ac:dyDescent="0.3">
      <c r="A4049" t="s">
        <v>7483</v>
      </c>
      <c r="B4049" t="s">
        <v>7362</v>
      </c>
      <c r="C4049" s="45">
        <v>44378</v>
      </c>
      <c r="D4049">
        <v>27</v>
      </c>
      <c r="E4049">
        <v>2021</v>
      </c>
      <c r="F4049">
        <v>2021</v>
      </c>
      <c r="G4049" t="s">
        <v>7312</v>
      </c>
      <c r="H4049">
        <v>7</v>
      </c>
      <c r="I4049" s="45">
        <v>44404</v>
      </c>
      <c r="J4049" s="45">
        <v>44404</v>
      </c>
      <c r="K4049">
        <v>18</v>
      </c>
      <c r="L4049">
        <v>6</v>
      </c>
      <c r="M4049" t="s">
        <v>7632</v>
      </c>
      <c r="N4049" s="46">
        <v>0.7763078703703703</v>
      </c>
      <c r="O4049" s="47">
        <v>0.77630787037037041</v>
      </c>
      <c r="P4049" s="47">
        <v>0.77630787037037041</v>
      </c>
      <c r="Q4049" s="46">
        <v>44404.776307870372</v>
      </c>
      <c r="R4049" t="b">
        <v>1</v>
      </c>
      <c r="S4049">
        <v>137</v>
      </c>
      <c r="T4049">
        <v>64</v>
      </c>
      <c r="U4049">
        <v>137</v>
      </c>
      <c r="V4049" t="s">
        <v>6</v>
      </c>
      <c r="W4049">
        <v>137</v>
      </c>
      <c r="X4049" t="b">
        <v>0</v>
      </c>
      <c r="Z4049" t="s">
        <v>7631</v>
      </c>
    </row>
    <row r="4050" spans="1:26" hidden="1" x14ac:dyDescent="0.3">
      <c r="A4050" t="s">
        <v>7483</v>
      </c>
      <c r="B4050" t="s">
        <v>7362</v>
      </c>
      <c r="C4050" s="45">
        <v>44378</v>
      </c>
      <c r="D4050">
        <v>27</v>
      </c>
      <c r="E4050">
        <v>2021</v>
      </c>
      <c r="F4050">
        <v>2021</v>
      </c>
      <c r="G4050" t="s">
        <v>7312</v>
      </c>
      <c r="H4050">
        <v>7</v>
      </c>
      <c r="I4050" s="45">
        <v>44404</v>
      </c>
      <c r="J4050" s="45">
        <v>44404</v>
      </c>
      <c r="K4050">
        <v>18</v>
      </c>
      <c r="L4050">
        <v>6</v>
      </c>
      <c r="M4050" t="s">
        <v>7632</v>
      </c>
      <c r="N4050" s="46">
        <v>0.7763078703703703</v>
      </c>
      <c r="O4050" s="47">
        <v>0.77630787037037041</v>
      </c>
      <c r="P4050" s="47">
        <v>0.77630787037037041</v>
      </c>
      <c r="Q4050" s="46">
        <v>44404.776307870372</v>
      </c>
      <c r="R4050" t="b">
        <v>0</v>
      </c>
      <c r="S4050" t="b">
        <v>0</v>
      </c>
      <c r="T4050" t="b">
        <v>0</v>
      </c>
      <c r="U4050">
        <v>64</v>
      </c>
      <c r="V4050" t="s">
        <v>8</v>
      </c>
      <c r="W4050" t="b">
        <v>0</v>
      </c>
      <c r="X4050">
        <v>64</v>
      </c>
      <c r="Z4050" t="s">
        <v>7631</v>
      </c>
    </row>
    <row r="4051" spans="1:26" x14ac:dyDescent="0.3">
      <c r="A4051" t="s">
        <v>7483</v>
      </c>
      <c r="B4051" t="s">
        <v>7362</v>
      </c>
      <c r="C4051" s="45">
        <v>44378</v>
      </c>
      <c r="D4051">
        <v>27</v>
      </c>
      <c r="E4051">
        <v>2021</v>
      </c>
      <c r="F4051">
        <v>2021</v>
      </c>
      <c r="G4051" t="s">
        <v>7312</v>
      </c>
      <c r="H4051">
        <v>7</v>
      </c>
      <c r="I4051" s="45">
        <v>44404</v>
      </c>
      <c r="J4051" s="45">
        <v>44404</v>
      </c>
      <c r="K4051">
        <v>18</v>
      </c>
      <c r="L4051">
        <v>6</v>
      </c>
      <c r="M4051" t="s">
        <v>7632</v>
      </c>
      <c r="N4051" s="46">
        <v>0.76313657407407409</v>
      </c>
      <c r="O4051" s="47">
        <v>0.76313657407407409</v>
      </c>
      <c r="P4051" s="47">
        <v>0.76313657407407409</v>
      </c>
      <c r="Q4051" s="46">
        <v>44404.763136574074</v>
      </c>
      <c r="R4051" t="b">
        <v>1</v>
      </c>
      <c r="S4051">
        <v>108</v>
      </c>
      <c r="T4051">
        <v>74</v>
      </c>
      <c r="U4051">
        <v>108</v>
      </c>
      <c r="V4051" t="s">
        <v>6</v>
      </c>
      <c r="W4051">
        <v>108</v>
      </c>
      <c r="X4051" t="b">
        <v>0</v>
      </c>
      <c r="Z4051" t="s">
        <v>7631</v>
      </c>
    </row>
    <row r="4052" spans="1:26" hidden="1" x14ac:dyDescent="0.3">
      <c r="A4052" t="s">
        <v>7483</v>
      </c>
      <c r="B4052" t="s">
        <v>7362</v>
      </c>
      <c r="C4052" s="45">
        <v>44378</v>
      </c>
      <c r="D4052">
        <v>27</v>
      </c>
      <c r="E4052">
        <v>2021</v>
      </c>
      <c r="F4052">
        <v>2021</v>
      </c>
      <c r="G4052" t="s">
        <v>7312</v>
      </c>
      <c r="H4052">
        <v>7</v>
      </c>
      <c r="I4052" s="45">
        <v>44404</v>
      </c>
      <c r="J4052" s="45">
        <v>44404</v>
      </c>
      <c r="K4052">
        <v>18</v>
      </c>
      <c r="L4052">
        <v>6</v>
      </c>
      <c r="M4052" t="s">
        <v>7632</v>
      </c>
      <c r="N4052" s="46">
        <v>0.76313657407407409</v>
      </c>
      <c r="O4052" s="47">
        <v>0.76313657407407409</v>
      </c>
      <c r="P4052" s="47">
        <v>0.76313657407407409</v>
      </c>
      <c r="Q4052" s="46">
        <v>44404.763136574074</v>
      </c>
      <c r="R4052" t="b">
        <v>0</v>
      </c>
      <c r="S4052" t="b">
        <v>0</v>
      </c>
      <c r="T4052" t="b">
        <v>0</v>
      </c>
      <c r="U4052">
        <v>74</v>
      </c>
      <c r="V4052" t="s">
        <v>8</v>
      </c>
      <c r="W4052" t="b">
        <v>0</v>
      </c>
      <c r="X4052">
        <v>74</v>
      </c>
      <c r="Z4052" t="s">
        <v>7631</v>
      </c>
    </row>
    <row r="4053" spans="1:26" x14ac:dyDescent="0.3">
      <c r="A4053" t="s">
        <v>7475</v>
      </c>
      <c r="B4053" t="s">
        <v>7363</v>
      </c>
      <c r="C4053" s="45">
        <v>44348</v>
      </c>
      <c r="D4053">
        <v>27</v>
      </c>
      <c r="E4053">
        <v>2021</v>
      </c>
      <c r="F4053">
        <v>2021</v>
      </c>
      <c r="G4053" t="s">
        <v>7312</v>
      </c>
      <c r="H4053">
        <v>7</v>
      </c>
      <c r="I4053" s="45">
        <v>44404</v>
      </c>
      <c r="J4053" s="45">
        <v>44404</v>
      </c>
      <c r="K4053">
        <v>14</v>
      </c>
      <c r="L4053">
        <v>2</v>
      </c>
      <c r="M4053" t="s">
        <v>7632</v>
      </c>
      <c r="N4053" s="46">
        <v>0.59076388888888887</v>
      </c>
      <c r="O4053" s="47">
        <v>0.59076388888888887</v>
      </c>
      <c r="P4053" s="47">
        <v>0.59076388888888887</v>
      </c>
      <c r="Q4053" s="46">
        <v>44404.590763888889</v>
      </c>
      <c r="R4053" t="b">
        <v>1</v>
      </c>
      <c r="S4053">
        <v>117</v>
      </c>
      <c r="T4053">
        <v>70</v>
      </c>
      <c r="U4053">
        <v>117</v>
      </c>
      <c r="V4053" t="s">
        <v>6</v>
      </c>
      <c r="W4053">
        <v>117</v>
      </c>
      <c r="X4053" t="b">
        <v>0</v>
      </c>
      <c r="Z4053" t="s">
        <v>7623</v>
      </c>
    </row>
    <row r="4054" spans="1:26" hidden="1" x14ac:dyDescent="0.3">
      <c r="A4054" t="s">
        <v>7475</v>
      </c>
      <c r="B4054" t="s">
        <v>7363</v>
      </c>
      <c r="C4054" s="45">
        <v>44348</v>
      </c>
      <c r="D4054">
        <v>27</v>
      </c>
      <c r="E4054">
        <v>2021</v>
      </c>
      <c r="F4054">
        <v>2021</v>
      </c>
      <c r="G4054" t="s">
        <v>7312</v>
      </c>
      <c r="H4054">
        <v>7</v>
      </c>
      <c r="I4054" s="45">
        <v>44404</v>
      </c>
      <c r="J4054" s="45">
        <v>44404</v>
      </c>
      <c r="K4054">
        <v>14</v>
      </c>
      <c r="L4054">
        <v>2</v>
      </c>
      <c r="M4054" t="s">
        <v>7632</v>
      </c>
      <c r="N4054" s="46">
        <v>0.59076388888888887</v>
      </c>
      <c r="O4054" s="47">
        <v>0.59076388888888887</v>
      </c>
      <c r="P4054" s="47">
        <v>0.59076388888888887</v>
      </c>
      <c r="Q4054" s="46">
        <v>44404.590763888889</v>
      </c>
      <c r="R4054" t="b">
        <v>0</v>
      </c>
      <c r="S4054" t="b">
        <v>0</v>
      </c>
      <c r="T4054" t="b">
        <v>0</v>
      </c>
      <c r="U4054">
        <v>70</v>
      </c>
      <c r="V4054" t="s">
        <v>8</v>
      </c>
      <c r="W4054" t="b">
        <v>0</v>
      </c>
      <c r="X4054">
        <v>70</v>
      </c>
      <c r="Z4054" t="s">
        <v>7623</v>
      </c>
    </row>
    <row r="4055" spans="1:26" x14ac:dyDescent="0.3">
      <c r="A4055" t="s">
        <v>7443</v>
      </c>
      <c r="B4055" t="s">
        <v>7365</v>
      </c>
      <c r="C4055" s="45">
        <v>44287</v>
      </c>
      <c r="D4055">
        <v>27</v>
      </c>
      <c r="E4055">
        <v>2021</v>
      </c>
      <c r="F4055">
        <v>2021</v>
      </c>
      <c r="G4055" t="s">
        <v>7312</v>
      </c>
      <c r="H4055">
        <v>7</v>
      </c>
      <c r="I4055" s="45">
        <v>44404</v>
      </c>
      <c r="J4055" s="45">
        <v>44404</v>
      </c>
      <c r="K4055">
        <v>14</v>
      </c>
      <c r="L4055">
        <v>2</v>
      </c>
      <c r="M4055" t="s">
        <v>7632</v>
      </c>
      <c r="N4055" s="46">
        <v>0.58402777777777781</v>
      </c>
      <c r="O4055" s="47">
        <v>0.58402777777777781</v>
      </c>
      <c r="P4055" s="47">
        <v>0.58402777777777781</v>
      </c>
      <c r="Q4055" s="46">
        <v>44404.584027777775</v>
      </c>
      <c r="R4055" t="b">
        <v>1</v>
      </c>
      <c r="S4055">
        <v>130</v>
      </c>
      <c r="T4055">
        <v>90</v>
      </c>
      <c r="U4055">
        <v>130</v>
      </c>
      <c r="V4055" t="s">
        <v>6</v>
      </c>
      <c r="W4055">
        <v>130</v>
      </c>
      <c r="X4055" t="b">
        <v>0</v>
      </c>
      <c r="Z4055" t="s">
        <v>7626</v>
      </c>
    </row>
    <row r="4056" spans="1:26" hidden="1" x14ac:dyDescent="0.3">
      <c r="A4056" t="s">
        <v>7443</v>
      </c>
      <c r="B4056" t="s">
        <v>7365</v>
      </c>
      <c r="C4056" s="45">
        <v>44287</v>
      </c>
      <c r="D4056">
        <v>27</v>
      </c>
      <c r="E4056">
        <v>2021</v>
      </c>
      <c r="F4056">
        <v>2021</v>
      </c>
      <c r="G4056" t="s">
        <v>7312</v>
      </c>
      <c r="H4056">
        <v>7</v>
      </c>
      <c r="I4056" s="45">
        <v>44404</v>
      </c>
      <c r="J4056" s="45">
        <v>44404</v>
      </c>
      <c r="K4056">
        <v>14</v>
      </c>
      <c r="L4056">
        <v>2</v>
      </c>
      <c r="M4056" t="s">
        <v>7632</v>
      </c>
      <c r="N4056" s="46">
        <v>0.58402777777777781</v>
      </c>
      <c r="O4056" s="47">
        <v>0.58402777777777781</v>
      </c>
      <c r="P4056" s="47">
        <v>0.58402777777777781</v>
      </c>
      <c r="Q4056" s="46">
        <v>44404.584027777775</v>
      </c>
      <c r="R4056" t="b">
        <v>0</v>
      </c>
      <c r="S4056" t="b">
        <v>0</v>
      </c>
      <c r="T4056" t="b">
        <v>0</v>
      </c>
      <c r="U4056">
        <v>90</v>
      </c>
      <c r="V4056" t="s">
        <v>8</v>
      </c>
      <c r="W4056" t="b">
        <v>0</v>
      </c>
      <c r="X4056">
        <v>90</v>
      </c>
      <c r="Z4056" t="s">
        <v>7626</v>
      </c>
    </row>
    <row r="4057" spans="1:26" x14ac:dyDescent="0.3">
      <c r="A4057" t="s">
        <v>7468</v>
      </c>
      <c r="B4057" t="s">
        <v>7363</v>
      </c>
      <c r="C4057" s="45">
        <v>44348</v>
      </c>
      <c r="D4057">
        <v>27</v>
      </c>
      <c r="E4057">
        <v>2021</v>
      </c>
      <c r="F4057">
        <v>2021</v>
      </c>
      <c r="G4057" t="s">
        <v>7312</v>
      </c>
      <c r="H4057">
        <v>7</v>
      </c>
      <c r="I4057" s="45">
        <v>44404</v>
      </c>
      <c r="J4057" s="45">
        <v>44404</v>
      </c>
      <c r="K4057">
        <v>12</v>
      </c>
      <c r="L4057">
        <v>12</v>
      </c>
      <c r="M4057" t="s">
        <v>7632</v>
      </c>
      <c r="N4057" s="46">
        <v>0.5150231481481482</v>
      </c>
      <c r="O4057" s="47">
        <v>0.5150231481481482</v>
      </c>
      <c r="P4057" s="47">
        <v>0.5150231481481482</v>
      </c>
      <c r="Q4057" s="46">
        <v>44404.515023148146</v>
      </c>
      <c r="R4057" t="b">
        <v>1</v>
      </c>
      <c r="S4057">
        <v>141</v>
      </c>
      <c r="T4057">
        <v>105</v>
      </c>
      <c r="U4057">
        <v>141</v>
      </c>
      <c r="V4057" t="s">
        <v>6</v>
      </c>
      <c r="W4057">
        <v>141</v>
      </c>
      <c r="X4057" t="b">
        <v>0</v>
      </c>
      <c r="Z4057" t="s">
        <v>7631</v>
      </c>
    </row>
    <row r="4058" spans="1:26" hidden="1" x14ac:dyDescent="0.3">
      <c r="A4058" t="s">
        <v>7468</v>
      </c>
      <c r="B4058" t="s">
        <v>7363</v>
      </c>
      <c r="C4058" s="45">
        <v>44348</v>
      </c>
      <c r="D4058">
        <v>27</v>
      </c>
      <c r="E4058">
        <v>2021</v>
      </c>
      <c r="F4058">
        <v>2021</v>
      </c>
      <c r="G4058" t="s">
        <v>7312</v>
      </c>
      <c r="H4058">
        <v>7</v>
      </c>
      <c r="I4058" s="45">
        <v>44404</v>
      </c>
      <c r="J4058" s="45">
        <v>44404</v>
      </c>
      <c r="K4058">
        <v>12</v>
      </c>
      <c r="L4058">
        <v>12</v>
      </c>
      <c r="M4058" t="s">
        <v>7632</v>
      </c>
      <c r="N4058" s="46">
        <v>0.5150231481481482</v>
      </c>
      <c r="O4058" s="47">
        <v>0.5150231481481482</v>
      </c>
      <c r="P4058" s="47">
        <v>0.5150231481481482</v>
      </c>
      <c r="Q4058" s="46">
        <v>44404.515023148146</v>
      </c>
      <c r="R4058" t="b">
        <v>0</v>
      </c>
      <c r="S4058" t="b">
        <v>0</v>
      </c>
      <c r="T4058" t="b">
        <v>0</v>
      </c>
      <c r="U4058">
        <v>105</v>
      </c>
      <c r="V4058" t="s">
        <v>8</v>
      </c>
      <c r="W4058" t="b">
        <v>0</v>
      </c>
      <c r="X4058">
        <v>105</v>
      </c>
      <c r="Z4058" t="s">
        <v>7631</v>
      </c>
    </row>
    <row r="4059" spans="1:26" x14ac:dyDescent="0.3">
      <c r="A4059" t="s">
        <v>7482</v>
      </c>
      <c r="B4059" t="s">
        <v>7362</v>
      </c>
      <c r="C4059" s="45">
        <v>44378</v>
      </c>
      <c r="D4059">
        <v>27</v>
      </c>
      <c r="E4059">
        <v>2021</v>
      </c>
      <c r="F4059">
        <v>2021</v>
      </c>
      <c r="G4059" t="s">
        <v>7312</v>
      </c>
      <c r="H4059">
        <v>7</v>
      </c>
      <c r="I4059" s="45">
        <v>44404</v>
      </c>
      <c r="J4059" s="45">
        <v>44404</v>
      </c>
      <c r="K4059">
        <v>10</v>
      </c>
      <c r="L4059">
        <v>10</v>
      </c>
      <c r="M4059" t="s">
        <v>7633</v>
      </c>
      <c r="N4059" s="46">
        <v>0.42300925925925936</v>
      </c>
      <c r="O4059" s="47">
        <v>0.42300925925925925</v>
      </c>
      <c r="P4059" s="47">
        <v>0.42300925925925925</v>
      </c>
      <c r="Q4059" s="46">
        <v>44404.423009259262</v>
      </c>
      <c r="R4059" t="b">
        <v>1</v>
      </c>
      <c r="S4059">
        <v>135</v>
      </c>
      <c r="T4059">
        <v>91</v>
      </c>
      <c r="U4059">
        <v>135</v>
      </c>
      <c r="V4059" t="s">
        <v>6</v>
      </c>
      <c r="W4059">
        <v>135</v>
      </c>
      <c r="X4059" t="b">
        <v>0</v>
      </c>
      <c r="Z4059" t="s">
        <v>7624</v>
      </c>
    </row>
    <row r="4060" spans="1:26" hidden="1" x14ac:dyDescent="0.3">
      <c r="A4060" t="s">
        <v>7482</v>
      </c>
      <c r="B4060" t="s">
        <v>7362</v>
      </c>
      <c r="C4060" s="45">
        <v>44378</v>
      </c>
      <c r="D4060">
        <v>27</v>
      </c>
      <c r="E4060">
        <v>2021</v>
      </c>
      <c r="F4060">
        <v>2021</v>
      </c>
      <c r="G4060" t="s">
        <v>7312</v>
      </c>
      <c r="H4060">
        <v>7</v>
      </c>
      <c r="I4060" s="45">
        <v>44404</v>
      </c>
      <c r="J4060" s="45">
        <v>44404</v>
      </c>
      <c r="K4060">
        <v>10</v>
      </c>
      <c r="L4060">
        <v>10</v>
      </c>
      <c r="M4060" t="s">
        <v>7633</v>
      </c>
      <c r="N4060" s="46">
        <v>0.42300925925925936</v>
      </c>
      <c r="O4060" s="47">
        <v>0.42300925925925925</v>
      </c>
      <c r="P4060" s="47">
        <v>0.42300925925925925</v>
      </c>
      <c r="Q4060" s="46">
        <v>44404.423009259262</v>
      </c>
      <c r="R4060" t="b">
        <v>1</v>
      </c>
      <c r="S4060" t="b">
        <v>0</v>
      </c>
      <c r="T4060" t="b">
        <v>0</v>
      </c>
      <c r="U4060">
        <v>91</v>
      </c>
      <c r="V4060" t="s">
        <v>8</v>
      </c>
      <c r="W4060" t="b">
        <v>0</v>
      </c>
      <c r="X4060">
        <v>91</v>
      </c>
      <c r="Z4060" t="s">
        <v>7624</v>
      </c>
    </row>
    <row r="4061" spans="1:26" x14ac:dyDescent="0.3">
      <c r="A4061" t="s">
        <v>7482</v>
      </c>
      <c r="B4061" t="s">
        <v>7362</v>
      </c>
      <c r="C4061" s="45">
        <v>44378</v>
      </c>
      <c r="D4061">
        <v>27</v>
      </c>
      <c r="E4061">
        <v>2021</v>
      </c>
      <c r="F4061">
        <v>2021</v>
      </c>
      <c r="G4061" t="s">
        <v>7312</v>
      </c>
      <c r="H4061">
        <v>7</v>
      </c>
      <c r="I4061" s="45">
        <v>44404</v>
      </c>
      <c r="J4061" s="45">
        <v>44404</v>
      </c>
      <c r="K4061">
        <v>10</v>
      </c>
      <c r="L4061">
        <v>10</v>
      </c>
      <c r="M4061" t="s">
        <v>7633</v>
      </c>
      <c r="N4061" s="46">
        <v>0.42300925925925936</v>
      </c>
      <c r="O4061" s="47">
        <v>0.42300925925925925</v>
      </c>
      <c r="P4061" s="47">
        <v>0.42300925925925925</v>
      </c>
      <c r="Q4061" s="46">
        <v>44404.423009259262</v>
      </c>
      <c r="R4061" t="b">
        <v>1</v>
      </c>
      <c r="S4061">
        <v>130</v>
      </c>
      <c r="T4061">
        <v>94</v>
      </c>
      <c r="U4061">
        <v>130</v>
      </c>
      <c r="V4061" t="s">
        <v>6</v>
      </c>
      <c r="W4061">
        <v>130</v>
      </c>
      <c r="X4061" t="b">
        <v>0</v>
      </c>
      <c r="Z4061" t="s">
        <v>7624</v>
      </c>
    </row>
    <row r="4062" spans="1:26" hidden="1" x14ac:dyDescent="0.3">
      <c r="A4062" t="s">
        <v>7482</v>
      </c>
      <c r="B4062" t="s">
        <v>7362</v>
      </c>
      <c r="C4062" s="45">
        <v>44378</v>
      </c>
      <c r="D4062">
        <v>27</v>
      </c>
      <c r="E4062">
        <v>2021</v>
      </c>
      <c r="F4062">
        <v>2021</v>
      </c>
      <c r="G4062" t="s">
        <v>7312</v>
      </c>
      <c r="H4062">
        <v>7</v>
      </c>
      <c r="I4062" s="45">
        <v>44404</v>
      </c>
      <c r="J4062" s="45">
        <v>44404</v>
      </c>
      <c r="K4062">
        <v>10</v>
      </c>
      <c r="L4062">
        <v>10</v>
      </c>
      <c r="M4062" t="s">
        <v>7633</v>
      </c>
      <c r="N4062" s="46">
        <v>0.42300925925925936</v>
      </c>
      <c r="O4062" s="47">
        <v>0.42300925925925925</v>
      </c>
      <c r="P4062" s="47">
        <v>0.42300925925925925</v>
      </c>
      <c r="Q4062" s="46">
        <v>44404.423009259262</v>
      </c>
      <c r="R4062" t="b">
        <v>1</v>
      </c>
      <c r="S4062" t="b">
        <v>0</v>
      </c>
      <c r="T4062" t="b">
        <v>0</v>
      </c>
      <c r="U4062">
        <v>94</v>
      </c>
      <c r="V4062" t="s">
        <v>8</v>
      </c>
      <c r="W4062" t="b">
        <v>0</v>
      </c>
      <c r="X4062">
        <v>94</v>
      </c>
      <c r="Z4062" t="s">
        <v>7624</v>
      </c>
    </row>
    <row r="4063" spans="1:26" x14ac:dyDescent="0.3">
      <c r="A4063" t="s">
        <v>7482</v>
      </c>
      <c r="B4063" t="s">
        <v>7362</v>
      </c>
      <c r="C4063" s="45">
        <v>44378</v>
      </c>
      <c r="D4063">
        <v>27</v>
      </c>
      <c r="E4063">
        <v>2021</v>
      </c>
      <c r="F4063">
        <v>2021</v>
      </c>
      <c r="G4063" t="s">
        <v>7312</v>
      </c>
      <c r="H4063">
        <v>7</v>
      </c>
      <c r="I4063" s="45">
        <v>44404</v>
      </c>
      <c r="J4063" s="45">
        <v>44404</v>
      </c>
      <c r="K4063">
        <v>10</v>
      </c>
      <c r="L4063">
        <v>10</v>
      </c>
      <c r="M4063" t="s">
        <v>7633</v>
      </c>
      <c r="N4063" s="46">
        <v>0.42300925925925936</v>
      </c>
      <c r="O4063" s="47">
        <v>0.42300925925925925</v>
      </c>
      <c r="P4063" s="47">
        <v>0.42300925925925925</v>
      </c>
      <c r="Q4063" s="46">
        <v>44404.423009259262</v>
      </c>
      <c r="R4063" t="b">
        <v>1</v>
      </c>
      <c r="S4063">
        <v>129</v>
      </c>
      <c r="T4063">
        <v>96</v>
      </c>
      <c r="U4063">
        <v>129</v>
      </c>
      <c r="V4063" t="s">
        <v>6</v>
      </c>
      <c r="W4063">
        <v>129</v>
      </c>
      <c r="X4063" t="b">
        <v>0</v>
      </c>
      <c r="Z4063" t="s">
        <v>7624</v>
      </c>
    </row>
    <row r="4064" spans="1:26" hidden="1" x14ac:dyDescent="0.3">
      <c r="A4064" t="s">
        <v>7482</v>
      </c>
      <c r="B4064" t="s">
        <v>7362</v>
      </c>
      <c r="C4064" s="45">
        <v>44378</v>
      </c>
      <c r="D4064">
        <v>27</v>
      </c>
      <c r="E4064">
        <v>2021</v>
      </c>
      <c r="F4064">
        <v>2021</v>
      </c>
      <c r="G4064" t="s">
        <v>7312</v>
      </c>
      <c r="H4064">
        <v>7</v>
      </c>
      <c r="I4064" s="45">
        <v>44404</v>
      </c>
      <c r="J4064" s="45">
        <v>44404</v>
      </c>
      <c r="K4064">
        <v>10</v>
      </c>
      <c r="L4064">
        <v>10</v>
      </c>
      <c r="M4064" t="s">
        <v>7633</v>
      </c>
      <c r="N4064" s="46">
        <v>0.42300925925925936</v>
      </c>
      <c r="O4064" s="47">
        <v>0.42300925925925925</v>
      </c>
      <c r="P4064" s="47">
        <v>0.42300925925925925</v>
      </c>
      <c r="Q4064" s="46">
        <v>44404.423009259262</v>
      </c>
      <c r="R4064" t="b">
        <v>1</v>
      </c>
      <c r="S4064" t="b">
        <v>0</v>
      </c>
      <c r="T4064" t="b">
        <v>0</v>
      </c>
      <c r="U4064">
        <v>96</v>
      </c>
      <c r="V4064" t="s">
        <v>8</v>
      </c>
      <c r="W4064" t="b">
        <v>0</v>
      </c>
      <c r="X4064">
        <v>96</v>
      </c>
      <c r="Z4064" t="s">
        <v>7624</v>
      </c>
    </row>
    <row r="4065" spans="1:26" x14ac:dyDescent="0.3">
      <c r="A4065" t="s">
        <v>7482</v>
      </c>
      <c r="B4065" t="s">
        <v>7362</v>
      </c>
      <c r="C4065" s="45">
        <v>44378</v>
      </c>
      <c r="D4065">
        <v>27</v>
      </c>
      <c r="E4065">
        <v>2021</v>
      </c>
      <c r="F4065">
        <v>2021</v>
      </c>
      <c r="G4065" t="s">
        <v>7312</v>
      </c>
      <c r="H4065">
        <v>7</v>
      </c>
      <c r="I4065" s="45">
        <v>44404</v>
      </c>
      <c r="J4065" s="45">
        <v>44404</v>
      </c>
      <c r="K4065">
        <v>10</v>
      </c>
      <c r="L4065">
        <v>10</v>
      </c>
      <c r="M4065" t="s">
        <v>7633</v>
      </c>
      <c r="N4065" s="46">
        <v>0.42300925925925936</v>
      </c>
      <c r="O4065" s="47">
        <v>0.42300925925925925</v>
      </c>
      <c r="P4065" s="47">
        <v>0.42300925925925925</v>
      </c>
      <c r="Q4065" s="46">
        <v>44404.423009259262</v>
      </c>
      <c r="R4065" t="b">
        <v>1</v>
      </c>
      <c r="S4065">
        <v>131</v>
      </c>
      <c r="T4065">
        <v>82</v>
      </c>
      <c r="U4065">
        <v>131</v>
      </c>
      <c r="V4065" t="s">
        <v>6</v>
      </c>
      <c r="W4065">
        <v>131</v>
      </c>
      <c r="X4065" t="b">
        <v>0</v>
      </c>
      <c r="Z4065" t="s">
        <v>7624</v>
      </c>
    </row>
    <row r="4066" spans="1:26" hidden="1" x14ac:dyDescent="0.3">
      <c r="A4066" t="s">
        <v>7482</v>
      </c>
      <c r="B4066" t="s">
        <v>7362</v>
      </c>
      <c r="C4066" s="45">
        <v>44378</v>
      </c>
      <c r="D4066">
        <v>27</v>
      </c>
      <c r="E4066">
        <v>2021</v>
      </c>
      <c r="F4066">
        <v>2021</v>
      </c>
      <c r="G4066" t="s">
        <v>7312</v>
      </c>
      <c r="H4066">
        <v>7</v>
      </c>
      <c r="I4066" s="45">
        <v>44404</v>
      </c>
      <c r="J4066" s="45">
        <v>44404</v>
      </c>
      <c r="K4066">
        <v>10</v>
      </c>
      <c r="L4066">
        <v>10</v>
      </c>
      <c r="M4066" t="s">
        <v>7633</v>
      </c>
      <c r="N4066" s="46">
        <v>0.42300925925925936</v>
      </c>
      <c r="O4066" s="47">
        <v>0.42300925925925925</v>
      </c>
      <c r="P4066" s="47">
        <v>0.42300925925925925</v>
      </c>
      <c r="Q4066" s="46">
        <v>44404.423009259262</v>
      </c>
      <c r="R4066" t="b">
        <v>0</v>
      </c>
      <c r="S4066" t="b">
        <v>0</v>
      </c>
      <c r="T4066" t="b">
        <v>0</v>
      </c>
      <c r="U4066">
        <v>82</v>
      </c>
      <c r="V4066" t="s">
        <v>8</v>
      </c>
      <c r="W4066" t="b">
        <v>0</v>
      </c>
      <c r="X4066">
        <v>82</v>
      </c>
      <c r="Z4066" t="s">
        <v>7624</v>
      </c>
    </row>
    <row r="4067" spans="1:26" x14ac:dyDescent="0.3">
      <c r="A4067" t="s">
        <v>7479</v>
      </c>
      <c r="B4067" t="s">
        <v>7362</v>
      </c>
      <c r="C4067" s="45">
        <v>44378</v>
      </c>
      <c r="D4067">
        <v>27</v>
      </c>
      <c r="E4067">
        <v>2021</v>
      </c>
      <c r="F4067">
        <v>2021</v>
      </c>
      <c r="G4067" t="s">
        <v>7312</v>
      </c>
      <c r="H4067">
        <v>7</v>
      </c>
      <c r="I4067" s="45">
        <v>44404</v>
      </c>
      <c r="J4067" s="45">
        <v>44404</v>
      </c>
      <c r="K4067">
        <v>9</v>
      </c>
      <c r="L4067">
        <v>9</v>
      </c>
      <c r="M4067" t="s">
        <v>7633</v>
      </c>
      <c r="N4067" s="46">
        <v>0.40289351851851851</v>
      </c>
      <c r="O4067" s="47">
        <v>0.40289351851851851</v>
      </c>
      <c r="P4067" s="47">
        <v>0.40289351851851851</v>
      </c>
      <c r="Q4067" s="46">
        <v>44404.40289351852</v>
      </c>
      <c r="R4067" t="b">
        <v>1</v>
      </c>
      <c r="S4067">
        <v>119</v>
      </c>
      <c r="T4067">
        <v>71</v>
      </c>
      <c r="U4067">
        <v>119</v>
      </c>
      <c r="V4067" t="s">
        <v>6</v>
      </c>
      <c r="W4067">
        <v>119</v>
      </c>
      <c r="X4067" t="b">
        <v>0</v>
      </c>
      <c r="Z4067" t="s">
        <v>7631</v>
      </c>
    </row>
    <row r="4068" spans="1:26" hidden="1" x14ac:dyDescent="0.3">
      <c r="A4068" t="s">
        <v>7479</v>
      </c>
      <c r="B4068" t="s">
        <v>7362</v>
      </c>
      <c r="C4068" s="45">
        <v>44378</v>
      </c>
      <c r="D4068">
        <v>27</v>
      </c>
      <c r="E4068">
        <v>2021</v>
      </c>
      <c r="F4068">
        <v>2021</v>
      </c>
      <c r="G4068" t="s">
        <v>7312</v>
      </c>
      <c r="H4068">
        <v>7</v>
      </c>
      <c r="I4068" s="45">
        <v>44404</v>
      </c>
      <c r="J4068" s="45">
        <v>44404</v>
      </c>
      <c r="K4068">
        <v>9</v>
      </c>
      <c r="L4068">
        <v>9</v>
      </c>
      <c r="M4068" t="s">
        <v>7633</v>
      </c>
      <c r="N4068" s="46">
        <v>0.40289351851851851</v>
      </c>
      <c r="O4068" s="47">
        <v>0.40289351851851851</v>
      </c>
      <c r="P4068" s="47">
        <v>0.40289351851851851</v>
      </c>
      <c r="Q4068" s="46">
        <v>44404.40289351852</v>
      </c>
      <c r="R4068" t="b">
        <v>0</v>
      </c>
      <c r="S4068" t="b">
        <v>0</v>
      </c>
      <c r="T4068" t="b">
        <v>0</v>
      </c>
      <c r="U4068">
        <v>71</v>
      </c>
      <c r="V4068" t="s">
        <v>8</v>
      </c>
      <c r="W4068" t="b">
        <v>0</v>
      </c>
      <c r="X4068">
        <v>71</v>
      </c>
      <c r="Z4068" t="s">
        <v>7631</v>
      </c>
    </row>
    <row r="4069" spans="1:26" x14ac:dyDescent="0.3">
      <c r="A4069" t="s">
        <v>7450</v>
      </c>
      <c r="B4069" t="s">
        <v>7365</v>
      </c>
      <c r="C4069" s="45">
        <v>44287</v>
      </c>
      <c r="D4069">
        <v>27</v>
      </c>
      <c r="E4069">
        <v>2021</v>
      </c>
      <c r="F4069">
        <v>2021</v>
      </c>
      <c r="G4069" t="s">
        <v>7312</v>
      </c>
      <c r="H4069">
        <v>7</v>
      </c>
      <c r="I4069" s="45">
        <v>44404</v>
      </c>
      <c r="J4069" s="45">
        <v>44404</v>
      </c>
      <c r="K4069">
        <v>9</v>
      </c>
      <c r="L4069">
        <v>9</v>
      </c>
      <c r="M4069" t="s">
        <v>7633</v>
      </c>
      <c r="N4069" s="46">
        <v>0.38285879629629638</v>
      </c>
      <c r="O4069" s="47">
        <v>0.38285879629629632</v>
      </c>
      <c r="P4069" s="47">
        <v>0.38285879629629632</v>
      </c>
      <c r="Q4069" s="46">
        <v>44404.3828587963</v>
      </c>
      <c r="R4069" t="b">
        <v>1</v>
      </c>
      <c r="S4069">
        <v>121</v>
      </c>
      <c r="T4069">
        <v>81</v>
      </c>
      <c r="U4069">
        <v>121</v>
      </c>
      <c r="V4069" t="s">
        <v>6</v>
      </c>
      <c r="W4069">
        <v>121</v>
      </c>
      <c r="X4069" t="b">
        <v>0</v>
      </c>
      <c r="Z4069" t="s">
        <v>7631</v>
      </c>
    </row>
    <row r="4070" spans="1:26" hidden="1" x14ac:dyDescent="0.3">
      <c r="A4070" t="s">
        <v>7450</v>
      </c>
      <c r="B4070" t="s">
        <v>7365</v>
      </c>
      <c r="C4070" s="45">
        <v>44287</v>
      </c>
      <c r="D4070">
        <v>27</v>
      </c>
      <c r="E4070">
        <v>2021</v>
      </c>
      <c r="F4070">
        <v>2021</v>
      </c>
      <c r="G4070" t="s">
        <v>7312</v>
      </c>
      <c r="H4070">
        <v>7</v>
      </c>
      <c r="I4070" s="45">
        <v>44404</v>
      </c>
      <c r="J4070" s="45">
        <v>44404</v>
      </c>
      <c r="K4070">
        <v>9</v>
      </c>
      <c r="L4070">
        <v>9</v>
      </c>
      <c r="M4070" t="s">
        <v>7633</v>
      </c>
      <c r="N4070" s="46">
        <v>0.38285879629629638</v>
      </c>
      <c r="O4070" s="47">
        <v>0.38285879629629632</v>
      </c>
      <c r="P4070" s="47">
        <v>0.38285879629629632</v>
      </c>
      <c r="Q4070" s="46">
        <v>44404.3828587963</v>
      </c>
      <c r="R4070" t="b">
        <v>1</v>
      </c>
      <c r="S4070" t="b">
        <v>0</v>
      </c>
      <c r="T4070" t="b">
        <v>0</v>
      </c>
      <c r="U4070">
        <v>81</v>
      </c>
      <c r="V4070" t="s">
        <v>8</v>
      </c>
      <c r="W4070" t="b">
        <v>0</v>
      </c>
      <c r="X4070">
        <v>81</v>
      </c>
      <c r="Z4070" t="s">
        <v>7631</v>
      </c>
    </row>
    <row r="4071" spans="1:26" x14ac:dyDescent="0.3">
      <c r="A4071" t="s">
        <v>7450</v>
      </c>
      <c r="B4071" t="s">
        <v>7365</v>
      </c>
      <c r="C4071" s="45">
        <v>44287</v>
      </c>
      <c r="D4071">
        <v>27</v>
      </c>
      <c r="E4071">
        <v>2021</v>
      </c>
      <c r="F4071">
        <v>2021</v>
      </c>
      <c r="G4071" t="s">
        <v>7312</v>
      </c>
      <c r="H4071">
        <v>7</v>
      </c>
      <c r="I4071" s="45">
        <v>44404</v>
      </c>
      <c r="J4071" s="45">
        <v>44404</v>
      </c>
      <c r="K4071">
        <v>9</v>
      </c>
      <c r="L4071">
        <v>9</v>
      </c>
      <c r="M4071" t="s">
        <v>7633</v>
      </c>
      <c r="N4071" s="46">
        <v>0.38285879629629638</v>
      </c>
      <c r="O4071" s="47">
        <v>0.38285879629629632</v>
      </c>
      <c r="P4071" s="47">
        <v>0.38285879629629632</v>
      </c>
      <c r="Q4071" s="46">
        <v>44404.3828587963</v>
      </c>
      <c r="R4071" t="b">
        <v>1</v>
      </c>
      <c r="S4071">
        <v>124</v>
      </c>
      <c r="T4071">
        <v>80</v>
      </c>
      <c r="U4071">
        <v>124</v>
      </c>
      <c r="V4071" t="s">
        <v>6</v>
      </c>
      <c r="W4071">
        <v>124</v>
      </c>
      <c r="X4071" t="b">
        <v>0</v>
      </c>
      <c r="Z4071" t="s">
        <v>7631</v>
      </c>
    </row>
    <row r="4072" spans="1:26" hidden="1" x14ac:dyDescent="0.3">
      <c r="A4072" t="s">
        <v>7450</v>
      </c>
      <c r="B4072" t="s">
        <v>7365</v>
      </c>
      <c r="C4072" s="45">
        <v>44287</v>
      </c>
      <c r="D4072">
        <v>27</v>
      </c>
      <c r="E4072">
        <v>2021</v>
      </c>
      <c r="F4072">
        <v>2021</v>
      </c>
      <c r="G4072" t="s">
        <v>7312</v>
      </c>
      <c r="H4072">
        <v>7</v>
      </c>
      <c r="I4072" s="45">
        <v>44404</v>
      </c>
      <c r="J4072" s="45">
        <v>44404</v>
      </c>
      <c r="K4072">
        <v>9</v>
      </c>
      <c r="L4072">
        <v>9</v>
      </c>
      <c r="M4072" t="s">
        <v>7633</v>
      </c>
      <c r="N4072" s="46">
        <v>0.38285879629629638</v>
      </c>
      <c r="O4072" s="47">
        <v>0.38285879629629632</v>
      </c>
      <c r="P4072" s="47">
        <v>0.38285879629629632</v>
      </c>
      <c r="Q4072" s="46">
        <v>44404.3828587963</v>
      </c>
      <c r="R4072" t="b">
        <v>0</v>
      </c>
      <c r="S4072" t="b">
        <v>0</v>
      </c>
      <c r="T4072" t="b">
        <v>0</v>
      </c>
      <c r="U4072">
        <v>80</v>
      </c>
      <c r="V4072" t="s">
        <v>8</v>
      </c>
      <c r="W4072" t="b">
        <v>0</v>
      </c>
      <c r="X4072">
        <v>80</v>
      </c>
      <c r="Z4072" t="s">
        <v>7631</v>
      </c>
    </row>
    <row r="4073" spans="1:26" x14ac:dyDescent="0.3">
      <c r="A4073" t="s">
        <v>7444</v>
      </c>
      <c r="B4073" t="s">
        <v>7365</v>
      </c>
      <c r="C4073" s="45">
        <v>44287</v>
      </c>
      <c r="D4073">
        <v>27</v>
      </c>
      <c r="E4073">
        <v>2021</v>
      </c>
      <c r="F4073">
        <v>2021</v>
      </c>
      <c r="G4073" t="s">
        <v>7312</v>
      </c>
      <c r="H4073">
        <v>7</v>
      </c>
      <c r="I4073" s="45">
        <v>44404</v>
      </c>
      <c r="J4073" s="45">
        <v>44404</v>
      </c>
      <c r="K4073">
        <v>9</v>
      </c>
      <c r="L4073">
        <v>9</v>
      </c>
      <c r="M4073" t="s">
        <v>7633</v>
      </c>
      <c r="N4073" s="46">
        <v>0.37951388888888893</v>
      </c>
      <c r="O4073" s="47">
        <v>0.37951388888888887</v>
      </c>
      <c r="P4073" s="47">
        <v>0.37951388888888887</v>
      </c>
      <c r="Q4073" s="46">
        <v>44404.379513888889</v>
      </c>
      <c r="R4073" t="b">
        <v>1</v>
      </c>
      <c r="S4073">
        <v>112</v>
      </c>
      <c r="T4073">
        <v>68</v>
      </c>
      <c r="U4073">
        <v>112</v>
      </c>
      <c r="V4073" t="s">
        <v>6</v>
      </c>
      <c r="W4073">
        <v>112</v>
      </c>
      <c r="X4073" t="b">
        <v>0</v>
      </c>
      <c r="Z4073" t="s">
        <v>7626</v>
      </c>
    </row>
    <row r="4074" spans="1:26" hidden="1" x14ac:dyDescent="0.3">
      <c r="A4074" t="s">
        <v>7444</v>
      </c>
      <c r="B4074" t="s">
        <v>7365</v>
      </c>
      <c r="C4074" s="45">
        <v>44287</v>
      </c>
      <c r="D4074">
        <v>27</v>
      </c>
      <c r="E4074">
        <v>2021</v>
      </c>
      <c r="F4074">
        <v>2021</v>
      </c>
      <c r="G4074" t="s">
        <v>7312</v>
      </c>
      <c r="H4074">
        <v>7</v>
      </c>
      <c r="I4074" s="45">
        <v>44404</v>
      </c>
      <c r="J4074" s="45">
        <v>44404</v>
      </c>
      <c r="K4074">
        <v>9</v>
      </c>
      <c r="L4074">
        <v>9</v>
      </c>
      <c r="M4074" t="s">
        <v>7633</v>
      </c>
      <c r="N4074" s="46">
        <v>0.37951388888888893</v>
      </c>
      <c r="O4074" s="47">
        <v>0.37951388888888887</v>
      </c>
      <c r="P4074" s="47">
        <v>0.37951388888888887</v>
      </c>
      <c r="Q4074" s="46">
        <v>44404.379513888889</v>
      </c>
      <c r="R4074" t="b">
        <v>0</v>
      </c>
      <c r="S4074" t="b">
        <v>0</v>
      </c>
      <c r="T4074" t="b">
        <v>0</v>
      </c>
      <c r="U4074">
        <v>68</v>
      </c>
      <c r="V4074" t="s">
        <v>8</v>
      </c>
      <c r="W4074" t="b">
        <v>0</v>
      </c>
      <c r="X4074">
        <v>68</v>
      </c>
      <c r="Z4074" t="s">
        <v>7626</v>
      </c>
    </row>
    <row r="4075" spans="1:26" x14ac:dyDescent="0.3">
      <c r="A4075" t="s">
        <v>7457</v>
      </c>
      <c r="B4075" t="s">
        <v>7364</v>
      </c>
      <c r="C4075" s="45">
        <v>44317</v>
      </c>
      <c r="D4075">
        <v>27</v>
      </c>
      <c r="E4075">
        <v>2021</v>
      </c>
      <c r="F4075">
        <v>2021</v>
      </c>
      <c r="G4075" t="s">
        <v>7312</v>
      </c>
      <c r="H4075">
        <v>7</v>
      </c>
      <c r="I4075" s="45">
        <v>44404</v>
      </c>
      <c r="J4075" s="45">
        <v>44404</v>
      </c>
      <c r="K4075">
        <v>6</v>
      </c>
      <c r="L4075">
        <v>6</v>
      </c>
      <c r="M4075" t="s">
        <v>7633</v>
      </c>
      <c r="N4075" s="46">
        <v>0.26171296296296287</v>
      </c>
      <c r="O4075" s="47">
        <v>0.26171296296296298</v>
      </c>
      <c r="P4075" s="47">
        <v>0.26171296296296298</v>
      </c>
      <c r="Q4075" s="46">
        <v>44404.261712962965</v>
      </c>
      <c r="R4075" t="b">
        <v>1</v>
      </c>
      <c r="S4075">
        <v>134</v>
      </c>
      <c r="T4075">
        <v>78</v>
      </c>
      <c r="U4075">
        <v>134</v>
      </c>
      <c r="V4075" t="s">
        <v>6</v>
      </c>
      <c r="W4075">
        <v>134</v>
      </c>
      <c r="X4075" t="b">
        <v>0</v>
      </c>
      <c r="Z4075" t="s">
        <v>7626</v>
      </c>
    </row>
    <row r="4076" spans="1:26" hidden="1" x14ac:dyDescent="0.3">
      <c r="A4076" t="s">
        <v>7457</v>
      </c>
      <c r="B4076" t="s">
        <v>7364</v>
      </c>
      <c r="C4076" s="45">
        <v>44317</v>
      </c>
      <c r="D4076">
        <v>27</v>
      </c>
      <c r="E4076">
        <v>2021</v>
      </c>
      <c r="F4076">
        <v>2021</v>
      </c>
      <c r="G4076" t="s">
        <v>7312</v>
      </c>
      <c r="H4076">
        <v>7</v>
      </c>
      <c r="I4076" s="45">
        <v>44404</v>
      </c>
      <c r="J4076" s="45">
        <v>44404</v>
      </c>
      <c r="K4076">
        <v>6</v>
      </c>
      <c r="L4076">
        <v>6</v>
      </c>
      <c r="M4076" t="s">
        <v>7633</v>
      </c>
      <c r="N4076" s="46">
        <v>0.26171296296296287</v>
      </c>
      <c r="O4076" s="47">
        <v>0.26171296296296298</v>
      </c>
      <c r="P4076" s="47">
        <v>0.26171296296296298</v>
      </c>
      <c r="Q4076" s="46">
        <v>44404.261712962965</v>
      </c>
      <c r="R4076" t="b">
        <v>0</v>
      </c>
      <c r="S4076" t="b">
        <v>0</v>
      </c>
      <c r="T4076" t="b">
        <v>0</v>
      </c>
      <c r="U4076">
        <v>78</v>
      </c>
      <c r="V4076" t="s">
        <v>8</v>
      </c>
      <c r="W4076" t="b">
        <v>0</v>
      </c>
      <c r="X4076">
        <v>78</v>
      </c>
      <c r="Z4076" t="s">
        <v>7626</v>
      </c>
    </row>
    <row r="4077" spans="1:26" x14ac:dyDescent="0.3">
      <c r="A4077" t="s">
        <v>7453</v>
      </c>
      <c r="B4077" t="s">
        <v>7364</v>
      </c>
      <c r="C4077" s="45">
        <v>44317</v>
      </c>
      <c r="D4077">
        <v>27</v>
      </c>
      <c r="E4077">
        <v>2021</v>
      </c>
      <c r="F4077">
        <v>2021</v>
      </c>
      <c r="G4077" t="s">
        <v>7312</v>
      </c>
      <c r="H4077">
        <v>7</v>
      </c>
      <c r="I4077" s="45">
        <v>44404</v>
      </c>
      <c r="J4077" s="45">
        <v>44404</v>
      </c>
      <c r="K4077">
        <v>2</v>
      </c>
      <c r="L4077">
        <v>2</v>
      </c>
      <c r="M4077" t="s">
        <v>7633</v>
      </c>
      <c r="N4077" s="46">
        <v>9.9803240740740762E-2</v>
      </c>
      <c r="O4077" s="47">
        <v>9.9803240740740734E-2</v>
      </c>
      <c r="P4077" s="47">
        <v>9.9803240740740734E-2</v>
      </c>
      <c r="Q4077" s="46">
        <v>44404.099803240744</v>
      </c>
      <c r="R4077" t="b">
        <v>1</v>
      </c>
      <c r="S4077">
        <v>132</v>
      </c>
      <c r="T4077">
        <v>93</v>
      </c>
      <c r="U4077">
        <v>132</v>
      </c>
      <c r="V4077" t="s">
        <v>6</v>
      </c>
      <c r="W4077">
        <v>132</v>
      </c>
      <c r="X4077" t="b">
        <v>0</v>
      </c>
      <c r="Z4077" t="s">
        <v>7623</v>
      </c>
    </row>
    <row r="4078" spans="1:26" hidden="1" x14ac:dyDescent="0.3">
      <c r="A4078" t="s">
        <v>7453</v>
      </c>
      <c r="B4078" t="s">
        <v>7364</v>
      </c>
      <c r="C4078" s="45">
        <v>44317</v>
      </c>
      <c r="D4078">
        <v>27</v>
      </c>
      <c r="E4078">
        <v>2021</v>
      </c>
      <c r="F4078">
        <v>2021</v>
      </c>
      <c r="G4078" t="s">
        <v>7312</v>
      </c>
      <c r="H4078">
        <v>7</v>
      </c>
      <c r="I4078" s="45">
        <v>44404</v>
      </c>
      <c r="J4078" s="45">
        <v>44404</v>
      </c>
      <c r="K4078">
        <v>2</v>
      </c>
      <c r="L4078">
        <v>2</v>
      </c>
      <c r="M4078" t="s">
        <v>7633</v>
      </c>
      <c r="N4078" s="46">
        <v>9.9803240740740762E-2</v>
      </c>
      <c r="O4078" s="47">
        <v>9.9803240740740734E-2</v>
      </c>
      <c r="P4078" s="47">
        <v>9.9803240740740734E-2</v>
      </c>
      <c r="Q4078" s="46">
        <v>44404.099803240744</v>
      </c>
      <c r="R4078" t="b">
        <v>1</v>
      </c>
      <c r="S4078" t="b">
        <v>0</v>
      </c>
      <c r="T4078" t="b">
        <v>0</v>
      </c>
      <c r="U4078">
        <v>93</v>
      </c>
      <c r="V4078" t="s">
        <v>8</v>
      </c>
      <c r="W4078" t="b">
        <v>0</v>
      </c>
      <c r="X4078">
        <v>93</v>
      </c>
      <c r="Z4078" t="s">
        <v>7623</v>
      </c>
    </row>
    <row r="4079" spans="1:26" x14ac:dyDescent="0.3">
      <c r="A4079" t="s">
        <v>7453</v>
      </c>
      <c r="B4079" t="s">
        <v>7364</v>
      </c>
      <c r="C4079" s="45">
        <v>44317</v>
      </c>
      <c r="D4079">
        <v>27</v>
      </c>
      <c r="E4079">
        <v>2021</v>
      </c>
      <c r="F4079">
        <v>2021</v>
      </c>
      <c r="G4079" t="s">
        <v>7312</v>
      </c>
      <c r="H4079">
        <v>7</v>
      </c>
      <c r="I4079" s="45">
        <v>44404</v>
      </c>
      <c r="J4079" s="45">
        <v>44404</v>
      </c>
      <c r="K4079">
        <v>2</v>
      </c>
      <c r="L4079">
        <v>2</v>
      </c>
      <c r="M4079" t="s">
        <v>7633</v>
      </c>
      <c r="N4079" s="46">
        <v>9.9803240740740762E-2</v>
      </c>
      <c r="O4079" s="47">
        <v>9.9803240740740734E-2</v>
      </c>
      <c r="P4079" s="47">
        <v>9.9803240740740734E-2</v>
      </c>
      <c r="Q4079" s="46">
        <v>44404.099803240744</v>
      </c>
      <c r="R4079" t="b">
        <v>1</v>
      </c>
      <c r="S4079">
        <v>133</v>
      </c>
      <c r="T4079">
        <v>93</v>
      </c>
      <c r="U4079">
        <v>133</v>
      </c>
      <c r="V4079" t="s">
        <v>6</v>
      </c>
      <c r="W4079">
        <v>133</v>
      </c>
      <c r="X4079" t="b">
        <v>0</v>
      </c>
      <c r="Z4079" t="s">
        <v>7623</v>
      </c>
    </row>
    <row r="4080" spans="1:26" hidden="1" x14ac:dyDescent="0.3">
      <c r="A4080" t="s">
        <v>7453</v>
      </c>
      <c r="B4080" t="s">
        <v>7364</v>
      </c>
      <c r="C4080" s="45">
        <v>44317</v>
      </c>
      <c r="D4080">
        <v>27</v>
      </c>
      <c r="E4080">
        <v>2021</v>
      </c>
      <c r="F4080">
        <v>2021</v>
      </c>
      <c r="G4080" t="s">
        <v>7312</v>
      </c>
      <c r="H4080">
        <v>7</v>
      </c>
      <c r="I4080" s="45">
        <v>44404</v>
      </c>
      <c r="J4080" s="45">
        <v>44404</v>
      </c>
      <c r="K4080">
        <v>2</v>
      </c>
      <c r="L4080">
        <v>2</v>
      </c>
      <c r="M4080" t="s">
        <v>7633</v>
      </c>
      <c r="N4080" s="46">
        <v>9.9803240740740762E-2</v>
      </c>
      <c r="O4080" s="47">
        <v>9.9803240740740734E-2</v>
      </c>
      <c r="P4080" s="47">
        <v>9.9803240740740734E-2</v>
      </c>
      <c r="Q4080" s="46">
        <v>44404.099803240744</v>
      </c>
      <c r="R4080" t="b">
        <v>0</v>
      </c>
      <c r="S4080" t="b">
        <v>0</v>
      </c>
      <c r="T4080" t="b">
        <v>0</v>
      </c>
      <c r="U4080">
        <v>93</v>
      </c>
      <c r="V4080" t="s">
        <v>8</v>
      </c>
      <c r="W4080" t="b">
        <v>0</v>
      </c>
      <c r="X4080">
        <v>93</v>
      </c>
      <c r="Z4080" t="s">
        <v>7623</v>
      </c>
    </row>
    <row r="4081" spans="1:26" x14ac:dyDescent="0.3">
      <c r="A4081" t="s">
        <v>7484</v>
      </c>
      <c r="B4081" t="s">
        <v>7362</v>
      </c>
      <c r="C4081" s="45">
        <v>44378</v>
      </c>
      <c r="D4081">
        <v>28</v>
      </c>
      <c r="E4081">
        <v>2021</v>
      </c>
      <c r="F4081">
        <v>2021</v>
      </c>
      <c r="G4081" t="s">
        <v>7312</v>
      </c>
      <c r="H4081">
        <v>7</v>
      </c>
      <c r="I4081" s="45">
        <v>44405</v>
      </c>
      <c r="J4081" s="45">
        <v>44405</v>
      </c>
      <c r="K4081">
        <v>23</v>
      </c>
      <c r="L4081">
        <v>11</v>
      </c>
      <c r="M4081" t="s">
        <v>7632</v>
      </c>
      <c r="N4081" s="46">
        <v>0.99221064814814808</v>
      </c>
      <c r="O4081" s="47">
        <v>0.99221064814814819</v>
      </c>
      <c r="P4081" s="47">
        <v>0.99221064814814819</v>
      </c>
      <c r="Q4081" s="46">
        <v>44405.992210648146</v>
      </c>
      <c r="R4081" t="b">
        <v>1</v>
      </c>
      <c r="S4081">
        <v>130</v>
      </c>
      <c r="T4081">
        <v>93</v>
      </c>
      <c r="U4081">
        <v>130</v>
      </c>
      <c r="V4081" t="s">
        <v>6</v>
      </c>
      <c r="W4081">
        <v>130</v>
      </c>
      <c r="X4081" t="b">
        <v>0</v>
      </c>
      <c r="Z4081" t="s">
        <v>7626</v>
      </c>
    </row>
    <row r="4082" spans="1:26" hidden="1" x14ac:dyDescent="0.3">
      <c r="A4082" t="s">
        <v>7484</v>
      </c>
      <c r="B4082" t="s">
        <v>7362</v>
      </c>
      <c r="C4082" s="45">
        <v>44378</v>
      </c>
      <c r="D4082">
        <v>28</v>
      </c>
      <c r="E4082">
        <v>2021</v>
      </c>
      <c r="F4082">
        <v>2021</v>
      </c>
      <c r="G4082" t="s">
        <v>7312</v>
      </c>
      <c r="H4082">
        <v>7</v>
      </c>
      <c r="I4082" s="45">
        <v>44405</v>
      </c>
      <c r="J4082" s="45">
        <v>44405</v>
      </c>
      <c r="K4082">
        <v>23</v>
      </c>
      <c r="L4082">
        <v>11</v>
      </c>
      <c r="M4082" t="s">
        <v>7632</v>
      </c>
      <c r="N4082" s="46">
        <v>0.99221064814814808</v>
      </c>
      <c r="O4082" s="47">
        <v>0.99221064814814819</v>
      </c>
      <c r="P4082" s="47">
        <v>0.99221064814814819</v>
      </c>
      <c r="Q4082" s="46">
        <v>44405.992210648146</v>
      </c>
      <c r="R4082" t="b">
        <v>1</v>
      </c>
      <c r="S4082" t="b">
        <v>0</v>
      </c>
      <c r="T4082" t="b">
        <v>0</v>
      </c>
      <c r="U4082">
        <v>93</v>
      </c>
      <c r="V4082" t="s">
        <v>8</v>
      </c>
      <c r="W4082" t="b">
        <v>0</v>
      </c>
      <c r="X4082">
        <v>93</v>
      </c>
      <c r="Z4082" t="s">
        <v>7626</v>
      </c>
    </row>
    <row r="4083" spans="1:26" x14ac:dyDescent="0.3">
      <c r="A4083" t="s">
        <v>7484</v>
      </c>
      <c r="B4083" t="s">
        <v>7362</v>
      </c>
      <c r="C4083" s="45">
        <v>44378</v>
      </c>
      <c r="D4083">
        <v>28</v>
      </c>
      <c r="E4083">
        <v>2021</v>
      </c>
      <c r="F4083">
        <v>2021</v>
      </c>
      <c r="G4083" t="s">
        <v>7312</v>
      </c>
      <c r="H4083">
        <v>7</v>
      </c>
      <c r="I4083" s="45">
        <v>44405</v>
      </c>
      <c r="J4083" s="45">
        <v>44405</v>
      </c>
      <c r="K4083">
        <v>23</v>
      </c>
      <c r="L4083">
        <v>11</v>
      </c>
      <c r="M4083" t="s">
        <v>7632</v>
      </c>
      <c r="N4083" s="46">
        <v>0.99221064814814808</v>
      </c>
      <c r="O4083" s="47">
        <v>0.99221064814814819</v>
      </c>
      <c r="P4083" s="47">
        <v>0.99221064814814819</v>
      </c>
      <c r="Q4083" s="46">
        <v>44405.992210648146</v>
      </c>
      <c r="R4083" t="b">
        <v>1</v>
      </c>
      <c r="S4083">
        <v>133</v>
      </c>
      <c r="T4083">
        <v>91</v>
      </c>
      <c r="U4083">
        <v>133</v>
      </c>
      <c r="V4083" t="s">
        <v>6</v>
      </c>
      <c r="W4083">
        <v>133</v>
      </c>
      <c r="X4083" t="b">
        <v>0</v>
      </c>
      <c r="Z4083" t="s">
        <v>7626</v>
      </c>
    </row>
    <row r="4084" spans="1:26" hidden="1" x14ac:dyDescent="0.3">
      <c r="A4084" t="s">
        <v>7484</v>
      </c>
      <c r="B4084" t="s">
        <v>7362</v>
      </c>
      <c r="C4084" s="45">
        <v>44378</v>
      </c>
      <c r="D4084">
        <v>28</v>
      </c>
      <c r="E4084">
        <v>2021</v>
      </c>
      <c r="F4084">
        <v>2021</v>
      </c>
      <c r="G4084" t="s">
        <v>7312</v>
      </c>
      <c r="H4084">
        <v>7</v>
      </c>
      <c r="I4084" s="45">
        <v>44405</v>
      </c>
      <c r="J4084" s="45">
        <v>44405</v>
      </c>
      <c r="K4084">
        <v>23</v>
      </c>
      <c r="L4084">
        <v>11</v>
      </c>
      <c r="M4084" t="s">
        <v>7632</v>
      </c>
      <c r="N4084" s="46">
        <v>0.99221064814814808</v>
      </c>
      <c r="O4084" s="47">
        <v>0.99221064814814819</v>
      </c>
      <c r="P4084" s="47">
        <v>0.99221064814814819</v>
      </c>
      <c r="Q4084" s="46">
        <v>44405.992210648146</v>
      </c>
      <c r="R4084" t="b">
        <v>0</v>
      </c>
      <c r="S4084" t="b">
        <v>0</v>
      </c>
      <c r="T4084" t="b">
        <v>0</v>
      </c>
      <c r="U4084">
        <v>91</v>
      </c>
      <c r="V4084" t="s">
        <v>8</v>
      </c>
      <c r="W4084" t="b">
        <v>0</v>
      </c>
      <c r="X4084">
        <v>91</v>
      </c>
      <c r="Z4084" t="s">
        <v>7626</v>
      </c>
    </row>
    <row r="4085" spans="1:26" x14ac:dyDescent="0.3">
      <c r="A4085" t="s">
        <v>7443</v>
      </c>
      <c r="B4085" t="s">
        <v>7365</v>
      </c>
      <c r="C4085" s="45">
        <v>44287</v>
      </c>
      <c r="D4085">
        <v>28</v>
      </c>
      <c r="E4085">
        <v>2021</v>
      </c>
      <c r="F4085">
        <v>2021</v>
      </c>
      <c r="G4085" t="s">
        <v>7312</v>
      </c>
      <c r="H4085">
        <v>7</v>
      </c>
      <c r="I4085" s="45">
        <v>44405</v>
      </c>
      <c r="J4085" s="45">
        <v>44405</v>
      </c>
      <c r="K4085">
        <v>20</v>
      </c>
      <c r="L4085">
        <v>8</v>
      </c>
      <c r="M4085" t="s">
        <v>7632</v>
      </c>
      <c r="N4085" s="46">
        <v>0.87239583333333326</v>
      </c>
      <c r="O4085" s="47">
        <v>0.87239583333333337</v>
      </c>
      <c r="P4085" s="47">
        <v>0.87239583333333337</v>
      </c>
      <c r="Q4085" s="46">
        <v>44405.872395833336</v>
      </c>
      <c r="R4085" t="b">
        <v>1</v>
      </c>
      <c r="S4085">
        <v>118</v>
      </c>
      <c r="T4085">
        <v>85</v>
      </c>
      <c r="U4085">
        <v>118</v>
      </c>
      <c r="V4085" t="s">
        <v>6</v>
      </c>
      <c r="W4085">
        <v>118</v>
      </c>
      <c r="X4085" t="b">
        <v>0</v>
      </c>
      <c r="Z4085" t="s">
        <v>7626</v>
      </c>
    </row>
    <row r="4086" spans="1:26" hidden="1" x14ac:dyDescent="0.3">
      <c r="A4086" t="s">
        <v>7443</v>
      </c>
      <c r="B4086" t="s">
        <v>7365</v>
      </c>
      <c r="C4086" s="45">
        <v>44287</v>
      </c>
      <c r="D4086">
        <v>28</v>
      </c>
      <c r="E4086">
        <v>2021</v>
      </c>
      <c r="F4086">
        <v>2021</v>
      </c>
      <c r="G4086" t="s">
        <v>7312</v>
      </c>
      <c r="H4086">
        <v>7</v>
      </c>
      <c r="I4086" s="45">
        <v>44405</v>
      </c>
      <c r="J4086" s="45">
        <v>44405</v>
      </c>
      <c r="K4086">
        <v>20</v>
      </c>
      <c r="L4086">
        <v>8</v>
      </c>
      <c r="M4086" t="s">
        <v>7632</v>
      </c>
      <c r="N4086" s="46">
        <v>0.87239583333333326</v>
      </c>
      <c r="O4086" s="47">
        <v>0.87239583333333337</v>
      </c>
      <c r="P4086" s="47">
        <v>0.87239583333333337</v>
      </c>
      <c r="Q4086" s="46">
        <v>44405.872395833336</v>
      </c>
      <c r="R4086" t="b">
        <v>0</v>
      </c>
      <c r="S4086" t="b">
        <v>0</v>
      </c>
      <c r="T4086" t="b">
        <v>0</v>
      </c>
      <c r="U4086">
        <v>85</v>
      </c>
      <c r="V4086" t="s">
        <v>8</v>
      </c>
      <c r="W4086" t="b">
        <v>0</v>
      </c>
      <c r="X4086">
        <v>85</v>
      </c>
      <c r="Z4086" t="s">
        <v>7626</v>
      </c>
    </row>
    <row r="4087" spans="1:26" x14ac:dyDescent="0.3">
      <c r="A4087" t="s">
        <v>7475</v>
      </c>
      <c r="B4087" t="s">
        <v>7363</v>
      </c>
      <c r="C4087" s="45">
        <v>44348</v>
      </c>
      <c r="D4087">
        <v>28</v>
      </c>
      <c r="E4087">
        <v>2021</v>
      </c>
      <c r="F4087">
        <v>2021</v>
      </c>
      <c r="G4087" t="s">
        <v>7312</v>
      </c>
      <c r="H4087">
        <v>7</v>
      </c>
      <c r="I4087" s="45">
        <v>44405</v>
      </c>
      <c r="J4087" s="45">
        <v>44405</v>
      </c>
      <c r="K4087">
        <v>20</v>
      </c>
      <c r="L4087">
        <v>8</v>
      </c>
      <c r="M4087" t="s">
        <v>7632</v>
      </c>
      <c r="N4087" s="46">
        <v>0.86372685185185194</v>
      </c>
      <c r="O4087" s="47">
        <v>0.86372685185185183</v>
      </c>
      <c r="P4087" s="47">
        <v>0.86372685185185183</v>
      </c>
      <c r="Q4087" s="46">
        <v>44405.863726851851</v>
      </c>
      <c r="R4087" t="b">
        <v>1</v>
      </c>
      <c r="S4087">
        <v>109</v>
      </c>
      <c r="T4087">
        <v>61</v>
      </c>
      <c r="U4087">
        <v>109</v>
      </c>
      <c r="V4087" t="s">
        <v>6</v>
      </c>
      <c r="W4087">
        <v>109</v>
      </c>
      <c r="X4087" t="b">
        <v>0</v>
      </c>
      <c r="Z4087" t="s">
        <v>7623</v>
      </c>
    </row>
    <row r="4088" spans="1:26" hidden="1" x14ac:dyDescent="0.3">
      <c r="A4088" t="s">
        <v>7475</v>
      </c>
      <c r="B4088" t="s">
        <v>7363</v>
      </c>
      <c r="C4088" s="45">
        <v>44348</v>
      </c>
      <c r="D4088">
        <v>28</v>
      </c>
      <c r="E4088">
        <v>2021</v>
      </c>
      <c r="F4088">
        <v>2021</v>
      </c>
      <c r="G4088" t="s">
        <v>7312</v>
      </c>
      <c r="H4088">
        <v>7</v>
      </c>
      <c r="I4088" s="45">
        <v>44405</v>
      </c>
      <c r="J4088" s="45">
        <v>44405</v>
      </c>
      <c r="K4088">
        <v>20</v>
      </c>
      <c r="L4088">
        <v>8</v>
      </c>
      <c r="M4088" t="s">
        <v>7632</v>
      </c>
      <c r="N4088" s="46">
        <v>0.86372685185185194</v>
      </c>
      <c r="O4088" s="47">
        <v>0.86372685185185183</v>
      </c>
      <c r="P4088" s="47">
        <v>0.86372685185185183</v>
      </c>
      <c r="Q4088" s="46">
        <v>44405.863726851851</v>
      </c>
      <c r="R4088" t="b">
        <v>0</v>
      </c>
      <c r="S4088" t="b">
        <v>0</v>
      </c>
      <c r="T4088" t="b">
        <v>0</v>
      </c>
      <c r="U4088">
        <v>61</v>
      </c>
      <c r="V4088" t="s">
        <v>8</v>
      </c>
      <c r="W4088" t="b">
        <v>0</v>
      </c>
      <c r="X4088">
        <v>61</v>
      </c>
      <c r="Z4088" t="s">
        <v>7623</v>
      </c>
    </row>
    <row r="4089" spans="1:26" x14ac:dyDescent="0.3">
      <c r="A4089" t="s">
        <v>7485</v>
      </c>
      <c r="B4089" t="s">
        <v>7362</v>
      </c>
      <c r="C4089" s="45">
        <v>44378</v>
      </c>
      <c r="D4089">
        <v>28</v>
      </c>
      <c r="E4089">
        <v>2021</v>
      </c>
      <c r="F4089">
        <v>2021</v>
      </c>
      <c r="G4089" t="s">
        <v>7312</v>
      </c>
      <c r="H4089">
        <v>7</v>
      </c>
      <c r="I4089" s="45">
        <v>44405</v>
      </c>
      <c r="J4089" s="45">
        <v>44405</v>
      </c>
      <c r="K4089">
        <v>18</v>
      </c>
      <c r="L4089">
        <v>6</v>
      </c>
      <c r="M4089" t="s">
        <v>7632</v>
      </c>
      <c r="N4089" s="46">
        <v>0.76961805555555562</v>
      </c>
      <c r="O4089" s="47">
        <v>0.76961805555555551</v>
      </c>
      <c r="P4089" s="47">
        <v>0.76961805555555551</v>
      </c>
      <c r="Q4089" s="46">
        <v>44405.769618055558</v>
      </c>
      <c r="R4089" t="b">
        <v>1</v>
      </c>
      <c r="S4089">
        <v>146</v>
      </c>
      <c r="T4089">
        <v>99</v>
      </c>
      <c r="U4089">
        <v>146</v>
      </c>
      <c r="V4089" t="s">
        <v>6</v>
      </c>
      <c r="W4089">
        <v>146</v>
      </c>
      <c r="X4089" t="b">
        <v>0</v>
      </c>
      <c r="Z4089" t="s">
        <v>7623</v>
      </c>
    </row>
    <row r="4090" spans="1:26" hidden="1" x14ac:dyDescent="0.3">
      <c r="A4090" t="s">
        <v>7485</v>
      </c>
      <c r="B4090" t="s">
        <v>7362</v>
      </c>
      <c r="C4090" s="45">
        <v>44378</v>
      </c>
      <c r="D4090">
        <v>28</v>
      </c>
      <c r="E4090">
        <v>2021</v>
      </c>
      <c r="F4090">
        <v>2021</v>
      </c>
      <c r="G4090" t="s">
        <v>7312</v>
      </c>
      <c r="H4090">
        <v>7</v>
      </c>
      <c r="I4090" s="45">
        <v>44405</v>
      </c>
      <c r="J4090" s="45">
        <v>44405</v>
      </c>
      <c r="K4090">
        <v>18</v>
      </c>
      <c r="L4090">
        <v>6</v>
      </c>
      <c r="M4090" t="s">
        <v>7632</v>
      </c>
      <c r="N4090" s="46">
        <v>0.76961805555555562</v>
      </c>
      <c r="O4090" s="47">
        <v>0.76961805555555551</v>
      </c>
      <c r="P4090" s="47">
        <v>0.76961805555555551</v>
      </c>
      <c r="Q4090" s="46">
        <v>44405.769618055558</v>
      </c>
      <c r="R4090" t="b">
        <v>1</v>
      </c>
      <c r="S4090" t="b">
        <v>0</v>
      </c>
      <c r="T4090" t="b">
        <v>0</v>
      </c>
      <c r="U4090">
        <v>99</v>
      </c>
      <c r="V4090" t="s">
        <v>8</v>
      </c>
      <c r="W4090" t="b">
        <v>0</v>
      </c>
      <c r="X4090">
        <v>99</v>
      </c>
      <c r="Z4090" t="s">
        <v>7623</v>
      </c>
    </row>
    <row r="4091" spans="1:26" x14ac:dyDescent="0.3">
      <c r="A4091" t="s">
        <v>7485</v>
      </c>
      <c r="B4091" t="s">
        <v>7362</v>
      </c>
      <c r="C4091" s="45">
        <v>44378</v>
      </c>
      <c r="D4091">
        <v>28</v>
      </c>
      <c r="E4091">
        <v>2021</v>
      </c>
      <c r="F4091">
        <v>2021</v>
      </c>
      <c r="G4091" t="s">
        <v>7312</v>
      </c>
      <c r="H4091">
        <v>7</v>
      </c>
      <c r="I4091" s="45">
        <v>44405</v>
      </c>
      <c r="J4091" s="45">
        <v>44405</v>
      </c>
      <c r="K4091">
        <v>18</v>
      </c>
      <c r="L4091">
        <v>6</v>
      </c>
      <c r="M4091" t="s">
        <v>7632</v>
      </c>
      <c r="N4091" s="46">
        <v>0.76961805555555562</v>
      </c>
      <c r="O4091" s="47">
        <v>0.76961805555555551</v>
      </c>
      <c r="P4091" s="47">
        <v>0.76961805555555551</v>
      </c>
      <c r="Q4091" s="46">
        <v>44405.769618055558</v>
      </c>
      <c r="R4091" t="b">
        <v>1</v>
      </c>
      <c r="S4091">
        <v>143</v>
      </c>
      <c r="T4091">
        <v>96</v>
      </c>
      <c r="U4091">
        <v>143</v>
      </c>
      <c r="V4091" t="s">
        <v>6</v>
      </c>
      <c r="W4091">
        <v>143</v>
      </c>
      <c r="X4091" t="b">
        <v>0</v>
      </c>
      <c r="Z4091" t="s">
        <v>7623</v>
      </c>
    </row>
    <row r="4092" spans="1:26" hidden="1" x14ac:dyDescent="0.3">
      <c r="A4092" t="s">
        <v>7485</v>
      </c>
      <c r="B4092" t="s">
        <v>7362</v>
      </c>
      <c r="C4092" s="45">
        <v>44378</v>
      </c>
      <c r="D4092">
        <v>28</v>
      </c>
      <c r="E4092">
        <v>2021</v>
      </c>
      <c r="F4092">
        <v>2021</v>
      </c>
      <c r="G4092" t="s">
        <v>7312</v>
      </c>
      <c r="H4092">
        <v>7</v>
      </c>
      <c r="I4092" s="45">
        <v>44405</v>
      </c>
      <c r="J4092" s="45">
        <v>44405</v>
      </c>
      <c r="K4092">
        <v>18</v>
      </c>
      <c r="L4092">
        <v>6</v>
      </c>
      <c r="M4092" t="s">
        <v>7632</v>
      </c>
      <c r="N4092" s="46">
        <v>0.76961805555555562</v>
      </c>
      <c r="O4092" s="47">
        <v>0.76961805555555551</v>
      </c>
      <c r="P4092" s="47">
        <v>0.76961805555555551</v>
      </c>
      <c r="Q4092" s="46">
        <v>44405.769618055558</v>
      </c>
      <c r="R4092" t="b">
        <v>0</v>
      </c>
      <c r="S4092" t="b">
        <v>0</v>
      </c>
      <c r="T4092" t="b">
        <v>0</v>
      </c>
      <c r="U4092">
        <v>96</v>
      </c>
      <c r="V4092" t="s">
        <v>8</v>
      </c>
      <c r="W4092" t="b">
        <v>0</v>
      </c>
      <c r="X4092">
        <v>96</v>
      </c>
      <c r="Z4092" t="s">
        <v>7623</v>
      </c>
    </row>
    <row r="4093" spans="1:26" x14ac:dyDescent="0.3">
      <c r="A4093" t="s">
        <v>7484</v>
      </c>
      <c r="B4093" t="s">
        <v>7362</v>
      </c>
      <c r="C4093" s="45">
        <v>44378</v>
      </c>
      <c r="D4093">
        <v>28</v>
      </c>
      <c r="E4093">
        <v>2021</v>
      </c>
      <c r="F4093">
        <v>2021</v>
      </c>
      <c r="G4093" t="s">
        <v>7312</v>
      </c>
      <c r="H4093">
        <v>7</v>
      </c>
      <c r="I4093" s="45">
        <v>44405</v>
      </c>
      <c r="J4093" s="45">
        <v>44405</v>
      </c>
      <c r="K4093">
        <v>13</v>
      </c>
      <c r="L4093">
        <v>1</v>
      </c>
      <c r="M4093" t="s">
        <v>7632</v>
      </c>
      <c r="N4093" s="46">
        <v>0.58037037037037043</v>
      </c>
      <c r="O4093" s="47">
        <v>0.58037037037037043</v>
      </c>
      <c r="P4093" s="47">
        <v>0.58037037037037043</v>
      </c>
      <c r="Q4093" s="46">
        <v>44405.580370370371</v>
      </c>
      <c r="R4093" t="b">
        <v>1</v>
      </c>
      <c r="S4093">
        <v>152</v>
      </c>
      <c r="T4093">
        <v>110</v>
      </c>
      <c r="U4093">
        <v>152</v>
      </c>
      <c r="V4093" t="s">
        <v>6</v>
      </c>
      <c r="W4093">
        <v>152</v>
      </c>
      <c r="X4093" t="b">
        <v>0</v>
      </c>
      <c r="Z4093" t="s">
        <v>7626</v>
      </c>
    </row>
    <row r="4094" spans="1:26" hidden="1" x14ac:dyDescent="0.3">
      <c r="A4094" t="s">
        <v>7484</v>
      </c>
      <c r="B4094" t="s">
        <v>7362</v>
      </c>
      <c r="C4094" s="45">
        <v>44378</v>
      </c>
      <c r="D4094">
        <v>28</v>
      </c>
      <c r="E4094">
        <v>2021</v>
      </c>
      <c r="F4094">
        <v>2021</v>
      </c>
      <c r="G4094" t="s">
        <v>7312</v>
      </c>
      <c r="H4094">
        <v>7</v>
      </c>
      <c r="I4094" s="45">
        <v>44405</v>
      </c>
      <c r="J4094" s="45">
        <v>44405</v>
      </c>
      <c r="K4094">
        <v>13</v>
      </c>
      <c r="L4094">
        <v>1</v>
      </c>
      <c r="M4094" t="s">
        <v>7632</v>
      </c>
      <c r="N4094" s="46">
        <v>0.58037037037037043</v>
      </c>
      <c r="O4094" s="47">
        <v>0.58037037037037043</v>
      </c>
      <c r="P4094" s="47">
        <v>0.58037037037037043</v>
      </c>
      <c r="Q4094" s="46">
        <v>44405.580370370371</v>
      </c>
      <c r="R4094" t="b">
        <v>0</v>
      </c>
      <c r="S4094" t="b">
        <v>0</v>
      </c>
      <c r="T4094" t="b">
        <v>0</v>
      </c>
      <c r="U4094">
        <v>110</v>
      </c>
      <c r="V4094" t="s">
        <v>8</v>
      </c>
      <c r="W4094" t="b">
        <v>0</v>
      </c>
      <c r="X4094">
        <v>110</v>
      </c>
      <c r="Z4094" t="s">
        <v>7626</v>
      </c>
    </row>
    <row r="4095" spans="1:26" x14ac:dyDescent="0.3">
      <c r="A4095" t="s">
        <v>7486</v>
      </c>
      <c r="B4095" t="s">
        <v>7362</v>
      </c>
      <c r="C4095" s="45">
        <v>44378</v>
      </c>
      <c r="D4095">
        <v>28</v>
      </c>
      <c r="E4095">
        <v>2021</v>
      </c>
      <c r="F4095">
        <v>2021</v>
      </c>
      <c r="G4095" t="s">
        <v>7312</v>
      </c>
      <c r="H4095">
        <v>7</v>
      </c>
      <c r="I4095" s="45">
        <v>44405</v>
      </c>
      <c r="J4095" s="45">
        <v>44405</v>
      </c>
      <c r="K4095">
        <v>13</v>
      </c>
      <c r="L4095">
        <v>1</v>
      </c>
      <c r="M4095" t="s">
        <v>7632</v>
      </c>
      <c r="N4095" s="46">
        <v>0.5680439814814815</v>
      </c>
      <c r="O4095" s="47">
        <v>0.5680439814814815</v>
      </c>
      <c r="P4095" s="47">
        <v>0.5680439814814815</v>
      </c>
      <c r="Q4095" s="46">
        <v>44405.568043981482</v>
      </c>
      <c r="R4095" t="b">
        <v>1</v>
      </c>
      <c r="S4095">
        <v>130</v>
      </c>
      <c r="T4095">
        <v>96</v>
      </c>
      <c r="U4095">
        <v>130</v>
      </c>
      <c r="V4095" t="s">
        <v>6</v>
      </c>
      <c r="W4095">
        <v>130</v>
      </c>
      <c r="X4095" t="b">
        <v>0</v>
      </c>
      <c r="Z4095" t="s">
        <v>7626</v>
      </c>
    </row>
    <row r="4096" spans="1:26" hidden="1" x14ac:dyDescent="0.3">
      <c r="A4096" t="s">
        <v>7486</v>
      </c>
      <c r="B4096" t="s">
        <v>7362</v>
      </c>
      <c r="C4096" s="45">
        <v>44378</v>
      </c>
      <c r="D4096">
        <v>28</v>
      </c>
      <c r="E4096">
        <v>2021</v>
      </c>
      <c r="F4096">
        <v>2021</v>
      </c>
      <c r="G4096" t="s">
        <v>7312</v>
      </c>
      <c r="H4096">
        <v>7</v>
      </c>
      <c r="I4096" s="45">
        <v>44405</v>
      </c>
      <c r="J4096" s="45">
        <v>44405</v>
      </c>
      <c r="K4096">
        <v>13</v>
      </c>
      <c r="L4096">
        <v>1</v>
      </c>
      <c r="M4096" t="s">
        <v>7632</v>
      </c>
      <c r="N4096" s="46">
        <v>0.5680439814814815</v>
      </c>
      <c r="O4096" s="47">
        <v>0.5680439814814815</v>
      </c>
      <c r="P4096" s="47">
        <v>0.5680439814814815</v>
      </c>
      <c r="Q4096" s="46">
        <v>44405.568043981482</v>
      </c>
      <c r="R4096" t="b">
        <v>0</v>
      </c>
      <c r="S4096" t="b">
        <v>0</v>
      </c>
      <c r="T4096" t="b">
        <v>0</v>
      </c>
      <c r="U4096">
        <v>96</v>
      </c>
      <c r="V4096" t="s">
        <v>8</v>
      </c>
      <c r="W4096" t="b">
        <v>0</v>
      </c>
      <c r="X4096">
        <v>96</v>
      </c>
      <c r="Z4096" t="s">
        <v>7626</v>
      </c>
    </row>
    <row r="4097" spans="1:26" x14ac:dyDescent="0.3">
      <c r="A4097" t="s">
        <v>7487</v>
      </c>
      <c r="B4097" t="s">
        <v>7362</v>
      </c>
      <c r="C4097" s="45">
        <v>44378</v>
      </c>
      <c r="D4097">
        <v>28</v>
      </c>
      <c r="E4097">
        <v>2021</v>
      </c>
      <c r="F4097">
        <v>2021</v>
      </c>
      <c r="G4097" t="s">
        <v>7312</v>
      </c>
      <c r="H4097">
        <v>7</v>
      </c>
      <c r="I4097" s="45">
        <v>44405</v>
      </c>
      <c r="J4097" s="45">
        <v>44405</v>
      </c>
      <c r="K4097">
        <v>13</v>
      </c>
      <c r="L4097">
        <v>1</v>
      </c>
      <c r="M4097" t="s">
        <v>7632</v>
      </c>
      <c r="N4097" s="46">
        <v>0.54651620370370368</v>
      </c>
      <c r="O4097" s="47">
        <v>0.54651620370370368</v>
      </c>
      <c r="P4097" s="47">
        <v>0.54651620370370368</v>
      </c>
      <c r="Q4097" s="46">
        <v>44405.546516203707</v>
      </c>
      <c r="R4097" t="b">
        <v>1</v>
      </c>
      <c r="S4097">
        <v>162</v>
      </c>
      <c r="T4097">
        <v>111</v>
      </c>
      <c r="U4097">
        <v>162</v>
      </c>
      <c r="V4097" t="s">
        <v>6</v>
      </c>
      <c r="W4097">
        <v>162</v>
      </c>
      <c r="X4097" t="b">
        <v>0</v>
      </c>
      <c r="Z4097" t="s">
        <v>7623</v>
      </c>
    </row>
    <row r="4098" spans="1:26" hidden="1" x14ac:dyDescent="0.3">
      <c r="A4098" t="s">
        <v>7487</v>
      </c>
      <c r="B4098" t="s">
        <v>7362</v>
      </c>
      <c r="C4098" s="45">
        <v>44378</v>
      </c>
      <c r="D4098">
        <v>28</v>
      </c>
      <c r="E4098">
        <v>2021</v>
      </c>
      <c r="F4098">
        <v>2021</v>
      </c>
      <c r="G4098" t="s">
        <v>7312</v>
      </c>
      <c r="H4098">
        <v>7</v>
      </c>
      <c r="I4098" s="45">
        <v>44405</v>
      </c>
      <c r="J4098" s="45">
        <v>44405</v>
      </c>
      <c r="K4098">
        <v>13</v>
      </c>
      <c r="L4098">
        <v>1</v>
      </c>
      <c r="M4098" t="s">
        <v>7632</v>
      </c>
      <c r="N4098" s="46">
        <v>0.54651620370370368</v>
      </c>
      <c r="O4098" s="47">
        <v>0.54651620370370368</v>
      </c>
      <c r="P4098" s="47">
        <v>0.54651620370370368</v>
      </c>
      <c r="Q4098" s="46">
        <v>44405.546516203707</v>
      </c>
      <c r="R4098" t="b">
        <v>0</v>
      </c>
      <c r="S4098" t="b">
        <v>0</v>
      </c>
      <c r="T4098" t="b">
        <v>0</v>
      </c>
      <c r="U4098">
        <v>111</v>
      </c>
      <c r="V4098" t="s">
        <v>8</v>
      </c>
      <c r="W4098" t="b">
        <v>0</v>
      </c>
      <c r="X4098">
        <v>111</v>
      </c>
      <c r="Z4098" t="s">
        <v>7623</v>
      </c>
    </row>
    <row r="4099" spans="1:26" x14ac:dyDescent="0.3">
      <c r="A4099" t="s">
        <v>7487</v>
      </c>
      <c r="B4099" t="s">
        <v>7362</v>
      </c>
      <c r="C4099" s="45">
        <v>44378</v>
      </c>
      <c r="D4099">
        <v>28</v>
      </c>
      <c r="E4099">
        <v>2021</v>
      </c>
      <c r="F4099">
        <v>2021</v>
      </c>
      <c r="G4099" t="s">
        <v>7312</v>
      </c>
      <c r="H4099">
        <v>7</v>
      </c>
      <c r="I4099" s="45">
        <v>44405</v>
      </c>
      <c r="J4099" s="45">
        <v>44405</v>
      </c>
      <c r="K4099">
        <v>13</v>
      </c>
      <c r="L4099">
        <v>1</v>
      </c>
      <c r="M4099" t="s">
        <v>7632</v>
      </c>
      <c r="N4099" s="46">
        <v>0.54549768518518515</v>
      </c>
      <c r="O4099" s="47">
        <v>0.54549768518518515</v>
      </c>
      <c r="P4099" s="47">
        <v>0.54549768518518515</v>
      </c>
      <c r="Q4099" s="46">
        <v>44405.545497685183</v>
      </c>
      <c r="R4099" t="b">
        <v>1</v>
      </c>
      <c r="S4099">
        <v>166</v>
      </c>
      <c r="T4099">
        <v>113</v>
      </c>
      <c r="U4099">
        <v>166</v>
      </c>
      <c r="V4099" t="s">
        <v>6</v>
      </c>
      <c r="W4099">
        <v>166</v>
      </c>
      <c r="X4099" t="b">
        <v>0</v>
      </c>
      <c r="Z4099" t="s">
        <v>7623</v>
      </c>
    </row>
    <row r="4100" spans="1:26" hidden="1" x14ac:dyDescent="0.3">
      <c r="A4100" t="s">
        <v>7487</v>
      </c>
      <c r="B4100" t="s">
        <v>7362</v>
      </c>
      <c r="C4100" s="45">
        <v>44378</v>
      </c>
      <c r="D4100">
        <v>28</v>
      </c>
      <c r="E4100">
        <v>2021</v>
      </c>
      <c r="F4100">
        <v>2021</v>
      </c>
      <c r="G4100" t="s">
        <v>7312</v>
      </c>
      <c r="H4100">
        <v>7</v>
      </c>
      <c r="I4100" s="45">
        <v>44405</v>
      </c>
      <c r="J4100" s="45">
        <v>44405</v>
      </c>
      <c r="K4100">
        <v>13</v>
      </c>
      <c r="L4100">
        <v>1</v>
      </c>
      <c r="M4100" t="s">
        <v>7632</v>
      </c>
      <c r="N4100" s="46">
        <v>0.54549768518518515</v>
      </c>
      <c r="O4100" s="47">
        <v>0.54549768518518515</v>
      </c>
      <c r="P4100" s="47">
        <v>0.54549768518518515</v>
      </c>
      <c r="Q4100" s="46">
        <v>44405.545497685183</v>
      </c>
      <c r="R4100" t="b">
        <v>0</v>
      </c>
      <c r="S4100" t="b">
        <v>0</v>
      </c>
      <c r="T4100" t="b">
        <v>0</v>
      </c>
      <c r="U4100">
        <v>113</v>
      </c>
      <c r="V4100" t="s">
        <v>8</v>
      </c>
      <c r="W4100" t="b">
        <v>0</v>
      </c>
      <c r="X4100">
        <v>113</v>
      </c>
      <c r="Z4100" t="s">
        <v>7623</v>
      </c>
    </row>
    <row r="4101" spans="1:26" x14ac:dyDescent="0.3">
      <c r="A4101" t="s">
        <v>7487</v>
      </c>
      <c r="B4101" t="s">
        <v>7362</v>
      </c>
      <c r="C4101" s="45">
        <v>44378</v>
      </c>
      <c r="D4101">
        <v>28</v>
      </c>
      <c r="E4101">
        <v>2021</v>
      </c>
      <c r="F4101">
        <v>2021</v>
      </c>
      <c r="G4101" t="s">
        <v>7312</v>
      </c>
      <c r="H4101">
        <v>7</v>
      </c>
      <c r="I4101" s="45">
        <v>44405</v>
      </c>
      <c r="J4101" s="45">
        <v>44405</v>
      </c>
      <c r="K4101">
        <v>13</v>
      </c>
      <c r="L4101">
        <v>1</v>
      </c>
      <c r="M4101" t="s">
        <v>7632</v>
      </c>
      <c r="N4101" s="46">
        <v>0.54268518518518527</v>
      </c>
      <c r="O4101" s="47">
        <v>0.54268518518518516</v>
      </c>
      <c r="P4101" s="47">
        <v>0.54268518518518516</v>
      </c>
      <c r="Q4101" s="46">
        <v>44405.542685185188</v>
      </c>
      <c r="R4101" t="b">
        <v>1</v>
      </c>
      <c r="S4101">
        <v>175</v>
      </c>
      <c r="T4101">
        <v>111</v>
      </c>
      <c r="U4101">
        <v>175</v>
      </c>
      <c r="V4101" t="s">
        <v>6</v>
      </c>
      <c r="W4101">
        <v>175</v>
      </c>
      <c r="X4101" t="b">
        <v>0</v>
      </c>
      <c r="Z4101" t="s">
        <v>7623</v>
      </c>
    </row>
    <row r="4102" spans="1:26" hidden="1" x14ac:dyDescent="0.3">
      <c r="A4102" t="s">
        <v>7487</v>
      </c>
      <c r="B4102" t="s">
        <v>7362</v>
      </c>
      <c r="C4102" s="45">
        <v>44378</v>
      </c>
      <c r="D4102">
        <v>28</v>
      </c>
      <c r="E4102">
        <v>2021</v>
      </c>
      <c r="F4102">
        <v>2021</v>
      </c>
      <c r="G4102" t="s">
        <v>7312</v>
      </c>
      <c r="H4102">
        <v>7</v>
      </c>
      <c r="I4102" s="45">
        <v>44405</v>
      </c>
      <c r="J4102" s="45">
        <v>44405</v>
      </c>
      <c r="K4102">
        <v>13</v>
      </c>
      <c r="L4102">
        <v>1</v>
      </c>
      <c r="M4102" t="s">
        <v>7632</v>
      </c>
      <c r="N4102" s="46">
        <v>0.54268518518518527</v>
      </c>
      <c r="O4102" s="47">
        <v>0.54268518518518516</v>
      </c>
      <c r="P4102" s="47">
        <v>0.54268518518518516</v>
      </c>
      <c r="Q4102" s="46">
        <v>44405.542685185188</v>
      </c>
      <c r="R4102" t="b">
        <v>0</v>
      </c>
      <c r="S4102" t="b">
        <v>0</v>
      </c>
      <c r="T4102" t="b">
        <v>0</v>
      </c>
      <c r="U4102">
        <v>111</v>
      </c>
      <c r="V4102" t="s">
        <v>8</v>
      </c>
      <c r="W4102" t="b">
        <v>0</v>
      </c>
      <c r="X4102">
        <v>111</v>
      </c>
      <c r="Z4102" t="s">
        <v>7623</v>
      </c>
    </row>
    <row r="4103" spans="1:26" x14ac:dyDescent="0.3">
      <c r="A4103" t="s">
        <v>7485</v>
      </c>
      <c r="B4103" t="s">
        <v>7362</v>
      </c>
      <c r="C4103" s="45">
        <v>44378</v>
      </c>
      <c r="D4103">
        <v>28</v>
      </c>
      <c r="E4103">
        <v>2021</v>
      </c>
      <c r="F4103">
        <v>2021</v>
      </c>
      <c r="G4103" t="s">
        <v>7312</v>
      </c>
      <c r="H4103">
        <v>7</v>
      </c>
      <c r="I4103" s="45">
        <v>44405</v>
      </c>
      <c r="J4103" s="45">
        <v>44405</v>
      </c>
      <c r="K4103">
        <v>12</v>
      </c>
      <c r="L4103">
        <v>12</v>
      </c>
      <c r="M4103" t="s">
        <v>7632</v>
      </c>
      <c r="N4103" s="46">
        <v>0.51351851851851849</v>
      </c>
      <c r="O4103" s="47">
        <v>0.51351851851851849</v>
      </c>
      <c r="P4103" s="47">
        <v>0.51351851851851849</v>
      </c>
      <c r="Q4103" s="46">
        <v>44405.513518518521</v>
      </c>
      <c r="R4103" t="b">
        <v>1</v>
      </c>
      <c r="S4103">
        <v>149</v>
      </c>
      <c r="T4103">
        <v>105</v>
      </c>
      <c r="U4103">
        <v>149</v>
      </c>
      <c r="V4103" t="s">
        <v>6</v>
      </c>
      <c r="W4103">
        <v>149</v>
      </c>
      <c r="X4103" t="b">
        <v>0</v>
      </c>
      <c r="Z4103" t="s">
        <v>7623</v>
      </c>
    </row>
    <row r="4104" spans="1:26" hidden="1" x14ac:dyDescent="0.3">
      <c r="A4104" t="s">
        <v>7485</v>
      </c>
      <c r="B4104" t="s">
        <v>7362</v>
      </c>
      <c r="C4104" s="45">
        <v>44378</v>
      </c>
      <c r="D4104">
        <v>28</v>
      </c>
      <c r="E4104">
        <v>2021</v>
      </c>
      <c r="F4104">
        <v>2021</v>
      </c>
      <c r="G4104" t="s">
        <v>7312</v>
      </c>
      <c r="H4104">
        <v>7</v>
      </c>
      <c r="I4104" s="45">
        <v>44405</v>
      </c>
      <c r="J4104" s="45">
        <v>44405</v>
      </c>
      <c r="K4104">
        <v>12</v>
      </c>
      <c r="L4104">
        <v>12</v>
      </c>
      <c r="M4104" t="s">
        <v>7632</v>
      </c>
      <c r="N4104" s="46">
        <v>0.51351851851851849</v>
      </c>
      <c r="O4104" s="47">
        <v>0.51351851851851849</v>
      </c>
      <c r="P4104" s="47">
        <v>0.51351851851851849</v>
      </c>
      <c r="Q4104" s="46">
        <v>44405.513518518521</v>
      </c>
      <c r="R4104" t="b">
        <v>0</v>
      </c>
      <c r="S4104" t="b">
        <v>0</v>
      </c>
      <c r="T4104" t="b">
        <v>0</v>
      </c>
      <c r="U4104">
        <v>105</v>
      </c>
      <c r="V4104" t="s">
        <v>8</v>
      </c>
      <c r="W4104" t="b">
        <v>0</v>
      </c>
      <c r="X4104">
        <v>105</v>
      </c>
      <c r="Z4104" t="s">
        <v>7623</v>
      </c>
    </row>
    <row r="4105" spans="1:26" x14ac:dyDescent="0.3">
      <c r="A4105" t="s">
        <v>7485</v>
      </c>
      <c r="B4105" t="s">
        <v>7362</v>
      </c>
      <c r="C4105" s="45">
        <v>44378</v>
      </c>
      <c r="D4105">
        <v>28</v>
      </c>
      <c r="E4105">
        <v>2021</v>
      </c>
      <c r="F4105">
        <v>2021</v>
      </c>
      <c r="G4105" t="s">
        <v>7312</v>
      </c>
      <c r="H4105">
        <v>7</v>
      </c>
      <c r="I4105" s="45">
        <v>44405</v>
      </c>
      <c r="J4105" s="45">
        <v>44405</v>
      </c>
      <c r="K4105">
        <v>12</v>
      </c>
      <c r="L4105">
        <v>12</v>
      </c>
      <c r="M4105" t="s">
        <v>7632</v>
      </c>
      <c r="N4105" s="46">
        <v>0.51180555555555562</v>
      </c>
      <c r="O4105" s="47">
        <v>0.51180555555555551</v>
      </c>
      <c r="P4105" s="47">
        <v>0.51180555555555551</v>
      </c>
      <c r="Q4105" s="46">
        <v>44405.511805555558</v>
      </c>
      <c r="R4105" t="b">
        <v>1</v>
      </c>
      <c r="S4105">
        <v>165</v>
      </c>
      <c r="T4105">
        <v>119</v>
      </c>
      <c r="U4105">
        <v>165</v>
      </c>
      <c r="V4105" t="s">
        <v>6</v>
      </c>
      <c r="W4105">
        <v>165</v>
      </c>
      <c r="X4105" t="b">
        <v>0</v>
      </c>
      <c r="Z4105" t="s">
        <v>7623</v>
      </c>
    </row>
    <row r="4106" spans="1:26" hidden="1" x14ac:dyDescent="0.3">
      <c r="A4106" t="s">
        <v>7485</v>
      </c>
      <c r="B4106" t="s">
        <v>7362</v>
      </c>
      <c r="C4106" s="45">
        <v>44378</v>
      </c>
      <c r="D4106">
        <v>28</v>
      </c>
      <c r="E4106">
        <v>2021</v>
      </c>
      <c r="F4106">
        <v>2021</v>
      </c>
      <c r="G4106" t="s">
        <v>7312</v>
      </c>
      <c r="H4106">
        <v>7</v>
      </c>
      <c r="I4106" s="45">
        <v>44405</v>
      </c>
      <c r="J4106" s="45">
        <v>44405</v>
      </c>
      <c r="K4106">
        <v>12</v>
      </c>
      <c r="L4106">
        <v>12</v>
      </c>
      <c r="M4106" t="s">
        <v>7632</v>
      </c>
      <c r="N4106" s="46">
        <v>0.51180555555555562</v>
      </c>
      <c r="O4106" s="47">
        <v>0.51180555555555551</v>
      </c>
      <c r="P4106" s="47">
        <v>0.51180555555555551</v>
      </c>
      <c r="Q4106" s="46">
        <v>44405.511805555558</v>
      </c>
      <c r="R4106" t="b">
        <v>0</v>
      </c>
      <c r="S4106" t="b">
        <v>0</v>
      </c>
      <c r="T4106" t="b">
        <v>0</v>
      </c>
      <c r="U4106">
        <v>119</v>
      </c>
      <c r="V4106" t="s">
        <v>8</v>
      </c>
      <c r="W4106" t="b">
        <v>0</v>
      </c>
      <c r="X4106">
        <v>119</v>
      </c>
      <c r="Z4106" t="s">
        <v>7623</v>
      </c>
    </row>
    <row r="4107" spans="1:26" x14ac:dyDescent="0.3">
      <c r="A4107" t="s">
        <v>7485</v>
      </c>
      <c r="B4107" t="s">
        <v>7362</v>
      </c>
      <c r="C4107" s="45">
        <v>44378</v>
      </c>
      <c r="D4107">
        <v>28</v>
      </c>
      <c r="E4107">
        <v>2021</v>
      </c>
      <c r="F4107">
        <v>2021</v>
      </c>
      <c r="G4107" t="s">
        <v>7312</v>
      </c>
      <c r="H4107">
        <v>7</v>
      </c>
      <c r="I4107" s="45">
        <v>44405</v>
      </c>
      <c r="J4107" s="45">
        <v>44405</v>
      </c>
      <c r="K4107">
        <v>12</v>
      </c>
      <c r="L4107">
        <v>12</v>
      </c>
      <c r="M4107" t="s">
        <v>7632</v>
      </c>
      <c r="N4107" s="46">
        <v>0.51060185185185181</v>
      </c>
      <c r="O4107" s="47">
        <v>0.51060185185185181</v>
      </c>
      <c r="P4107" s="47">
        <v>0.51060185185185181</v>
      </c>
      <c r="Q4107" s="46">
        <v>44405.510601851849</v>
      </c>
      <c r="R4107" t="b">
        <v>1</v>
      </c>
      <c r="S4107">
        <v>164</v>
      </c>
      <c r="T4107">
        <v>116</v>
      </c>
      <c r="U4107">
        <v>164</v>
      </c>
      <c r="V4107" t="s">
        <v>6</v>
      </c>
      <c r="W4107">
        <v>164</v>
      </c>
      <c r="X4107" t="b">
        <v>0</v>
      </c>
      <c r="Z4107" t="s">
        <v>7623</v>
      </c>
    </row>
    <row r="4108" spans="1:26" hidden="1" x14ac:dyDescent="0.3">
      <c r="A4108" t="s">
        <v>7485</v>
      </c>
      <c r="B4108" t="s">
        <v>7362</v>
      </c>
      <c r="C4108" s="45">
        <v>44378</v>
      </c>
      <c r="D4108">
        <v>28</v>
      </c>
      <c r="E4108">
        <v>2021</v>
      </c>
      <c r="F4108">
        <v>2021</v>
      </c>
      <c r="G4108" t="s">
        <v>7312</v>
      </c>
      <c r="H4108">
        <v>7</v>
      </c>
      <c r="I4108" s="45">
        <v>44405</v>
      </c>
      <c r="J4108" s="45">
        <v>44405</v>
      </c>
      <c r="K4108">
        <v>12</v>
      </c>
      <c r="L4108">
        <v>12</v>
      </c>
      <c r="M4108" t="s">
        <v>7632</v>
      </c>
      <c r="N4108" s="46">
        <v>0.51060185185185181</v>
      </c>
      <c r="O4108" s="47">
        <v>0.51060185185185181</v>
      </c>
      <c r="P4108" s="47">
        <v>0.51060185185185181</v>
      </c>
      <c r="Q4108" s="46">
        <v>44405.510601851849</v>
      </c>
      <c r="R4108" t="b">
        <v>0</v>
      </c>
      <c r="S4108" t="b">
        <v>0</v>
      </c>
      <c r="T4108" t="b">
        <v>0</v>
      </c>
      <c r="U4108">
        <v>116</v>
      </c>
      <c r="V4108" t="s">
        <v>8</v>
      </c>
      <c r="W4108" t="b">
        <v>0</v>
      </c>
      <c r="X4108">
        <v>116</v>
      </c>
      <c r="Z4108" t="s">
        <v>7623</v>
      </c>
    </row>
    <row r="4109" spans="1:26" x14ac:dyDescent="0.3">
      <c r="A4109" t="s">
        <v>7488</v>
      </c>
      <c r="B4109" t="s">
        <v>7362</v>
      </c>
      <c r="C4109" s="45">
        <v>44378</v>
      </c>
      <c r="D4109">
        <v>28</v>
      </c>
      <c r="E4109">
        <v>2021</v>
      </c>
      <c r="F4109">
        <v>2021</v>
      </c>
      <c r="G4109" t="s">
        <v>7312</v>
      </c>
      <c r="H4109">
        <v>7</v>
      </c>
      <c r="I4109" s="45">
        <v>44405</v>
      </c>
      <c r="J4109" s="45">
        <v>44405</v>
      </c>
      <c r="K4109">
        <v>11</v>
      </c>
      <c r="L4109">
        <v>11</v>
      </c>
      <c r="M4109" t="s">
        <v>7633</v>
      </c>
      <c r="N4109" s="46">
        <v>0.48969907407407409</v>
      </c>
      <c r="O4109" s="47">
        <v>0.48969907407407409</v>
      </c>
      <c r="P4109" s="47">
        <v>0.48969907407407409</v>
      </c>
      <c r="Q4109" s="46">
        <v>44405.489699074074</v>
      </c>
      <c r="R4109" t="b">
        <v>1</v>
      </c>
      <c r="S4109">
        <v>113</v>
      </c>
      <c r="T4109">
        <v>70</v>
      </c>
      <c r="U4109">
        <v>113</v>
      </c>
      <c r="V4109" t="s">
        <v>6</v>
      </c>
      <c r="W4109">
        <v>113</v>
      </c>
      <c r="X4109" t="b">
        <v>0</v>
      </c>
      <c r="Z4109" t="s">
        <v>7626</v>
      </c>
    </row>
    <row r="4110" spans="1:26" hidden="1" x14ac:dyDescent="0.3">
      <c r="A4110" t="s">
        <v>7488</v>
      </c>
      <c r="B4110" t="s">
        <v>7362</v>
      </c>
      <c r="C4110" s="45">
        <v>44378</v>
      </c>
      <c r="D4110">
        <v>28</v>
      </c>
      <c r="E4110">
        <v>2021</v>
      </c>
      <c r="F4110">
        <v>2021</v>
      </c>
      <c r="G4110" t="s">
        <v>7312</v>
      </c>
      <c r="H4110">
        <v>7</v>
      </c>
      <c r="I4110" s="45">
        <v>44405</v>
      </c>
      <c r="J4110" s="45">
        <v>44405</v>
      </c>
      <c r="K4110">
        <v>11</v>
      </c>
      <c r="L4110">
        <v>11</v>
      </c>
      <c r="M4110" t="s">
        <v>7633</v>
      </c>
      <c r="N4110" s="46">
        <v>0.48969907407407409</v>
      </c>
      <c r="O4110" s="47">
        <v>0.48969907407407409</v>
      </c>
      <c r="P4110" s="47">
        <v>0.48969907407407409</v>
      </c>
      <c r="Q4110" s="46">
        <v>44405.489699074074</v>
      </c>
      <c r="R4110" t="b">
        <v>0</v>
      </c>
      <c r="S4110" t="b">
        <v>0</v>
      </c>
      <c r="T4110" t="b">
        <v>0</v>
      </c>
      <c r="U4110">
        <v>70</v>
      </c>
      <c r="V4110" t="s">
        <v>8</v>
      </c>
      <c r="W4110" t="b">
        <v>0</v>
      </c>
      <c r="X4110">
        <v>70</v>
      </c>
      <c r="Z4110" t="s">
        <v>7626</v>
      </c>
    </row>
    <row r="4111" spans="1:26" x14ac:dyDescent="0.3">
      <c r="A4111" t="s">
        <v>7453</v>
      </c>
      <c r="B4111" t="s">
        <v>7364</v>
      </c>
      <c r="C4111" s="45">
        <v>44317</v>
      </c>
      <c r="D4111">
        <v>28</v>
      </c>
      <c r="E4111">
        <v>2021</v>
      </c>
      <c r="F4111">
        <v>2021</v>
      </c>
      <c r="G4111" t="s">
        <v>7312</v>
      </c>
      <c r="H4111">
        <v>7</v>
      </c>
      <c r="I4111" s="45">
        <v>44405</v>
      </c>
      <c r="J4111" s="45">
        <v>44405</v>
      </c>
      <c r="K4111">
        <v>11</v>
      </c>
      <c r="L4111">
        <v>11</v>
      </c>
      <c r="M4111" t="s">
        <v>7633</v>
      </c>
      <c r="N4111" s="46">
        <v>0.47628472222222218</v>
      </c>
      <c r="O4111" s="47">
        <v>0.47628472222222223</v>
      </c>
      <c r="P4111" s="47">
        <v>0.47628472222222223</v>
      </c>
      <c r="Q4111" s="46">
        <v>44405.476284722223</v>
      </c>
      <c r="R4111" t="b">
        <v>1</v>
      </c>
      <c r="S4111">
        <v>130</v>
      </c>
      <c r="T4111">
        <v>85</v>
      </c>
      <c r="U4111">
        <v>130</v>
      </c>
      <c r="V4111" t="s">
        <v>6</v>
      </c>
      <c r="W4111">
        <v>130</v>
      </c>
      <c r="X4111" t="b">
        <v>0</v>
      </c>
      <c r="Z4111" t="s">
        <v>7623</v>
      </c>
    </row>
    <row r="4112" spans="1:26" hidden="1" x14ac:dyDescent="0.3">
      <c r="A4112" t="s">
        <v>7453</v>
      </c>
      <c r="B4112" t="s">
        <v>7364</v>
      </c>
      <c r="C4112" s="45">
        <v>44317</v>
      </c>
      <c r="D4112">
        <v>28</v>
      </c>
      <c r="E4112">
        <v>2021</v>
      </c>
      <c r="F4112">
        <v>2021</v>
      </c>
      <c r="G4112" t="s">
        <v>7312</v>
      </c>
      <c r="H4112">
        <v>7</v>
      </c>
      <c r="I4112" s="45">
        <v>44405</v>
      </c>
      <c r="J4112" s="45">
        <v>44405</v>
      </c>
      <c r="K4112">
        <v>11</v>
      </c>
      <c r="L4112">
        <v>11</v>
      </c>
      <c r="M4112" t="s">
        <v>7633</v>
      </c>
      <c r="N4112" s="46">
        <v>0.47628472222222218</v>
      </c>
      <c r="O4112" s="47">
        <v>0.47628472222222223</v>
      </c>
      <c r="P4112" s="47">
        <v>0.47628472222222223</v>
      </c>
      <c r="Q4112" s="46">
        <v>44405.476284722223</v>
      </c>
      <c r="R4112" t="b">
        <v>0</v>
      </c>
      <c r="S4112" t="b">
        <v>0</v>
      </c>
      <c r="T4112" t="b">
        <v>0</v>
      </c>
      <c r="U4112">
        <v>85</v>
      </c>
      <c r="V4112" t="s">
        <v>8</v>
      </c>
      <c r="W4112" t="b">
        <v>0</v>
      </c>
      <c r="X4112">
        <v>85</v>
      </c>
      <c r="Z4112" t="s">
        <v>7623</v>
      </c>
    </row>
    <row r="4113" spans="1:26" x14ac:dyDescent="0.3">
      <c r="A4113" t="s">
        <v>7482</v>
      </c>
      <c r="B4113" t="s">
        <v>7362</v>
      </c>
      <c r="C4113" s="45">
        <v>44378</v>
      </c>
      <c r="D4113">
        <v>28</v>
      </c>
      <c r="E4113">
        <v>2021</v>
      </c>
      <c r="F4113">
        <v>2021</v>
      </c>
      <c r="G4113" t="s">
        <v>7312</v>
      </c>
      <c r="H4113">
        <v>7</v>
      </c>
      <c r="I4113" s="45">
        <v>44405</v>
      </c>
      <c r="J4113" s="45">
        <v>44405</v>
      </c>
      <c r="K4113">
        <v>11</v>
      </c>
      <c r="L4113">
        <v>11</v>
      </c>
      <c r="M4113" t="s">
        <v>7633</v>
      </c>
      <c r="N4113" s="46">
        <v>0.46563657407407399</v>
      </c>
      <c r="O4113" s="47">
        <v>0.46563657407407405</v>
      </c>
      <c r="P4113" s="47">
        <v>0.46563657407407405</v>
      </c>
      <c r="Q4113" s="46">
        <v>44405.465636574074</v>
      </c>
      <c r="R4113" t="b">
        <v>1</v>
      </c>
      <c r="S4113">
        <v>138</v>
      </c>
      <c r="T4113">
        <v>82</v>
      </c>
      <c r="U4113">
        <v>138</v>
      </c>
      <c r="V4113" t="s">
        <v>6</v>
      </c>
      <c r="W4113">
        <v>138</v>
      </c>
      <c r="X4113" t="b">
        <v>0</v>
      </c>
      <c r="Z4113" t="s">
        <v>7624</v>
      </c>
    </row>
    <row r="4114" spans="1:26" hidden="1" x14ac:dyDescent="0.3">
      <c r="A4114" t="s">
        <v>7482</v>
      </c>
      <c r="B4114" t="s">
        <v>7362</v>
      </c>
      <c r="C4114" s="45">
        <v>44378</v>
      </c>
      <c r="D4114">
        <v>28</v>
      </c>
      <c r="E4114">
        <v>2021</v>
      </c>
      <c r="F4114">
        <v>2021</v>
      </c>
      <c r="G4114" t="s">
        <v>7312</v>
      </c>
      <c r="H4114">
        <v>7</v>
      </c>
      <c r="I4114" s="45">
        <v>44405</v>
      </c>
      <c r="J4114" s="45">
        <v>44405</v>
      </c>
      <c r="K4114">
        <v>11</v>
      </c>
      <c r="L4114">
        <v>11</v>
      </c>
      <c r="M4114" t="s">
        <v>7633</v>
      </c>
      <c r="N4114" s="46">
        <v>0.46563657407407399</v>
      </c>
      <c r="O4114" s="47">
        <v>0.46563657407407405</v>
      </c>
      <c r="P4114" s="47">
        <v>0.46563657407407405</v>
      </c>
      <c r="Q4114" s="46">
        <v>44405.465636574074</v>
      </c>
      <c r="R4114" t="b">
        <v>0</v>
      </c>
      <c r="S4114" t="b">
        <v>0</v>
      </c>
      <c r="T4114" t="b">
        <v>0</v>
      </c>
      <c r="U4114">
        <v>82</v>
      </c>
      <c r="V4114" t="s">
        <v>8</v>
      </c>
      <c r="W4114" t="b">
        <v>0</v>
      </c>
      <c r="X4114">
        <v>82</v>
      </c>
      <c r="Z4114" t="s">
        <v>7624</v>
      </c>
    </row>
    <row r="4115" spans="1:26" x14ac:dyDescent="0.3">
      <c r="A4115" t="s">
        <v>7489</v>
      </c>
      <c r="B4115" t="s">
        <v>7362</v>
      </c>
      <c r="C4115" s="45">
        <v>44378</v>
      </c>
      <c r="D4115">
        <v>28</v>
      </c>
      <c r="E4115">
        <v>2021</v>
      </c>
      <c r="F4115">
        <v>2021</v>
      </c>
      <c r="G4115" t="s">
        <v>7312</v>
      </c>
      <c r="H4115">
        <v>7</v>
      </c>
      <c r="I4115" s="45">
        <v>44405</v>
      </c>
      <c r="J4115" s="45">
        <v>44405</v>
      </c>
      <c r="K4115">
        <v>10</v>
      </c>
      <c r="L4115">
        <v>10</v>
      </c>
      <c r="M4115" t="s">
        <v>7633</v>
      </c>
      <c r="N4115" s="46">
        <v>0.45456018518518526</v>
      </c>
      <c r="O4115" s="47">
        <v>0.45456018518518521</v>
      </c>
      <c r="P4115" s="47">
        <v>0.45456018518518521</v>
      </c>
      <c r="Q4115" s="46">
        <v>44405.454560185186</v>
      </c>
      <c r="R4115" t="b">
        <v>1</v>
      </c>
      <c r="S4115">
        <v>144</v>
      </c>
      <c r="T4115">
        <v>81</v>
      </c>
      <c r="U4115">
        <v>144</v>
      </c>
      <c r="V4115" t="s">
        <v>6</v>
      </c>
      <c r="W4115">
        <v>144</v>
      </c>
      <c r="X4115" t="b">
        <v>0</v>
      </c>
      <c r="Z4115" t="s">
        <v>7627</v>
      </c>
    </row>
    <row r="4116" spans="1:26" hidden="1" x14ac:dyDescent="0.3">
      <c r="A4116" t="s">
        <v>7489</v>
      </c>
      <c r="B4116" t="s">
        <v>7362</v>
      </c>
      <c r="C4116" s="45">
        <v>44378</v>
      </c>
      <c r="D4116">
        <v>28</v>
      </c>
      <c r="E4116">
        <v>2021</v>
      </c>
      <c r="F4116">
        <v>2021</v>
      </c>
      <c r="G4116" t="s">
        <v>7312</v>
      </c>
      <c r="H4116">
        <v>7</v>
      </c>
      <c r="I4116" s="45">
        <v>44405</v>
      </c>
      <c r="J4116" s="45">
        <v>44405</v>
      </c>
      <c r="K4116">
        <v>10</v>
      </c>
      <c r="L4116">
        <v>10</v>
      </c>
      <c r="M4116" t="s">
        <v>7633</v>
      </c>
      <c r="N4116" s="46">
        <v>0.45456018518518526</v>
      </c>
      <c r="O4116" s="47">
        <v>0.45456018518518521</v>
      </c>
      <c r="P4116" s="47">
        <v>0.45456018518518521</v>
      </c>
      <c r="Q4116" s="46">
        <v>44405.454560185186</v>
      </c>
      <c r="R4116" t="b">
        <v>0</v>
      </c>
      <c r="S4116" t="b">
        <v>0</v>
      </c>
      <c r="T4116" t="b">
        <v>0</v>
      </c>
      <c r="U4116">
        <v>81</v>
      </c>
      <c r="V4116" t="s">
        <v>8</v>
      </c>
      <c r="W4116" t="b">
        <v>0</v>
      </c>
      <c r="X4116">
        <v>81</v>
      </c>
      <c r="Z4116" t="s">
        <v>7627</v>
      </c>
    </row>
    <row r="4117" spans="1:26" x14ac:dyDescent="0.3">
      <c r="A4117" t="s">
        <v>7489</v>
      </c>
      <c r="B4117" t="s">
        <v>7362</v>
      </c>
      <c r="C4117" s="45">
        <v>44378</v>
      </c>
      <c r="D4117">
        <v>28</v>
      </c>
      <c r="E4117">
        <v>2021</v>
      </c>
      <c r="F4117">
        <v>2021</v>
      </c>
      <c r="G4117" t="s">
        <v>7312</v>
      </c>
      <c r="H4117">
        <v>7</v>
      </c>
      <c r="I4117" s="45">
        <v>44405</v>
      </c>
      <c r="J4117" s="45">
        <v>44405</v>
      </c>
      <c r="K4117">
        <v>10</v>
      </c>
      <c r="L4117">
        <v>10</v>
      </c>
      <c r="M4117" t="s">
        <v>7633</v>
      </c>
      <c r="N4117" s="46">
        <v>0.45232638888888888</v>
      </c>
      <c r="O4117" s="47">
        <v>0.45232638888888888</v>
      </c>
      <c r="P4117" s="47">
        <v>0.45232638888888888</v>
      </c>
      <c r="Q4117" s="46">
        <v>44405.452326388891</v>
      </c>
      <c r="R4117" t="b">
        <v>1</v>
      </c>
      <c r="S4117">
        <v>137</v>
      </c>
      <c r="T4117">
        <v>73</v>
      </c>
      <c r="U4117">
        <v>137</v>
      </c>
      <c r="V4117" t="s">
        <v>6</v>
      </c>
      <c r="W4117">
        <v>137</v>
      </c>
      <c r="X4117" t="b">
        <v>0</v>
      </c>
      <c r="Z4117" t="s">
        <v>7627</v>
      </c>
    </row>
    <row r="4118" spans="1:26" hidden="1" x14ac:dyDescent="0.3">
      <c r="A4118" t="s">
        <v>7489</v>
      </c>
      <c r="B4118" t="s">
        <v>7362</v>
      </c>
      <c r="C4118" s="45">
        <v>44378</v>
      </c>
      <c r="D4118">
        <v>28</v>
      </c>
      <c r="E4118">
        <v>2021</v>
      </c>
      <c r="F4118">
        <v>2021</v>
      </c>
      <c r="G4118" t="s">
        <v>7312</v>
      </c>
      <c r="H4118">
        <v>7</v>
      </c>
      <c r="I4118" s="45">
        <v>44405</v>
      </c>
      <c r="J4118" s="45">
        <v>44405</v>
      </c>
      <c r="K4118">
        <v>10</v>
      </c>
      <c r="L4118">
        <v>10</v>
      </c>
      <c r="M4118" t="s">
        <v>7633</v>
      </c>
      <c r="N4118" s="46">
        <v>0.45232638888888888</v>
      </c>
      <c r="O4118" s="47">
        <v>0.45232638888888888</v>
      </c>
      <c r="P4118" s="47">
        <v>0.45232638888888888</v>
      </c>
      <c r="Q4118" s="46">
        <v>44405.452326388891</v>
      </c>
      <c r="R4118" t="b">
        <v>0</v>
      </c>
      <c r="S4118" t="b">
        <v>0</v>
      </c>
      <c r="T4118" t="b">
        <v>0</v>
      </c>
      <c r="U4118">
        <v>73</v>
      </c>
      <c r="V4118" t="s">
        <v>8</v>
      </c>
      <c r="W4118" t="b">
        <v>0</v>
      </c>
      <c r="X4118">
        <v>73</v>
      </c>
      <c r="Z4118" t="s">
        <v>7627</v>
      </c>
    </row>
    <row r="4119" spans="1:26" x14ac:dyDescent="0.3">
      <c r="A4119" t="s">
        <v>7456</v>
      </c>
      <c r="B4119" t="s">
        <v>7364</v>
      </c>
      <c r="C4119" s="45">
        <v>44317</v>
      </c>
      <c r="D4119">
        <v>28</v>
      </c>
      <c r="E4119">
        <v>2021</v>
      </c>
      <c r="F4119">
        <v>2021</v>
      </c>
      <c r="G4119" t="s">
        <v>7312</v>
      </c>
      <c r="H4119">
        <v>7</v>
      </c>
      <c r="I4119" s="45">
        <v>44405</v>
      </c>
      <c r="J4119" s="45">
        <v>44405</v>
      </c>
      <c r="K4119">
        <v>10</v>
      </c>
      <c r="L4119">
        <v>10</v>
      </c>
      <c r="M4119" t="s">
        <v>7633</v>
      </c>
      <c r="N4119" s="46">
        <v>0.42375000000000007</v>
      </c>
      <c r="O4119" s="47">
        <v>0.42375000000000002</v>
      </c>
      <c r="P4119" s="47">
        <v>0.42375000000000002</v>
      </c>
      <c r="Q4119" s="46">
        <v>44405.423750000002</v>
      </c>
      <c r="R4119" t="b">
        <v>1</v>
      </c>
      <c r="S4119">
        <v>145</v>
      </c>
      <c r="T4119">
        <v>86</v>
      </c>
      <c r="U4119">
        <v>145</v>
      </c>
      <c r="V4119" t="s">
        <v>6</v>
      </c>
      <c r="W4119">
        <v>145</v>
      </c>
      <c r="X4119" t="b">
        <v>0</v>
      </c>
      <c r="Z4119" t="s">
        <v>7631</v>
      </c>
    </row>
    <row r="4120" spans="1:26" hidden="1" x14ac:dyDescent="0.3">
      <c r="A4120" t="s">
        <v>7456</v>
      </c>
      <c r="B4120" t="s">
        <v>7364</v>
      </c>
      <c r="C4120" s="45">
        <v>44317</v>
      </c>
      <c r="D4120">
        <v>28</v>
      </c>
      <c r="E4120">
        <v>2021</v>
      </c>
      <c r="F4120">
        <v>2021</v>
      </c>
      <c r="G4120" t="s">
        <v>7312</v>
      </c>
      <c r="H4120">
        <v>7</v>
      </c>
      <c r="I4120" s="45">
        <v>44405</v>
      </c>
      <c r="J4120" s="45">
        <v>44405</v>
      </c>
      <c r="K4120">
        <v>10</v>
      </c>
      <c r="L4120">
        <v>10</v>
      </c>
      <c r="M4120" t="s">
        <v>7633</v>
      </c>
      <c r="N4120" s="46">
        <v>0.42375000000000007</v>
      </c>
      <c r="O4120" s="47">
        <v>0.42375000000000002</v>
      </c>
      <c r="P4120" s="47">
        <v>0.42375000000000002</v>
      </c>
      <c r="Q4120" s="46">
        <v>44405.423750000002</v>
      </c>
      <c r="R4120" t="b">
        <v>0</v>
      </c>
      <c r="S4120" t="b">
        <v>0</v>
      </c>
      <c r="T4120" t="b">
        <v>0</v>
      </c>
      <c r="U4120">
        <v>86</v>
      </c>
      <c r="V4120" t="s">
        <v>8</v>
      </c>
      <c r="W4120" t="b">
        <v>0</v>
      </c>
      <c r="X4120">
        <v>86</v>
      </c>
      <c r="Z4120" t="s">
        <v>7631</v>
      </c>
    </row>
    <row r="4121" spans="1:26" x14ac:dyDescent="0.3">
      <c r="A4121" t="s">
        <v>7469</v>
      </c>
      <c r="B4121" t="s">
        <v>7363</v>
      </c>
      <c r="C4121" s="45">
        <v>44348</v>
      </c>
      <c r="D4121">
        <v>28</v>
      </c>
      <c r="E4121">
        <v>2021</v>
      </c>
      <c r="F4121">
        <v>2021</v>
      </c>
      <c r="G4121" t="s">
        <v>7312</v>
      </c>
      <c r="H4121">
        <v>7</v>
      </c>
      <c r="I4121" s="45">
        <v>44405</v>
      </c>
      <c r="J4121" s="45">
        <v>44405</v>
      </c>
      <c r="K4121">
        <v>10</v>
      </c>
      <c r="L4121">
        <v>10</v>
      </c>
      <c r="M4121" t="s">
        <v>7633</v>
      </c>
      <c r="N4121" s="46">
        <v>0.42060185185185195</v>
      </c>
      <c r="O4121" s="47">
        <v>0.42060185185185184</v>
      </c>
      <c r="P4121" s="47">
        <v>0.42060185185185184</v>
      </c>
      <c r="Q4121" s="46">
        <v>44405.420601851853</v>
      </c>
      <c r="R4121" t="b">
        <v>1</v>
      </c>
      <c r="S4121">
        <v>134</v>
      </c>
      <c r="T4121">
        <v>89</v>
      </c>
      <c r="U4121">
        <v>134</v>
      </c>
      <c r="V4121" t="s">
        <v>6</v>
      </c>
      <c r="W4121">
        <v>134</v>
      </c>
      <c r="X4121" t="b">
        <v>0</v>
      </c>
      <c r="Z4121" t="s">
        <v>7631</v>
      </c>
    </row>
    <row r="4122" spans="1:26" hidden="1" x14ac:dyDescent="0.3">
      <c r="A4122" t="s">
        <v>7469</v>
      </c>
      <c r="B4122" t="s">
        <v>7363</v>
      </c>
      <c r="C4122" s="45">
        <v>44348</v>
      </c>
      <c r="D4122">
        <v>28</v>
      </c>
      <c r="E4122">
        <v>2021</v>
      </c>
      <c r="F4122">
        <v>2021</v>
      </c>
      <c r="G4122" t="s">
        <v>7312</v>
      </c>
      <c r="H4122">
        <v>7</v>
      </c>
      <c r="I4122" s="45">
        <v>44405</v>
      </c>
      <c r="J4122" s="45">
        <v>44405</v>
      </c>
      <c r="K4122">
        <v>10</v>
      </c>
      <c r="L4122">
        <v>10</v>
      </c>
      <c r="M4122" t="s">
        <v>7633</v>
      </c>
      <c r="N4122" s="46">
        <v>0.42060185185185195</v>
      </c>
      <c r="O4122" s="47">
        <v>0.42060185185185184</v>
      </c>
      <c r="P4122" s="47">
        <v>0.42060185185185184</v>
      </c>
      <c r="Q4122" s="46">
        <v>44405.420601851853</v>
      </c>
      <c r="R4122" t="b">
        <v>0</v>
      </c>
      <c r="S4122" t="b">
        <v>0</v>
      </c>
      <c r="T4122" t="b">
        <v>0</v>
      </c>
      <c r="U4122">
        <v>89</v>
      </c>
      <c r="V4122" t="s">
        <v>8</v>
      </c>
      <c r="W4122" t="b">
        <v>0</v>
      </c>
      <c r="X4122">
        <v>89</v>
      </c>
      <c r="Z4122" t="s">
        <v>7631</v>
      </c>
    </row>
    <row r="4123" spans="1:26" x14ac:dyDescent="0.3">
      <c r="A4123" t="s">
        <v>7450</v>
      </c>
      <c r="B4123" t="s">
        <v>7365</v>
      </c>
      <c r="C4123" s="45">
        <v>44287</v>
      </c>
      <c r="D4123">
        <v>28</v>
      </c>
      <c r="E4123">
        <v>2021</v>
      </c>
      <c r="F4123">
        <v>2021</v>
      </c>
      <c r="G4123" t="s">
        <v>7312</v>
      </c>
      <c r="H4123">
        <v>7</v>
      </c>
      <c r="I4123" s="45">
        <v>44405</v>
      </c>
      <c r="J4123" s="45">
        <v>44405</v>
      </c>
      <c r="K4123">
        <v>9</v>
      </c>
      <c r="L4123">
        <v>9</v>
      </c>
      <c r="M4123" t="s">
        <v>7633</v>
      </c>
      <c r="N4123" s="46">
        <v>0.40819444444444453</v>
      </c>
      <c r="O4123" s="47">
        <v>0.40819444444444447</v>
      </c>
      <c r="P4123" s="47">
        <v>0.40819444444444447</v>
      </c>
      <c r="Q4123" s="46">
        <v>44405.408194444448</v>
      </c>
      <c r="R4123" t="b">
        <v>1</v>
      </c>
      <c r="S4123">
        <v>124</v>
      </c>
      <c r="T4123">
        <v>86</v>
      </c>
      <c r="U4123">
        <v>124</v>
      </c>
      <c r="V4123" t="s">
        <v>6</v>
      </c>
      <c r="W4123">
        <v>124</v>
      </c>
      <c r="X4123" t="b">
        <v>0</v>
      </c>
      <c r="Z4123" t="s">
        <v>7631</v>
      </c>
    </row>
    <row r="4124" spans="1:26" hidden="1" x14ac:dyDescent="0.3">
      <c r="A4124" t="s">
        <v>7450</v>
      </c>
      <c r="B4124" t="s">
        <v>7365</v>
      </c>
      <c r="C4124" s="45">
        <v>44287</v>
      </c>
      <c r="D4124">
        <v>28</v>
      </c>
      <c r="E4124">
        <v>2021</v>
      </c>
      <c r="F4124">
        <v>2021</v>
      </c>
      <c r="G4124" t="s">
        <v>7312</v>
      </c>
      <c r="H4124">
        <v>7</v>
      </c>
      <c r="I4124" s="45">
        <v>44405</v>
      </c>
      <c r="J4124" s="45">
        <v>44405</v>
      </c>
      <c r="K4124">
        <v>9</v>
      </c>
      <c r="L4124">
        <v>9</v>
      </c>
      <c r="M4124" t="s">
        <v>7633</v>
      </c>
      <c r="N4124" s="46">
        <v>0.40819444444444453</v>
      </c>
      <c r="O4124" s="47">
        <v>0.40819444444444447</v>
      </c>
      <c r="P4124" s="47">
        <v>0.40819444444444447</v>
      </c>
      <c r="Q4124" s="46">
        <v>44405.408194444448</v>
      </c>
      <c r="R4124" t="b">
        <v>1</v>
      </c>
      <c r="S4124" t="b">
        <v>0</v>
      </c>
      <c r="T4124" t="b">
        <v>0</v>
      </c>
      <c r="U4124">
        <v>86</v>
      </c>
      <c r="V4124" t="s">
        <v>8</v>
      </c>
      <c r="W4124" t="b">
        <v>0</v>
      </c>
      <c r="X4124">
        <v>86</v>
      </c>
      <c r="Z4124" t="s">
        <v>7631</v>
      </c>
    </row>
    <row r="4125" spans="1:26" x14ac:dyDescent="0.3">
      <c r="A4125" t="s">
        <v>7450</v>
      </c>
      <c r="B4125" t="s">
        <v>7365</v>
      </c>
      <c r="C4125" s="45">
        <v>44287</v>
      </c>
      <c r="D4125">
        <v>28</v>
      </c>
      <c r="E4125">
        <v>2021</v>
      </c>
      <c r="F4125">
        <v>2021</v>
      </c>
      <c r="G4125" t="s">
        <v>7312</v>
      </c>
      <c r="H4125">
        <v>7</v>
      </c>
      <c r="I4125" s="45">
        <v>44405</v>
      </c>
      <c r="J4125" s="45">
        <v>44405</v>
      </c>
      <c r="K4125">
        <v>9</v>
      </c>
      <c r="L4125">
        <v>9</v>
      </c>
      <c r="M4125" t="s">
        <v>7633</v>
      </c>
      <c r="N4125" s="46">
        <v>0.40819444444444453</v>
      </c>
      <c r="O4125" s="47">
        <v>0.40819444444444447</v>
      </c>
      <c r="P4125" s="47">
        <v>0.40819444444444447</v>
      </c>
      <c r="Q4125" s="46">
        <v>44405.408194444448</v>
      </c>
      <c r="R4125" t="b">
        <v>1</v>
      </c>
      <c r="S4125">
        <v>126</v>
      </c>
      <c r="T4125">
        <v>87</v>
      </c>
      <c r="U4125">
        <v>126</v>
      </c>
      <c r="V4125" t="s">
        <v>6</v>
      </c>
      <c r="W4125">
        <v>126</v>
      </c>
      <c r="X4125" t="b">
        <v>0</v>
      </c>
      <c r="Z4125" t="s">
        <v>7631</v>
      </c>
    </row>
    <row r="4126" spans="1:26" hidden="1" x14ac:dyDescent="0.3">
      <c r="A4126" t="s">
        <v>7450</v>
      </c>
      <c r="B4126" t="s">
        <v>7365</v>
      </c>
      <c r="C4126" s="45">
        <v>44287</v>
      </c>
      <c r="D4126">
        <v>28</v>
      </c>
      <c r="E4126">
        <v>2021</v>
      </c>
      <c r="F4126">
        <v>2021</v>
      </c>
      <c r="G4126" t="s">
        <v>7312</v>
      </c>
      <c r="H4126">
        <v>7</v>
      </c>
      <c r="I4126" s="45">
        <v>44405</v>
      </c>
      <c r="J4126" s="45">
        <v>44405</v>
      </c>
      <c r="K4126">
        <v>9</v>
      </c>
      <c r="L4126">
        <v>9</v>
      </c>
      <c r="M4126" t="s">
        <v>7633</v>
      </c>
      <c r="N4126" s="46">
        <v>0.40819444444444453</v>
      </c>
      <c r="O4126" s="47">
        <v>0.40819444444444447</v>
      </c>
      <c r="P4126" s="47">
        <v>0.40819444444444447</v>
      </c>
      <c r="Q4126" s="46">
        <v>44405.408194444448</v>
      </c>
      <c r="R4126" t="b">
        <v>0</v>
      </c>
      <c r="S4126" t="b">
        <v>0</v>
      </c>
      <c r="T4126" t="b">
        <v>0</v>
      </c>
      <c r="U4126">
        <v>87</v>
      </c>
      <c r="V4126" t="s">
        <v>8</v>
      </c>
      <c r="W4126" t="b">
        <v>0</v>
      </c>
      <c r="X4126">
        <v>87</v>
      </c>
      <c r="Z4126" t="s">
        <v>7631</v>
      </c>
    </row>
    <row r="4127" spans="1:26" x14ac:dyDescent="0.3">
      <c r="A4127" t="s">
        <v>7444</v>
      </c>
      <c r="B4127" t="s">
        <v>7365</v>
      </c>
      <c r="C4127" s="45">
        <v>44287</v>
      </c>
      <c r="D4127">
        <v>28</v>
      </c>
      <c r="E4127">
        <v>2021</v>
      </c>
      <c r="F4127">
        <v>2021</v>
      </c>
      <c r="G4127" t="s">
        <v>7312</v>
      </c>
      <c r="H4127">
        <v>7</v>
      </c>
      <c r="I4127" s="45">
        <v>44405</v>
      </c>
      <c r="J4127" s="45">
        <v>44405</v>
      </c>
      <c r="K4127">
        <v>9</v>
      </c>
      <c r="L4127">
        <v>9</v>
      </c>
      <c r="M4127" t="s">
        <v>7633</v>
      </c>
      <c r="N4127" s="46">
        <v>0.38130787037037028</v>
      </c>
      <c r="O4127" s="47">
        <v>0.38130787037037039</v>
      </c>
      <c r="P4127" s="47">
        <v>0.38130787037037039</v>
      </c>
      <c r="Q4127" s="46">
        <v>44405.381307870368</v>
      </c>
      <c r="R4127" t="b">
        <v>1</v>
      </c>
      <c r="S4127">
        <v>101</v>
      </c>
      <c r="T4127">
        <v>66</v>
      </c>
      <c r="U4127">
        <v>101</v>
      </c>
      <c r="V4127" t="s">
        <v>6</v>
      </c>
      <c r="W4127">
        <v>101</v>
      </c>
      <c r="X4127" t="b">
        <v>0</v>
      </c>
      <c r="Z4127" t="s">
        <v>7626</v>
      </c>
    </row>
    <row r="4128" spans="1:26" hidden="1" x14ac:dyDescent="0.3">
      <c r="A4128" t="s">
        <v>7444</v>
      </c>
      <c r="B4128" t="s">
        <v>7365</v>
      </c>
      <c r="C4128" s="45">
        <v>44287</v>
      </c>
      <c r="D4128">
        <v>28</v>
      </c>
      <c r="E4128">
        <v>2021</v>
      </c>
      <c r="F4128">
        <v>2021</v>
      </c>
      <c r="G4128" t="s">
        <v>7312</v>
      </c>
      <c r="H4128">
        <v>7</v>
      </c>
      <c r="I4128" s="45">
        <v>44405</v>
      </c>
      <c r="J4128" s="45">
        <v>44405</v>
      </c>
      <c r="K4128">
        <v>9</v>
      </c>
      <c r="L4128">
        <v>9</v>
      </c>
      <c r="M4128" t="s">
        <v>7633</v>
      </c>
      <c r="N4128" s="46">
        <v>0.38130787037037028</v>
      </c>
      <c r="O4128" s="47">
        <v>0.38130787037037039</v>
      </c>
      <c r="P4128" s="47">
        <v>0.38130787037037039</v>
      </c>
      <c r="Q4128" s="46">
        <v>44405.381307870368</v>
      </c>
      <c r="R4128" t="b">
        <v>0</v>
      </c>
      <c r="S4128" t="b">
        <v>0</v>
      </c>
      <c r="T4128" t="b">
        <v>0</v>
      </c>
      <c r="U4128">
        <v>66</v>
      </c>
      <c r="V4128" t="s">
        <v>8</v>
      </c>
      <c r="W4128" t="b">
        <v>0</v>
      </c>
      <c r="X4128">
        <v>66</v>
      </c>
      <c r="Z4128" t="s">
        <v>7626</v>
      </c>
    </row>
    <row r="4129" spans="1:26" x14ac:dyDescent="0.3">
      <c r="A4129" t="s">
        <v>7475</v>
      </c>
      <c r="B4129" t="s">
        <v>7363</v>
      </c>
      <c r="C4129" s="45">
        <v>44348</v>
      </c>
      <c r="D4129">
        <v>28</v>
      </c>
      <c r="E4129">
        <v>2021</v>
      </c>
      <c r="F4129">
        <v>2021</v>
      </c>
      <c r="G4129" t="s">
        <v>7312</v>
      </c>
      <c r="H4129">
        <v>7</v>
      </c>
      <c r="I4129" s="45">
        <v>44405</v>
      </c>
      <c r="J4129" s="45">
        <v>44405</v>
      </c>
      <c r="K4129">
        <v>8</v>
      </c>
      <c r="L4129">
        <v>8</v>
      </c>
      <c r="M4129" t="s">
        <v>7633</v>
      </c>
      <c r="N4129" s="46">
        <v>0.37324074074074076</v>
      </c>
      <c r="O4129" s="47">
        <v>0.37324074074074076</v>
      </c>
      <c r="P4129" s="47">
        <v>0.37324074074074076</v>
      </c>
      <c r="Q4129" s="46">
        <v>44405.373240740744</v>
      </c>
      <c r="R4129" t="b">
        <v>1</v>
      </c>
      <c r="S4129">
        <v>119</v>
      </c>
      <c r="T4129">
        <v>76</v>
      </c>
      <c r="U4129">
        <v>119</v>
      </c>
      <c r="V4129" t="s">
        <v>6</v>
      </c>
      <c r="W4129">
        <v>119</v>
      </c>
      <c r="X4129" t="b">
        <v>0</v>
      </c>
      <c r="Z4129" t="s">
        <v>7623</v>
      </c>
    </row>
    <row r="4130" spans="1:26" hidden="1" x14ac:dyDescent="0.3">
      <c r="A4130" t="s">
        <v>7475</v>
      </c>
      <c r="B4130" t="s">
        <v>7363</v>
      </c>
      <c r="C4130" s="45">
        <v>44348</v>
      </c>
      <c r="D4130">
        <v>28</v>
      </c>
      <c r="E4130">
        <v>2021</v>
      </c>
      <c r="F4130">
        <v>2021</v>
      </c>
      <c r="G4130" t="s">
        <v>7312</v>
      </c>
      <c r="H4130">
        <v>7</v>
      </c>
      <c r="I4130" s="45">
        <v>44405</v>
      </c>
      <c r="J4130" s="45">
        <v>44405</v>
      </c>
      <c r="K4130">
        <v>8</v>
      </c>
      <c r="L4130">
        <v>8</v>
      </c>
      <c r="M4130" t="s">
        <v>7633</v>
      </c>
      <c r="N4130" s="46">
        <v>0.37324074074074076</v>
      </c>
      <c r="O4130" s="47">
        <v>0.37324074074074076</v>
      </c>
      <c r="P4130" s="47">
        <v>0.37324074074074076</v>
      </c>
      <c r="Q4130" s="46">
        <v>44405.373240740744</v>
      </c>
      <c r="R4130" t="b">
        <v>1</v>
      </c>
      <c r="S4130" t="b">
        <v>0</v>
      </c>
      <c r="T4130" t="b">
        <v>0</v>
      </c>
      <c r="U4130">
        <v>76</v>
      </c>
      <c r="V4130" t="s">
        <v>8</v>
      </c>
      <c r="W4130" t="b">
        <v>0</v>
      </c>
      <c r="X4130">
        <v>76</v>
      </c>
      <c r="Z4130" t="s">
        <v>7623</v>
      </c>
    </row>
    <row r="4131" spans="1:26" x14ac:dyDescent="0.3">
      <c r="A4131" t="s">
        <v>7475</v>
      </c>
      <c r="B4131" t="s">
        <v>7363</v>
      </c>
      <c r="C4131" s="45">
        <v>44348</v>
      </c>
      <c r="D4131">
        <v>28</v>
      </c>
      <c r="E4131">
        <v>2021</v>
      </c>
      <c r="F4131">
        <v>2021</v>
      </c>
      <c r="G4131" t="s">
        <v>7312</v>
      </c>
      <c r="H4131">
        <v>7</v>
      </c>
      <c r="I4131" s="45">
        <v>44405</v>
      </c>
      <c r="J4131" s="45">
        <v>44405</v>
      </c>
      <c r="K4131">
        <v>8</v>
      </c>
      <c r="L4131">
        <v>8</v>
      </c>
      <c r="M4131" t="s">
        <v>7633</v>
      </c>
      <c r="N4131" s="46">
        <v>0.37324074074074076</v>
      </c>
      <c r="O4131" s="47">
        <v>0.37324074074074076</v>
      </c>
      <c r="P4131" s="47">
        <v>0.37324074074074076</v>
      </c>
      <c r="Q4131" s="46">
        <v>44405.373240740744</v>
      </c>
      <c r="R4131" t="b">
        <v>1</v>
      </c>
      <c r="S4131">
        <v>104</v>
      </c>
      <c r="T4131">
        <v>59</v>
      </c>
      <c r="U4131">
        <v>104</v>
      </c>
      <c r="V4131" t="s">
        <v>6</v>
      </c>
      <c r="W4131">
        <v>104</v>
      </c>
      <c r="X4131" t="b">
        <v>0</v>
      </c>
      <c r="Z4131" t="s">
        <v>7623</v>
      </c>
    </row>
    <row r="4132" spans="1:26" hidden="1" x14ac:dyDescent="0.3">
      <c r="A4132" t="s">
        <v>7475</v>
      </c>
      <c r="B4132" t="s">
        <v>7363</v>
      </c>
      <c r="C4132" s="45">
        <v>44348</v>
      </c>
      <c r="D4132">
        <v>28</v>
      </c>
      <c r="E4132">
        <v>2021</v>
      </c>
      <c r="F4132">
        <v>2021</v>
      </c>
      <c r="G4132" t="s">
        <v>7312</v>
      </c>
      <c r="H4132">
        <v>7</v>
      </c>
      <c r="I4132" s="45">
        <v>44405</v>
      </c>
      <c r="J4132" s="45">
        <v>44405</v>
      </c>
      <c r="K4132">
        <v>8</v>
      </c>
      <c r="L4132">
        <v>8</v>
      </c>
      <c r="M4132" t="s">
        <v>7633</v>
      </c>
      <c r="N4132" s="46">
        <v>0.37324074074074076</v>
      </c>
      <c r="O4132" s="47">
        <v>0.37324074074074076</v>
      </c>
      <c r="P4132" s="47">
        <v>0.37324074074074076</v>
      </c>
      <c r="Q4132" s="46">
        <v>44405.373240740744</v>
      </c>
      <c r="R4132" t="b">
        <v>0</v>
      </c>
      <c r="S4132" t="b">
        <v>0</v>
      </c>
      <c r="T4132" t="b">
        <v>0</v>
      </c>
      <c r="U4132">
        <v>59</v>
      </c>
      <c r="V4132" t="s">
        <v>8</v>
      </c>
      <c r="W4132" t="b">
        <v>0</v>
      </c>
      <c r="X4132">
        <v>59</v>
      </c>
      <c r="Z4132" t="s">
        <v>7623</v>
      </c>
    </row>
    <row r="4133" spans="1:26" x14ac:dyDescent="0.3">
      <c r="A4133" t="s">
        <v>7457</v>
      </c>
      <c r="B4133" t="s">
        <v>7364</v>
      </c>
      <c r="C4133" s="45">
        <v>44317</v>
      </c>
      <c r="D4133">
        <v>28</v>
      </c>
      <c r="E4133">
        <v>2021</v>
      </c>
      <c r="F4133">
        <v>2021</v>
      </c>
      <c r="G4133" t="s">
        <v>7312</v>
      </c>
      <c r="H4133">
        <v>7</v>
      </c>
      <c r="I4133" s="45">
        <v>44405</v>
      </c>
      <c r="J4133" s="45">
        <v>44405</v>
      </c>
      <c r="K4133">
        <v>8</v>
      </c>
      <c r="L4133">
        <v>8</v>
      </c>
      <c r="M4133" t="s">
        <v>7633</v>
      </c>
      <c r="N4133" s="46">
        <v>0.33460648148148153</v>
      </c>
      <c r="O4133" s="47">
        <v>0.33460648148148148</v>
      </c>
      <c r="P4133" s="47">
        <v>0.33460648148148148</v>
      </c>
      <c r="Q4133" s="46">
        <v>44405.334606481483</v>
      </c>
      <c r="R4133" t="b">
        <v>1</v>
      </c>
      <c r="S4133">
        <v>139</v>
      </c>
      <c r="T4133">
        <v>80</v>
      </c>
      <c r="U4133">
        <v>139</v>
      </c>
      <c r="V4133" t="s">
        <v>6</v>
      </c>
      <c r="W4133">
        <v>139</v>
      </c>
      <c r="X4133" t="b">
        <v>0</v>
      </c>
      <c r="Z4133" t="s">
        <v>7626</v>
      </c>
    </row>
    <row r="4134" spans="1:26" hidden="1" x14ac:dyDescent="0.3">
      <c r="A4134" t="s">
        <v>7457</v>
      </c>
      <c r="B4134" t="s">
        <v>7364</v>
      </c>
      <c r="C4134" s="45">
        <v>44317</v>
      </c>
      <c r="D4134">
        <v>28</v>
      </c>
      <c r="E4134">
        <v>2021</v>
      </c>
      <c r="F4134">
        <v>2021</v>
      </c>
      <c r="G4134" t="s">
        <v>7312</v>
      </c>
      <c r="H4134">
        <v>7</v>
      </c>
      <c r="I4134" s="45">
        <v>44405</v>
      </c>
      <c r="J4134" s="45">
        <v>44405</v>
      </c>
      <c r="K4134">
        <v>8</v>
      </c>
      <c r="L4134">
        <v>8</v>
      </c>
      <c r="M4134" t="s">
        <v>7633</v>
      </c>
      <c r="N4134" s="46">
        <v>0.33460648148148153</v>
      </c>
      <c r="O4134" s="47">
        <v>0.33460648148148148</v>
      </c>
      <c r="P4134" s="47">
        <v>0.33460648148148148</v>
      </c>
      <c r="Q4134" s="46">
        <v>44405.334606481483</v>
      </c>
      <c r="R4134" t="b">
        <v>0</v>
      </c>
      <c r="S4134" t="b">
        <v>0</v>
      </c>
      <c r="T4134" t="b">
        <v>0</v>
      </c>
      <c r="U4134">
        <v>80</v>
      </c>
      <c r="V4134" t="s">
        <v>8</v>
      </c>
      <c r="W4134" t="b">
        <v>0</v>
      </c>
      <c r="X4134">
        <v>80</v>
      </c>
      <c r="Z4134" t="s">
        <v>7626</v>
      </c>
    </row>
    <row r="4135" spans="1:26" x14ac:dyDescent="0.3">
      <c r="A4135" t="s">
        <v>7453</v>
      </c>
      <c r="B4135" t="s">
        <v>7364</v>
      </c>
      <c r="C4135" s="45">
        <v>44317</v>
      </c>
      <c r="D4135">
        <v>29</v>
      </c>
      <c r="E4135">
        <v>2021</v>
      </c>
      <c r="F4135">
        <v>2021</v>
      </c>
      <c r="G4135" t="s">
        <v>7312</v>
      </c>
      <c r="H4135">
        <v>7</v>
      </c>
      <c r="I4135" s="45">
        <v>44406</v>
      </c>
      <c r="J4135" s="45">
        <v>44406</v>
      </c>
      <c r="K4135">
        <v>22</v>
      </c>
      <c r="L4135">
        <v>10</v>
      </c>
      <c r="M4135" t="s">
        <v>7632</v>
      </c>
      <c r="N4135" s="46">
        <v>0.95225694444444442</v>
      </c>
      <c r="O4135" s="47">
        <v>0.95225694444444442</v>
      </c>
      <c r="P4135" s="47">
        <v>0.95225694444444442</v>
      </c>
      <c r="Q4135" s="46">
        <v>44406.952256944445</v>
      </c>
      <c r="R4135" t="b">
        <v>1</v>
      </c>
      <c r="S4135">
        <v>118</v>
      </c>
      <c r="T4135">
        <v>82</v>
      </c>
      <c r="U4135">
        <v>118</v>
      </c>
      <c r="V4135" t="s">
        <v>6</v>
      </c>
      <c r="W4135">
        <v>118</v>
      </c>
      <c r="X4135" t="b">
        <v>0</v>
      </c>
      <c r="Z4135" t="s">
        <v>7623</v>
      </c>
    </row>
    <row r="4136" spans="1:26" hidden="1" x14ac:dyDescent="0.3">
      <c r="A4136" t="s">
        <v>7453</v>
      </c>
      <c r="B4136" t="s">
        <v>7364</v>
      </c>
      <c r="C4136" s="45">
        <v>44317</v>
      </c>
      <c r="D4136">
        <v>29</v>
      </c>
      <c r="E4136">
        <v>2021</v>
      </c>
      <c r="F4136">
        <v>2021</v>
      </c>
      <c r="G4136" t="s">
        <v>7312</v>
      </c>
      <c r="H4136">
        <v>7</v>
      </c>
      <c r="I4136" s="45">
        <v>44406</v>
      </c>
      <c r="J4136" s="45">
        <v>44406</v>
      </c>
      <c r="K4136">
        <v>22</v>
      </c>
      <c r="L4136">
        <v>10</v>
      </c>
      <c r="M4136" t="s">
        <v>7632</v>
      </c>
      <c r="N4136" s="46">
        <v>0.95225694444444442</v>
      </c>
      <c r="O4136" s="47">
        <v>0.95225694444444442</v>
      </c>
      <c r="P4136" s="47">
        <v>0.95225694444444442</v>
      </c>
      <c r="Q4136" s="46">
        <v>44406.952256944445</v>
      </c>
      <c r="R4136" t="b">
        <v>0</v>
      </c>
      <c r="S4136" t="b">
        <v>0</v>
      </c>
      <c r="T4136" t="b">
        <v>0</v>
      </c>
      <c r="U4136">
        <v>82</v>
      </c>
      <c r="V4136" t="s">
        <v>8</v>
      </c>
      <c r="W4136" t="b">
        <v>0</v>
      </c>
      <c r="X4136">
        <v>82</v>
      </c>
      <c r="Z4136" t="s">
        <v>7623</v>
      </c>
    </row>
    <row r="4137" spans="1:26" x14ac:dyDescent="0.3">
      <c r="A4137" t="s">
        <v>7484</v>
      </c>
      <c r="B4137" t="s">
        <v>7362</v>
      </c>
      <c r="C4137" s="45">
        <v>44378</v>
      </c>
      <c r="D4137">
        <v>29</v>
      </c>
      <c r="E4137">
        <v>2021</v>
      </c>
      <c r="F4137">
        <v>2021</v>
      </c>
      <c r="G4137" t="s">
        <v>7312</v>
      </c>
      <c r="H4137">
        <v>7</v>
      </c>
      <c r="I4137" s="45">
        <v>44406</v>
      </c>
      <c r="J4137" s="45">
        <v>44406</v>
      </c>
      <c r="K4137">
        <v>17</v>
      </c>
      <c r="L4137">
        <v>5</v>
      </c>
      <c r="M4137" t="s">
        <v>7632</v>
      </c>
      <c r="N4137" s="46">
        <v>0.73653935185185193</v>
      </c>
      <c r="O4137" s="47">
        <v>0.73653935185185182</v>
      </c>
      <c r="P4137" s="47">
        <v>0.73653935185185182</v>
      </c>
      <c r="Q4137" s="46">
        <v>44406.736539351848</v>
      </c>
      <c r="R4137" t="b">
        <v>1</v>
      </c>
      <c r="S4137">
        <v>136</v>
      </c>
      <c r="T4137">
        <v>89</v>
      </c>
      <c r="U4137">
        <v>136</v>
      </c>
      <c r="V4137" t="s">
        <v>6</v>
      </c>
      <c r="W4137">
        <v>136</v>
      </c>
      <c r="X4137" t="b">
        <v>0</v>
      </c>
      <c r="Z4137" t="s">
        <v>7626</v>
      </c>
    </row>
    <row r="4138" spans="1:26" hidden="1" x14ac:dyDescent="0.3">
      <c r="A4138" t="s">
        <v>7484</v>
      </c>
      <c r="B4138" t="s">
        <v>7362</v>
      </c>
      <c r="C4138" s="45">
        <v>44378</v>
      </c>
      <c r="D4138">
        <v>29</v>
      </c>
      <c r="E4138">
        <v>2021</v>
      </c>
      <c r="F4138">
        <v>2021</v>
      </c>
      <c r="G4138" t="s">
        <v>7312</v>
      </c>
      <c r="H4138">
        <v>7</v>
      </c>
      <c r="I4138" s="45">
        <v>44406</v>
      </c>
      <c r="J4138" s="45">
        <v>44406</v>
      </c>
      <c r="K4138">
        <v>17</v>
      </c>
      <c r="L4138">
        <v>5</v>
      </c>
      <c r="M4138" t="s">
        <v>7632</v>
      </c>
      <c r="N4138" s="46">
        <v>0.73653935185185193</v>
      </c>
      <c r="O4138" s="47">
        <v>0.73653935185185182</v>
      </c>
      <c r="P4138" s="47">
        <v>0.73653935185185182</v>
      </c>
      <c r="Q4138" s="46">
        <v>44406.736539351848</v>
      </c>
      <c r="R4138" t="b">
        <v>0</v>
      </c>
      <c r="S4138" t="b">
        <v>0</v>
      </c>
      <c r="T4138" t="b">
        <v>0</v>
      </c>
      <c r="U4138">
        <v>89</v>
      </c>
      <c r="V4138" t="s">
        <v>8</v>
      </c>
      <c r="W4138" t="b">
        <v>0</v>
      </c>
      <c r="X4138">
        <v>89</v>
      </c>
      <c r="Z4138" t="s">
        <v>7626</v>
      </c>
    </row>
    <row r="4139" spans="1:26" x14ac:dyDescent="0.3">
      <c r="A4139" t="s">
        <v>7469</v>
      </c>
      <c r="B4139" t="s">
        <v>7363</v>
      </c>
      <c r="C4139" s="45">
        <v>44348</v>
      </c>
      <c r="D4139">
        <v>29</v>
      </c>
      <c r="E4139">
        <v>2021</v>
      </c>
      <c r="F4139">
        <v>2021</v>
      </c>
      <c r="G4139" t="s">
        <v>7312</v>
      </c>
      <c r="H4139">
        <v>7</v>
      </c>
      <c r="I4139" s="45">
        <v>44406</v>
      </c>
      <c r="J4139" s="45">
        <v>44406</v>
      </c>
      <c r="K4139">
        <v>14</v>
      </c>
      <c r="L4139">
        <v>2</v>
      </c>
      <c r="M4139" t="s">
        <v>7632</v>
      </c>
      <c r="N4139" s="46">
        <v>0.59439814814814818</v>
      </c>
      <c r="O4139" s="47">
        <v>0.59439814814814818</v>
      </c>
      <c r="P4139" s="47">
        <v>0.59439814814814818</v>
      </c>
      <c r="Q4139" s="46">
        <v>44406.594398148147</v>
      </c>
      <c r="R4139" t="b">
        <v>1</v>
      </c>
      <c r="S4139">
        <v>118</v>
      </c>
      <c r="T4139">
        <v>83</v>
      </c>
      <c r="U4139">
        <v>118</v>
      </c>
      <c r="V4139" t="s">
        <v>6</v>
      </c>
      <c r="W4139">
        <v>118</v>
      </c>
      <c r="X4139" t="b">
        <v>0</v>
      </c>
      <c r="Z4139" t="s">
        <v>7631</v>
      </c>
    </row>
    <row r="4140" spans="1:26" hidden="1" x14ac:dyDescent="0.3">
      <c r="A4140" t="s">
        <v>7469</v>
      </c>
      <c r="B4140" t="s">
        <v>7363</v>
      </c>
      <c r="C4140" s="45">
        <v>44348</v>
      </c>
      <c r="D4140">
        <v>29</v>
      </c>
      <c r="E4140">
        <v>2021</v>
      </c>
      <c r="F4140">
        <v>2021</v>
      </c>
      <c r="G4140" t="s">
        <v>7312</v>
      </c>
      <c r="H4140">
        <v>7</v>
      </c>
      <c r="I4140" s="45">
        <v>44406</v>
      </c>
      <c r="J4140" s="45">
        <v>44406</v>
      </c>
      <c r="K4140">
        <v>14</v>
      </c>
      <c r="L4140">
        <v>2</v>
      </c>
      <c r="M4140" t="s">
        <v>7632</v>
      </c>
      <c r="N4140" s="46">
        <v>0.59439814814814818</v>
      </c>
      <c r="O4140" s="47">
        <v>0.59439814814814818</v>
      </c>
      <c r="P4140" s="47">
        <v>0.59439814814814818</v>
      </c>
      <c r="Q4140" s="46">
        <v>44406.594398148147</v>
      </c>
      <c r="R4140" t="b">
        <v>0</v>
      </c>
      <c r="S4140" t="b">
        <v>0</v>
      </c>
      <c r="T4140" t="b">
        <v>0</v>
      </c>
      <c r="U4140">
        <v>83</v>
      </c>
      <c r="V4140" t="s">
        <v>8</v>
      </c>
      <c r="W4140" t="b">
        <v>0</v>
      </c>
      <c r="X4140">
        <v>83</v>
      </c>
      <c r="Z4140" t="s">
        <v>7631</v>
      </c>
    </row>
    <row r="4141" spans="1:26" x14ac:dyDescent="0.3">
      <c r="A4141" t="s">
        <v>7444</v>
      </c>
      <c r="B4141" t="s">
        <v>7365</v>
      </c>
      <c r="C4141" s="45">
        <v>44287</v>
      </c>
      <c r="D4141">
        <v>29</v>
      </c>
      <c r="E4141">
        <v>2021</v>
      </c>
      <c r="F4141">
        <v>2021</v>
      </c>
      <c r="G4141" t="s">
        <v>7312</v>
      </c>
      <c r="H4141">
        <v>7</v>
      </c>
      <c r="I4141" s="45">
        <v>44406</v>
      </c>
      <c r="J4141" s="45">
        <v>44406</v>
      </c>
      <c r="K4141">
        <v>10</v>
      </c>
      <c r="L4141">
        <v>10</v>
      </c>
      <c r="M4141" t="s">
        <v>7633</v>
      </c>
      <c r="N4141" s="46">
        <v>0.45677083333333335</v>
      </c>
      <c r="O4141" s="47">
        <v>0.45677083333333335</v>
      </c>
      <c r="P4141" s="47">
        <v>0.45677083333333335</v>
      </c>
      <c r="Q4141" s="46">
        <v>44406.456770833334</v>
      </c>
      <c r="R4141" t="b">
        <v>1</v>
      </c>
      <c r="S4141">
        <v>114</v>
      </c>
      <c r="T4141">
        <v>70</v>
      </c>
      <c r="U4141">
        <v>114</v>
      </c>
      <c r="V4141" t="s">
        <v>6</v>
      </c>
      <c r="W4141">
        <v>114</v>
      </c>
      <c r="X4141" t="b">
        <v>0</v>
      </c>
      <c r="Z4141" t="s">
        <v>7626</v>
      </c>
    </row>
    <row r="4142" spans="1:26" hidden="1" x14ac:dyDescent="0.3">
      <c r="A4142" t="s">
        <v>7444</v>
      </c>
      <c r="B4142" t="s">
        <v>7365</v>
      </c>
      <c r="C4142" s="45">
        <v>44287</v>
      </c>
      <c r="D4142">
        <v>29</v>
      </c>
      <c r="E4142">
        <v>2021</v>
      </c>
      <c r="F4142">
        <v>2021</v>
      </c>
      <c r="G4142" t="s">
        <v>7312</v>
      </c>
      <c r="H4142">
        <v>7</v>
      </c>
      <c r="I4142" s="45">
        <v>44406</v>
      </c>
      <c r="J4142" s="45">
        <v>44406</v>
      </c>
      <c r="K4142">
        <v>10</v>
      </c>
      <c r="L4142">
        <v>10</v>
      </c>
      <c r="M4142" t="s">
        <v>7633</v>
      </c>
      <c r="N4142" s="46">
        <v>0.45677083333333335</v>
      </c>
      <c r="O4142" s="47">
        <v>0.45677083333333335</v>
      </c>
      <c r="P4142" s="47">
        <v>0.45677083333333335</v>
      </c>
      <c r="Q4142" s="46">
        <v>44406.456770833334</v>
      </c>
      <c r="R4142" t="b">
        <v>0</v>
      </c>
      <c r="S4142" t="b">
        <v>0</v>
      </c>
      <c r="T4142" t="b">
        <v>0</v>
      </c>
      <c r="U4142">
        <v>70</v>
      </c>
      <c r="V4142" t="s">
        <v>8</v>
      </c>
      <c r="W4142" t="b">
        <v>0</v>
      </c>
      <c r="X4142">
        <v>70</v>
      </c>
      <c r="Z4142" t="s">
        <v>7626</v>
      </c>
    </row>
    <row r="4143" spans="1:26" x14ac:dyDescent="0.3">
      <c r="A4143" t="s">
        <v>7479</v>
      </c>
      <c r="B4143" t="s">
        <v>7362</v>
      </c>
      <c r="C4143" s="45">
        <v>44378</v>
      </c>
      <c r="D4143">
        <v>29</v>
      </c>
      <c r="E4143">
        <v>2021</v>
      </c>
      <c r="F4143">
        <v>2021</v>
      </c>
      <c r="G4143" t="s">
        <v>7312</v>
      </c>
      <c r="H4143">
        <v>7</v>
      </c>
      <c r="I4143" s="45">
        <v>44406</v>
      </c>
      <c r="J4143" s="45">
        <v>44406</v>
      </c>
      <c r="K4143">
        <v>9</v>
      </c>
      <c r="L4143">
        <v>9</v>
      </c>
      <c r="M4143" t="s">
        <v>7633</v>
      </c>
      <c r="N4143" s="46">
        <v>0.40629629629629638</v>
      </c>
      <c r="O4143" s="47">
        <v>0.40629629629629632</v>
      </c>
      <c r="P4143" s="47">
        <v>0.40629629629629632</v>
      </c>
      <c r="Q4143" s="46">
        <v>44406.4062962963</v>
      </c>
      <c r="R4143" t="b">
        <v>1</v>
      </c>
      <c r="S4143">
        <v>113</v>
      </c>
      <c r="T4143">
        <v>70</v>
      </c>
      <c r="U4143">
        <v>113</v>
      </c>
      <c r="V4143" t="s">
        <v>6</v>
      </c>
      <c r="W4143">
        <v>113</v>
      </c>
      <c r="X4143" t="b">
        <v>0</v>
      </c>
      <c r="Z4143" t="s">
        <v>7631</v>
      </c>
    </row>
    <row r="4144" spans="1:26" hidden="1" x14ac:dyDescent="0.3">
      <c r="A4144" t="s">
        <v>7479</v>
      </c>
      <c r="B4144" t="s">
        <v>7362</v>
      </c>
      <c r="C4144" s="45">
        <v>44378</v>
      </c>
      <c r="D4144">
        <v>29</v>
      </c>
      <c r="E4144">
        <v>2021</v>
      </c>
      <c r="F4144">
        <v>2021</v>
      </c>
      <c r="G4144" t="s">
        <v>7312</v>
      </c>
      <c r="H4144">
        <v>7</v>
      </c>
      <c r="I4144" s="45">
        <v>44406</v>
      </c>
      <c r="J4144" s="45">
        <v>44406</v>
      </c>
      <c r="K4144">
        <v>9</v>
      </c>
      <c r="L4144">
        <v>9</v>
      </c>
      <c r="M4144" t="s">
        <v>7633</v>
      </c>
      <c r="N4144" s="46">
        <v>0.40629629629629638</v>
      </c>
      <c r="O4144" s="47">
        <v>0.40629629629629632</v>
      </c>
      <c r="P4144" s="47">
        <v>0.40629629629629632</v>
      </c>
      <c r="Q4144" s="46">
        <v>44406.4062962963</v>
      </c>
      <c r="R4144" t="b">
        <v>0</v>
      </c>
      <c r="S4144" t="b">
        <v>0</v>
      </c>
      <c r="T4144" t="b">
        <v>0</v>
      </c>
      <c r="U4144">
        <v>70</v>
      </c>
      <c r="V4144" t="s">
        <v>8</v>
      </c>
      <c r="W4144" t="b">
        <v>0</v>
      </c>
      <c r="X4144">
        <v>70</v>
      </c>
      <c r="Z4144" t="s">
        <v>7631</v>
      </c>
    </row>
    <row r="4145" spans="1:26" x14ac:dyDescent="0.3">
      <c r="A4145" t="s">
        <v>7450</v>
      </c>
      <c r="B4145" t="s">
        <v>7365</v>
      </c>
      <c r="C4145" s="45">
        <v>44287</v>
      </c>
      <c r="D4145">
        <v>29</v>
      </c>
      <c r="E4145">
        <v>2021</v>
      </c>
      <c r="F4145">
        <v>2021</v>
      </c>
      <c r="G4145" t="s">
        <v>7312</v>
      </c>
      <c r="H4145">
        <v>7</v>
      </c>
      <c r="I4145" s="45">
        <v>44406</v>
      </c>
      <c r="J4145" s="45">
        <v>44406</v>
      </c>
      <c r="K4145">
        <v>9</v>
      </c>
      <c r="L4145">
        <v>9</v>
      </c>
      <c r="M4145" t="s">
        <v>7633</v>
      </c>
      <c r="N4145" s="46">
        <v>0.39653935185185185</v>
      </c>
      <c r="O4145" s="47">
        <v>0.39653935185185185</v>
      </c>
      <c r="P4145" s="47">
        <v>0.39653935185185185</v>
      </c>
      <c r="Q4145" s="46">
        <v>44406.396539351852</v>
      </c>
      <c r="R4145" t="b">
        <v>1</v>
      </c>
      <c r="S4145">
        <v>120</v>
      </c>
      <c r="T4145">
        <v>81</v>
      </c>
      <c r="U4145">
        <v>120</v>
      </c>
      <c r="V4145" t="s">
        <v>6</v>
      </c>
      <c r="W4145">
        <v>120</v>
      </c>
      <c r="X4145" t="b">
        <v>0</v>
      </c>
      <c r="Z4145" t="s">
        <v>7631</v>
      </c>
    </row>
    <row r="4146" spans="1:26" hidden="1" x14ac:dyDescent="0.3">
      <c r="A4146" t="s">
        <v>7450</v>
      </c>
      <c r="B4146" t="s">
        <v>7365</v>
      </c>
      <c r="C4146" s="45">
        <v>44287</v>
      </c>
      <c r="D4146">
        <v>29</v>
      </c>
      <c r="E4146">
        <v>2021</v>
      </c>
      <c r="F4146">
        <v>2021</v>
      </c>
      <c r="G4146" t="s">
        <v>7312</v>
      </c>
      <c r="H4146">
        <v>7</v>
      </c>
      <c r="I4146" s="45">
        <v>44406</v>
      </c>
      <c r="J4146" s="45">
        <v>44406</v>
      </c>
      <c r="K4146">
        <v>9</v>
      </c>
      <c r="L4146">
        <v>9</v>
      </c>
      <c r="M4146" t="s">
        <v>7633</v>
      </c>
      <c r="N4146" s="46">
        <v>0.39653935185185185</v>
      </c>
      <c r="O4146" s="47">
        <v>0.39653935185185185</v>
      </c>
      <c r="P4146" s="47">
        <v>0.39653935185185185</v>
      </c>
      <c r="Q4146" s="46">
        <v>44406.396539351852</v>
      </c>
      <c r="R4146" t="b">
        <v>0</v>
      </c>
      <c r="S4146" t="b">
        <v>0</v>
      </c>
      <c r="T4146" t="b">
        <v>0</v>
      </c>
      <c r="U4146">
        <v>81</v>
      </c>
      <c r="V4146" t="s">
        <v>8</v>
      </c>
      <c r="W4146" t="b">
        <v>0</v>
      </c>
      <c r="X4146">
        <v>81</v>
      </c>
      <c r="Z4146" t="s">
        <v>7631</v>
      </c>
    </row>
    <row r="4147" spans="1:26" x14ac:dyDescent="0.3">
      <c r="A4147" t="s">
        <v>7457</v>
      </c>
      <c r="B4147" t="s">
        <v>7364</v>
      </c>
      <c r="C4147" s="45">
        <v>44317</v>
      </c>
      <c r="D4147">
        <v>29</v>
      </c>
      <c r="E4147">
        <v>2021</v>
      </c>
      <c r="F4147">
        <v>2021</v>
      </c>
      <c r="G4147" t="s">
        <v>7312</v>
      </c>
      <c r="H4147">
        <v>7</v>
      </c>
      <c r="I4147" s="45">
        <v>44406</v>
      </c>
      <c r="J4147" s="45">
        <v>44406</v>
      </c>
      <c r="K4147">
        <v>6</v>
      </c>
      <c r="L4147">
        <v>6</v>
      </c>
      <c r="M4147" t="s">
        <v>7633</v>
      </c>
      <c r="N4147" s="46">
        <v>0.25305555555555559</v>
      </c>
      <c r="O4147" s="47">
        <v>0.25305555555555553</v>
      </c>
      <c r="P4147" s="47">
        <v>0.25305555555555553</v>
      </c>
      <c r="Q4147" s="46">
        <v>44406.253055555557</v>
      </c>
      <c r="R4147" t="b">
        <v>1</v>
      </c>
      <c r="S4147">
        <v>141</v>
      </c>
      <c r="T4147">
        <v>78</v>
      </c>
      <c r="U4147">
        <v>141</v>
      </c>
      <c r="V4147" t="s">
        <v>6</v>
      </c>
      <c r="W4147">
        <v>141</v>
      </c>
      <c r="X4147" t="b">
        <v>0</v>
      </c>
      <c r="Z4147" t="s">
        <v>7626</v>
      </c>
    </row>
    <row r="4148" spans="1:26" hidden="1" x14ac:dyDescent="0.3">
      <c r="A4148" t="s">
        <v>7457</v>
      </c>
      <c r="B4148" t="s">
        <v>7364</v>
      </c>
      <c r="C4148" s="45">
        <v>44317</v>
      </c>
      <c r="D4148">
        <v>29</v>
      </c>
      <c r="E4148">
        <v>2021</v>
      </c>
      <c r="F4148">
        <v>2021</v>
      </c>
      <c r="G4148" t="s">
        <v>7312</v>
      </c>
      <c r="H4148">
        <v>7</v>
      </c>
      <c r="I4148" s="45">
        <v>44406</v>
      </c>
      <c r="J4148" s="45">
        <v>44406</v>
      </c>
      <c r="K4148">
        <v>6</v>
      </c>
      <c r="L4148">
        <v>6</v>
      </c>
      <c r="M4148" t="s">
        <v>7633</v>
      </c>
      <c r="N4148" s="46">
        <v>0.25305555555555559</v>
      </c>
      <c r="O4148" s="47">
        <v>0.25305555555555553</v>
      </c>
      <c r="P4148" s="47">
        <v>0.25305555555555553</v>
      </c>
      <c r="Q4148" s="46">
        <v>44406.253055555557</v>
      </c>
      <c r="R4148" t="b">
        <v>0</v>
      </c>
      <c r="S4148" t="b">
        <v>0</v>
      </c>
      <c r="T4148" t="b">
        <v>0</v>
      </c>
      <c r="U4148">
        <v>78</v>
      </c>
      <c r="V4148" t="s">
        <v>8</v>
      </c>
      <c r="W4148" t="b">
        <v>0</v>
      </c>
      <c r="X4148">
        <v>78</v>
      </c>
      <c r="Z4148" t="s">
        <v>7626</v>
      </c>
    </row>
    <row r="4149" spans="1:26" x14ac:dyDescent="0.3">
      <c r="A4149" t="s">
        <v>7453</v>
      </c>
      <c r="B4149" t="s">
        <v>7364</v>
      </c>
      <c r="C4149" s="45">
        <v>44317</v>
      </c>
      <c r="D4149">
        <v>29</v>
      </c>
      <c r="E4149">
        <v>2021</v>
      </c>
      <c r="F4149">
        <v>2021</v>
      </c>
      <c r="G4149" t="s">
        <v>7312</v>
      </c>
      <c r="H4149">
        <v>7</v>
      </c>
      <c r="I4149" s="45">
        <v>44406</v>
      </c>
      <c r="J4149" s="45">
        <v>44406</v>
      </c>
      <c r="K4149">
        <v>1</v>
      </c>
      <c r="L4149">
        <v>1</v>
      </c>
      <c r="M4149" t="s">
        <v>7633</v>
      </c>
      <c r="N4149" s="46">
        <v>7.2025462962962861E-2</v>
      </c>
      <c r="O4149" s="47">
        <v>7.2025462962962958E-2</v>
      </c>
      <c r="P4149" s="47">
        <v>7.2025462962962958E-2</v>
      </c>
      <c r="Q4149" s="46">
        <v>44406.072025462963</v>
      </c>
      <c r="R4149" t="b">
        <v>1</v>
      </c>
      <c r="S4149">
        <v>126</v>
      </c>
      <c r="T4149">
        <v>85</v>
      </c>
      <c r="U4149">
        <v>126</v>
      </c>
      <c r="V4149" t="s">
        <v>6</v>
      </c>
      <c r="W4149">
        <v>126</v>
      </c>
      <c r="X4149" t="b">
        <v>0</v>
      </c>
      <c r="Z4149" t="s">
        <v>7623</v>
      </c>
    </row>
    <row r="4150" spans="1:26" hidden="1" x14ac:dyDescent="0.3">
      <c r="A4150" t="s">
        <v>7453</v>
      </c>
      <c r="B4150" t="s">
        <v>7364</v>
      </c>
      <c r="C4150" s="45">
        <v>44317</v>
      </c>
      <c r="D4150">
        <v>29</v>
      </c>
      <c r="E4150">
        <v>2021</v>
      </c>
      <c r="F4150">
        <v>2021</v>
      </c>
      <c r="G4150" t="s">
        <v>7312</v>
      </c>
      <c r="H4150">
        <v>7</v>
      </c>
      <c r="I4150" s="45">
        <v>44406</v>
      </c>
      <c r="J4150" s="45">
        <v>44406</v>
      </c>
      <c r="K4150">
        <v>1</v>
      </c>
      <c r="L4150">
        <v>1</v>
      </c>
      <c r="M4150" t="s">
        <v>7633</v>
      </c>
      <c r="N4150" s="46">
        <v>7.2025462962962861E-2</v>
      </c>
      <c r="O4150" s="47">
        <v>7.2025462962962958E-2</v>
      </c>
      <c r="P4150" s="47">
        <v>7.2025462962962958E-2</v>
      </c>
      <c r="Q4150" s="46">
        <v>44406.072025462963</v>
      </c>
      <c r="R4150" t="b">
        <v>0</v>
      </c>
      <c r="S4150" t="b">
        <v>0</v>
      </c>
      <c r="T4150" t="b">
        <v>0</v>
      </c>
      <c r="U4150">
        <v>85</v>
      </c>
      <c r="V4150" t="s">
        <v>8</v>
      </c>
      <c r="W4150" t="b">
        <v>0</v>
      </c>
      <c r="X4150">
        <v>85</v>
      </c>
      <c r="Z4150" t="s">
        <v>7623</v>
      </c>
    </row>
    <row r="4151" spans="1:26" x14ac:dyDescent="0.3">
      <c r="A4151" t="s">
        <v>7453</v>
      </c>
      <c r="B4151" t="s">
        <v>7364</v>
      </c>
      <c r="C4151" s="45">
        <v>44317</v>
      </c>
      <c r="D4151">
        <v>30</v>
      </c>
      <c r="E4151">
        <v>2021</v>
      </c>
      <c r="F4151">
        <v>2021</v>
      </c>
      <c r="G4151" t="s">
        <v>7312</v>
      </c>
      <c r="H4151">
        <v>7</v>
      </c>
      <c r="I4151" s="45">
        <v>44407</v>
      </c>
      <c r="J4151" s="45">
        <v>44407</v>
      </c>
      <c r="K4151">
        <v>23</v>
      </c>
      <c r="L4151">
        <v>11</v>
      </c>
      <c r="M4151" t="s">
        <v>7632</v>
      </c>
      <c r="N4151" s="46">
        <v>0.9848958333333333</v>
      </c>
      <c r="O4151" s="47">
        <v>0.9848958333333333</v>
      </c>
      <c r="P4151" s="47">
        <v>0.9848958333333333</v>
      </c>
      <c r="Q4151" s="46">
        <v>44407.984895833331</v>
      </c>
      <c r="R4151" t="b">
        <v>1</v>
      </c>
      <c r="S4151">
        <v>128</v>
      </c>
      <c r="T4151">
        <v>91</v>
      </c>
      <c r="U4151">
        <v>128</v>
      </c>
      <c r="V4151" t="s">
        <v>6</v>
      </c>
      <c r="W4151">
        <v>128</v>
      </c>
      <c r="X4151" t="b">
        <v>0</v>
      </c>
      <c r="Z4151" t="s">
        <v>7623</v>
      </c>
    </row>
    <row r="4152" spans="1:26" hidden="1" x14ac:dyDescent="0.3">
      <c r="A4152" t="s">
        <v>7453</v>
      </c>
      <c r="B4152" t="s">
        <v>7364</v>
      </c>
      <c r="C4152" s="45">
        <v>44317</v>
      </c>
      <c r="D4152">
        <v>30</v>
      </c>
      <c r="E4152">
        <v>2021</v>
      </c>
      <c r="F4152">
        <v>2021</v>
      </c>
      <c r="G4152" t="s">
        <v>7312</v>
      </c>
      <c r="H4152">
        <v>7</v>
      </c>
      <c r="I4152" s="45">
        <v>44407</v>
      </c>
      <c r="J4152" s="45">
        <v>44407</v>
      </c>
      <c r="K4152">
        <v>23</v>
      </c>
      <c r="L4152">
        <v>11</v>
      </c>
      <c r="M4152" t="s">
        <v>7632</v>
      </c>
      <c r="N4152" s="46">
        <v>0.9848958333333333</v>
      </c>
      <c r="O4152" s="47">
        <v>0.9848958333333333</v>
      </c>
      <c r="P4152" s="47">
        <v>0.9848958333333333</v>
      </c>
      <c r="Q4152" s="46">
        <v>44407.984895833331</v>
      </c>
      <c r="R4152" t="b">
        <v>1</v>
      </c>
      <c r="S4152" t="b">
        <v>0</v>
      </c>
      <c r="T4152" t="b">
        <v>0</v>
      </c>
      <c r="U4152">
        <v>91</v>
      </c>
      <c r="V4152" t="s">
        <v>8</v>
      </c>
      <c r="W4152" t="b">
        <v>0</v>
      </c>
      <c r="X4152">
        <v>91</v>
      </c>
      <c r="Z4152" t="s">
        <v>7623</v>
      </c>
    </row>
    <row r="4153" spans="1:26" x14ac:dyDescent="0.3">
      <c r="A4153" t="s">
        <v>7453</v>
      </c>
      <c r="B4153" t="s">
        <v>7364</v>
      </c>
      <c r="C4153" s="45">
        <v>44317</v>
      </c>
      <c r="D4153">
        <v>30</v>
      </c>
      <c r="E4153">
        <v>2021</v>
      </c>
      <c r="F4153">
        <v>2021</v>
      </c>
      <c r="G4153" t="s">
        <v>7312</v>
      </c>
      <c r="H4153">
        <v>7</v>
      </c>
      <c r="I4153" s="45">
        <v>44407</v>
      </c>
      <c r="J4153" s="45">
        <v>44407</v>
      </c>
      <c r="K4153">
        <v>23</v>
      </c>
      <c r="L4153">
        <v>11</v>
      </c>
      <c r="M4153" t="s">
        <v>7632</v>
      </c>
      <c r="N4153" s="46">
        <v>0.9848958333333333</v>
      </c>
      <c r="O4153" s="47">
        <v>0.9848958333333333</v>
      </c>
      <c r="P4153" s="47">
        <v>0.9848958333333333</v>
      </c>
      <c r="Q4153" s="46">
        <v>44407.984895833331</v>
      </c>
      <c r="R4153" t="b">
        <v>1</v>
      </c>
      <c r="S4153">
        <v>132</v>
      </c>
      <c r="T4153">
        <v>95</v>
      </c>
      <c r="U4153">
        <v>132</v>
      </c>
      <c r="V4153" t="s">
        <v>6</v>
      </c>
      <c r="W4153">
        <v>132</v>
      </c>
      <c r="X4153" t="b">
        <v>0</v>
      </c>
      <c r="Z4153" t="s">
        <v>7623</v>
      </c>
    </row>
    <row r="4154" spans="1:26" hidden="1" x14ac:dyDescent="0.3">
      <c r="A4154" t="s">
        <v>7453</v>
      </c>
      <c r="B4154" t="s">
        <v>7364</v>
      </c>
      <c r="C4154" s="45">
        <v>44317</v>
      </c>
      <c r="D4154">
        <v>30</v>
      </c>
      <c r="E4154">
        <v>2021</v>
      </c>
      <c r="F4154">
        <v>2021</v>
      </c>
      <c r="G4154" t="s">
        <v>7312</v>
      </c>
      <c r="H4154">
        <v>7</v>
      </c>
      <c r="I4154" s="45">
        <v>44407</v>
      </c>
      <c r="J4154" s="45">
        <v>44407</v>
      </c>
      <c r="K4154">
        <v>23</v>
      </c>
      <c r="L4154">
        <v>11</v>
      </c>
      <c r="M4154" t="s">
        <v>7632</v>
      </c>
      <c r="N4154" s="46">
        <v>0.9848958333333333</v>
      </c>
      <c r="O4154" s="47">
        <v>0.9848958333333333</v>
      </c>
      <c r="P4154" s="47">
        <v>0.9848958333333333</v>
      </c>
      <c r="Q4154" s="46">
        <v>44407.984895833331</v>
      </c>
      <c r="R4154" t="b">
        <v>0</v>
      </c>
      <c r="S4154" t="b">
        <v>0</v>
      </c>
      <c r="T4154" t="b">
        <v>0</v>
      </c>
      <c r="U4154">
        <v>95</v>
      </c>
      <c r="V4154" t="s">
        <v>8</v>
      </c>
      <c r="W4154" t="b">
        <v>0</v>
      </c>
      <c r="X4154">
        <v>95</v>
      </c>
      <c r="Z4154" t="s">
        <v>7623</v>
      </c>
    </row>
    <row r="4155" spans="1:26" x14ac:dyDescent="0.3">
      <c r="A4155" t="s">
        <v>7484</v>
      </c>
      <c r="B4155" t="s">
        <v>7362</v>
      </c>
      <c r="C4155" s="45">
        <v>44378</v>
      </c>
      <c r="D4155">
        <v>30</v>
      </c>
      <c r="E4155">
        <v>2021</v>
      </c>
      <c r="F4155">
        <v>2021</v>
      </c>
      <c r="G4155" t="s">
        <v>7312</v>
      </c>
      <c r="H4155">
        <v>7</v>
      </c>
      <c r="I4155" s="45">
        <v>44407</v>
      </c>
      <c r="J4155" s="45">
        <v>44407</v>
      </c>
      <c r="K4155">
        <v>21</v>
      </c>
      <c r="L4155">
        <v>9</v>
      </c>
      <c r="M4155" t="s">
        <v>7632</v>
      </c>
      <c r="N4155" s="46">
        <v>0.90684027777777776</v>
      </c>
      <c r="O4155" s="47">
        <v>0.90684027777777776</v>
      </c>
      <c r="P4155" s="47">
        <v>0.90684027777777776</v>
      </c>
      <c r="Q4155" s="46">
        <v>44407.906840277778</v>
      </c>
      <c r="R4155" t="b">
        <v>1</v>
      </c>
      <c r="S4155">
        <v>135</v>
      </c>
      <c r="T4155">
        <v>95</v>
      </c>
      <c r="U4155">
        <v>135</v>
      </c>
      <c r="V4155" t="s">
        <v>6</v>
      </c>
      <c r="W4155">
        <v>135</v>
      </c>
      <c r="X4155" t="b">
        <v>0</v>
      </c>
      <c r="Z4155" t="s">
        <v>7626</v>
      </c>
    </row>
    <row r="4156" spans="1:26" hidden="1" x14ac:dyDescent="0.3">
      <c r="A4156" t="s">
        <v>7484</v>
      </c>
      <c r="B4156" t="s">
        <v>7362</v>
      </c>
      <c r="C4156" s="45">
        <v>44378</v>
      </c>
      <c r="D4156">
        <v>30</v>
      </c>
      <c r="E4156">
        <v>2021</v>
      </c>
      <c r="F4156">
        <v>2021</v>
      </c>
      <c r="G4156" t="s">
        <v>7312</v>
      </c>
      <c r="H4156">
        <v>7</v>
      </c>
      <c r="I4156" s="45">
        <v>44407</v>
      </c>
      <c r="J4156" s="45">
        <v>44407</v>
      </c>
      <c r="K4156">
        <v>21</v>
      </c>
      <c r="L4156">
        <v>9</v>
      </c>
      <c r="M4156" t="s">
        <v>7632</v>
      </c>
      <c r="N4156" s="46">
        <v>0.90684027777777776</v>
      </c>
      <c r="O4156" s="47">
        <v>0.90684027777777776</v>
      </c>
      <c r="P4156" s="47">
        <v>0.90684027777777776</v>
      </c>
      <c r="Q4156" s="46">
        <v>44407.906840277778</v>
      </c>
      <c r="R4156" t="b">
        <v>0</v>
      </c>
      <c r="S4156" t="b">
        <v>0</v>
      </c>
      <c r="T4156" t="b">
        <v>0</v>
      </c>
      <c r="U4156">
        <v>95</v>
      </c>
      <c r="V4156" t="s">
        <v>8</v>
      </c>
      <c r="W4156" t="b">
        <v>0</v>
      </c>
      <c r="X4156">
        <v>95</v>
      </c>
      <c r="Z4156" t="s">
        <v>7626</v>
      </c>
    </row>
    <row r="4157" spans="1:26" x14ac:dyDescent="0.3">
      <c r="A4157" t="s">
        <v>7490</v>
      </c>
      <c r="B4157" t="s">
        <v>7362</v>
      </c>
      <c r="C4157" s="45">
        <v>44378</v>
      </c>
      <c r="D4157">
        <v>30</v>
      </c>
      <c r="E4157">
        <v>2021</v>
      </c>
      <c r="F4157">
        <v>2021</v>
      </c>
      <c r="G4157" t="s">
        <v>7312</v>
      </c>
      <c r="H4157">
        <v>7</v>
      </c>
      <c r="I4157" s="45">
        <v>44407</v>
      </c>
      <c r="J4157" s="45">
        <v>44407</v>
      </c>
      <c r="K4157">
        <v>19</v>
      </c>
      <c r="L4157">
        <v>7</v>
      </c>
      <c r="M4157" t="s">
        <v>7632</v>
      </c>
      <c r="N4157" s="46">
        <v>0.83309027777777778</v>
      </c>
      <c r="O4157" s="47">
        <v>0.83309027777777778</v>
      </c>
      <c r="P4157" s="47">
        <v>0.83309027777777778</v>
      </c>
      <c r="Q4157" s="46">
        <v>44407.833090277774</v>
      </c>
      <c r="R4157" t="b">
        <v>1</v>
      </c>
      <c r="S4157">
        <v>163</v>
      </c>
      <c r="T4157">
        <v>138</v>
      </c>
      <c r="U4157">
        <v>163</v>
      </c>
      <c r="V4157" t="s">
        <v>6</v>
      </c>
      <c r="W4157">
        <v>163</v>
      </c>
      <c r="X4157" t="b">
        <v>0</v>
      </c>
      <c r="Z4157" t="s">
        <v>7626</v>
      </c>
    </row>
    <row r="4158" spans="1:26" hidden="1" x14ac:dyDescent="0.3">
      <c r="A4158" t="s">
        <v>7490</v>
      </c>
      <c r="B4158" t="s">
        <v>7362</v>
      </c>
      <c r="C4158" s="45">
        <v>44378</v>
      </c>
      <c r="D4158">
        <v>30</v>
      </c>
      <c r="E4158">
        <v>2021</v>
      </c>
      <c r="F4158">
        <v>2021</v>
      </c>
      <c r="G4158" t="s">
        <v>7312</v>
      </c>
      <c r="H4158">
        <v>7</v>
      </c>
      <c r="I4158" s="45">
        <v>44407</v>
      </c>
      <c r="J4158" s="45">
        <v>44407</v>
      </c>
      <c r="K4158">
        <v>19</v>
      </c>
      <c r="L4158">
        <v>7</v>
      </c>
      <c r="M4158" t="s">
        <v>7632</v>
      </c>
      <c r="N4158" s="46">
        <v>0.83309027777777778</v>
      </c>
      <c r="O4158" s="47">
        <v>0.83309027777777778</v>
      </c>
      <c r="P4158" s="47">
        <v>0.83309027777777778</v>
      </c>
      <c r="Q4158" s="46">
        <v>44407.833090277774</v>
      </c>
      <c r="R4158" t="b">
        <v>0</v>
      </c>
      <c r="S4158" t="b">
        <v>0</v>
      </c>
      <c r="T4158" t="b">
        <v>0</v>
      </c>
      <c r="U4158">
        <v>138</v>
      </c>
      <c r="V4158" t="s">
        <v>8</v>
      </c>
      <c r="W4158" t="b">
        <v>0</v>
      </c>
      <c r="X4158">
        <v>138</v>
      </c>
      <c r="Z4158" t="s">
        <v>7626</v>
      </c>
    </row>
    <row r="4159" spans="1:26" x14ac:dyDescent="0.3">
      <c r="A4159" t="s">
        <v>7448</v>
      </c>
      <c r="B4159" t="s">
        <v>7365</v>
      </c>
      <c r="C4159" s="45">
        <v>44287</v>
      </c>
      <c r="D4159">
        <v>30</v>
      </c>
      <c r="E4159">
        <v>2021</v>
      </c>
      <c r="F4159">
        <v>2021</v>
      </c>
      <c r="G4159" t="s">
        <v>7312</v>
      </c>
      <c r="H4159">
        <v>7</v>
      </c>
      <c r="I4159" s="45">
        <v>44407</v>
      </c>
      <c r="J4159" s="45">
        <v>44407</v>
      </c>
      <c r="K4159">
        <v>19</v>
      </c>
      <c r="L4159">
        <v>7</v>
      </c>
      <c r="M4159" t="s">
        <v>7632</v>
      </c>
      <c r="N4159" s="46">
        <v>0.82189814814814821</v>
      </c>
      <c r="O4159" s="47">
        <v>0.8218981481481481</v>
      </c>
      <c r="P4159" s="47">
        <v>0.8218981481481481</v>
      </c>
      <c r="Q4159" s="46">
        <v>44407.821898148148</v>
      </c>
      <c r="R4159" t="b">
        <v>1</v>
      </c>
      <c r="S4159">
        <v>135</v>
      </c>
      <c r="T4159">
        <v>91</v>
      </c>
      <c r="U4159">
        <v>135</v>
      </c>
      <c r="V4159" t="s">
        <v>6</v>
      </c>
      <c r="W4159">
        <v>135</v>
      </c>
      <c r="X4159" t="b">
        <v>0</v>
      </c>
      <c r="Z4159" t="s">
        <v>7626</v>
      </c>
    </row>
    <row r="4160" spans="1:26" hidden="1" x14ac:dyDescent="0.3">
      <c r="A4160" t="s">
        <v>7448</v>
      </c>
      <c r="B4160" t="s">
        <v>7365</v>
      </c>
      <c r="C4160" s="45">
        <v>44287</v>
      </c>
      <c r="D4160">
        <v>30</v>
      </c>
      <c r="E4160">
        <v>2021</v>
      </c>
      <c r="F4160">
        <v>2021</v>
      </c>
      <c r="G4160" t="s">
        <v>7312</v>
      </c>
      <c r="H4160">
        <v>7</v>
      </c>
      <c r="I4160" s="45">
        <v>44407</v>
      </c>
      <c r="J4160" s="45">
        <v>44407</v>
      </c>
      <c r="K4160">
        <v>19</v>
      </c>
      <c r="L4160">
        <v>7</v>
      </c>
      <c r="M4160" t="s">
        <v>7632</v>
      </c>
      <c r="N4160" s="46">
        <v>0.82189814814814821</v>
      </c>
      <c r="O4160" s="47">
        <v>0.8218981481481481</v>
      </c>
      <c r="P4160" s="47">
        <v>0.8218981481481481</v>
      </c>
      <c r="Q4160" s="46">
        <v>44407.821898148148</v>
      </c>
      <c r="R4160" t="b">
        <v>0</v>
      </c>
      <c r="S4160" t="b">
        <v>0</v>
      </c>
      <c r="T4160" t="b">
        <v>0</v>
      </c>
      <c r="U4160">
        <v>91</v>
      </c>
      <c r="V4160" t="s">
        <v>8</v>
      </c>
      <c r="W4160" t="b">
        <v>0</v>
      </c>
      <c r="X4160">
        <v>91</v>
      </c>
      <c r="Z4160" t="s">
        <v>7626</v>
      </c>
    </row>
    <row r="4161" spans="1:26" x14ac:dyDescent="0.3">
      <c r="A4161" t="s">
        <v>7490</v>
      </c>
      <c r="B4161" t="s">
        <v>7362</v>
      </c>
      <c r="C4161" s="45">
        <v>44378</v>
      </c>
      <c r="D4161">
        <v>30</v>
      </c>
      <c r="E4161">
        <v>2021</v>
      </c>
      <c r="F4161">
        <v>2021</v>
      </c>
      <c r="G4161" t="s">
        <v>7312</v>
      </c>
      <c r="H4161">
        <v>7</v>
      </c>
      <c r="I4161" s="45">
        <v>44407</v>
      </c>
      <c r="J4161" s="45">
        <v>44407</v>
      </c>
      <c r="K4161">
        <v>19</v>
      </c>
      <c r="L4161">
        <v>7</v>
      </c>
      <c r="M4161" t="s">
        <v>7632</v>
      </c>
      <c r="N4161" s="46">
        <v>0.82164351851851847</v>
      </c>
      <c r="O4161" s="47">
        <v>0.82164351851851847</v>
      </c>
      <c r="P4161" s="47">
        <v>0.82164351851851847</v>
      </c>
      <c r="Q4161" s="46">
        <v>44407.821643518517</v>
      </c>
      <c r="R4161" t="b">
        <v>1</v>
      </c>
      <c r="S4161">
        <v>163</v>
      </c>
      <c r="T4161">
        <v>118</v>
      </c>
      <c r="U4161">
        <v>163</v>
      </c>
      <c r="V4161" t="s">
        <v>6</v>
      </c>
      <c r="W4161">
        <v>163</v>
      </c>
      <c r="X4161" t="b">
        <v>0</v>
      </c>
      <c r="Z4161" t="s">
        <v>7627</v>
      </c>
    </row>
    <row r="4162" spans="1:26" hidden="1" x14ac:dyDescent="0.3">
      <c r="A4162" t="s">
        <v>7490</v>
      </c>
      <c r="B4162" t="s">
        <v>7362</v>
      </c>
      <c r="C4162" s="45">
        <v>44378</v>
      </c>
      <c r="D4162">
        <v>30</v>
      </c>
      <c r="E4162">
        <v>2021</v>
      </c>
      <c r="F4162">
        <v>2021</v>
      </c>
      <c r="G4162" t="s">
        <v>7312</v>
      </c>
      <c r="H4162">
        <v>7</v>
      </c>
      <c r="I4162" s="45">
        <v>44407</v>
      </c>
      <c r="J4162" s="45">
        <v>44407</v>
      </c>
      <c r="K4162">
        <v>19</v>
      </c>
      <c r="L4162">
        <v>7</v>
      </c>
      <c r="M4162" t="s">
        <v>7632</v>
      </c>
      <c r="N4162" s="46">
        <v>0.82164351851851847</v>
      </c>
      <c r="O4162" s="47">
        <v>0.82164351851851847</v>
      </c>
      <c r="P4162" s="47">
        <v>0.82164351851851847</v>
      </c>
      <c r="Q4162" s="46">
        <v>44407.821643518517</v>
      </c>
      <c r="R4162" t="b">
        <v>0</v>
      </c>
      <c r="S4162" t="b">
        <v>0</v>
      </c>
      <c r="T4162" t="b">
        <v>0</v>
      </c>
      <c r="U4162">
        <v>118</v>
      </c>
      <c r="V4162" t="s">
        <v>8</v>
      </c>
      <c r="W4162" t="b">
        <v>0</v>
      </c>
      <c r="X4162">
        <v>118</v>
      </c>
      <c r="Z4162" t="s">
        <v>7627</v>
      </c>
    </row>
    <row r="4163" spans="1:26" x14ac:dyDescent="0.3">
      <c r="A4163" t="s">
        <v>7484</v>
      </c>
      <c r="B4163" t="s">
        <v>7362</v>
      </c>
      <c r="C4163" s="45">
        <v>44378</v>
      </c>
      <c r="D4163">
        <v>30</v>
      </c>
      <c r="E4163">
        <v>2021</v>
      </c>
      <c r="F4163">
        <v>2021</v>
      </c>
      <c r="G4163" t="s">
        <v>7312</v>
      </c>
      <c r="H4163">
        <v>7</v>
      </c>
      <c r="I4163" s="45">
        <v>44407</v>
      </c>
      <c r="J4163" s="45">
        <v>44407</v>
      </c>
      <c r="K4163">
        <v>11</v>
      </c>
      <c r="L4163">
        <v>11</v>
      </c>
      <c r="M4163" t="s">
        <v>7633</v>
      </c>
      <c r="N4163" s="46">
        <v>0.48246527777777781</v>
      </c>
      <c r="O4163" s="47">
        <v>0.48246527777777776</v>
      </c>
      <c r="P4163" s="47">
        <v>0.48246527777777776</v>
      </c>
      <c r="Q4163" s="46">
        <v>44407.482465277775</v>
      </c>
      <c r="R4163" t="b">
        <v>1</v>
      </c>
      <c r="S4163">
        <v>142</v>
      </c>
      <c r="T4163">
        <v>99</v>
      </c>
      <c r="U4163">
        <v>142</v>
      </c>
      <c r="V4163" t="s">
        <v>6</v>
      </c>
      <c r="W4163">
        <v>142</v>
      </c>
      <c r="X4163" t="b">
        <v>0</v>
      </c>
      <c r="Z4163" t="s">
        <v>7626</v>
      </c>
    </row>
    <row r="4164" spans="1:26" hidden="1" x14ac:dyDescent="0.3">
      <c r="A4164" t="s">
        <v>7484</v>
      </c>
      <c r="B4164" t="s">
        <v>7362</v>
      </c>
      <c r="C4164" s="45">
        <v>44378</v>
      </c>
      <c r="D4164">
        <v>30</v>
      </c>
      <c r="E4164">
        <v>2021</v>
      </c>
      <c r="F4164">
        <v>2021</v>
      </c>
      <c r="G4164" t="s">
        <v>7312</v>
      </c>
      <c r="H4164">
        <v>7</v>
      </c>
      <c r="I4164" s="45">
        <v>44407</v>
      </c>
      <c r="J4164" s="45">
        <v>44407</v>
      </c>
      <c r="K4164">
        <v>11</v>
      </c>
      <c r="L4164">
        <v>11</v>
      </c>
      <c r="M4164" t="s">
        <v>7633</v>
      </c>
      <c r="N4164" s="46">
        <v>0.48246527777777781</v>
      </c>
      <c r="O4164" s="47">
        <v>0.48246527777777776</v>
      </c>
      <c r="P4164" s="47">
        <v>0.48246527777777776</v>
      </c>
      <c r="Q4164" s="46">
        <v>44407.482465277775</v>
      </c>
      <c r="R4164" t="b">
        <v>0</v>
      </c>
      <c r="S4164" t="b">
        <v>0</v>
      </c>
      <c r="T4164" t="b">
        <v>0</v>
      </c>
      <c r="U4164">
        <v>99</v>
      </c>
      <c r="V4164" t="s">
        <v>8</v>
      </c>
      <c r="W4164" t="b">
        <v>0</v>
      </c>
      <c r="X4164">
        <v>99</v>
      </c>
      <c r="Z4164" t="s">
        <v>7626</v>
      </c>
    </row>
    <row r="4165" spans="1:26" x14ac:dyDescent="0.3">
      <c r="A4165" t="s">
        <v>7479</v>
      </c>
      <c r="B4165" t="s">
        <v>7362</v>
      </c>
      <c r="C4165" s="45">
        <v>44378</v>
      </c>
      <c r="D4165">
        <v>30</v>
      </c>
      <c r="E4165">
        <v>2021</v>
      </c>
      <c r="F4165">
        <v>2021</v>
      </c>
      <c r="G4165" t="s">
        <v>7312</v>
      </c>
      <c r="H4165">
        <v>7</v>
      </c>
      <c r="I4165" s="45">
        <v>44407</v>
      </c>
      <c r="J4165" s="45">
        <v>44407</v>
      </c>
      <c r="K4165">
        <v>9</v>
      </c>
      <c r="L4165">
        <v>9</v>
      </c>
      <c r="M4165" t="s">
        <v>7633</v>
      </c>
      <c r="N4165" s="46">
        <v>0.40815972222222219</v>
      </c>
      <c r="O4165" s="47">
        <v>0.40815972222222224</v>
      </c>
      <c r="P4165" s="47">
        <v>0.40815972222222224</v>
      </c>
      <c r="Q4165" s="46">
        <v>44407.408159722225</v>
      </c>
      <c r="R4165" t="b">
        <v>1</v>
      </c>
      <c r="S4165">
        <v>119</v>
      </c>
      <c r="T4165">
        <v>83</v>
      </c>
      <c r="U4165">
        <v>119</v>
      </c>
      <c r="V4165" t="s">
        <v>6</v>
      </c>
      <c r="W4165">
        <v>119</v>
      </c>
      <c r="X4165" t="b">
        <v>0</v>
      </c>
      <c r="Z4165" t="s">
        <v>7631</v>
      </c>
    </row>
    <row r="4166" spans="1:26" hidden="1" x14ac:dyDescent="0.3">
      <c r="A4166" t="s">
        <v>7479</v>
      </c>
      <c r="B4166" t="s">
        <v>7362</v>
      </c>
      <c r="C4166" s="45">
        <v>44378</v>
      </c>
      <c r="D4166">
        <v>30</v>
      </c>
      <c r="E4166">
        <v>2021</v>
      </c>
      <c r="F4166">
        <v>2021</v>
      </c>
      <c r="G4166" t="s">
        <v>7312</v>
      </c>
      <c r="H4166">
        <v>7</v>
      </c>
      <c r="I4166" s="45">
        <v>44407</v>
      </c>
      <c r="J4166" s="45">
        <v>44407</v>
      </c>
      <c r="K4166">
        <v>9</v>
      </c>
      <c r="L4166">
        <v>9</v>
      </c>
      <c r="M4166" t="s">
        <v>7633</v>
      </c>
      <c r="N4166" s="46">
        <v>0.40815972222222219</v>
      </c>
      <c r="O4166" s="47">
        <v>0.40815972222222224</v>
      </c>
      <c r="P4166" s="47">
        <v>0.40815972222222224</v>
      </c>
      <c r="Q4166" s="46">
        <v>44407.408159722225</v>
      </c>
      <c r="R4166" t="b">
        <v>0</v>
      </c>
      <c r="S4166" t="b">
        <v>0</v>
      </c>
      <c r="T4166" t="b">
        <v>0</v>
      </c>
      <c r="U4166">
        <v>83</v>
      </c>
      <c r="V4166" t="s">
        <v>8</v>
      </c>
      <c r="W4166" t="b">
        <v>0</v>
      </c>
      <c r="X4166">
        <v>83</v>
      </c>
      <c r="Z4166" t="s">
        <v>7631</v>
      </c>
    </row>
    <row r="4167" spans="1:26" x14ac:dyDescent="0.3">
      <c r="A4167" t="s">
        <v>7444</v>
      </c>
      <c r="B4167" t="s">
        <v>7365</v>
      </c>
      <c r="C4167" s="45">
        <v>44287</v>
      </c>
      <c r="D4167">
        <v>30</v>
      </c>
      <c r="E4167">
        <v>2021</v>
      </c>
      <c r="F4167">
        <v>2021</v>
      </c>
      <c r="G4167" t="s">
        <v>7312</v>
      </c>
      <c r="H4167">
        <v>7</v>
      </c>
      <c r="I4167" s="45">
        <v>44407</v>
      </c>
      <c r="J4167" s="45">
        <v>44407</v>
      </c>
      <c r="K4167">
        <v>9</v>
      </c>
      <c r="L4167">
        <v>9</v>
      </c>
      <c r="M4167" t="s">
        <v>7633</v>
      </c>
      <c r="N4167" s="46">
        <v>0.40615740740740747</v>
      </c>
      <c r="O4167" s="47">
        <v>0.40615740740740741</v>
      </c>
      <c r="P4167" s="47">
        <v>0.40615740740740741</v>
      </c>
      <c r="Q4167" s="46">
        <v>44407.406157407408</v>
      </c>
      <c r="R4167" t="b">
        <v>1</v>
      </c>
      <c r="S4167">
        <v>109</v>
      </c>
      <c r="T4167">
        <v>66</v>
      </c>
      <c r="U4167">
        <v>109</v>
      </c>
      <c r="V4167" t="s">
        <v>6</v>
      </c>
      <c r="W4167">
        <v>109</v>
      </c>
      <c r="X4167" t="b">
        <v>0</v>
      </c>
      <c r="Z4167" t="s">
        <v>7626</v>
      </c>
    </row>
    <row r="4168" spans="1:26" hidden="1" x14ac:dyDescent="0.3">
      <c r="A4168" t="s">
        <v>7444</v>
      </c>
      <c r="B4168" t="s">
        <v>7365</v>
      </c>
      <c r="C4168" s="45">
        <v>44287</v>
      </c>
      <c r="D4168">
        <v>30</v>
      </c>
      <c r="E4168">
        <v>2021</v>
      </c>
      <c r="F4168">
        <v>2021</v>
      </c>
      <c r="G4168" t="s">
        <v>7312</v>
      </c>
      <c r="H4168">
        <v>7</v>
      </c>
      <c r="I4168" s="45">
        <v>44407</v>
      </c>
      <c r="J4168" s="45">
        <v>44407</v>
      </c>
      <c r="K4168">
        <v>9</v>
      </c>
      <c r="L4168">
        <v>9</v>
      </c>
      <c r="M4168" t="s">
        <v>7633</v>
      </c>
      <c r="N4168" s="46">
        <v>0.40615740740740747</v>
      </c>
      <c r="O4168" s="47">
        <v>0.40615740740740741</v>
      </c>
      <c r="P4168" s="47">
        <v>0.40615740740740741</v>
      </c>
      <c r="Q4168" s="46">
        <v>44407.406157407408</v>
      </c>
      <c r="R4168" t="b">
        <v>0</v>
      </c>
      <c r="S4168" t="b">
        <v>0</v>
      </c>
      <c r="T4168" t="b">
        <v>0</v>
      </c>
      <c r="U4168">
        <v>66</v>
      </c>
      <c r="V4168" t="s">
        <v>8</v>
      </c>
      <c r="W4168" t="b">
        <v>0</v>
      </c>
      <c r="X4168">
        <v>66</v>
      </c>
      <c r="Z4168" t="s">
        <v>7626</v>
      </c>
    </row>
    <row r="4169" spans="1:26" x14ac:dyDescent="0.3">
      <c r="A4169" t="s">
        <v>7475</v>
      </c>
      <c r="B4169" t="s">
        <v>7363</v>
      </c>
      <c r="C4169" s="45">
        <v>44348</v>
      </c>
      <c r="D4169">
        <v>30</v>
      </c>
      <c r="E4169">
        <v>2021</v>
      </c>
      <c r="F4169">
        <v>2021</v>
      </c>
      <c r="G4169" t="s">
        <v>7312</v>
      </c>
      <c r="H4169">
        <v>7</v>
      </c>
      <c r="I4169" s="45">
        <v>44407</v>
      </c>
      <c r="J4169" s="45">
        <v>44407</v>
      </c>
      <c r="K4169">
        <v>9</v>
      </c>
      <c r="L4169">
        <v>9</v>
      </c>
      <c r="M4169" t="s">
        <v>7633</v>
      </c>
      <c r="N4169" s="46">
        <v>0.39938657407407407</v>
      </c>
      <c r="O4169" s="47">
        <v>0.39938657407407407</v>
      </c>
      <c r="P4169" s="47">
        <v>0.39938657407407407</v>
      </c>
      <c r="Q4169" s="46">
        <v>44407.399386574078</v>
      </c>
      <c r="R4169" t="b">
        <v>1</v>
      </c>
      <c r="S4169">
        <v>107</v>
      </c>
      <c r="T4169">
        <v>63</v>
      </c>
      <c r="U4169">
        <v>107</v>
      </c>
      <c r="V4169" t="s">
        <v>6</v>
      </c>
      <c r="W4169">
        <v>107</v>
      </c>
      <c r="X4169" t="b">
        <v>0</v>
      </c>
      <c r="Z4169" t="s">
        <v>7623</v>
      </c>
    </row>
    <row r="4170" spans="1:26" hidden="1" x14ac:dyDescent="0.3">
      <c r="A4170" t="s">
        <v>7475</v>
      </c>
      <c r="B4170" t="s">
        <v>7363</v>
      </c>
      <c r="C4170" s="45">
        <v>44348</v>
      </c>
      <c r="D4170">
        <v>30</v>
      </c>
      <c r="E4170">
        <v>2021</v>
      </c>
      <c r="F4170">
        <v>2021</v>
      </c>
      <c r="G4170" t="s">
        <v>7312</v>
      </c>
      <c r="H4170">
        <v>7</v>
      </c>
      <c r="I4170" s="45">
        <v>44407</v>
      </c>
      <c r="J4170" s="45">
        <v>44407</v>
      </c>
      <c r="K4170">
        <v>9</v>
      </c>
      <c r="L4170">
        <v>9</v>
      </c>
      <c r="M4170" t="s">
        <v>7633</v>
      </c>
      <c r="N4170" s="46">
        <v>0.39938657407407407</v>
      </c>
      <c r="O4170" s="47">
        <v>0.39938657407407407</v>
      </c>
      <c r="P4170" s="47">
        <v>0.39938657407407407</v>
      </c>
      <c r="Q4170" s="46">
        <v>44407.399386574078</v>
      </c>
      <c r="R4170" t="b">
        <v>0</v>
      </c>
      <c r="S4170" t="b">
        <v>0</v>
      </c>
      <c r="T4170" t="b">
        <v>0</v>
      </c>
      <c r="U4170">
        <v>63</v>
      </c>
      <c r="V4170" t="s">
        <v>8</v>
      </c>
      <c r="W4170" t="b">
        <v>0</v>
      </c>
      <c r="X4170">
        <v>63</v>
      </c>
      <c r="Z4170" t="s">
        <v>7623</v>
      </c>
    </row>
    <row r="4171" spans="1:26" x14ac:dyDescent="0.3">
      <c r="A4171" t="s">
        <v>7450</v>
      </c>
      <c r="B4171" t="s">
        <v>7365</v>
      </c>
      <c r="C4171" s="45">
        <v>44287</v>
      </c>
      <c r="D4171">
        <v>30</v>
      </c>
      <c r="E4171">
        <v>2021</v>
      </c>
      <c r="F4171">
        <v>2021</v>
      </c>
      <c r="G4171" t="s">
        <v>7312</v>
      </c>
      <c r="H4171">
        <v>7</v>
      </c>
      <c r="I4171" s="45">
        <v>44407</v>
      </c>
      <c r="J4171" s="45">
        <v>44407</v>
      </c>
      <c r="K4171">
        <v>7</v>
      </c>
      <c r="L4171">
        <v>7</v>
      </c>
      <c r="M4171" t="s">
        <v>7633</v>
      </c>
      <c r="N4171" s="46">
        <v>0.29957175925925927</v>
      </c>
      <c r="O4171" s="47">
        <v>0.29957175925925927</v>
      </c>
      <c r="P4171" s="47">
        <v>0.29957175925925927</v>
      </c>
      <c r="Q4171" s="46">
        <v>44407.299571759257</v>
      </c>
      <c r="R4171" t="b">
        <v>1</v>
      </c>
      <c r="S4171">
        <v>117</v>
      </c>
      <c r="T4171">
        <v>86</v>
      </c>
      <c r="U4171">
        <v>117</v>
      </c>
      <c r="V4171" t="s">
        <v>6</v>
      </c>
      <c r="W4171">
        <v>117</v>
      </c>
      <c r="X4171" t="b">
        <v>0</v>
      </c>
      <c r="Z4171" t="s">
        <v>7631</v>
      </c>
    </row>
    <row r="4172" spans="1:26" hidden="1" x14ac:dyDescent="0.3">
      <c r="A4172" t="s">
        <v>7450</v>
      </c>
      <c r="B4172" t="s">
        <v>7365</v>
      </c>
      <c r="C4172" s="45">
        <v>44287</v>
      </c>
      <c r="D4172">
        <v>30</v>
      </c>
      <c r="E4172">
        <v>2021</v>
      </c>
      <c r="F4172">
        <v>2021</v>
      </c>
      <c r="G4172" t="s">
        <v>7312</v>
      </c>
      <c r="H4172">
        <v>7</v>
      </c>
      <c r="I4172" s="45">
        <v>44407</v>
      </c>
      <c r="J4172" s="45">
        <v>44407</v>
      </c>
      <c r="K4172">
        <v>7</v>
      </c>
      <c r="L4172">
        <v>7</v>
      </c>
      <c r="M4172" t="s">
        <v>7633</v>
      </c>
      <c r="N4172" s="46">
        <v>0.29957175925925927</v>
      </c>
      <c r="O4172" s="47">
        <v>0.29957175925925927</v>
      </c>
      <c r="P4172" s="47">
        <v>0.29957175925925927</v>
      </c>
      <c r="Q4172" s="46">
        <v>44407.299571759257</v>
      </c>
      <c r="R4172" t="b">
        <v>0</v>
      </c>
      <c r="S4172" t="b">
        <v>0</v>
      </c>
      <c r="T4172" t="b">
        <v>0</v>
      </c>
      <c r="U4172">
        <v>86</v>
      </c>
      <c r="V4172" t="s">
        <v>8</v>
      </c>
      <c r="W4172" t="b">
        <v>0</v>
      </c>
      <c r="X4172">
        <v>86</v>
      </c>
      <c r="Z4172" t="s">
        <v>7631</v>
      </c>
    </row>
    <row r="4173" spans="1:26" x14ac:dyDescent="0.3">
      <c r="A4173" t="s">
        <v>7457</v>
      </c>
      <c r="B4173" t="s">
        <v>7364</v>
      </c>
      <c r="C4173" s="45">
        <v>44317</v>
      </c>
      <c r="D4173">
        <v>30</v>
      </c>
      <c r="E4173">
        <v>2021</v>
      </c>
      <c r="F4173">
        <v>2021</v>
      </c>
      <c r="G4173" t="s">
        <v>7312</v>
      </c>
      <c r="H4173">
        <v>7</v>
      </c>
      <c r="I4173" s="45">
        <v>44407</v>
      </c>
      <c r="J4173" s="45">
        <v>44407</v>
      </c>
      <c r="K4173">
        <v>6</v>
      </c>
      <c r="L4173">
        <v>6</v>
      </c>
      <c r="M4173" t="s">
        <v>7633</v>
      </c>
      <c r="N4173" s="46">
        <v>0.28798611111111105</v>
      </c>
      <c r="O4173" s="47">
        <v>0.28798611111111111</v>
      </c>
      <c r="P4173" s="47">
        <v>0.28798611111111111</v>
      </c>
      <c r="Q4173" s="46">
        <v>44407.287986111114</v>
      </c>
      <c r="R4173" t="b">
        <v>1</v>
      </c>
      <c r="S4173">
        <v>134</v>
      </c>
      <c r="T4173">
        <v>72</v>
      </c>
      <c r="U4173">
        <v>134</v>
      </c>
      <c r="V4173" t="s">
        <v>6</v>
      </c>
      <c r="W4173">
        <v>134</v>
      </c>
      <c r="X4173" t="b">
        <v>0</v>
      </c>
      <c r="Z4173" t="s">
        <v>7626</v>
      </c>
    </row>
    <row r="4174" spans="1:26" hidden="1" x14ac:dyDescent="0.3">
      <c r="A4174" t="s">
        <v>7457</v>
      </c>
      <c r="B4174" t="s">
        <v>7364</v>
      </c>
      <c r="C4174" s="45">
        <v>44317</v>
      </c>
      <c r="D4174">
        <v>30</v>
      </c>
      <c r="E4174">
        <v>2021</v>
      </c>
      <c r="F4174">
        <v>2021</v>
      </c>
      <c r="G4174" t="s">
        <v>7312</v>
      </c>
      <c r="H4174">
        <v>7</v>
      </c>
      <c r="I4174" s="45">
        <v>44407</v>
      </c>
      <c r="J4174" s="45">
        <v>44407</v>
      </c>
      <c r="K4174">
        <v>6</v>
      </c>
      <c r="L4174">
        <v>6</v>
      </c>
      <c r="M4174" t="s">
        <v>7633</v>
      </c>
      <c r="N4174" s="46">
        <v>0.28798611111111105</v>
      </c>
      <c r="O4174" s="47">
        <v>0.28798611111111111</v>
      </c>
      <c r="P4174" s="47">
        <v>0.28798611111111111</v>
      </c>
      <c r="Q4174" s="46">
        <v>44407.287986111114</v>
      </c>
      <c r="R4174" t="b">
        <v>0</v>
      </c>
      <c r="S4174" t="b">
        <v>0</v>
      </c>
      <c r="T4174" t="b">
        <v>0</v>
      </c>
      <c r="U4174">
        <v>72</v>
      </c>
      <c r="V4174" t="s">
        <v>8</v>
      </c>
      <c r="W4174" t="b">
        <v>0</v>
      </c>
      <c r="X4174">
        <v>72</v>
      </c>
      <c r="Z4174" t="s">
        <v>7626</v>
      </c>
    </row>
    <row r="4175" spans="1:26" x14ac:dyDescent="0.3">
      <c r="A4175" t="s">
        <v>7479</v>
      </c>
      <c r="B4175" t="s">
        <v>7362</v>
      </c>
      <c r="C4175" s="45">
        <v>44378</v>
      </c>
      <c r="D4175">
        <v>31</v>
      </c>
      <c r="E4175">
        <v>2021</v>
      </c>
      <c r="F4175">
        <v>2021</v>
      </c>
      <c r="G4175" t="s">
        <v>7312</v>
      </c>
      <c r="H4175">
        <v>7</v>
      </c>
      <c r="I4175" s="45">
        <v>44408</v>
      </c>
      <c r="J4175" s="45">
        <v>44408</v>
      </c>
      <c r="K4175">
        <v>23</v>
      </c>
      <c r="L4175">
        <v>11</v>
      </c>
      <c r="M4175" t="s">
        <v>7632</v>
      </c>
      <c r="N4175" s="46">
        <v>0.98171296296296306</v>
      </c>
      <c r="O4175" s="47">
        <v>0.98171296296296295</v>
      </c>
      <c r="P4175" s="47">
        <v>0.98171296296296295</v>
      </c>
      <c r="Q4175" s="46">
        <v>44408.981712962966</v>
      </c>
      <c r="R4175" t="b">
        <v>1</v>
      </c>
      <c r="S4175">
        <v>107</v>
      </c>
      <c r="T4175">
        <v>66</v>
      </c>
      <c r="U4175">
        <v>107</v>
      </c>
      <c r="V4175" t="s">
        <v>6</v>
      </c>
      <c r="W4175">
        <v>107</v>
      </c>
      <c r="X4175" t="b">
        <v>0</v>
      </c>
      <c r="Z4175" t="s">
        <v>7631</v>
      </c>
    </row>
    <row r="4176" spans="1:26" hidden="1" x14ac:dyDescent="0.3">
      <c r="A4176" t="s">
        <v>7479</v>
      </c>
      <c r="B4176" t="s">
        <v>7362</v>
      </c>
      <c r="C4176" s="45">
        <v>44378</v>
      </c>
      <c r="D4176">
        <v>31</v>
      </c>
      <c r="E4176">
        <v>2021</v>
      </c>
      <c r="F4176">
        <v>2021</v>
      </c>
      <c r="G4176" t="s">
        <v>7312</v>
      </c>
      <c r="H4176">
        <v>7</v>
      </c>
      <c r="I4176" s="45">
        <v>44408</v>
      </c>
      <c r="J4176" s="45">
        <v>44408</v>
      </c>
      <c r="K4176">
        <v>23</v>
      </c>
      <c r="L4176">
        <v>11</v>
      </c>
      <c r="M4176" t="s">
        <v>7632</v>
      </c>
      <c r="N4176" s="46">
        <v>0.98171296296296306</v>
      </c>
      <c r="O4176" s="47">
        <v>0.98171296296296295</v>
      </c>
      <c r="P4176" s="47">
        <v>0.98171296296296295</v>
      </c>
      <c r="Q4176" s="46">
        <v>44408.981712962966</v>
      </c>
      <c r="R4176" t="b">
        <v>0</v>
      </c>
      <c r="S4176" t="b">
        <v>0</v>
      </c>
      <c r="T4176" t="b">
        <v>0</v>
      </c>
      <c r="U4176">
        <v>66</v>
      </c>
      <c r="V4176" t="s">
        <v>8</v>
      </c>
      <c r="W4176" t="b">
        <v>0</v>
      </c>
      <c r="X4176">
        <v>66</v>
      </c>
      <c r="Z4176" t="s">
        <v>7631</v>
      </c>
    </row>
    <row r="4177" spans="1:26" x14ac:dyDescent="0.3">
      <c r="A4177" t="s">
        <v>7484</v>
      </c>
      <c r="B4177" t="s">
        <v>7362</v>
      </c>
      <c r="C4177" s="45">
        <v>44378</v>
      </c>
      <c r="D4177">
        <v>31</v>
      </c>
      <c r="E4177">
        <v>2021</v>
      </c>
      <c r="F4177">
        <v>2021</v>
      </c>
      <c r="G4177" t="s">
        <v>7312</v>
      </c>
      <c r="H4177">
        <v>7</v>
      </c>
      <c r="I4177" s="45">
        <v>44408</v>
      </c>
      <c r="J4177" s="45">
        <v>44408</v>
      </c>
      <c r="K4177">
        <v>23</v>
      </c>
      <c r="L4177">
        <v>11</v>
      </c>
      <c r="M4177" t="s">
        <v>7632</v>
      </c>
      <c r="N4177" s="46">
        <v>0.9753356481481481</v>
      </c>
      <c r="O4177" s="47">
        <v>0.9753356481481481</v>
      </c>
      <c r="P4177" s="47">
        <v>0.9753356481481481</v>
      </c>
      <c r="Q4177" s="46">
        <v>44408.975335648145</v>
      </c>
      <c r="R4177" t="b">
        <v>1</v>
      </c>
      <c r="S4177">
        <v>146</v>
      </c>
      <c r="T4177">
        <v>96</v>
      </c>
      <c r="U4177">
        <v>146</v>
      </c>
      <c r="V4177" t="s">
        <v>6</v>
      </c>
      <c r="W4177">
        <v>146</v>
      </c>
      <c r="X4177" t="b">
        <v>0</v>
      </c>
      <c r="Z4177" t="s">
        <v>7626</v>
      </c>
    </row>
    <row r="4178" spans="1:26" hidden="1" x14ac:dyDescent="0.3">
      <c r="A4178" t="s">
        <v>7484</v>
      </c>
      <c r="B4178" t="s">
        <v>7362</v>
      </c>
      <c r="C4178" s="45">
        <v>44378</v>
      </c>
      <c r="D4178">
        <v>31</v>
      </c>
      <c r="E4178">
        <v>2021</v>
      </c>
      <c r="F4178">
        <v>2021</v>
      </c>
      <c r="G4178" t="s">
        <v>7312</v>
      </c>
      <c r="H4178">
        <v>7</v>
      </c>
      <c r="I4178" s="45">
        <v>44408</v>
      </c>
      <c r="J4178" s="45">
        <v>44408</v>
      </c>
      <c r="K4178">
        <v>23</v>
      </c>
      <c r="L4178">
        <v>11</v>
      </c>
      <c r="M4178" t="s">
        <v>7632</v>
      </c>
      <c r="N4178" s="46">
        <v>0.9753356481481481</v>
      </c>
      <c r="O4178" s="47">
        <v>0.9753356481481481</v>
      </c>
      <c r="P4178" s="47">
        <v>0.9753356481481481</v>
      </c>
      <c r="Q4178" s="46">
        <v>44408.975335648145</v>
      </c>
      <c r="R4178" t="b">
        <v>0</v>
      </c>
      <c r="S4178" t="b">
        <v>0</v>
      </c>
      <c r="T4178" t="b">
        <v>0</v>
      </c>
      <c r="U4178">
        <v>96</v>
      </c>
      <c r="V4178" t="s">
        <v>8</v>
      </c>
      <c r="W4178" t="b">
        <v>0</v>
      </c>
      <c r="X4178">
        <v>96</v>
      </c>
      <c r="Z4178" t="s">
        <v>7626</v>
      </c>
    </row>
    <row r="4179" spans="1:26" x14ac:dyDescent="0.3">
      <c r="A4179" t="s">
        <v>7490</v>
      </c>
      <c r="B4179" t="s">
        <v>7362</v>
      </c>
      <c r="C4179" s="45">
        <v>44378</v>
      </c>
      <c r="D4179">
        <v>31</v>
      </c>
      <c r="E4179">
        <v>2021</v>
      </c>
      <c r="F4179">
        <v>2021</v>
      </c>
      <c r="G4179" t="s">
        <v>7312</v>
      </c>
      <c r="H4179">
        <v>7</v>
      </c>
      <c r="I4179" s="45">
        <v>44408</v>
      </c>
      <c r="J4179" s="45">
        <v>44408</v>
      </c>
      <c r="K4179">
        <v>23</v>
      </c>
      <c r="L4179">
        <v>11</v>
      </c>
      <c r="M4179" t="s">
        <v>7632</v>
      </c>
      <c r="N4179" s="46">
        <v>0.95884259259259252</v>
      </c>
      <c r="O4179" s="47">
        <v>0.95884259259259264</v>
      </c>
      <c r="P4179" s="47">
        <v>0.95884259259259264</v>
      </c>
      <c r="Q4179" s="46">
        <v>44408.95884259259</v>
      </c>
      <c r="R4179" t="b">
        <v>1</v>
      </c>
      <c r="S4179">
        <v>219</v>
      </c>
      <c r="T4179">
        <v>144</v>
      </c>
      <c r="U4179">
        <v>219</v>
      </c>
      <c r="V4179" t="s">
        <v>6</v>
      </c>
      <c r="W4179">
        <v>219</v>
      </c>
      <c r="X4179" t="b">
        <v>0</v>
      </c>
      <c r="Z4179" t="s">
        <v>7626</v>
      </c>
    </row>
    <row r="4180" spans="1:26" hidden="1" x14ac:dyDescent="0.3">
      <c r="A4180" t="s">
        <v>7490</v>
      </c>
      <c r="B4180" t="s">
        <v>7362</v>
      </c>
      <c r="C4180" s="45">
        <v>44378</v>
      </c>
      <c r="D4180">
        <v>31</v>
      </c>
      <c r="E4180">
        <v>2021</v>
      </c>
      <c r="F4180">
        <v>2021</v>
      </c>
      <c r="G4180" t="s">
        <v>7312</v>
      </c>
      <c r="H4180">
        <v>7</v>
      </c>
      <c r="I4180" s="45">
        <v>44408</v>
      </c>
      <c r="J4180" s="45">
        <v>44408</v>
      </c>
      <c r="K4180">
        <v>23</v>
      </c>
      <c r="L4180">
        <v>11</v>
      </c>
      <c r="M4180" t="s">
        <v>7632</v>
      </c>
      <c r="N4180" s="46">
        <v>0.95884259259259252</v>
      </c>
      <c r="O4180" s="47">
        <v>0.95884259259259264</v>
      </c>
      <c r="P4180" s="47">
        <v>0.95884259259259264</v>
      </c>
      <c r="Q4180" s="46">
        <v>44408.95884259259</v>
      </c>
      <c r="R4180" t="b">
        <v>0</v>
      </c>
      <c r="S4180" t="b">
        <v>0</v>
      </c>
      <c r="T4180" t="b">
        <v>0</v>
      </c>
      <c r="U4180">
        <v>144</v>
      </c>
      <c r="V4180" t="s">
        <v>8</v>
      </c>
      <c r="W4180" t="b">
        <v>0</v>
      </c>
      <c r="X4180">
        <v>144</v>
      </c>
      <c r="Z4180" t="s">
        <v>7626</v>
      </c>
    </row>
    <row r="4181" spans="1:26" x14ac:dyDescent="0.3">
      <c r="A4181" t="s">
        <v>7443</v>
      </c>
      <c r="B4181" t="s">
        <v>7365</v>
      </c>
      <c r="C4181" s="45">
        <v>44287</v>
      </c>
      <c r="D4181">
        <v>31</v>
      </c>
      <c r="E4181">
        <v>2021</v>
      </c>
      <c r="F4181">
        <v>2021</v>
      </c>
      <c r="G4181" t="s">
        <v>7312</v>
      </c>
      <c r="H4181">
        <v>7</v>
      </c>
      <c r="I4181" s="45">
        <v>44408</v>
      </c>
      <c r="J4181" s="45">
        <v>44408</v>
      </c>
      <c r="K4181">
        <v>21</v>
      </c>
      <c r="L4181">
        <v>9</v>
      </c>
      <c r="M4181" t="s">
        <v>7632</v>
      </c>
      <c r="N4181" s="46">
        <v>0.8865277777777778</v>
      </c>
      <c r="O4181" s="47">
        <v>0.8865277777777778</v>
      </c>
      <c r="P4181" s="47">
        <v>0.8865277777777778</v>
      </c>
      <c r="Q4181" s="46">
        <v>44408.88652777778</v>
      </c>
      <c r="R4181" t="b">
        <v>1</v>
      </c>
      <c r="S4181">
        <v>116</v>
      </c>
      <c r="T4181">
        <v>82</v>
      </c>
      <c r="U4181">
        <v>116</v>
      </c>
      <c r="V4181" t="s">
        <v>6</v>
      </c>
      <c r="W4181">
        <v>116</v>
      </c>
      <c r="X4181" t="b">
        <v>0</v>
      </c>
      <c r="Z4181" t="s">
        <v>7626</v>
      </c>
    </row>
    <row r="4182" spans="1:26" hidden="1" x14ac:dyDescent="0.3">
      <c r="A4182" t="s">
        <v>7443</v>
      </c>
      <c r="B4182" t="s">
        <v>7365</v>
      </c>
      <c r="C4182" s="45">
        <v>44287</v>
      </c>
      <c r="D4182">
        <v>31</v>
      </c>
      <c r="E4182">
        <v>2021</v>
      </c>
      <c r="F4182">
        <v>2021</v>
      </c>
      <c r="G4182" t="s">
        <v>7312</v>
      </c>
      <c r="H4182">
        <v>7</v>
      </c>
      <c r="I4182" s="45">
        <v>44408</v>
      </c>
      <c r="J4182" s="45">
        <v>44408</v>
      </c>
      <c r="K4182">
        <v>21</v>
      </c>
      <c r="L4182">
        <v>9</v>
      </c>
      <c r="M4182" t="s">
        <v>7632</v>
      </c>
      <c r="N4182" s="46">
        <v>0.8865277777777778</v>
      </c>
      <c r="O4182" s="47">
        <v>0.8865277777777778</v>
      </c>
      <c r="P4182" s="47">
        <v>0.8865277777777778</v>
      </c>
      <c r="Q4182" s="46">
        <v>44408.88652777778</v>
      </c>
      <c r="R4182" t="b">
        <v>0</v>
      </c>
      <c r="S4182" t="b">
        <v>0</v>
      </c>
      <c r="T4182" t="b">
        <v>0</v>
      </c>
      <c r="U4182">
        <v>82</v>
      </c>
      <c r="V4182" t="s">
        <v>8</v>
      </c>
      <c r="W4182" t="b">
        <v>0</v>
      </c>
      <c r="X4182">
        <v>82</v>
      </c>
      <c r="Z4182" t="s">
        <v>7626</v>
      </c>
    </row>
    <row r="4183" spans="1:26" x14ac:dyDescent="0.3">
      <c r="A4183" t="s">
        <v>7490</v>
      </c>
      <c r="B4183" t="s">
        <v>7362</v>
      </c>
      <c r="C4183" s="45">
        <v>44378</v>
      </c>
      <c r="D4183">
        <v>31</v>
      </c>
      <c r="E4183">
        <v>2021</v>
      </c>
      <c r="F4183">
        <v>2021</v>
      </c>
      <c r="G4183" t="s">
        <v>7312</v>
      </c>
      <c r="H4183">
        <v>7</v>
      </c>
      <c r="I4183" s="45">
        <v>44408</v>
      </c>
      <c r="J4183" s="45">
        <v>44408</v>
      </c>
      <c r="K4183">
        <v>18</v>
      </c>
      <c r="L4183">
        <v>6</v>
      </c>
      <c r="M4183" t="s">
        <v>7632</v>
      </c>
      <c r="N4183" s="46">
        <v>0.77541666666666664</v>
      </c>
      <c r="O4183" s="47">
        <v>0.77541666666666664</v>
      </c>
      <c r="P4183" s="47">
        <v>0.77541666666666664</v>
      </c>
      <c r="Q4183" s="46">
        <v>44408.775416666664</v>
      </c>
      <c r="R4183" t="b">
        <v>1</v>
      </c>
      <c r="S4183">
        <v>165</v>
      </c>
      <c r="T4183">
        <v>93</v>
      </c>
      <c r="U4183">
        <v>165</v>
      </c>
      <c r="V4183" t="s">
        <v>6</v>
      </c>
      <c r="W4183">
        <v>165</v>
      </c>
      <c r="X4183" t="b">
        <v>0</v>
      </c>
      <c r="Z4183" t="s">
        <v>7626</v>
      </c>
    </row>
    <row r="4184" spans="1:26" hidden="1" x14ac:dyDescent="0.3">
      <c r="A4184" t="s">
        <v>7490</v>
      </c>
      <c r="B4184" t="s">
        <v>7362</v>
      </c>
      <c r="C4184" s="45">
        <v>44378</v>
      </c>
      <c r="D4184">
        <v>31</v>
      </c>
      <c r="E4184">
        <v>2021</v>
      </c>
      <c r="F4184">
        <v>2021</v>
      </c>
      <c r="G4184" t="s">
        <v>7312</v>
      </c>
      <c r="H4184">
        <v>7</v>
      </c>
      <c r="I4184" s="45">
        <v>44408</v>
      </c>
      <c r="J4184" s="45">
        <v>44408</v>
      </c>
      <c r="K4184">
        <v>18</v>
      </c>
      <c r="L4184">
        <v>6</v>
      </c>
      <c r="M4184" t="s">
        <v>7632</v>
      </c>
      <c r="N4184" s="46">
        <v>0.77541666666666664</v>
      </c>
      <c r="O4184" s="47">
        <v>0.77541666666666664</v>
      </c>
      <c r="P4184" s="47">
        <v>0.77541666666666664</v>
      </c>
      <c r="Q4184" s="46">
        <v>44408.775416666664</v>
      </c>
      <c r="R4184" t="b">
        <v>0</v>
      </c>
      <c r="S4184" t="b">
        <v>0</v>
      </c>
      <c r="T4184" t="b">
        <v>0</v>
      </c>
      <c r="U4184">
        <v>93</v>
      </c>
      <c r="V4184" t="s">
        <v>8</v>
      </c>
      <c r="W4184" t="b">
        <v>0</v>
      </c>
      <c r="X4184">
        <v>93</v>
      </c>
      <c r="Z4184" t="s">
        <v>7626</v>
      </c>
    </row>
    <row r="4185" spans="1:26" x14ac:dyDescent="0.3">
      <c r="A4185" t="s">
        <v>7490</v>
      </c>
      <c r="B4185" t="s">
        <v>7362</v>
      </c>
      <c r="C4185" s="45">
        <v>44378</v>
      </c>
      <c r="D4185">
        <v>31</v>
      </c>
      <c r="E4185">
        <v>2021</v>
      </c>
      <c r="F4185">
        <v>2021</v>
      </c>
      <c r="G4185" t="s">
        <v>7312</v>
      </c>
      <c r="H4185">
        <v>7</v>
      </c>
      <c r="I4185" s="45">
        <v>44408</v>
      </c>
      <c r="J4185" s="45">
        <v>44408</v>
      </c>
      <c r="K4185">
        <v>18</v>
      </c>
      <c r="L4185">
        <v>6</v>
      </c>
      <c r="M4185" t="s">
        <v>7632</v>
      </c>
      <c r="N4185" s="46">
        <v>0.7742592592592592</v>
      </c>
      <c r="O4185" s="47">
        <v>0.77425925925925931</v>
      </c>
      <c r="P4185" s="47">
        <v>0.77425925925925931</v>
      </c>
      <c r="Q4185" s="46">
        <v>44408.774259259262</v>
      </c>
      <c r="R4185" t="b">
        <v>1</v>
      </c>
      <c r="S4185">
        <v>165</v>
      </c>
      <c r="T4185">
        <v>165</v>
      </c>
      <c r="U4185">
        <v>165</v>
      </c>
      <c r="V4185" t="s">
        <v>6</v>
      </c>
      <c r="W4185">
        <v>165</v>
      </c>
      <c r="X4185" t="b">
        <v>0</v>
      </c>
      <c r="Z4185" t="s">
        <v>7626</v>
      </c>
    </row>
    <row r="4186" spans="1:26" hidden="1" x14ac:dyDescent="0.3">
      <c r="A4186" t="s">
        <v>7490</v>
      </c>
      <c r="B4186" t="s">
        <v>7362</v>
      </c>
      <c r="C4186" s="45">
        <v>44378</v>
      </c>
      <c r="D4186">
        <v>31</v>
      </c>
      <c r="E4186">
        <v>2021</v>
      </c>
      <c r="F4186">
        <v>2021</v>
      </c>
      <c r="G4186" t="s">
        <v>7312</v>
      </c>
      <c r="H4186">
        <v>7</v>
      </c>
      <c r="I4186" s="45">
        <v>44408</v>
      </c>
      <c r="J4186" s="45">
        <v>44408</v>
      </c>
      <c r="K4186">
        <v>18</v>
      </c>
      <c r="L4186">
        <v>6</v>
      </c>
      <c r="M4186" t="s">
        <v>7632</v>
      </c>
      <c r="N4186" s="46">
        <v>0.7742592592592592</v>
      </c>
      <c r="O4186" s="47">
        <v>0.77425925925925931</v>
      </c>
      <c r="P4186" s="47">
        <v>0.77425925925925931</v>
      </c>
      <c r="Q4186" s="46">
        <v>44408.774259259262</v>
      </c>
      <c r="R4186" t="b">
        <v>0</v>
      </c>
      <c r="S4186" t="b">
        <v>0</v>
      </c>
      <c r="T4186" t="b">
        <v>0</v>
      </c>
      <c r="U4186">
        <v>165</v>
      </c>
      <c r="V4186" t="s">
        <v>8</v>
      </c>
      <c r="W4186" t="b">
        <v>0</v>
      </c>
      <c r="X4186">
        <v>165</v>
      </c>
      <c r="Z4186" t="s">
        <v>7626</v>
      </c>
    </row>
    <row r="4187" spans="1:26" x14ac:dyDescent="0.3">
      <c r="A4187" t="s">
        <v>7487</v>
      </c>
      <c r="B4187" t="s">
        <v>7362</v>
      </c>
      <c r="C4187" s="45">
        <v>44378</v>
      </c>
      <c r="D4187">
        <v>31</v>
      </c>
      <c r="E4187">
        <v>2021</v>
      </c>
      <c r="F4187">
        <v>2021</v>
      </c>
      <c r="G4187" t="s">
        <v>7312</v>
      </c>
      <c r="H4187">
        <v>7</v>
      </c>
      <c r="I4187" s="45">
        <v>44408</v>
      </c>
      <c r="J4187" s="45">
        <v>44408</v>
      </c>
      <c r="K4187">
        <v>16</v>
      </c>
      <c r="L4187">
        <v>4</v>
      </c>
      <c r="M4187" t="s">
        <v>7632</v>
      </c>
      <c r="N4187" s="46">
        <v>0.70755787037037043</v>
      </c>
      <c r="O4187" s="47">
        <v>0.70755787037037032</v>
      </c>
      <c r="P4187" s="47">
        <v>0.70755787037037032</v>
      </c>
      <c r="Q4187" s="46">
        <v>44408.707557870373</v>
      </c>
      <c r="R4187" t="b">
        <v>1</v>
      </c>
      <c r="S4187">
        <v>169</v>
      </c>
      <c r="T4187">
        <v>107</v>
      </c>
      <c r="U4187">
        <v>169</v>
      </c>
      <c r="V4187" t="s">
        <v>6</v>
      </c>
      <c r="W4187">
        <v>169</v>
      </c>
      <c r="X4187" t="b">
        <v>0</v>
      </c>
      <c r="Z4187" t="s">
        <v>7623</v>
      </c>
    </row>
    <row r="4188" spans="1:26" hidden="1" x14ac:dyDescent="0.3">
      <c r="A4188" t="s">
        <v>7487</v>
      </c>
      <c r="B4188" t="s">
        <v>7362</v>
      </c>
      <c r="C4188" s="45">
        <v>44378</v>
      </c>
      <c r="D4188">
        <v>31</v>
      </c>
      <c r="E4188">
        <v>2021</v>
      </c>
      <c r="F4188">
        <v>2021</v>
      </c>
      <c r="G4188" t="s">
        <v>7312</v>
      </c>
      <c r="H4188">
        <v>7</v>
      </c>
      <c r="I4188" s="45">
        <v>44408</v>
      </c>
      <c r="J4188" s="45">
        <v>44408</v>
      </c>
      <c r="K4188">
        <v>16</v>
      </c>
      <c r="L4188">
        <v>4</v>
      </c>
      <c r="M4188" t="s">
        <v>7632</v>
      </c>
      <c r="N4188" s="46">
        <v>0.70755787037037043</v>
      </c>
      <c r="O4188" s="47">
        <v>0.70755787037037032</v>
      </c>
      <c r="P4188" s="47">
        <v>0.70755787037037032</v>
      </c>
      <c r="Q4188" s="46">
        <v>44408.707557870373</v>
      </c>
      <c r="R4188" t="b">
        <v>1</v>
      </c>
      <c r="S4188" t="b">
        <v>0</v>
      </c>
      <c r="T4188" t="b">
        <v>0</v>
      </c>
      <c r="U4188">
        <v>107</v>
      </c>
      <c r="V4188" t="s">
        <v>8</v>
      </c>
      <c r="W4188" t="b">
        <v>0</v>
      </c>
      <c r="X4188">
        <v>107</v>
      </c>
      <c r="Z4188" t="s">
        <v>7623</v>
      </c>
    </row>
    <row r="4189" spans="1:26" x14ac:dyDescent="0.3">
      <c r="A4189" t="s">
        <v>7487</v>
      </c>
      <c r="B4189" t="s">
        <v>7362</v>
      </c>
      <c r="C4189" s="45">
        <v>44378</v>
      </c>
      <c r="D4189">
        <v>31</v>
      </c>
      <c r="E4189">
        <v>2021</v>
      </c>
      <c r="F4189">
        <v>2021</v>
      </c>
      <c r="G4189" t="s">
        <v>7312</v>
      </c>
      <c r="H4189">
        <v>7</v>
      </c>
      <c r="I4189" s="45">
        <v>44408</v>
      </c>
      <c r="J4189" s="45">
        <v>44408</v>
      </c>
      <c r="K4189">
        <v>16</v>
      </c>
      <c r="L4189">
        <v>4</v>
      </c>
      <c r="M4189" t="s">
        <v>7632</v>
      </c>
      <c r="N4189" s="46">
        <v>0.70755787037037043</v>
      </c>
      <c r="O4189" s="47">
        <v>0.70755787037037032</v>
      </c>
      <c r="P4189" s="47">
        <v>0.70755787037037032</v>
      </c>
      <c r="Q4189" s="46">
        <v>44408.707557870373</v>
      </c>
      <c r="R4189" t="b">
        <v>1</v>
      </c>
      <c r="S4189">
        <v>178</v>
      </c>
      <c r="T4189">
        <v>106</v>
      </c>
      <c r="U4189">
        <v>178</v>
      </c>
      <c r="V4189" t="s">
        <v>6</v>
      </c>
      <c r="W4189">
        <v>178</v>
      </c>
      <c r="X4189" t="b">
        <v>0</v>
      </c>
      <c r="Z4189" t="s">
        <v>7623</v>
      </c>
    </row>
    <row r="4190" spans="1:26" hidden="1" x14ac:dyDescent="0.3">
      <c r="A4190" t="s">
        <v>7487</v>
      </c>
      <c r="B4190" t="s">
        <v>7362</v>
      </c>
      <c r="C4190" s="45">
        <v>44378</v>
      </c>
      <c r="D4190">
        <v>31</v>
      </c>
      <c r="E4190">
        <v>2021</v>
      </c>
      <c r="F4190">
        <v>2021</v>
      </c>
      <c r="G4190" t="s">
        <v>7312</v>
      </c>
      <c r="H4190">
        <v>7</v>
      </c>
      <c r="I4190" s="45">
        <v>44408</v>
      </c>
      <c r="J4190" s="45">
        <v>44408</v>
      </c>
      <c r="K4190">
        <v>16</v>
      </c>
      <c r="L4190">
        <v>4</v>
      </c>
      <c r="M4190" t="s">
        <v>7632</v>
      </c>
      <c r="N4190" s="46">
        <v>0.70755787037037043</v>
      </c>
      <c r="O4190" s="47">
        <v>0.70755787037037032</v>
      </c>
      <c r="P4190" s="47">
        <v>0.70755787037037032</v>
      </c>
      <c r="Q4190" s="46">
        <v>44408.707557870373</v>
      </c>
      <c r="R4190" t="b">
        <v>1</v>
      </c>
      <c r="S4190" t="b">
        <v>0</v>
      </c>
      <c r="T4190" t="b">
        <v>0</v>
      </c>
      <c r="U4190">
        <v>106</v>
      </c>
      <c r="V4190" t="s">
        <v>8</v>
      </c>
      <c r="W4190" t="b">
        <v>0</v>
      </c>
      <c r="X4190">
        <v>106</v>
      </c>
      <c r="Z4190" t="s">
        <v>7623</v>
      </c>
    </row>
    <row r="4191" spans="1:26" x14ac:dyDescent="0.3">
      <c r="A4191" t="s">
        <v>7487</v>
      </c>
      <c r="B4191" t="s">
        <v>7362</v>
      </c>
      <c r="C4191" s="45">
        <v>44378</v>
      </c>
      <c r="D4191">
        <v>31</v>
      </c>
      <c r="E4191">
        <v>2021</v>
      </c>
      <c r="F4191">
        <v>2021</v>
      </c>
      <c r="G4191" t="s">
        <v>7312</v>
      </c>
      <c r="H4191">
        <v>7</v>
      </c>
      <c r="I4191" s="45">
        <v>44408</v>
      </c>
      <c r="J4191" s="45">
        <v>44408</v>
      </c>
      <c r="K4191">
        <v>16</v>
      </c>
      <c r="L4191">
        <v>4</v>
      </c>
      <c r="M4191" t="s">
        <v>7632</v>
      </c>
      <c r="N4191" s="46">
        <v>0.70755787037037043</v>
      </c>
      <c r="O4191" s="47">
        <v>0.70755787037037032</v>
      </c>
      <c r="P4191" s="47">
        <v>0.70755787037037032</v>
      </c>
      <c r="Q4191" s="46">
        <v>44408.707557870373</v>
      </c>
      <c r="R4191" t="b">
        <v>1</v>
      </c>
      <c r="S4191">
        <v>169</v>
      </c>
      <c r="T4191">
        <v>120</v>
      </c>
      <c r="U4191">
        <v>169</v>
      </c>
      <c r="V4191" t="s">
        <v>6</v>
      </c>
      <c r="W4191">
        <v>169</v>
      </c>
      <c r="X4191" t="b">
        <v>0</v>
      </c>
      <c r="Z4191" t="s">
        <v>7623</v>
      </c>
    </row>
    <row r="4192" spans="1:26" hidden="1" x14ac:dyDescent="0.3">
      <c r="A4192" t="s">
        <v>7487</v>
      </c>
      <c r="B4192" t="s">
        <v>7362</v>
      </c>
      <c r="C4192" s="45">
        <v>44378</v>
      </c>
      <c r="D4192">
        <v>31</v>
      </c>
      <c r="E4192">
        <v>2021</v>
      </c>
      <c r="F4192">
        <v>2021</v>
      </c>
      <c r="G4192" t="s">
        <v>7312</v>
      </c>
      <c r="H4192">
        <v>7</v>
      </c>
      <c r="I4192" s="45">
        <v>44408</v>
      </c>
      <c r="J4192" s="45">
        <v>44408</v>
      </c>
      <c r="K4192">
        <v>16</v>
      </c>
      <c r="L4192">
        <v>4</v>
      </c>
      <c r="M4192" t="s">
        <v>7632</v>
      </c>
      <c r="N4192" s="46">
        <v>0.70755787037037043</v>
      </c>
      <c r="O4192" s="47">
        <v>0.70755787037037032</v>
      </c>
      <c r="P4192" s="47">
        <v>0.70755787037037032</v>
      </c>
      <c r="Q4192" s="46">
        <v>44408.707557870373</v>
      </c>
      <c r="R4192" t="b">
        <v>1</v>
      </c>
      <c r="S4192" t="b">
        <v>0</v>
      </c>
      <c r="T4192" t="b">
        <v>0</v>
      </c>
      <c r="U4192">
        <v>120</v>
      </c>
      <c r="V4192" t="s">
        <v>8</v>
      </c>
      <c r="W4192" t="b">
        <v>0</v>
      </c>
      <c r="X4192">
        <v>120</v>
      </c>
      <c r="Z4192" t="s">
        <v>7623</v>
      </c>
    </row>
    <row r="4193" spans="1:26" x14ac:dyDescent="0.3">
      <c r="A4193" t="s">
        <v>7487</v>
      </c>
      <c r="B4193" t="s">
        <v>7362</v>
      </c>
      <c r="C4193" s="45">
        <v>44378</v>
      </c>
      <c r="D4193">
        <v>31</v>
      </c>
      <c r="E4193">
        <v>2021</v>
      </c>
      <c r="F4193">
        <v>2021</v>
      </c>
      <c r="G4193" t="s">
        <v>7312</v>
      </c>
      <c r="H4193">
        <v>7</v>
      </c>
      <c r="I4193" s="45">
        <v>44408</v>
      </c>
      <c r="J4193" s="45">
        <v>44408</v>
      </c>
      <c r="K4193">
        <v>16</v>
      </c>
      <c r="L4193">
        <v>4</v>
      </c>
      <c r="M4193" t="s">
        <v>7632</v>
      </c>
      <c r="N4193" s="46">
        <v>0.70755787037037043</v>
      </c>
      <c r="O4193" s="47">
        <v>0.70755787037037032</v>
      </c>
      <c r="P4193" s="47">
        <v>0.70755787037037032</v>
      </c>
      <c r="Q4193" s="46">
        <v>44408.707557870373</v>
      </c>
      <c r="R4193" t="b">
        <v>1</v>
      </c>
      <c r="S4193">
        <v>163</v>
      </c>
      <c r="T4193">
        <v>111</v>
      </c>
      <c r="U4193">
        <v>163</v>
      </c>
      <c r="V4193" t="s">
        <v>6</v>
      </c>
      <c r="W4193">
        <v>163</v>
      </c>
      <c r="X4193" t="b">
        <v>0</v>
      </c>
      <c r="Z4193" t="s">
        <v>7623</v>
      </c>
    </row>
    <row r="4194" spans="1:26" hidden="1" x14ac:dyDescent="0.3">
      <c r="A4194" t="s">
        <v>7487</v>
      </c>
      <c r="B4194" t="s">
        <v>7362</v>
      </c>
      <c r="C4194" s="45">
        <v>44378</v>
      </c>
      <c r="D4194">
        <v>31</v>
      </c>
      <c r="E4194">
        <v>2021</v>
      </c>
      <c r="F4194">
        <v>2021</v>
      </c>
      <c r="G4194" t="s">
        <v>7312</v>
      </c>
      <c r="H4194">
        <v>7</v>
      </c>
      <c r="I4194" s="45">
        <v>44408</v>
      </c>
      <c r="J4194" s="45">
        <v>44408</v>
      </c>
      <c r="K4194">
        <v>16</v>
      </c>
      <c r="L4194">
        <v>4</v>
      </c>
      <c r="M4194" t="s">
        <v>7632</v>
      </c>
      <c r="N4194" s="46">
        <v>0.70755787037037043</v>
      </c>
      <c r="O4194" s="47">
        <v>0.70755787037037032</v>
      </c>
      <c r="P4194" s="47">
        <v>0.70755787037037032</v>
      </c>
      <c r="Q4194" s="46">
        <v>44408.707557870373</v>
      </c>
      <c r="R4194" t="b">
        <v>1</v>
      </c>
      <c r="S4194" t="b">
        <v>0</v>
      </c>
      <c r="T4194" t="b">
        <v>0</v>
      </c>
      <c r="U4194">
        <v>111</v>
      </c>
      <c r="V4194" t="s">
        <v>8</v>
      </c>
      <c r="W4194" t="b">
        <v>0</v>
      </c>
      <c r="X4194">
        <v>111</v>
      </c>
      <c r="Z4194" t="s">
        <v>7623</v>
      </c>
    </row>
    <row r="4195" spans="1:26" x14ac:dyDescent="0.3">
      <c r="A4195" t="s">
        <v>7487</v>
      </c>
      <c r="B4195" t="s">
        <v>7362</v>
      </c>
      <c r="C4195" s="45">
        <v>44378</v>
      </c>
      <c r="D4195">
        <v>31</v>
      </c>
      <c r="E4195">
        <v>2021</v>
      </c>
      <c r="F4195">
        <v>2021</v>
      </c>
      <c r="G4195" t="s">
        <v>7312</v>
      </c>
      <c r="H4195">
        <v>7</v>
      </c>
      <c r="I4195" s="45">
        <v>44408</v>
      </c>
      <c r="J4195" s="45">
        <v>44408</v>
      </c>
      <c r="K4195">
        <v>16</v>
      </c>
      <c r="L4195">
        <v>4</v>
      </c>
      <c r="M4195" t="s">
        <v>7632</v>
      </c>
      <c r="N4195" s="46">
        <v>0.70755787037037043</v>
      </c>
      <c r="O4195" s="47">
        <v>0.70755787037037032</v>
      </c>
      <c r="P4195" s="47">
        <v>0.70755787037037032</v>
      </c>
      <c r="Q4195" s="46">
        <v>44408.707557870373</v>
      </c>
      <c r="R4195" t="b">
        <v>1</v>
      </c>
      <c r="S4195">
        <v>229</v>
      </c>
      <c r="T4195">
        <v>110</v>
      </c>
      <c r="U4195">
        <v>229</v>
      </c>
      <c r="V4195" t="s">
        <v>6</v>
      </c>
      <c r="W4195">
        <v>229</v>
      </c>
      <c r="X4195" t="b">
        <v>0</v>
      </c>
      <c r="Z4195" t="s">
        <v>7623</v>
      </c>
    </row>
    <row r="4196" spans="1:26" hidden="1" x14ac:dyDescent="0.3">
      <c r="A4196" t="s">
        <v>7487</v>
      </c>
      <c r="B4196" t="s">
        <v>7362</v>
      </c>
      <c r="C4196" s="45">
        <v>44378</v>
      </c>
      <c r="D4196">
        <v>31</v>
      </c>
      <c r="E4196">
        <v>2021</v>
      </c>
      <c r="F4196">
        <v>2021</v>
      </c>
      <c r="G4196" t="s">
        <v>7312</v>
      </c>
      <c r="H4196">
        <v>7</v>
      </c>
      <c r="I4196" s="45">
        <v>44408</v>
      </c>
      <c r="J4196" s="45">
        <v>44408</v>
      </c>
      <c r="K4196">
        <v>16</v>
      </c>
      <c r="L4196">
        <v>4</v>
      </c>
      <c r="M4196" t="s">
        <v>7632</v>
      </c>
      <c r="N4196" s="46">
        <v>0.70755787037037043</v>
      </c>
      <c r="O4196" s="47">
        <v>0.70755787037037032</v>
      </c>
      <c r="P4196" s="47">
        <v>0.70755787037037032</v>
      </c>
      <c r="Q4196" s="46">
        <v>44408.707557870373</v>
      </c>
      <c r="R4196" t="b">
        <v>1</v>
      </c>
      <c r="S4196" t="b">
        <v>0</v>
      </c>
      <c r="T4196" t="b">
        <v>0</v>
      </c>
      <c r="U4196">
        <v>110</v>
      </c>
      <c r="V4196" t="s">
        <v>8</v>
      </c>
      <c r="W4196" t="b">
        <v>0</v>
      </c>
      <c r="X4196">
        <v>110</v>
      </c>
      <c r="Z4196" t="s">
        <v>7623</v>
      </c>
    </row>
    <row r="4197" spans="1:26" x14ac:dyDescent="0.3">
      <c r="A4197" t="s">
        <v>7487</v>
      </c>
      <c r="B4197" t="s">
        <v>7362</v>
      </c>
      <c r="C4197" s="45">
        <v>44378</v>
      </c>
      <c r="D4197">
        <v>31</v>
      </c>
      <c r="E4197">
        <v>2021</v>
      </c>
      <c r="F4197">
        <v>2021</v>
      </c>
      <c r="G4197" t="s">
        <v>7312</v>
      </c>
      <c r="H4197">
        <v>7</v>
      </c>
      <c r="I4197" s="45">
        <v>44408</v>
      </c>
      <c r="J4197" s="45">
        <v>44408</v>
      </c>
      <c r="K4197">
        <v>16</v>
      </c>
      <c r="L4197">
        <v>4</v>
      </c>
      <c r="M4197" t="s">
        <v>7632</v>
      </c>
      <c r="N4197" s="46">
        <v>0.70755787037037043</v>
      </c>
      <c r="O4197" s="47">
        <v>0.70755787037037032</v>
      </c>
      <c r="P4197" s="47">
        <v>0.70755787037037032</v>
      </c>
      <c r="Q4197" s="46">
        <v>44408.707557870373</v>
      </c>
      <c r="R4197" t="b">
        <v>1</v>
      </c>
      <c r="S4197">
        <v>190</v>
      </c>
      <c r="T4197">
        <v>130</v>
      </c>
      <c r="U4197">
        <v>190</v>
      </c>
      <c r="V4197" t="s">
        <v>6</v>
      </c>
      <c r="W4197">
        <v>190</v>
      </c>
      <c r="X4197" t="b">
        <v>0</v>
      </c>
      <c r="Z4197" t="s">
        <v>7623</v>
      </c>
    </row>
    <row r="4198" spans="1:26" hidden="1" x14ac:dyDescent="0.3">
      <c r="A4198" t="s">
        <v>7487</v>
      </c>
      <c r="B4198" t="s">
        <v>7362</v>
      </c>
      <c r="C4198" s="45">
        <v>44378</v>
      </c>
      <c r="D4198">
        <v>31</v>
      </c>
      <c r="E4198">
        <v>2021</v>
      </c>
      <c r="F4198">
        <v>2021</v>
      </c>
      <c r="G4198" t="s">
        <v>7312</v>
      </c>
      <c r="H4198">
        <v>7</v>
      </c>
      <c r="I4198" s="45">
        <v>44408</v>
      </c>
      <c r="J4198" s="45">
        <v>44408</v>
      </c>
      <c r="K4198">
        <v>16</v>
      </c>
      <c r="L4198">
        <v>4</v>
      </c>
      <c r="M4198" t="s">
        <v>7632</v>
      </c>
      <c r="N4198" s="46">
        <v>0.70755787037037043</v>
      </c>
      <c r="O4198" s="47">
        <v>0.70755787037037032</v>
      </c>
      <c r="P4198" s="47">
        <v>0.70755787037037032</v>
      </c>
      <c r="Q4198" s="46">
        <v>44408.707557870373</v>
      </c>
      <c r="R4198" t="b">
        <v>1</v>
      </c>
      <c r="S4198" t="b">
        <v>0</v>
      </c>
      <c r="T4198" t="b">
        <v>0</v>
      </c>
      <c r="U4198">
        <v>130</v>
      </c>
      <c r="V4198" t="s">
        <v>8</v>
      </c>
      <c r="W4198" t="b">
        <v>0</v>
      </c>
      <c r="X4198">
        <v>130</v>
      </c>
      <c r="Z4198" t="s">
        <v>7623</v>
      </c>
    </row>
    <row r="4199" spans="1:26" x14ac:dyDescent="0.3">
      <c r="A4199" t="s">
        <v>7487</v>
      </c>
      <c r="B4199" t="s">
        <v>7362</v>
      </c>
      <c r="C4199" s="45">
        <v>44378</v>
      </c>
      <c r="D4199">
        <v>31</v>
      </c>
      <c r="E4199">
        <v>2021</v>
      </c>
      <c r="F4199">
        <v>2021</v>
      </c>
      <c r="G4199" t="s">
        <v>7312</v>
      </c>
      <c r="H4199">
        <v>7</v>
      </c>
      <c r="I4199" s="45">
        <v>44408</v>
      </c>
      <c r="J4199" s="45">
        <v>44408</v>
      </c>
      <c r="K4199">
        <v>16</v>
      </c>
      <c r="L4199">
        <v>4</v>
      </c>
      <c r="M4199" t="s">
        <v>7632</v>
      </c>
      <c r="N4199" s="46">
        <v>0.70755787037037043</v>
      </c>
      <c r="O4199" s="47">
        <v>0.70755787037037032</v>
      </c>
      <c r="P4199" s="47">
        <v>0.70755787037037032</v>
      </c>
      <c r="Q4199" s="46">
        <v>44408.707557870373</v>
      </c>
      <c r="R4199" t="b">
        <v>1</v>
      </c>
      <c r="S4199">
        <v>195</v>
      </c>
      <c r="T4199">
        <v>129</v>
      </c>
      <c r="U4199">
        <v>195</v>
      </c>
      <c r="V4199" t="s">
        <v>6</v>
      </c>
      <c r="W4199">
        <v>195</v>
      </c>
      <c r="X4199" t="b">
        <v>0</v>
      </c>
      <c r="Z4199" t="s">
        <v>7623</v>
      </c>
    </row>
    <row r="4200" spans="1:26" hidden="1" x14ac:dyDescent="0.3">
      <c r="A4200" t="s">
        <v>7487</v>
      </c>
      <c r="B4200" t="s">
        <v>7362</v>
      </c>
      <c r="C4200" s="45">
        <v>44378</v>
      </c>
      <c r="D4200">
        <v>31</v>
      </c>
      <c r="E4200">
        <v>2021</v>
      </c>
      <c r="F4200">
        <v>2021</v>
      </c>
      <c r="G4200" t="s">
        <v>7312</v>
      </c>
      <c r="H4200">
        <v>7</v>
      </c>
      <c r="I4200" s="45">
        <v>44408</v>
      </c>
      <c r="J4200" s="45">
        <v>44408</v>
      </c>
      <c r="K4200">
        <v>16</v>
      </c>
      <c r="L4200">
        <v>4</v>
      </c>
      <c r="M4200" t="s">
        <v>7632</v>
      </c>
      <c r="N4200" s="46">
        <v>0.70755787037037043</v>
      </c>
      <c r="O4200" s="47">
        <v>0.70755787037037032</v>
      </c>
      <c r="P4200" s="47">
        <v>0.70755787037037032</v>
      </c>
      <c r="Q4200" s="46">
        <v>44408.707557870373</v>
      </c>
      <c r="R4200" t="b">
        <v>1</v>
      </c>
      <c r="S4200" t="b">
        <v>0</v>
      </c>
      <c r="T4200" t="b">
        <v>0</v>
      </c>
      <c r="U4200">
        <v>129</v>
      </c>
      <c r="V4200" t="s">
        <v>8</v>
      </c>
      <c r="W4200" t="b">
        <v>0</v>
      </c>
      <c r="X4200">
        <v>129</v>
      </c>
      <c r="Z4200" t="s">
        <v>7623</v>
      </c>
    </row>
    <row r="4201" spans="1:26" x14ac:dyDescent="0.3">
      <c r="A4201" t="s">
        <v>7487</v>
      </c>
      <c r="B4201" t="s">
        <v>7362</v>
      </c>
      <c r="C4201" s="45">
        <v>44378</v>
      </c>
      <c r="D4201">
        <v>31</v>
      </c>
      <c r="E4201">
        <v>2021</v>
      </c>
      <c r="F4201">
        <v>2021</v>
      </c>
      <c r="G4201" t="s">
        <v>7312</v>
      </c>
      <c r="H4201">
        <v>7</v>
      </c>
      <c r="I4201" s="45">
        <v>44408</v>
      </c>
      <c r="J4201" s="45">
        <v>44408</v>
      </c>
      <c r="K4201">
        <v>16</v>
      </c>
      <c r="L4201">
        <v>4</v>
      </c>
      <c r="M4201" t="s">
        <v>7632</v>
      </c>
      <c r="N4201" s="46">
        <v>0.70755787037037043</v>
      </c>
      <c r="O4201" s="47">
        <v>0.70755787037037032</v>
      </c>
      <c r="P4201" s="47">
        <v>0.70755787037037032</v>
      </c>
      <c r="Q4201" s="46">
        <v>44408.707557870373</v>
      </c>
      <c r="R4201" t="b">
        <v>1</v>
      </c>
      <c r="S4201">
        <v>185</v>
      </c>
      <c r="T4201">
        <v>125</v>
      </c>
      <c r="U4201">
        <v>185</v>
      </c>
      <c r="V4201" t="s">
        <v>6</v>
      </c>
      <c r="W4201">
        <v>185</v>
      </c>
      <c r="X4201" t="b">
        <v>0</v>
      </c>
      <c r="Z4201" t="s">
        <v>7623</v>
      </c>
    </row>
    <row r="4202" spans="1:26" hidden="1" x14ac:dyDescent="0.3">
      <c r="A4202" t="s">
        <v>7487</v>
      </c>
      <c r="B4202" t="s">
        <v>7362</v>
      </c>
      <c r="C4202" s="45">
        <v>44378</v>
      </c>
      <c r="D4202">
        <v>31</v>
      </c>
      <c r="E4202">
        <v>2021</v>
      </c>
      <c r="F4202">
        <v>2021</v>
      </c>
      <c r="G4202" t="s">
        <v>7312</v>
      </c>
      <c r="H4202">
        <v>7</v>
      </c>
      <c r="I4202" s="45">
        <v>44408</v>
      </c>
      <c r="J4202" s="45">
        <v>44408</v>
      </c>
      <c r="K4202">
        <v>16</v>
      </c>
      <c r="L4202">
        <v>4</v>
      </c>
      <c r="M4202" t="s">
        <v>7632</v>
      </c>
      <c r="N4202" s="46">
        <v>0.70755787037037043</v>
      </c>
      <c r="O4202" s="47">
        <v>0.70755787037037032</v>
      </c>
      <c r="P4202" s="47">
        <v>0.70755787037037032</v>
      </c>
      <c r="Q4202" s="46">
        <v>44408.707557870373</v>
      </c>
      <c r="R4202" t="b">
        <v>1</v>
      </c>
      <c r="S4202" t="b">
        <v>0</v>
      </c>
      <c r="T4202" t="b">
        <v>0</v>
      </c>
      <c r="U4202">
        <v>125</v>
      </c>
      <c r="V4202" t="s">
        <v>8</v>
      </c>
      <c r="W4202" t="b">
        <v>0</v>
      </c>
      <c r="X4202">
        <v>125</v>
      </c>
      <c r="Z4202" t="s">
        <v>7623</v>
      </c>
    </row>
    <row r="4203" spans="1:26" x14ac:dyDescent="0.3">
      <c r="A4203" t="s">
        <v>7487</v>
      </c>
      <c r="B4203" t="s">
        <v>7362</v>
      </c>
      <c r="C4203" s="45">
        <v>44378</v>
      </c>
      <c r="D4203">
        <v>31</v>
      </c>
      <c r="E4203">
        <v>2021</v>
      </c>
      <c r="F4203">
        <v>2021</v>
      </c>
      <c r="G4203" t="s">
        <v>7312</v>
      </c>
      <c r="H4203">
        <v>7</v>
      </c>
      <c r="I4203" s="45">
        <v>44408</v>
      </c>
      <c r="J4203" s="45">
        <v>44408</v>
      </c>
      <c r="K4203">
        <v>16</v>
      </c>
      <c r="L4203">
        <v>4</v>
      </c>
      <c r="M4203" t="s">
        <v>7632</v>
      </c>
      <c r="N4203" s="46">
        <v>0.70755787037037043</v>
      </c>
      <c r="O4203" s="47">
        <v>0.70755787037037032</v>
      </c>
      <c r="P4203" s="47">
        <v>0.70755787037037032</v>
      </c>
      <c r="Q4203" s="46">
        <v>44408.707557870373</v>
      </c>
      <c r="R4203" t="b">
        <v>1</v>
      </c>
      <c r="S4203">
        <v>190</v>
      </c>
      <c r="T4203">
        <v>125</v>
      </c>
      <c r="U4203">
        <v>190</v>
      </c>
      <c r="V4203" t="s">
        <v>6</v>
      </c>
      <c r="W4203">
        <v>190</v>
      </c>
      <c r="X4203" t="b">
        <v>0</v>
      </c>
      <c r="Z4203" t="s">
        <v>7623</v>
      </c>
    </row>
    <row r="4204" spans="1:26" hidden="1" x14ac:dyDescent="0.3">
      <c r="A4204" t="s">
        <v>7487</v>
      </c>
      <c r="B4204" t="s">
        <v>7362</v>
      </c>
      <c r="C4204" s="45">
        <v>44378</v>
      </c>
      <c r="D4204">
        <v>31</v>
      </c>
      <c r="E4204">
        <v>2021</v>
      </c>
      <c r="F4204">
        <v>2021</v>
      </c>
      <c r="G4204" t="s">
        <v>7312</v>
      </c>
      <c r="H4204">
        <v>7</v>
      </c>
      <c r="I4204" s="45">
        <v>44408</v>
      </c>
      <c r="J4204" s="45">
        <v>44408</v>
      </c>
      <c r="K4204">
        <v>16</v>
      </c>
      <c r="L4204">
        <v>4</v>
      </c>
      <c r="M4204" t="s">
        <v>7632</v>
      </c>
      <c r="N4204" s="46">
        <v>0.70755787037037043</v>
      </c>
      <c r="O4204" s="47">
        <v>0.70755787037037032</v>
      </c>
      <c r="P4204" s="47">
        <v>0.70755787037037032</v>
      </c>
      <c r="Q4204" s="46">
        <v>44408.707557870373</v>
      </c>
      <c r="R4204" t="b">
        <v>1</v>
      </c>
      <c r="S4204" t="b">
        <v>0</v>
      </c>
      <c r="T4204" t="b">
        <v>0</v>
      </c>
      <c r="U4204">
        <v>125</v>
      </c>
      <c r="V4204" t="s">
        <v>8</v>
      </c>
      <c r="W4204" t="b">
        <v>0</v>
      </c>
      <c r="X4204">
        <v>125</v>
      </c>
      <c r="Z4204" t="s">
        <v>7623</v>
      </c>
    </row>
    <row r="4205" spans="1:26" x14ac:dyDescent="0.3">
      <c r="A4205" t="s">
        <v>7487</v>
      </c>
      <c r="B4205" t="s">
        <v>7362</v>
      </c>
      <c r="C4205" s="45">
        <v>44378</v>
      </c>
      <c r="D4205">
        <v>31</v>
      </c>
      <c r="E4205">
        <v>2021</v>
      </c>
      <c r="F4205">
        <v>2021</v>
      </c>
      <c r="G4205" t="s">
        <v>7312</v>
      </c>
      <c r="H4205">
        <v>7</v>
      </c>
      <c r="I4205" s="45">
        <v>44408</v>
      </c>
      <c r="J4205" s="45">
        <v>44408</v>
      </c>
      <c r="K4205">
        <v>16</v>
      </c>
      <c r="L4205">
        <v>4</v>
      </c>
      <c r="M4205" t="s">
        <v>7632</v>
      </c>
      <c r="N4205" s="46">
        <v>0.70755787037037043</v>
      </c>
      <c r="O4205" s="47">
        <v>0.70755787037037032</v>
      </c>
      <c r="P4205" s="47">
        <v>0.70755787037037032</v>
      </c>
      <c r="Q4205" s="46">
        <v>44408.707557870373</v>
      </c>
      <c r="R4205" t="b">
        <v>1</v>
      </c>
      <c r="S4205">
        <v>182</v>
      </c>
      <c r="T4205">
        <v>110</v>
      </c>
      <c r="U4205">
        <v>182</v>
      </c>
      <c r="V4205" t="s">
        <v>6</v>
      </c>
      <c r="W4205">
        <v>182</v>
      </c>
      <c r="X4205" t="b">
        <v>0</v>
      </c>
      <c r="Z4205" t="s">
        <v>7623</v>
      </c>
    </row>
    <row r="4206" spans="1:26" hidden="1" x14ac:dyDescent="0.3">
      <c r="A4206" t="s">
        <v>7487</v>
      </c>
      <c r="B4206" t="s">
        <v>7362</v>
      </c>
      <c r="C4206" s="45">
        <v>44378</v>
      </c>
      <c r="D4206">
        <v>31</v>
      </c>
      <c r="E4206">
        <v>2021</v>
      </c>
      <c r="F4206">
        <v>2021</v>
      </c>
      <c r="G4206" t="s">
        <v>7312</v>
      </c>
      <c r="H4206">
        <v>7</v>
      </c>
      <c r="I4206" s="45">
        <v>44408</v>
      </c>
      <c r="J4206" s="45">
        <v>44408</v>
      </c>
      <c r="K4206">
        <v>16</v>
      </c>
      <c r="L4206">
        <v>4</v>
      </c>
      <c r="M4206" t="s">
        <v>7632</v>
      </c>
      <c r="N4206" s="46">
        <v>0.70755787037037043</v>
      </c>
      <c r="O4206" s="47">
        <v>0.70755787037037032</v>
      </c>
      <c r="P4206" s="47">
        <v>0.70755787037037032</v>
      </c>
      <c r="Q4206" s="46">
        <v>44408.707557870373</v>
      </c>
      <c r="R4206" t="b">
        <v>0</v>
      </c>
      <c r="S4206" t="b">
        <v>0</v>
      </c>
      <c r="T4206" t="b">
        <v>0</v>
      </c>
      <c r="U4206">
        <v>110</v>
      </c>
      <c r="V4206" t="s">
        <v>8</v>
      </c>
      <c r="W4206" t="b">
        <v>0</v>
      </c>
      <c r="X4206">
        <v>110</v>
      </c>
      <c r="Z4206" t="s">
        <v>7623</v>
      </c>
    </row>
    <row r="4207" spans="1:26" hidden="1" x14ac:dyDescent="0.3">
      <c r="A4207" t="s">
        <v>7474</v>
      </c>
      <c r="B4207" t="s">
        <v>7363</v>
      </c>
      <c r="C4207" s="45">
        <v>44348</v>
      </c>
      <c r="D4207">
        <v>31</v>
      </c>
      <c r="E4207">
        <v>2021</v>
      </c>
      <c r="F4207">
        <v>2021</v>
      </c>
      <c r="G4207" t="s">
        <v>7312</v>
      </c>
      <c r="H4207">
        <v>7</v>
      </c>
      <c r="I4207" s="45">
        <v>44408</v>
      </c>
      <c r="J4207" s="45">
        <v>44408</v>
      </c>
      <c r="K4207">
        <v>15</v>
      </c>
      <c r="L4207">
        <v>3</v>
      </c>
      <c r="M4207" t="s">
        <v>7632</v>
      </c>
      <c r="N4207" s="46">
        <v>0.65965277777777787</v>
      </c>
      <c r="O4207" s="47">
        <v>0.65965277777777775</v>
      </c>
      <c r="P4207" s="47">
        <v>0.65965277777777775</v>
      </c>
      <c r="Q4207" s="46">
        <v>44408.65965277778</v>
      </c>
      <c r="R4207" t="b">
        <v>0</v>
      </c>
      <c r="S4207">
        <v>134</v>
      </c>
      <c r="T4207" t="b">
        <v>0</v>
      </c>
      <c r="U4207">
        <v>134</v>
      </c>
      <c r="V4207" t="s">
        <v>6</v>
      </c>
      <c r="W4207">
        <v>134</v>
      </c>
      <c r="X4207" t="b">
        <v>0</v>
      </c>
      <c r="Z4207" t="s">
        <v>7626</v>
      </c>
    </row>
    <row r="4208" spans="1:26" x14ac:dyDescent="0.3">
      <c r="A4208" t="s">
        <v>7444</v>
      </c>
      <c r="B4208" t="s">
        <v>7365</v>
      </c>
      <c r="C4208" s="45">
        <v>44287</v>
      </c>
      <c r="D4208">
        <v>31</v>
      </c>
      <c r="E4208">
        <v>2021</v>
      </c>
      <c r="F4208">
        <v>2021</v>
      </c>
      <c r="G4208" t="s">
        <v>7312</v>
      </c>
      <c r="H4208">
        <v>7</v>
      </c>
      <c r="I4208" s="45">
        <v>44408</v>
      </c>
      <c r="J4208" s="45">
        <v>44408</v>
      </c>
      <c r="K4208">
        <v>8</v>
      </c>
      <c r="L4208">
        <v>8</v>
      </c>
      <c r="M4208" t="s">
        <v>7633</v>
      </c>
      <c r="N4208" s="46">
        <v>0.35087962962962971</v>
      </c>
      <c r="O4208" s="47">
        <v>0.35087962962962965</v>
      </c>
      <c r="P4208" s="47">
        <v>0.35087962962962965</v>
      </c>
      <c r="Q4208" s="46">
        <v>44408.35087962963</v>
      </c>
      <c r="R4208" t="b">
        <v>1</v>
      </c>
      <c r="S4208">
        <v>134</v>
      </c>
      <c r="T4208">
        <v>83</v>
      </c>
      <c r="U4208">
        <v>134</v>
      </c>
      <c r="V4208" t="s">
        <v>6</v>
      </c>
      <c r="W4208">
        <v>134</v>
      </c>
      <c r="X4208" t="b">
        <v>0</v>
      </c>
      <c r="Z4208" t="s">
        <v>7626</v>
      </c>
    </row>
    <row r="4209" spans="1:26" hidden="1" x14ac:dyDescent="0.3">
      <c r="A4209" t="s">
        <v>7444</v>
      </c>
      <c r="B4209" t="s">
        <v>7365</v>
      </c>
      <c r="C4209" s="45">
        <v>44287</v>
      </c>
      <c r="D4209">
        <v>31</v>
      </c>
      <c r="E4209">
        <v>2021</v>
      </c>
      <c r="F4209">
        <v>2021</v>
      </c>
      <c r="G4209" t="s">
        <v>7312</v>
      </c>
      <c r="H4209">
        <v>7</v>
      </c>
      <c r="I4209" s="45">
        <v>44408</v>
      </c>
      <c r="J4209" s="45">
        <v>44408</v>
      </c>
      <c r="K4209">
        <v>8</v>
      </c>
      <c r="L4209">
        <v>8</v>
      </c>
      <c r="M4209" t="s">
        <v>7633</v>
      </c>
      <c r="N4209" s="46">
        <v>0.35087962962962971</v>
      </c>
      <c r="O4209" s="47">
        <v>0.35087962962962965</v>
      </c>
      <c r="P4209" s="47">
        <v>0.35087962962962965</v>
      </c>
      <c r="Q4209" s="46">
        <v>44408.35087962963</v>
      </c>
      <c r="R4209" t="b">
        <v>0</v>
      </c>
      <c r="S4209" t="b">
        <v>0</v>
      </c>
      <c r="T4209" t="b">
        <v>0</v>
      </c>
      <c r="U4209">
        <v>83</v>
      </c>
      <c r="V4209" t="s">
        <v>8</v>
      </c>
      <c r="W4209" t="b">
        <v>0</v>
      </c>
      <c r="X4209">
        <v>83</v>
      </c>
      <c r="Z4209" t="s">
        <v>7626</v>
      </c>
    </row>
    <row r="4210" spans="1:26" x14ac:dyDescent="0.3">
      <c r="A4210" t="s">
        <v>7490</v>
      </c>
      <c r="B4210" t="s">
        <v>7362</v>
      </c>
      <c r="C4210" s="45">
        <v>44378</v>
      </c>
      <c r="D4210">
        <v>31</v>
      </c>
      <c r="E4210">
        <v>2021</v>
      </c>
      <c r="F4210">
        <v>2021</v>
      </c>
      <c r="G4210" t="s">
        <v>7312</v>
      </c>
      <c r="H4210">
        <v>7</v>
      </c>
      <c r="I4210" s="45">
        <v>44408</v>
      </c>
      <c r="J4210" s="45">
        <v>44408</v>
      </c>
      <c r="K4210">
        <v>8</v>
      </c>
      <c r="L4210">
        <v>8</v>
      </c>
      <c r="M4210" t="s">
        <v>7633</v>
      </c>
      <c r="N4210" s="46">
        <v>0.33341435185185175</v>
      </c>
      <c r="O4210" s="47">
        <v>0.33341435185185186</v>
      </c>
      <c r="P4210" s="47">
        <v>0.33341435185185186</v>
      </c>
      <c r="Q4210" s="46">
        <v>44408.333414351851</v>
      </c>
      <c r="R4210" t="b">
        <v>1</v>
      </c>
      <c r="S4210">
        <v>207</v>
      </c>
      <c r="T4210">
        <v>105</v>
      </c>
      <c r="U4210">
        <v>207</v>
      </c>
      <c r="V4210" t="s">
        <v>6</v>
      </c>
      <c r="W4210">
        <v>207</v>
      </c>
      <c r="X4210" t="b">
        <v>0</v>
      </c>
      <c r="Z4210" t="s">
        <v>7626</v>
      </c>
    </row>
    <row r="4211" spans="1:26" hidden="1" x14ac:dyDescent="0.3">
      <c r="A4211" t="s">
        <v>7490</v>
      </c>
      <c r="B4211" t="s">
        <v>7362</v>
      </c>
      <c r="C4211" s="45">
        <v>44378</v>
      </c>
      <c r="D4211">
        <v>31</v>
      </c>
      <c r="E4211">
        <v>2021</v>
      </c>
      <c r="F4211">
        <v>2021</v>
      </c>
      <c r="G4211" t="s">
        <v>7312</v>
      </c>
      <c r="H4211">
        <v>7</v>
      </c>
      <c r="I4211" s="45">
        <v>44408</v>
      </c>
      <c r="J4211" s="45">
        <v>44408</v>
      </c>
      <c r="K4211">
        <v>8</v>
      </c>
      <c r="L4211">
        <v>8</v>
      </c>
      <c r="M4211" t="s">
        <v>7633</v>
      </c>
      <c r="N4211" s="46">
        <v>0.33341435185185175</v>
      </c>
      <c r="O4211" s="47">
        <v>0.33341435185185186</v>
      </c>
      <c r="P4211" s="47">
        <v>0.33341435185185186</v>
      </c>
      <c r="Q4211" s="46">
        <v>44408.333414351851</v>
      </c>
      <c r="R4211" t="b">
        <v>0</v>
      </c>
      <c r="S4211" t="b">
        <v>0</v>
      </c>
      <c r="T4211" t="b">
        <v>0</v>
      </c>
      <c r="U4211">
        <v>105</v>
      </c>
      <c r="V4211" t="s">
        <v>8</v>
      </c>
      <c r="W4211" t="b">
        <v>0</v>
      </c>
      <c r="X4211">
        <v>105</v>
      </c>
      <c r="Z4211" t="s">
        <v>7626</v>
      </c>
    </row>
    <row r="4212" spans="1:26" x14ac:dyDescent="0.3">
      <c r="A4212" t="s">
        <v>7450</v>
      </c>
      <c r="B4212" t="s">
        <v>7365</v>
      </c>
      <c r="C4212" s="45">
        <v>44287</v>
      </c>
      <c r="D4212">
        <v>31</v>
      </c>
      <c r="E4212">
        <v>2021</v>
      </c>
      <c r="F4212">
        <v>2021</v>
      </c>
      <c r="G4212" t="s">
        <v>7312</v>
      </c>
      <c r="H4212">
        <v>7</v>
      </c>
      <c r="I4212" s="45">
        <v>44408</v>
      </c>
      <c r="J4212" s="45">
        <v>44408</v>
      </c>
      <c r="K4212">
        <v>7</v>
      </c>
      <c r="L4212">
        <v>7</v>
      </c>
      <c r="M4212" t="s">
        <v>7633</v>
      </c>
      <c r="N4212" s="46">
        <v>0.32194444444444437</v>
      </c>
      <c r="O4212" s="47">
        <v>0.32194444444444442</v>
      </c>
      <c r="P4212" s="47">
        <v>0.32194444444444442</v>
      </c>
      <c r="Q4212" s="46">
        <v>44408.321944444448</v>
      </c>
      <c r="R4212" t="b">
        <v>1</v>
      </c>
      <c r="S4212">
        <v>119</v>
      </c>
      <c r="T4212">
        <v>85</v>
      </c>
      <c r="U4212">
        <v>119</v>
      </c>
      <c r="V4212" t="s">
        <v>6</v>
      </c>
      <c r="W4212">
        <v>119</v>
      </c>
      <c r="X4212" t="b">
        <v>0</v>
      </c>
      <c r="Z4212" t="s">
        <v>7631</v>
      </c>
    </row>
    <row r="4213" spans="1:26" hidden="1" x14ac:dyDescent="0.3">
      <c r="A4213" t="s">
        <v>7450</v>
      </c>
      <c r="B4213" t="s">
        <v>7365</v>
      </c>
      <c r="C4213" s="45">
        <v>44287</v>
      </c>
      <c r="D4213">
        <v>31</v>
      </c>
      <c r="E4213">
        <v>2021</v>
      </c>
      <c r="F4213">
        <v>2021</v>
      </c>
      <c r="G4213" t="s">
        <v>7312</v>
      </c>
      <c r="H4213">
        <v>7</v>
      </c>
      <c r="I4213" s="45">
        <v>44408</v>
      </c>
      <c r="J4213" s="45">
        <v>44408</v>
      </c>
      <c r="K4213">
        <v>7</v>
      </c>
      <c r="L4213">
        <v>7</v>
      </c>
      <c r="M4213" t="s">
        <v>7633</v>
      </c>
      <c r="N4213" s="46">
        <v>0.32194444444444437</v>
      </c>
      <c r="O4213" s="47">
        <v>0.32194444444444442</v>
      </c>
      <c r="P4213" s="47">
        <v>0.32194444444444442</v>
      </c>
      <c r="Q4213" s="46">
        <v>44408.321944444448</v>
      </c>
      <c r="R4213" t="b">
        <v>0</v>
      </c>
      <c r="S4213" t="b">
        <v>0</v>
      </c>
      <c r="T4213" t="b">
        <v>0</v>
      </c>
      <c r="U4213">
        <v>85</v>
      </c>
      <c r="V4213" t="s">
        <v>8</v>
      </c>
      <c r="W4213" t="b">
        <v>0</v>
      </c>
      <c r="X4213">
        <v>85</v>
      </c>
      <c r="Z4213" t="s">
        <v>7631</v>
      </c>
    </row>
    <row r="4214" spans="1:26" x14ac:dyDescent="0.3">
      <c r="A4214" t="s">
        <v>7484</v>
      </c>
      <c r="B4214" t="s">
        <v>7362</v>
      </c>
      <c r="C4214" s="45">
        <v>44378</v>
      </c>
      <c r="D4214">
        <v>1</v>
      </c>
      <c r="E4214">
        <v>2021</v>
      </c>
      <c r="F4214">
        <v>2021</v>
      </c>
      <c r="G4214" t="s">
        <v>7313</v>
      </c>
      <c r="H4214">
        <v>8</v>
      </c>
      <c r="I4214" s="45">
        <v>44409</v>
      </c>
      <c r="J4214" s="45">
        <v>44409</v>
      </c>
      <c r="K4214">
        <v>21</v>
      </c>
      <c r="L4214">
        <v>9</v>
      </c>
      <c r="M4214" t="s">
        <v>7632</v>
      </c>
      <c r="N4214" s="46">
        <v>0.91001157407407418</v>
      </c>
      <c r="O4214" s="47">
        <v>0.91001157407407407</v>
      </c>
      <c r="P4214" s="47">
        <v>0.91001157407407407</v>
      </c>
      <c r="Q4214" s="46">
        <v>44409.910011574073</v>
      </c>
      <c r="R4214" t="b">
        <v>1</v>
      </c>
      <c r="S4214">
        <v>123</v>
      </c>
      <c r="T4214">
        <v>79</v>
      </c>
      <c r="U4214">
        <v>123</v>
      </c>
      <c r="V4214" t="s">
        <v>6</v>
      </c>
      <c r="W4214">
        <v>123</v>
      </c>
      <c r="X4214" t="b">
        <v>0</v>
      </c>
      <c r="Z4214" t="s">
        <v>7626</v>
      </c>
    </row>
    <row r="4215" spans="1:26" hidden="1" x14ac:dyDescent="0.3">
      <c r="A4215" t="s">
        <v>7484</v>
      </c>
      <c r="B4215" t="s">
        <v>7362</v>
      </c>
      <c r="C4215" s="45">
        <v>44378</v>
      </c>
      <c r="D4215">
        <v>1</v>
      </c>
      <c r="E4215">
        <v>2021</v>
      </c>
      <c r="F4215">
        <v>2021</v>
      </c>
      <c r="G4215" t="s">
        <v>7313</v>
      </c>
      <c r="H4215">
        <v>8</v>
      </c>
      <c r="I4215" s="45">
        <v>44409</v>
      </c>
      <c r="J4215" s="45">
        <v>44409</v>
      </c>
      <c r="K4215">
        <v>21</v>
      </c>
      <c r="L4215">
        <v>9</v>
      </c>
      <c r="M4215" t="s">
        <v>7632</v>
      </c>
      <c r="N4215" s="46">
        <v>0.91001157407407418</v>
      </c>
      <c r="O4215" s="47">
        <v>0.91001157407407407</v>
      </c>
      <c r="P4215" s="47">
        <v>0.91001157407407407</v>
      </c>
      <c r="Q4215" s="46">
        <v>44409.910011574073</v>
      </c>
      <c r="R4215" t="b">
        <v>1</v>
      </c>
      <c r="S4215" t="b">
        <v>0</v>
      </c>
      <c r="T4215" t="b">
        <v>0</v>
      </c>
      <c r="U4215">
        <v>79</v>
      </c>
      <c r="V4215" t="s">
        <v>8</v>
      </c>
      <c r="W4215" t="b">
        <v>0</v>
      </c>
      <c r="X4215">
        <v>79</v>
      </c>
      <c r="Z4215" t="s">
        <v>7626</v>
      </c>
    </row>
    <row r="4216" spans="1:26" x14ac:dyDescent="0.3">
      <c r="A4216" t="s">
        <v>7484</v>
      </c>
      <c r="B4216" t="s">
        <v>7362</v>
      </c>
      <c r="C4216" s="45">
        <v>44378</v>
      </c>
      <c r="D4216">
        <v>1</v>
      </c>
      <c r="E4216">
        <v>2021</v>
      </c>
      <c r="F4216">
        <v>2021</v>
      </c>
      <c r="G4216" t="s">
        <v>7313</v>
      </c>
      <c r="H4216">
        <v>8</v>
      </c>
      <c r="I4216" s="45">
        <v>44409</v>
      </c>
      <c r="J4216" s="45">
        <v>44409</v>
      </c>
      <c r="K4216">
        <v>21</v>
      </c>
      <c r="L4216">
        <v>9</v>
      </c>
      <c r="M4216" t="s">
        <v>7632</v>
      </c>
      <c r="N4216" s="46">
        <v>0.91001157407407418</v>
      </c>
      <c r="O4216" s="47">
        <v>0.91001157407407407</v>
      </c>
      <c r="P4216" s="47">
        <v>0.91001157407407407</v>
      </c>
      <c r="Q4216" s="46">
        <v>44409.910011574073</v>
      </c>
      <c r="R4216" t="b">
        <v>1</v>
      </c>
      <c r="S4216">
        <v>144</v>
      </c>
      <c r="T4216">
        <v>95</v>
      </c>
      <c r="U4216">
        <v>144</v>
      </c>
      <c r="V4216" t="s">
        <v>6</v>
      </c>
      <c r="W4216">
        <v>144</v>
      </c>
      <c r="X4216" t="b">
        <v>0</v>
      </c>
      <c r="Z4216" t="s">
        <v>7626</v>
      </c>
    </row>
    <row r="4217" spans="1:26" hidden="1" x14ac:dyDescent="0.3">
      <c r="A4217" t="s">
        <v>7484</v>
      </c>
      <c r="B4217" t="s">
        <v>7362</v>
      </c>
      <c r="C4217" s="45">
        <v>44378</v>
      </c>
      <c r="D4217">
        <v>1</v>
      </c>
      <c r="E4217">
        <v>2021</v>
      </c>
      <c r="F4217">
        <v>2021</v>
      </c>
      <c r="G4217" t="s">
        <v>7313</v>
      </c>
      <c r="H4217">
        <v>8</v>
      </c>
      <c r="I4217" s="45">
        <v>44409</v>
      </c>
      <c r="J4217" s="45">
        <v>44409</v>
      </c>
      <c r="K4217">
        <v>21</v>
      </c>
      <c r="L4217">
        <v>9</v>
      </c>
      <c r="M4217" t="s">
        <v>7632</v>
      </c>
      <c r="N4217" s="46">
        <v>0.91001157407407418</v>
      </c>
      <c r="O4217" s="47">
        <v>0.91001157407407407</v>
      </c>
      <c r="P4217" s="47">
        <v>0.91001157407407407</v>
      </c>
      <c r="Q4217" s="46">
        <v>44409.910011574073</v>
      </c>
      <c r="R4217" t="b">
        <v>0</v>
      </c>
      <c r="S4217" t="b">
        <v>0</v>
      </c>
      <c r="T4217" t="b">
        <v>0</v>
      </c>
      <c r="U4217">
        <v>95</v>
      </c>
      <c r="V4217" t="s">
        <v>8</v>
      </c>
      <c r="W4217" t="b">
        <v>0</v>
      </c>
      <c r="X4217">
        <v>95</v>
      </c>
      <c r="Z4217" t="s">
        <v>7626</v>
      </c>
    </row>
    <row r="4218" spans="1:26" x14ac:dyDescent="0.3">
      <c r="A4218" t="s">
        <v>7487</v>
      </c>
      <c r="B4218" t="s">
        <v>7362</v>
      </c>
      <c r="C4218" s="45">
        <v>44378</v>
      </c>
      <c r="D4218">
        <v>1</v>
      </c>
      <c r="E4218">
        <v>2021</v>
      </c>
      <c r="F4218">
        <v>2021</v>
      </c>
      <c r="G4218" t="s">
        <v>7313</v>
      </c>
      <c r="H4218">
        <v>8</v>
      </c>
      <c r="I4218" s="45">
        <v>44409</v>
      </c>
      <c r="J4218" s="45">
        <v>44409</v>
      </c>
      <c r="K4218">
        <v>20</v>
      </c>
      <c r="L4218">
        <v>8</v>
      </c>
      <c r="M4218" t="s">
        <v>7632</v>
      </c>
      <c r="N4218" s="46">
        <v>0.86271990740740745</v>
      </c>
      <c r="O4218" s="47">
        <v>0.86271990740740745</v>
      </c>
      <c r="P4218" s="47">
        <v>0.86271990740740745</v>
      </c>
      <c r="Q4218" s="46">
        <v>44409.862719907411</v>
      </c>
      <c r="R4218" t="b">
        <v>1</v>
      </c>
      <c r="S4218">
        <v>192</v>
      </c>
      <c r="T4218">
        <v>110</v>
      </c>
      <c r="U4218">
        <v>192</v>
      </c>
      <c r="V4218" t="s">
        <v>6</v>
      </c>
      <c r="W4218">
        <v>192</v>
      </c>
      <c r="X4218" t="b">
        <v>0</v>
      </c>
      <c r="Z4218" t="s">
        <v>7623</v>
      </c>
    </row>
    <row r="4219" spans="1:26" hidden="1" x14ac:dyDescent="0.3">
      <c r="A4219" t="s">
        <v>7487</v>
      </c>
      <c r="B4219" t="s">
        <v>7362</v>
      </c>
      <c r="C4219" s="45">
        <v>44378</v>
      </c>
      <c r="D4219">
        <v>1</v>
      </c>
      <c r="E4219">
        <v>2021</v>
      </c>
      <c r="F4219">
        <v>2021</v>
      </c>
      <c r="G4219" t="s">
        <v>7313</v>
      </c>
      <c r="H4219">
        <v>8</v>
      </c>
      <c r="I4219" s="45">
        <v>44409</v>
      </c>
      <c r="J4219" s="45">
        <v>44409</v>
      </c>
      <c r="K4219">
        <v>20</v>
      </c>
      <c r="L4219">
        <v>8</v>
      </c>
      <c r="M4219" t="s">
        <v>7632</v>
      </c>
      <c r="N4219" s="46">
        <v>0.86271990740740745</v>
      </c>
      <c r="O4219" s="47">
        <v>0.86271990740740745</v>
      </c>
      <c r="P4219" s="47">
        <v>0.86271990740740745</v>
      </c>
      <c r="Q4219" s="46">
        <v>44409.862719907411</v>
      </c>
      <c r="R4219" t="b">
        <v>1</v>
      </c>
      <c r="S4219" t="b">
        <v>0</v>
      </c>
      <c r="T4219" t="b">
        <v>0</v>
      </c>
      <c r="U4219">
        <v>110</v>
      </c>
      <c r="V4219" t="s">
        <v>8</v>
      </c>
      <c r="W4219" t="b">
        <v>0</v>
      </c>
      <c r="X4219">
        <v>110</v>
      </c>
      <c r="Z4219" t="s">
        <v>7623</v>
      </c>
    </row>
    <row r="4220" spans="1:26" x14ac:dyDescent="0.3">
      <c r="A4220" t="s">
        <v>7487</v>
      </c>
      <c r="B4220" t="s">
        <v>7362</v>
      </c>
      <c r="C4220" s="45">
        <v>44378</v>
      </c>
      <c r="D4220">
        <v>1</v>
      </c>
      <c r="E4220">
        <v>2021</v>
      </c>
      <c r="F4220">
        <v>2021</v>
      </c>
      <c r="G4220" t="s">
        <v>7313</v>
      </c>
      <c r="H4220">
        <v>8</v>
      </c>
      <c r="I4220" s="45">
        <v>44409</v>
      </c>
      <c r="J4220" s="45">
        <v>44409</v>
      </c>
      <c r="K4220">
        <v>20</v>
      </c>
      <c r="L4220">
        <v>8</v>
      </c>
      <c r="M4220" t="s">
        <v>7632</v>
      </c>
      <c r="N4220" s="46">
        <v>0.86271990740740745</v>
      </c>
      <c r="O4220" s="47">
        <v>0.86271990740740745</v>
      </c>
      <c r="P4220" s="47">
        <v>0.86271990740740745</v>
      </c>
      <c r="Q4220" s="46">
        <v>44409.862719907411</v>
      </c>
      <c r="R4220" t="b">
        <v>1</v>
      </c>
      <c r="S4220">
        <v>185</v>
      </c>
      <c r="T4220">
        <v>112</v>
      </c>
      <c r="U4220">
        <v>185</v>
      </c>
      <c r="V4220" t="s">
        <v>6</v>
      </c>
      <c r="W4220">
        <v>185</v>
      </c>
      <c r="X4220" t="b">
        <v>0</v>
      </c>
      <c r="Z4220" t="s">
        <v>7623</v>
      </c>
    </row>
    <row r="4221" spans="1:26" hidden="1" x14ac:dyDescent="0.3">
      <c r="A4221" t="s">
        <v>7487</v>
      </c>
      <c r="B4221" t="s">
        <v>7362</v>
      </c>
      <c r="C4221" s="45">
        <v>44378</v>
      </c>
      <c r="D4221">
        <v>1</v>
      </c>
      <c r="E4221">
        <v>2021</v>
      </c>
      <c r="F4221">
        <v>2021</v>
      </c>
      <c r="G4221" t="s">
        <v>7313</v>
      </c>
      <c r="H4221">
        <v>8</v>
      </c>
      <c r="I4221" s="45">
        <v>44409</v>
      </c>
      <c r="J4221" s="45">
        <v>44409</v>
      </c>
      <c r="K4221">
        <v>20</v>
      </c>
      <c r="L4221">
        <v>8</v>
      </c>
      <c r="M4221" t="s">
        <v>7632</v>
      </c>
      <c r="N4221" s="46">
        <v>0.86271990740740745</v>
      </c>
      <c r="O4221" s="47">
        <v>0.86271990740740745</v>
      </c>
      <c r="P4221" s="47">
        <v>0.86271990740740745</v>
      </c>
      <c r="Q4221" s="46">
        <v>44409.862719907411</v>
      </c>
      <c r="R4221" t="b">
        <v>0</v>
      </c>
      <c r="S4221" t="b">
        <v>0</v>
      </c>
      <c r="T4221" t="b">
        <v>0</v>
      </c>
      <c r="U4221">
        <v>112</v>
      </c>
      <c r="V4221" t="s">
        <v>8</v>
      </c>
      <c r="W4221" t="b">
        <v>0</v>
      </c>
      <c r="X4221">
        <v>112</v>
      </c>
      <c r="Z4221" t="s">
        <v>7623</v>
      </c>
    </row>
    <row r="4222" spans="1:26" x14ac:dyDescent="0.3">
      <c r="A4222" t="s">
        <v>7474</v>
      </c>
      <c r="B4222" t="s">
        <v>7363</v>
      </c>
      <c r="C4222" s="45">
        <v>44348</v>
      </c>
      <c r="D4222">
        <v>1</v>
      </c>
      <c r="E4222">
        <v>2021</v>
      </c>
      <c r="F4222">
        <v>2021</v>
      </c>
      <c r="G4222" t="s">
        <v>7313</v>
      </c>
      <c r="H4222">
        <v>8</v>
      </c>
      <c r="I4222" s="45">
        <v>44409</v>
      </c>
      <c r="J4222" s="45">
        <v>44409</v>
      </c>
      <c r="K4222">
        <v>18</v>
      </c>
      <c r="L4222">
        <v>6</v>
      </c>
      <c r="M4222" t="s">
        <v>7632</v>
      </c>
      <c r="N4222" s="46">
        <v>0.78657407407407409</v>
      </c>
      <c r="O4222" s="47">
        <v>0.78657407407407409</v>
      </c>
      <c r="P4222" s="47">
        <v>0.78657407407407409</v>
      </c>
      <c r="Q4222" s="46">
        <v>44409.786574074074</v>
      </c>
      <c r="R4222" t="b">
        <v>1</v>
      </c>
      <c r="S4222">
        <v>118</v>
      </c>
      <c r="T4222">
        <v>80</v>
      </c>
      <c r="U4222">
        <v>118</v>
      </c>
      <c r="V4222" t="s">
        <v>6</v>
      </c>
      <c r="W4222">
        <v>118</v>
      </c>
      <c r="X4222" t="b">
        <v>0</v>
      </c>
      <c r="Z4222" t="s">
        <v>7626</v>
      </c>
    </row>
    <row r="4223" spans="1:26" hidden="1" x14ac:dyDescent="0.3">
      <c r="A4223" t="s">
        <v>7474</v>
      </c>
      <c r="B4223" t="s">
        <v>7363</v>
      </c>
      <c r="C4223" s="45">
        <v>44348</v>
      </c>
      <c r="D4223">
        <v>1</v>
      </c>
      <c r="E4223">
        <v>2021</v>
      </c>
      <c r="F4223">
        <v>2021</v>
      </c>
      <c r="G4223" t="s">
        <v>7313</v>
      </c>
      <c r="H4223">
        <v>8</v>
      </c>
      <c r="I4223" s="45">
        <v>44409</v>
      </c>
      <c r="J4223" s="45">
        <v>44409</v>
      </c>
      <c r="K4223">
        <v>18</v>
      </c>
      <c r="L4223">
        <v>6</v>
      </c>
      <c r="M4223" t="s">
        <v>7632</v>
      </c>
      <c r="N4223" s="46">
        <v>0.78657407407407409</v>
      </c>
      <c r="O4223" s="47">
        <v>0.78657407407407409</v>
      </c>
      <c r="P4223" s="47">
        <v>0.78657407407407409</v>
      </c>
      <c r="Q4223" s="46">
        <v>44409.786574074074</v>
      </c>
      <c r="R4223" t="b">
        <v>0</v>
      </c>
      <c r="S4223" t="b">
        <v>0</v>
      </c>
      <c r="T4223" t="b">
        <v>0</v>
      </c>
      <c r="U4223">
        <v>80</v>
      </c>
      <c r="V4223" t="s">
        <v>8</v>
      </c>
      <c r="W4223" t="b">
        <v>0</v>
      </c>
      <c r="X4223">
        <v>80</v>
      </c>
      <c r="Z4223" t="s">
        <v>7626</v>
      </c>
    </row>
    <row r="4224" spans="1:26" x14ac:dyDescent="0.3">
      <c r="A4224" t="s">
        <v>7485</v>
      </c>
      <c r="B4224" t="s">
        <v>7362</v>
      </c>
      <c r="C4224" s="45">
        <v>44378</v>
      </c>
      <c r="D4224">
        <v>1</v>
      </c>
      <c r="E4224">
        <v>2021</v>
      </c>
      <c r="F4224">
        <v>2021</v>
      </c>
      <c r="G4224" t="s">
        <v>7313</v>
      </c>
      <c r="H4224">
        <v>8</v>
      </c>
      <c r="I4224" s="45">
        <v>44409</v>
      </c>
      <c r="J4224" s="45">
        <v>44409</v>
      </c>
      <c r="K4224">
        <v>14</v>
      </c>
      <c r="L4224">
        <v>2</v>
      </c>
      <c r="M4224" t="s">
        <v>7632</v>
      </c>
      <c r="N4224" s="46">
        <v>0.62399305555555551</v>
      </c>
      <c r="O4224" s="47">
        <v>0.62399305555555551</v>
      </c>
      <c r="P4224" s="47">
        <v>0.62399305555555551</v>
      </c>
      <c r="Q4224" s="46">
        <v>44409.623993055553</v>
      </c>
      <c r="R4224" t="b">
        <v>1</v>
      </c>
      <c r="S4224">
        <v>150</v>
      </c>
      <c r="T4224">
        <v>97</v>
      </c>
      <c r="U4224">
        <v>150</v>
      </c>
      <c r="V4224" t="s">
        <v>6</v>
      </c>
      <c r="W4224">
        <v>150</v>
      </c>
      <c r="X4224" t="b">
        <v>0</v>
      </c>
      <c r="Z4224" t="s">
        <v>7623</v>
      </c>
    </row>
    <row r="4225" spans="1:26" hidden="1" x14ac:dyDescent="0.3">
      <c r="A4225" t="s">
        <v>7485</v>
      </c>
      <c r="B4225" t="s">
        <v>7362</v>
      </c>
      <c r="C4225" s="45">
        <v>44378</v>
      </c>
      <c r="D4225">
        <v>1</v>
      </c>
      <c r="E4225">
        <v>2021</v>
      </c>
      <c r="F4225">
        <v>2021</v>
      </c>
      <c r="G4225" t="s">
        <v>7313</v>
      </c>
      <c r="H4225">
        <v>8</v>
      </c>
      <c r="I4225" s="45">
        <v>44409</v>
      </c>
      <c r="J4225" s="45">
        <v>44409</v>
      </c>
      <c r="K4225">
        <v>14</v>
      </c>
      <c r="L4225">
        <v>2</v>
      </c>
      <c r="M4225" t="s">
        <v>7632</v>
      </c>
      <c r="N4225" s="46">
        <v>0.62399305555555551</v>
      </c>
      <c r="O4225" s="47">
        <v>0.62399305555555551</v>
      </c>
      <c r="P4225" s="47">
        <v>0.62399305555555551</v>
      </c>
      <c r="Q4225" s="46">
        <v>44409.623993055553</v>
      </c>
      <c r="R4225" t="b">
        <v>1</v>
      </c>
      <c r="S4225" t="b">
        <v>0</v>
      </c>
      <c r="T4225" t="b">
        <v>0</v>
      </c>
      <c r="U4225">
        <v>97</v>
      </c>
      <c r="V4225" t="s">
        <v>8</v>
      </c>
      <c r="W4225" t="b">
        <v>0</v>
      </c>
      <c r="X4225">
        <v>97</v>
      </c>
      <c r="Z4225" t="s">
        <v>7623</v>
      </c>
    </row>
    <row r="4226" spans="1:26" x14ac:dyDescent="0.3">
      <c r="A4226" t="s">
        <v>7485</v>
      </c>
      <c r="B4226" t="s">
        <v>7362</v>
      </c>
      <c r="C4226" s="45">
        <v>44378</v>
      </c>
      <c r="D4226">
        <v>1</v>
      </c>
      <c r="E4226">
        <v>2021</v>
      </c>
      <c r="F4226">
        <v>2021</v>
      </c>
      <c r="G4226" t="s">
        <v>7313</v>
      </c>
      <c r="H4226">
        <v>8</v>
      </c>
      <c r="I4226" s="45">
        <v>44409</v>
      </c>
      <c r="J4226" s="45">
        <v>44409</v>
      </c>
      <c r="K4226">
        <v>14</v>
      </c>
      <c r="L4226">
        <v>2</v>
      </c>
      <c r="M4226" t="s">
        <v>7632</v>
      </c>
      <c r="N4226" s="46">
        <v>0.62399305555555551</v>
      </c>
      <c r="O4226" s="47">
        <v>0.62399305555555551</v>
      </c>
      <c r="P4226" s="47">
        <v>0.62399305555555551</v>
      </c>
      <c r="Q4226" s="46">
        <v>44409.623993055553</v>
      </c>
      <c r="R4226" t="b">
        <v>1</v>
      </c>
      <c r="S4226">
        <v>150</v>
      </c>
      <c r="T4226">
        <v>99</v>
      </c>
      <c r="U4226">
        <v>150</v>
      </c>
      <c r="V4226" t="s">
        <v>6</v>
      </c>
      <c r="W4226">
        <v>150</v>
      </c>
      <c r="X4226" t="b">
        <v>0</v>
      </c>
      <c r="Z4226" t="s">
        <v>7623</v>
      </c>
    </row>
    <row r="4227" spans="1:26" hidden="1" x14ac:dyDescent="0.3">
      <c r="A4227" t="s">
        <v>7485</v>
      </c>
      <c r="B4227" t="s">
        <v>7362</v>
      </c>
      <c r="C4227" s="45">
        <v>44378</v>
      </c>
      <c r="D4227">
        <v>1</v>
      </c>
      <c r="E4227">
        <v>2021</v>
      </c>
      <c r="F4227">
        <v>2021</v>
      </c>
      <c r="G4227" t="s">
        <v>7313</v>
      </c>
      <c r="H4227">
        <v>8</v>
      </c>
      <c r="I4227" s="45">
        <v>44409</v>
      </c>
      <c r="J4227" s="45">
        <v>44409</v>
      </c>
      <c r="K4227">
        <v>14</v>
      </c>
      <c r="L4227">
        <v>2</v>
      </c>
      <c r="M4227" t="s">
        <v>7632</v>
      </c>
      <c r="N4227" s="46">
        <v>0.62399305555555551</v>
      </c>
      <c r="O4227" s="47">
        <v>0.62399305555555551</v>
      </c>
      <c r="P4227" s="47">
        <v>0.62399305555555551</v>
      </c>
      <c r="Q4227" s="46">
        <v>44409.623993055553</v>
      </c>
      <c r="R4227" t="b">
        <v>0</v>
      </c>
      <c r="S4227" t="b">
        <v>0</v>
      </c>
      <c r="T4227" t="b">
        <v>0</v>
      </c>
      <c r="U4227">
        <v>99</v>
      </c>
      <c r="V4227" t="s">
        <v>8</v>
      </c>
      <c r="W4227" t="b">
        <v>0</v>
      </c>
      <c r="X4227">
        <v>99</v>
      </c>
      <c r="Z4227" t="s">
        <v>7623</v>
      </c>
    </row>
    <row r="4228" spans="1:26" x14ac:dyDescent="0.3">
      <c r="A4228" t="s">
        <v>7456</v>
      </c>
      <c r="B4228" t="s">
        <v>7364</v>
      </c>
      <c r="C4228" s="45">
        <v>44317</v>
      </c>
      <c r="D4228">
        <v>1</v>
      </c>
      <c r="E4228">
        <v>2021</v>
      </c>
      <c r="F4228">
        <v>2021</v>
      </c>
      <c r="G4228" t="s">
        <v>7313</v>
      </c>
      <c r="H4228">
        <v>8</v>
      </c>
      <c r="I4228" s="45">
        <v>44409</v>
      </c>
      <c r="J4228" s="45">
        <v>44409</v>
      </c>
      <c r="K4228">
        <v>12</v>
      </c>
      <c r="L4228">
        <v>12</v>
      </c>
      <c r="M4228" t="s">
        <v>7632</v>
      </c>
      <c r="N4228" s="46">
        <v>0.5353472222222222</v>
      </c>
      <c r="O4228" s="47">
        <v>0.5353472222222222</v>
      </c>
      <c r="P4228" s="47">
        <v>0.5353472222222222</v>
      </c>
      <c r="Q4228" s="46">
        <v>44409.53534722222</v>
      </c>
      <c r="R4228" t="b">
        <v>1</v>
      </c>
      <c r="S4228">
        <v>131</v>
      </c>
      <c r="T4228">
        <v>80</v>
      </c>
      <c r="U4228">
        <v>131</v>
      </c>
      <c r="V4228" t="s">
        <v>6</v>
      </c>
      <c r="W4228">
        <v>131</v>
      </c>
      <c r="X4228" t="b">
        <v>0</v>
      </c>
      <c r="Z4228" t="s">
        <v>7631</v>
      </c>
    </row>
    <row r="4229" spans="1:26" hidden="1" x14ac:dyDescent="0.3">
      <c r="A4229" t="s">
        <v>7456</v>
      </c>
      <c r="B4229" t="s">
        <v>7364</v>
      </c>
      <c r="C4229" s="45">
        <v>44317</v>
      </c>
      <c r="D4229">
        <v>1</v>
      </c>
      <c r="E4229">
        <v>2021</v>
      </c>
      <c r="F4229">
        <v>2021</v>
      </c>
      <c r="G4229" t="s">
        <v>7313</v>
      </c>
      <c r="H4229">
        <v>8</v>
      </c>
      <c r="I4229" s="45">
        <v>44409</v>
      </c>
      <c r="J4229" s="45">
        <v>44409</v>
      </c>
      <c r="K4229">
        <v>12</v>
      </c>
      <c r="L4229">
        <v>12</v>
      </c>
      <c r="M4229" t="s">
        <v>7632</v>
      </c>
      <c r="N4229" s="46">
        <v>0.5353472222222222</v>
      </c>
      <c r="O4229" s="47">
        <v>0.5353472222222222</v>
      </c>
      <c r="P4229" s="47">
        <v>0.5353472222222222</v>
      </c>
      <c r="Q4229" s="46">
        <v>44409.53534722222</v>
      </c>
      <c r="R4229" t="b">
        <v>0</v>
      </c>
      <c r="S4229" t="b">
        <v>0</v>
      </c>
      <c r="T4229" t="b">
        <v>0</v>
      </c>
      <c r="U4229">
        <v>80</v>
      </c>
      <c r="V4229" t="s">
        <v>8</v>
      </c>
      <c r="W4229" t="b">
        <v>0</v>
      </c>
      <c r="X4229">
        <v>80</v>
      </c>
      <c r="Z4229" t="s">
        <v>7631</v>
      </c>
    </row>
    <row r="4230" spans="1:26" x14ac:dyDescent="0.3">
      <c r="A4230" t="s">
        <v>7475</v>
      </c>
      <c r="B4230" t="s">
        <v>7363</v>
      </c>
      <c r="C4230" s="45">
        <v>44348</v>
      </c>
      <c r="D4230">
        <v>1</v>
      </c>
      <c r="E4230">
        <v>2021</v>
      </c>
      <c r="F4230">
        <v>2021</v>
      </c>
      <c r="G4230" t="s">
        <v>7313</v>
      </c>
      <c r="H4230">
        <v>8</v>
      </c>
      <c r="I4230" s="45">
        <v>44409</v>
      </c>
      <c r="J4230" s="45">
        <v>44409</v>
      </c>
      <c r="K4230">
        <v>9</v>
      </c>
      <c r="L4230">
        <v>9</v>
      </c>
      <c r="M4230" t="s">
        <v>7633</v>
      </c>
      <c r="N4230" s="46">
        <v>0.39774305555555545</v>
      </c>
      <c r="O4230" s="47">
        <v>0.39774305555555556</v>
      </c>
      <c r="P4230" s="47">
        <v>0.39774305555555556</v>
      </c>
      <c r="Q4230" s="46">
        <v>44409.397743055553</v>
      </c>
      <c r="R4230" t="b">
        <v>1</v>
      </c>
      <c r="S4230">
        <v>114</v>
      </c>
      <c r="T4230">
        <v>69</v>
      </c>
      <c r="U4230">
        <v>114</v>
      </c>
      <c r="V4230" t="s">
        <v>6</v>
      </c>
      <c r="W4230">
        <v>114</v>
      </c>
      <c r="X4230" t="b">
        <v>0</v>
      </c>
      <c r="Z4230" t="s">
        <v>7623</v>
      </c>
    </row>
    <row r="4231" spans="1:26" hidden="1" x14ac:dyDescent="0.3">
      <c r="A4231" t="s">
        <v>7475</v>
      </c>
      <c r="B4231" t="s">
        <v>7363</v>
      </c>
      <c r="C4231" s="45">
        <v>44348</v>
      </c>
      <c r="D4231">
        <v>1</v>
      </c>
      <c r="E4231">
        <v>2021</v>
      </c>
      <c r="F4231">
        <v>2021</v>
      </c>
      <c r="G4231" t="s">
        <v>7313</v>
      </c>
      <c r="H4231">
        <v>8</v>
      </c>
      <c r="I4231" s="45">
        <v>44409</v>
      </c>
      <c r="J4231" s="45">
        <v>44409</v>
      </c>
      <c r="K4231">
        <v>9</v>
      </c>
      <c r="L4231">
        <v>9</v>
      </c>
      <c r="M4231" t="s">
        <v>7633</v>
      </c>
      <c r="N4231" s="46">
        <v>0.39774305555555545</v>
      </c>
      <c r="O4231" s="47">
        <v>0.39774305555555556</v>
      </c>
      <c r="P4231" s="47">
        <v>0.39774305555555556</v>
      </c>
      <c r="Q4231" s="46">
        <v>44409.397743055553</v>
      </c>
      <c r="R4231" t="b">
        <v>0</v>
      </c>
      <c r="S4231" t="b">
        <v>0</v>
      </c>
      <c r="T4231" t="b">
        <v>0</v>
      </c>
      <c r="U4231">
        <v>69</v>
      </c>
      <c r="V4231" t="s">
        <v>8</v>
      </c>
      <c r="W4231" t="b">
        <v>0</v>
      </c>
      <c r="X4231">
        <v>69</v>
      </c>
      <c r="Z4231" t="s">
        <v>7623</v>
      </c>
    </row>
    <row r="4232" spans="1:26" x14ac:dyDescent="0.3">
      <c r="A4232" t="s">
        <v>7457</v>
      </c>
      <c r="B4232" t="s">
        <v>7364</v>
      </c>
      <c r="C4232" s="45">
        <v>44317</v>
      </c>
      <c r="D4232">
        <v>1</v>
      </c>
      <c r="E4232">
        <v>2021</v>
      </c>
      <c r="F4232">
        <v>2021</v>
      </c>
      <c r="G4232" t="s">
        <v>7313</v>
      </c>
      <c r="H4232">
        <v>8</v>
      </c>
      <c r="I4232" s="45">
        <v>44409</v>
      </c>
      <c r="J4232" s="45">
        <v>44409</v>
      </c>
      <c r="K4232">
        <v>6</v>
      </c>
      <c r="L4232">
        <v>6</v>
      </c>
      <c r="M4232" t="s">
        <v>7633</v>
      </c>
      <c r="N4232" s="46">
        <v>0.26564814814814808</v>
      </c>
      <c r="O4232" s="47">
        <v>0.26564814814814813</v>
      </c>
      <c r="P4232" s="47">
        <v>0.26564814814814813</v>
      </c>
      <c r="Q4232" s="46">
        <v>44409.265648148146</v>
      </c>
      <c r="R4232" t="b">
        <v>1</v>
      </c>
      <c r="S4232">
        <v>141</v>
      </c>
      <c r="T4232">
        <v>76</v>
      </c>
      <c r="U4232">
        <v>141</v>
      </c>
      <c r="V4232" t="s">
        <v>6</v>
      </c>
      <c r="W4232">
        <v>141</v>
      </c>
      <c r="X4232" t="b">
        <v>0</v>
      </c>
      <c r="Z4232" t="s">
        <v>7626</v>
      </c>
    </row>
    <row r="4233" spans="1:26" hidden="1" x14ac:dyDescent="0.3">
      <c r="A4233" t="s">
        <v>7457</v>
      </c>
      <c r="B4233" t="s">
        <v>7364</v>
      </c>
      <c r="C4233" s="45">
        <v>44317</v>
      </c>
      <c r="D4233">
        <v>1</v>
      </c>
      <c r="E4233">
        <v>2021</v>
      </c>
      <c r="F4233">
        <v>2021</v>
      </c>
      <c r="G4233" t="s">
        <v>7313</v>
      </c>
      <c r="H4233">
        <v>8</v>
      </c>
      <c r="I4233" s="45">
        <v>44409</v>
      </c>
      <c r="J4233" s="45">
        <v>44409</v>
      </c>
      <c r="K4233">
        <v>6</v>
      </c>
      <c r="L4233">
        <v>6</v>
      </c>
      <c r="M4233" t="s">
        <v>7633</v>
      </c>
      <c r="N4233" s="46">
        <v>0.26564814814814808</v>
      </c>
      <c r="O4233" s="47">
        <v>0.26564814814814813</v>
      </c>
      <c r="P4233" s="47">
        <v>0.26564814814814813</v>
      </c>
      <c r="Q4233" s="46">
        <v>44409.265648148146</v>
      </c>
      <c r="R4233" t="b">
        <v>0</v>
      </c>
      <c r="S4233" t="b">
        <v>0</v>
      </c>
      <c r="T4233" t="b">
        <v>0</v>
      </c>
      <c r="U4233">
        <v>76</v>
      </c>
      <c r="V4233" t="s">
        <v>8</v>
      </c>
      <c r="W4233" t="b">
        <v>0</v>
      </c>
      <c r="X4233">
        <v>76</v>
      </c>
      <c r="Z4233" t="s">
        <v>7626</v>
      </c>
    </row>
    <row r="4234" spans="1:26" x14ac:dyDescent="0.3">
      <c r="A4234" t="s">
        <v>7453</v>
      </c>
      <c r="B4234" t="s">
        <v>7364</v>
      </c>
      <c r="C4234" s="45">
        <v>44317</v>
      </c>
      <c r="D4234">
        <v>1</v>
      </c>
      <c r="E4234">
        <v>2021</v>
      </c>
      <c r="F4234">
        <v>2021</v>
      </c>
      <c r="G4234" t="s">
        <v>7313</v>
      </c>
      <c r="H4234">
        <v>8</v>
      </c>
      <c r="I4234" s="45">
        <v>44409</v>
      </c>
      <c r="J4234" s="45">
        <v>44409</v>
      </c>
      <c r="K4234">
        <v>3</v>
      </c>
      <c r="L4234">
        <v>3</v>
      </c>
      <c r="M4234" t="s">
        <v>7633</v>
      </c>
      <c r="N4234" s="46">
        <v>0.15162037037037046</v>
      </c>
      <c r="O4234" s="47">
        <v>0.15162037037037038</v>
      </c>
      <c r="P4234" s="47">
        <v>0.15162037037037038</v>
      </c>
      <c r="Q4234" s="46">
        <v>44409.151620370372</v>
      </c>
      <c r="R4234" t="b">
        <v>1</v>
      </c>
      <c r="S4234">
        <v>123</v>
      </c>
      <c r="T4234">
        <v>81</v>
      </c>
      <c r="U4234">
        <v>123</v>
      </c>
      <c r="V4234" t="s">
        <v>6</v>
      </c>
      <c r="W4234">
        <v>123</v>
      </c>
      <c r="X4234" t="b">
        <v>0</v>
      </c>
      <c r="Z4234" t="s">
        <v>7623</v>
      </c>
    </row>
    <row r="4235" spans="1:26" hidden="1" x14ac:dyDescent="0.3">
      <c r="A4235" t="s">
        <v>7453</v>
      </c>
      <c r="B4235" t="s">
        <v>7364</v>
      </c>
      <c r="C4235" s="45">
        <v>44317</v>
      </c>
      <c r="D4235">
        <v>1</v>
      </c>
      <c r="E4235">
        <v>2021</v>
      </c>
      <c r="F4235">
        <v>2021</v>
      </c>
      <c r="G4235" t="s">
        <v>7313</v>
      </c>
      <c r="H4235">
        <v>8</v>
      </c>
      <c r="I4235" s="45">
        <v>44409</v>
      </c>
      <c r="J4235" s="45">
        <v>44409</v>
      </c>
      <c r="K4235">
        <v>3</v>
      </c>
      <c r="L4235">
        <v>3</v>
      </c>
      <c r="M4235" t="s">
        <v>7633</v>
      </c>
      <c r="N4235" s="46">
        <v>0.15162037037037046</v>
      </c>
      <c r="O4235" s="47">
        <v>0.15162037037037038</v>
      </c>
      <c r="P4235" s="47">
        <v>0.15162037037037038</v>
      </c>
      <c r="Q4235" s="46">
        <v>44409.151620370372</v>
      </c>
      <c r="R4235" t="b">
        <v>0</v>
      </c>
      <c r="S4235" t="b">
        <v>0</v>
      </c>
      <c r="T4235" t="b">
        <v>0</v>
      </c>
      <c r="U4235">
        <v>81</v>
      </c>
      <c r="V4235" t="s">
        <v>8</v>
      </c>
      <c r="W4235" t="b">
        <v>0</v>
      </c>
      <c r="X4235">
        <v>81</v>
      </c>
      <c r="Z4235" t="s">
        <v>7623</v>
      </c>
    </row>
    <row r="4236" spans="1:26" x14ac:dyDescent="0.3">
      <c r="A4236" t="s">
        <v>7444</v>
      </c>
      <c r="B4236" t="s">
        <v>7365</v>
      </c>
      <c r="C4236" s="45">
        <v>44287</v>
      </c>
      <c r="D4236">
        <v>1</v>
      </c>
      <c r="E4236">
        <v>2021</v>
      </c>
      <c r="F4236">
        <v>2021</v>
      </c>
      <c r="G4236" t="s">
        <v>7313</v>
      </c>
      <c r="H4236">
        <v>8</v>
      </c>
      <c r="I4236" s="45">
        <v>44409</v>
      </c>
      <c r="J4236" s="45">
        <v>44409</v>
      </c>
      <c r="K4236">
        <v>1</v>
      </c>
      <c r="L4236">
        <v>1</v>
      </c>
      <c r="M4236" t="s">
        <v>7633</v>
      </c>
      <c r="N4236" s="46">
        <v>7.8043981481481506E-2</v>
      </c>
      <c r="O4236" s="47">
        <v>7.8043981481481478E-2</v>
      </c>
      <c r="P4236" s="47">
        <v>7.8043981481481478E-2</v>
      </c>
      <c r="Q4236" s="46">
        <v>44409.078043981484</v>
      </c>
      <c r="R4236" t="b">
        <v>1</v>
      </c>
      <c r="S4236">
        <v>110</v>
      </c>
      <c r="T4236">
        <v>62</v>
      </c>
      <c r="U4236">
        <v>110</v>
      </c>
      <c r="V4236" t="s">
        <v>6</v>
      </c>
      <c r="W4236">
        <v>110</v>
      </c>
      <c r="X4236" t="b">
        <v>0</v>
      </c>
      <c r="Z4236" t="s">
        <v>7626</v>
      </c>
    </row>
    <row r="4237" spans="1:26" hidden="1" x14ac:dyDescent="0.3">
      <c r="A4237" t="s">
        <v>7444</v>
      </c>
      <c r="B4237" t="s">
        <v>7365</v>
      </c>
      <c r="C4237" s="45">
        <v>44287</v>
      </c>
      <c r="D4237">
        <v>1</v>
      </c>
      <c r="E4237">
        <v>2021</v>
      </c>
      <c r="F4237">
        <v>2021</v>
      </c>
      <c r="G4237" t="s">
        <v>7313</v>
      </c>
      <c r="H4237">
        <v>8</v>
      </c>
      <c r="I4237" s="45">
        <v>44409</v>
      </c>
      <c r="J4237" s="45">
        <v>44409</v>
      </c>
      <c r="K4237">
        <v>1</v>
      </c>
      <c r="L4237">
        <v>1</v>
      </c>
      <c r="M4237" t="s">
        <v>7633</v>
      </c>
      <c r="N4237" s="46">
        <v>7.8043981481481506E-2</v>
      </c>
      <c r="O4237" s="47">
        <v>7.8043981481481478E-2</v>
      </c>
      <c r="P4237" s="47">
        <v>7.8043981481481478E-2</v>
      </c>
      <c r="Q4237" s="46">
        <v>44409.078043981484</v>
      </c>
      <c r="R4237" t="b">
        <v>0</v>
      </c>
      <c r="S4237" t="b">
        <v>0</v>
      </c>
      <c r="T4237" t="b">
        <v>0</v>
      </c>
      <c r="U4237">
        <v>62</v>
      </c>
      <c r="V4237" t="s">
        <v>8</v>
      </c>
      <c r="W4237" t="b">
        <v>0</v>
      </c>
      <c r="X4237">
        <v>62</v>
      </c>
      <c r="Z4237" t="s">
        <v>7626</v>
      </c>
    </row>
    <row r="4238" spans="1:26" x14ac:dyDescent="0.3">
      <c r="A4238" t="s">
        <v>7444</v>
      </c>
      <c r="B4238" t="s">
        <v>7365</v>
      </c>
      <c r="C4238" s="45">
        <v>44287</v>
      </c>
      <c r="D4238">
        <v>1</v>
      </c>
      <c r="E4238">
        <v>2021</v>
      </c>
      <c r="F4238">
        <v>2021</v>
      </c>
      <c r="G4238" t="s">
        <v>7313</v>
      </c>
      <c r="H4238">
        <v>8</v>
      </c>
      <c r="I4238" s="45">
        <v>44409</v>
      </c>
      <c r="J4238" s="45">
        <v>44409</v>
      </c>
      <c r="K4238">
        <v>1</v>
      </c>
      <c r="L4238">
        <v>1</v>
      </c>
      <c r="M4238" t="s">
        <v>7633</v>
      </c>
      <c r="N4238" s="46">
        <v>7.7638888888888813E-2</v>
      </c>
      <c r="O4238" s="47">
        <v>7.7638888888888882E-2</v>
      </c>
      <c r="P4238" s="47">
        <v>7.7638888888888882E-2</v>
      </c>
      <c r="Q4238" s="46">
        <v>44409.077638888892</v>
      </c>
      <c r="R4238" t="b">
        <v>1</v>
      </c>
      <c r="S4238">
        <v>110</v>
      </c>
      <c r="T4238">
        <v>63</v>
      </c>
      <c r="U4238">
        <v>110</v>
      </c>
      <c r="V4238" t="s">
        <v>6</v>
      </c>
      <c r="W4238">
        <v>110</v>
      </c>
      <c r="X4238" t="b">
        <v>0</v>
      </c>
      <c r="Z4238" t="s">
        <v>7626</v>
      </c>
    </row>
    <row r="4239" spans="1:26" hidden="1" x14ac:dyDescent="0.3">
      <c r="A4239" t="s">
        <v>7444</v>
      </c>
      <c r="B4239" t="s">
        <v>7365</v>
      </c>
      <c r="C4239" s="45">
        <v>44287</v>
      </c>
      <c r="D4239">
        <v>1</v>
      </c>
      <c r="E4239">
        <v>2021</v>
      </c>
      <c r="F4239">
        <v>2021</v>
      </c>
      <c r="G4239" t="s">
        <v>7313</v>
      </c>
      <c r="H4239">
        <v>8</v>
      </c>
      <c r="I4239" s="45">
        <v>44409</v>
      </c>
      <c r="J4239" s="45">
        <v>44409</v>
      </c>
      <c r="K4239">
        <v>1</v>
      </c>
      <c r="L4239">
        <v>1</v>
      </c>
      <c r="M4239" t="s">
        <v>7633</v>
      </c>
      <c r="N4239" s="46">
        <v>7.7638888888888813E-2</v>
      </c>
      <c r="O4239" s="47">
        <v>7.7638888888888882E-2</v>
      </c>
      <c r="P4239" s="47">
        <v>7.7638888888888882E-2</v>
      </c>
      <c r="Q4239" s="46">
        <v>44409.077638888892</v>
      </c>
      <c r="R4239" t="b">
        <v>0</v>
      </c>
      <c r="S4239" t="b">
        <v>0</v>
      </c>
      <c r="T4239" t="b">
        <v>0</v>
      </c>
      <c r="U4239">
        <v>63</v>
      </c>
      <c r="V4239" t="s">
        <v>8</v>
      </c>
      <c r="W4239" t="b">
        <v>0</v>
      </c>
      <c r="X4239">
        <v>63</v>
      </c>
      <c r="Z4239" t="s">
        <v>7626</v>
      </c>
    </row>
    <row r="4240" spans="1:26" x14ac:dyDescent="0.3">
      <c r="A4240" t="s">
        <v>7453</v>
      </c>
      <c r="B4240" t="s">
        <v>7364</v>
      </c>
      <c r="C4240" s="45">
        <v>44317</v>
      </c>
      <c r="D4240">
        <v>2</v>
      </c>
      <c r="E4240">
        <v>2021</v>
      </c>
      <c r="F4240">
        <v>2021</v>
      </c>
      <c r="G4240" t="s">
        <v>7313</v>
      </c>
      <c r="H4240">
        <v>8</v>
      </c>
      <c r="I4240" s="45">
        <v>44410</v>
      </c>
      <c r="J4240" s="45">
        <v>44410</v>
      </c>
      <c r="K4240">
        <v>23</v>
      </c>
      <c r="L4240">
        <v>11</v>
      </c>
      <c r="M4240" t="s">
        <v>7632</v>
      </c>
      <c r="N4240" s="46">
        <v>0.99221064814814808</v>
      </c>
      <c r="O4240" s="47">
        <v>0.99221064814814819</v>
      </c>
      <c r="P4240" s="47">
        <v>0.99221064814814819</v>
      </c>
      <c r="Q4240" s="46">
        <v>44410.992210648146</v>
      </c>
      <c r="R4240" t="b">
        <v>1</v>
      </c>
      <c r="S4240">
        <v>126</v>
      </c>
      <c r="T4240">
        <v>87</v>
      </c>
      <c r="U4240">
        <v>126</v>
      </c>
      <c r="V4240" t="s">
        <v>6</v>
      </c>
      <c r="W4240">
        <v>126</v>
      </c>
      <c r="X4240" t="b">
        <v>0</v>
      </c>
      <c r="Z4240" t="s">
        <v>7623</v>
      </c>
    </row>
    <row r="4241" spans="1:26" hidden="1" x14ac:dyDescent="0.3">
      <c r="A4241" t="s">
        <v>7453</v>
      </c>
      <c r="B4241" t="s">
        <v>7364</v>
      </c>
      <c r="C4241" s="45">
        <v>44317</v>
      </c>
      <c r="D4241">
        <v>2</v>
      </c>
      <c r="E4241">
        <v>2021</v>
      </c>
      <c r="F4241">
        <v>2021</v>
      </c>
      <c r="G4241" t="s">
        <v>7313</v>
      </c>
      <c r="H4241">
        <v>8</v>
      </c>
      <c r="I4241" s="45">
        <v>44410</v>
      </c>
      <c r="J4241" s="45">
        <v>44410</v>
      </c>
      <c r="K4241">
        <v>23</v>
      </c>
      <c r="L4241">
        <v>11</v>
      </c>
      <c r="M4241" t="s">
        <v>7632</v>
      </c>
      <c r="N4241" s="46">
        <v>0.99221064814814808</v>
      </c>
      <c r="O4241" s="47">
        <v>0.99221064814814819</v>
      </c>
      <c r="P4241" s="47">
        <v>0.99221064814814819</v>
      </c>
      <c r="Q4241" s="46">
        <v>44410.992210648146</v>
      </c>
      <c r="R4241" t="b">
        <v>0</v>
      </c>
      <c r="S4241" t="b">
        <v>0</v>
      </c>
      <c r="T4241" t="b">
        <v>0</v>
      </c>
      <c r="U4241">
        <v>87</v>
      </c>
      <c r="V4241" t="s">
        <v>8</v>
      </c>
      <c r="W4241" t="b">
        <v>0</v>
      </c>
      <c r="X4241">
        <v>87</v>
      </c>
      <c r="Z4241" t="s">
        <v>7623</v>
      </c>
    </row>
    <row r="4242" spans="1:26" x14ac:dyDescent="0.3">
      <c r="A4242" t="s">
        <v>7490</v>
      </c>
      <c r="B4242" t="s">
        <v>7362</v>
      </c>
      <c r="C4242" s="45">
        <v>44378</v>
      </c>
      <c r="D4242">
        <v>2</v>
      </c>
      <c r="E4242">
        <v>2021</v>
      </c>
      <c r="F4242">
        <v>2021</v>
      </c>
      <c r="G4242" t="s">
        <v>7313</v>
      </c>
      <c r="H4242">
        <v>8</v>
      </c>
      <c r="I4242" s="45">
        <v>44410</v>
      </c>
      <c r="J4242" s="45">
        <v>44410</v>
      </c>
      <c r="K4242">
        <v>22</v>
      </c>
      <c r="L4242">
        <v>10</v>
      </c>
      <c r="M4242" t="s">
        <v>7632</v>
      </c>
      <c r="N4242" s="46">
        <v>0.95789351851851845</v>
      </c>
      <c r="O4242" s="47">
        <v>0.95789351851851856</v>
      </c>
      <c r="P4242" s="47">
        <v>0.95789351851851856</v>
      </c>
      <c r="Q4242" s="46">
        <v>44410.95789351852</v>
      </c>
      <c r="R4242" t="b">
        <v>1</v>
      </c>
      <c r="S4242">
        <v>108</v>
      </c>
      <c r="T4242">
        <v>45</v>
      </c>
      <c r="U4242">
        <v>108</v>
      </c>
      <c r="V4242" t="s">
        <v>6</v>
      </c>
      <c r="W4242">
        <v>108</v>
      </c>
      <c r="X4242" t="b">
        <v>0</v>
      </c>
      <c r="Z4242" t="s">
        <v>7626</v>
      </c>
    </row>
    <row r="4243" spans="1:26" hidden="1" x14ac:dyDescent="0.3">
      <c r="A4243" t="s">
        <v>7490</v>
      </c>
      <c r="B4243" t="s">
        <v>7362</v>
      </c>
      <c r="C4243" s="45">
        <v>44378</v>
      </c>
      <c r="D4243">
        <v>2</v>
      </c>
      <c r="E4243">
        <v>2021</v>
      </c>
      <c r="F4243">
        <v>2021</v>
      </c>
      <c r="G4243" t="s">
        <v>7313</v>
      </c>
      <c r="H4243">
        <v>8</v>
      </c>
      <c r="I4243" s="45">
        <v>44410</v>
      </c>
      <c r="J4243" s="45">
        <v>44410</v>
      </c>
      <c r="K4243">
        <v>22</v>
      </c>
      <c r="L4243">
        <v>10</v>
      </c>
      <c r="M4243" t="s">
        <v>7632</v>
      </c>
      <c r="N4243" s="46">
        <v>0.95789351851851845</v>
      </c>
      <c r="O4243" s="47">
        <v>0.95789351851851856</v>
      </c>
      <c r="P4243" s="47">
        <v>0.95789351851851856</v>
      </c>
      <c r="Q4243" s="46">
        <v>44410.95789351852</v>
      </c>
      <c r="R4243" t="b">
        <v>0</v>
      </c>
      <c r="S4243" t="b">
        <v>0</v>
      </c>
      <c r="T4243" t="b">
        <v>0</v>
      </c>
      <c r="U4243">
        <v>45</v>
      </c>
      <c r="V4243" t="s">
        <v>8</v>
      </c>
      <c r="W4243" t="b">
        <v>0</v>
      </c>
      <c r="X4243">
        <v>45</v>
      </c>
      <c r="Z4243" t="s">
        <v>7626</v>
      </c>
    </row>
    <row r="4244" spans="1:26" x14ac:dyDescent="0.3">
      <c r="A4244" t="s">
        <v>7469</v>
      </c>
      <c r="B4244" t="s">
        <v>7363</v>
      </c>
      <c r="C4244" s="45">
        <v>44348</v>
      </c>
      <c r="D4244">
        <v>2</v>
      </c>
      <c r="E4244">
        <v>2021</v>
      </c>
      <c r="F4244">
        <v>2021</v>
      </c>
      <c r="G4244" t="s">
        <v>7313</v>
      </c>
      <c r="H4244">
        <v>8</v>
      </c>
      <c r="I4244" s="45">
        <v>44410</v>
      </c>
      <c r="J4244" s="45">
        <v>44410</v>
      </c>
      <c r="K4244">
        <v>20</v>
      </c>
      <c r="L4244">
        <v>8</v>
      </c>
      <c r="M4244" t="s">
        <v>7632</v>
      </c>
      <c r="N4244" s="46">
        <v>0.86665509259259266</v>
      </c>
      <c r="O4244" s="47">
        <v>0.86665509259259255</v>
      </c>
      <c r="P4244" s="47">
        <v>0.86665509259259255</v>
      </c>
      <c r="Q4244" s="46">
        <v>44410.866655092592</v>
      </c>
      <c r="R4244" t="b">
        <v>1</v>
      </c>
      <c r="S4244">
        <v>129</v>
      </c>
      <c r="T4244">
        <v>90</v>
      </c>
      <c r="U4244">
        <v>129</v>
      </c>
      <c r="V4244" t="s">
        <v>6</v>
      </c>
      <c r="W4244">
        <v>129</v>
      </c>
      <c r="X4244" t="b">
        <v>0</v>
      </c>
      <c r="Z4244" t="s">
        <v>7631</v>
      </c>
    </row>
    <row r="4245" spans="1:26" hidden="1" x14ac:dyDescent="0.3">
      <c r="A4245" t="s">
        <v>7469</v>
      </c>
      <c r="B4245" t="s">
        <v>7363</v>
      </c>
      <c r="C4245" s="45">
        <v>44348</v>
      </c>
      <c r="D4245">
        <v>2</v>
      </c>
      <c r="E4245">
        <v>2021</v>
      </c>
      <c r="F4245">
        <v>2021</v>
      </c>
      <c r="G4245" t="s">
        <v>7313</v>
      </c>
      <c r="H4245">
        <v>8</v>
      </c>
      <c r="I4245" s="45">
        <v>44410</v>
      </c>
      <c r="J4245" s="45">
        <v>44410</v>
      </c>
      <c r="K4245">
        <v>20</v>
      </c>
      <c r="L4245">
        <v>8</v>
      </c>
      <c r="M4245" t="s">
        <v>7632</v>
      </c>
      <c r="N4245" s="46">
        <v>0.86665509259259266</v>
      </c>
      <c r="O4245" s="47">
        <v>0.86665509259259255</v>
      </c>
      <c r="P4245" s="47">
        <v>0.86665509259259255</v>
      </c>
      <c r="Q4245" s="46">
        <v>44410.866655092592</v>
      </c>
      <c r="R4245" t="b">
        <v>0</v>
      </c>
      <c r="S4245" t="b">
        <v>0</v>
      </c>
      <c r="T4245" t="b">
        <v>0</v>
      </c>
      <c r="U4245">
        <v>90</v>
      </c>
      <c r="V4245" t="s">
        <v>8</v>
      </c>
      <c r="W4245" t="b">
        <v>0</v>
      </c>
      <c r="X4245">
        <v>90</v>
      </c>
      <c r="Z4245" t="s">
        <v>7631</v>
      </c>
    </row>
    <row r="4246" spans="1:26" x14ac:dyDescent="0.3">
      <c r="A4246" t="s">
        <v>7443</v>
      </c>
      <c r="B4246" t="s">
        <v>7365</v>
      </c>
      <c r="C4246" s="45">
        <v>44287</v>
      </c>
      <c r="D4246">
        <v>2</v>
      </c>
      <c r="E4246">
        <v>2021</v>
      </c>
      <c r="F4246">
        <v>2021</v>
      </c>
      <c r="G4246" t="s">
        <v>7313</v>
      </c>
      <c r="H4246">
        <v>8</v>
      </c>
      <c r="I4246" s="45">
        <v>44410</v>
      </c>
      <c r="J4246" s="45">
        <v>44410</v>
      </c>
      <c r="K4246">
        <v>20</v>
      </c>
      <c r="L4246">
        <v>8</v>
      </c>
      <c r="M4246" t="s">
        <v>7632</v>
      </c>
      <c r="N4246" s="46">
        <v>0.84826388888888893</v>
      </c>
      <c r="O4246" s="47">
        <v>0.84826388888888893</v>
      </c>
      <c r="P4246" s="47">
        <v>0.84826388888888893</v>
      </c>
      <c r="Q4246" s="46">
        <v>44410.848263888889</v>
      </c>
      <c r="R4246" t="b">
        <v>1</v>
      </c>
      <c r="S4246">
        <v>119</v>
      </c>
      <c r="T4246">
        <v>83</v>
      </c>
      <c r="U4246">
        <v>119</v>
      </c>
      <c r="V4246" t="s">
        <v>6</v>
      </c>
      <c r="W4246">
        <v>119</v>
      </c>
      <c r="X4246" t="b">
        <v>0</v>
      </c>
      <c r="Z4246" t="s">
        <v>7626</v>
      </c>
    </row>
    <row r="4247" spans="1:26" hidden="1" x14ac:dyDescent="0.3">
      <c r="A4247" t="s">
        <v>7443</v>
      </c>
      <c r="B4247" t="s">
        <v>7365</v>
      </c>
      <c r="C4247" s="45">
        <v>44287</v>
      </c>
      <c r="D4247">
        <v>2</v>
      </c>
      <c r="E4247">
        <v>2021</v>
      </c>
      <c r="F4247">
        <v>2021</v>
      </c>
      <c r="G4247" t="s">
        <v>7313</v>
      </c>
      <c r="H4247">
        <v>8</v>
      </c>
      <c r="I4247" s="45">
        <v>44410</v>
      </c>
      <c r="J4247" s="45">
        <v>44410</v>
      </c>
      <c r="K4247">
        <v>20</v>
      </c>
      <c r="L4247">
        <v>8</v>
      </c>
      <c r="M4247" t="s">
        <v>7632</v>
      </c>
      <c r="N4247" s="46">
        <v>0.84826388888888893</v>
      </c>
      <c r="O4247" s="47">
        <v>0.84826388888888893</v>
      </c>
      <c r="P4247" s="47">
        <v>0.84826388888888893</v>
      </c>
      <c r="Q4247" s="46">
        <v>44410.848263888889</v>
      </c>
      <c r="R4247" t="b">
        <v>0</v>
      </c>
      <c r="S4247" t="b">
        <v>0</v>
      </c>
      <c r="T4247" t="b">
        <v>0</v>
      </c>
      <c r="U4247">
        <v>83</v>
      </c>
      <c r="V4247" t="s">
        <v>8</v>
      </c>
      <c r="W4247" t="b">
        <v>0</v>
      </c>
      <c r="X4247">
        <v>83</v>
      </c>
      <c r="Z4247" t="s">
        <v>7626</v>
      </c>
    </row>
    <row r="4248" spans="1:26" x14ac:dyDescent="0.3">
      <c r="A4248" t="s">
        <v>7490</v>
      </c>
      <c r="B4248" t="s">
        <v>7362</v>
      </c>
      <c r="C4248" s="45">
        <v>44378</v>
      </c>
      <c r="D4248">
        <v>2</v>
      </c>
      <c r="E4248">
        <v>2021</v>
      </c>
      <c r="F4248">
        <v>2021</v>
      </c>
      <c r="G4248" t="s">
        <v>7313</v>
      </c>
      <c r="H4248">
        <v>8</v>
      </c>
      <c r="I4248" s="45">
        <v>44410</v>
      </c>
      <c r="J4248" s="45">
        <v>44410</v>
      </c>
      <c r="K4248">
        <v>18</v>
      </c>
      <c r="L4248">
        <v>6</v>
      </c>
      <c r="M4248" t="s">
        <v>7632</v>
      </c>
      <c r="N4248" s="46">
        <v>0.75686342592592593</v>
      </c>
      <c r="O4248" s="47">
        <v>0.75686342592592593</v>
      </c>
      <c r="P4248" s="47">
        <v>0.75686342592592593</v>
      </c>
      <c r="Q4248" s="46">
        <v>44410.756863425922</v>
      </c>
      <c r="R4248" t="b">
        <v>1</v>
      </c>
      <c r="S4248">
        <v>169</v>
      </c>
      <c r="T4248">
        <v>106</v>
      </c>
      <c r="U4248">
        <v>169</v>
      </c>
      <c r="V4248" t="s">
        <v>6</v>
      </c>
      <c r="W4248">
        <v>169</v>
      </c>
      <c r="X4248" t="b">
        <v>0</v>
      </c>
      <c r="Z4248" t="s">
        <v>7626</v>
      </c>
    </row>
    <row r="4249" spans="1:26" hidden="1" x14ac:dyDescent="0.3">
      <c r="A4249" t="s">
        <v>7490</v>
      </c>
      <c r="B4249" t="s">
        <v>7362</v>
      </c>
      <c r="C4249" s="45">
        <v>44378</v>
      </c>
      <c r="D4249">
        <v>2</v>
      </c>
      <c r="E4249">
        <v>2021</v>
      </c>
      <c r="F4249">
        <v>2021</v>
      </c>
      <c r="G4249" t="s">
        <v>7313</v>
      </c>
      <c r="H4249">
        <v>8</v>
      </c>
      <c r="I4249" s="45">
        <v>44410</v>
      </c>
      <c r="J4249" s="45">
        <v>44410</v>
      </c>
      <c r="K4249">
        <v>18</v>
      </c>
      <c r="L4249">
        <v>6</v>
      </c>
      <c r="M4249" t="s">
        <v>7632</v>
      </c>
      <c r="N4249" s="46">
        <v>0.75686342592592593</v>
      </c>
      <c r="O4249" s="47">
        <v>0.75686342592592593</v>
      </c>
      <c r="P4249" s="47">
        <v>0.75686342592592593</v>
      </c>
      <c r="Q4249" s="46">
        <v>44410.756863425922</v>
      </c>
      <c r="R4249" t="b">
        <v>0</v>
      </c>
      <c r="S4249" t="b">
        <v>0</v>
      </c>
      <c r="T4249" t="b">
        <v>0</v>
      </c>
      <c r="U4249">
        <v>106</v>
      </c>
      <c r="V4249" t="s">
        <v>8</v>
      </c>
      <c r="W4249" t="b">
        <v>0</v>
      </c>
      <c r="X4249">
        <v>106</v>
      </c>
      <c r="Z4249" t="s">
        <v>7626</v>
      </c>
    </row>
    <row r="4250" spans="1:26" x14ac:dyDescent="0.3">
      <c r="A4250" t="s">
        <v>7487</v>
      </c>
      <c r="B4250" t="s">
        <v>7362</v>
      </c>
      <c r="C4250" s="45">
        <v>44378</v>
      </c>
      <c r="D4250">
        <v>2</v>
      </c>
      <c r="E4250">
        <v>2021</v>
      </c>
      <c r="F4250">
        <v>2021</v>
      </c>
      <c r="G4250" t="s">
        <v>7313</v>
      </c>
      <c r="H4250">
        <v>8</v>
      </c>
      <c r="I4250" s="45">
        <v>44410</v>
      </c>
      <c r="J4250" s="45">
        <v>44410</v>
      </c>
      <c r="K4250">
        <v>17</v>
      </c>
      <c r="L4250">
        <v>5</v>
      </c>
      <c r="M4250" t="s">
        <v>7632</v>
      </c>
      <c r="N4250" s="46">
        <v>0.72321759259259255</v>
      </c>
      <c r="O4250" s="47">
        <v>0.72321759259259255</v>
      </c>
      <c r="P4250" s="47">
        <v>0.72321759259259255</v>
      </c>
      <c r="Q4250" s="46">
        <v>44410.723217592589</v>
      </c>
      <c r="R4250" t="b">
        <v>1</v>
      </c>
      <c r="S4250">
        <v>174</v>
      </c>
      <c r="T4250">
        <v>108</v>
      </c>
      <c r="U4250">
        <v>174</v>
      </c>
      <c r="V4250" t="s">
        <v>6</v>
      </c>
      <c r="W4250">
        <v>174</v>
      </c>
      <c r="X4250" t="b">
        <v>0</v>
      </c>
      <c r="Z4250" t="s">
        <v>7623</v>
      </c>
    </row>
    <row r="4251" spans="1:26" hidden="1" x14ac:dyDescent="0.3">
      <c r="A4251" t="s">
        <v>7487</v>
      </c>
      <c r="B4251" t="s">
        <v>7362</v>
      </c>
      <c r="C4251" s="45">
        <v>44378</v>
      </c>
      <c r="D4251">
        <v>2</v>
      </c>
      <c r="E4251">
        <v>2021</v>
      </c>
      <c r="F4251">
        <v>2021</v>
      </c>
      <c r="G4251" t="s">
        <v>7313</v>
      </c>
      <c r="H4251">
        <v>8</v>
      </c>
      <c r="I4251" s="45">
        <v>44410</v>
      </c>
      <c r="J4251" s="45">
        <v>44410</v>
      </c>
      <c r="K4251">
        <v>17</v>
      </c>
      <c r="L4251">
        <v>5</v>
      </c>
      <c r="M4251" t="s">
        <v>7632</v>
      </c>
      <c r="N4251" s="46">
        <v>0.72321759259259255</v>
      </c>
      <c r="O4251" s="47">
        <v>0.72321759259259255</v>
      </c>
      <c r="P4251" s="47">
        <v>0.72321759259259255</v>
      </c>
      <c r="Q4251" s="46">
        <v>44410.723217592589</v>
      </c>
      <c r="R4251" t="b">
        <v>1</v>
      </c>
      <c r="S4251" t="b">
        <v>0</v>
      </c>
      <c r="T4251" t="b">
        <v>0</v>
      </c>
      <c r="U4251">
        <v>108</v>
      </c>
      <c r="V4251" t="s">
        <v>8</v>
      </c>
      <c r="W4251" t="b">
        <v>0</v>
      </c>
      <c r="X4251">
        <v>108</v>
      </c>
      <c r="Z4251" t="s">
        <v>7623</v>
      </c>
    </row>
    <row r="4252" spans="1:26" x14ac:dyDescent="0.3">
      <c r="A4252" t="s">
        <v>7487</v>
      </c>
      <c r="B4252" t="s">
        <v>7362</v>
      </c>
      <c r="C4252" s="45">
        <v>44378</v>
      </c>
      <c r="D4252">
        <v>2</v>
      </c>
      <c r="E4252">
        <v>2021</v>
      </c>
      <c r="F4252">
        <v>2021</v>
      </c>
      <c r="G4252" t="s">
        <v>7313</v>
      </c>
      <c r="H4252">
        <v>8</v>
      </c>
      <c r="I4252" s="45">
        <v>44410</v>
      </c>
      <c r="J4252" s="45">
        <v>44410</v>
      </c>
      <c r="K4252">
        <v>17</v>
      </c>
      <c r="L4252">
        <v>5</v>
      </c>
      <c r="M4252" t="s">
        <v>7632</v>
      </c>
      <c r="N4252" s="46">
        <v>0.72321759259259255</v>
      </c>
      <c r="O4252" s="47">
        <v>0.72321759259259255</v>
      </c>
      <c r="P4252" s="47">
        <v>0.72321759259259255</v>
      </c>
      <c r="Q4252" s="46">
        <v>44410.723217592589</v>
      </c>
      <c r="R4252" t="b">
        <v>1</v>
      </c>
      <c r="S4252">
        <v>185</v>
      </c>
      <c r="T4252">
        <v>106</v>
      </c>
      <c r="U4252">
        <v>185</v>
      </c>
      <c r="V4252" t="s">
        <v>6</v>
      </c>
      <c r="W4252">
        <v>185</v>
      </c>
      <c r="X4252" t="b">
        <v>0</v>
      </c>
      <c r="Z4252" t="s">
        <v>7623</v>
      </c>
    </row>
    <row r="4253" spans="1:26" hidden="1" x14ac:dyDescent="0.3">
      <c r="A4253" t="s">
        <v>7487</v>
      </c>
      <c r="B4253" t="s">
        <v>7362</v>
      </c>
      <c r="C4253" s="45">
        <v>44378</v>
      </c>
      <c r="D4253">
        <v>2</v>
      </c>
      <c r="E4253">
        <v>2021</v>
      </c>
      <c r="F4253">
        <v>2021</v>
      </c>
      <c r="G4253" t="s">
        <v>7313</v>
      </c>
      <c r="H4253">
        <v>8</v>
      </c>
      <c r="I4253" s="45">
        <v>44410</v>
      </c>
      <c r="J4253" s="45">
        <v>44410</v>
      </c>
      <c r="K4253">
        <v>17</v>
      </c>
      <c r="L4253">
        <v>5</v>
      </c>
      <c r="M4253" t="s">
        <v>7632</v>
      </c>
      <c r="N4253" s="46">
        <v>0.72321759259259255</v>
      </c>
      <c r="O4253" s="47">
        <v>0.72321759259259255</v>
      </c>
      <c r="P4253" s="47">
        <v>0.72321759259259255</v>
      </c>
      <c r="Q4253" s="46">
        <v>44410.723217592589</v>
      </c>
      <c r="R4253" t="b">
        <v>1</v>
      </c>
      <c r="S4253" t="b">
        <v>0</v>
      </c>
      <c r="T4253" t="b">
        <v>0</v>
      </c>
      <c r="U4253">
        <v>106</v>
      </c>
      <c r="V4253" t="s">
        <v>8</v>
      </c>
      <c r="W4253" t="b">
        <v>0</v>
      </c>
      <c r="X4253">
        <v>106</v>
      </c>
      <c r="Z4253" t="s">
        <v>7623</v>
      </c>
    </row>
    <row r="4254" spans="1:26" x14ac:dyDescent="0.3">
      <c r="A4254" t="s">
        <v>7487</v>
      </c>
      <c r="B4254" t="s">
        <v>7362</v>
      </c>
      <c r="C4254" s="45">
        <v>44378</v>
      </c>
      <c r="D4254">
        <v>2</v>
      </c>
      <c r="E4254">
        <v>2021</v>
      </c>
      <c r="F4254">
        <v>2021</v>
      </c>
      <c r="G4254" t="s">
        <v>7313</v>
      </c>
      <c r="H4254">
        <v>8</v>
      </c>
      <c r="I4254" s="45">
        <v>44410</v>
      </c>
      <c r="J4254" s="45">
        <v>44410</v>
      </c>
      <c r="K4254">
        <v>17</v>
      </c>
      <c r="L4254">
        <v>5</v>
      </c>
      <c r="M4254" t="s">
        <v>7632</v>
      </c>
      <c r="N4254" s="46">
        <v>0.72321759259259255</v>
      </c>
      <c r="O4254" s="47">
        <v>0.72321759259259255</v>
      </c>
      <c r="P4254" s="47">
        <v>0.72321759259259255</v>
      </c>
      <c r="Q4254" s="46">
        <v>44410.723217592589</v>
      </c>
      <c r="R4254" t="b">
        <v>1</v>
      </c>
      <c r="S4254">
        <v>192</v>
      </c>
      <c r="T4254">
        <v>127</v>
      </c>
      <c r="U4254">
        <v>192</v>
      </c>
      <c r="V4254" t="s">
        <v>6</v>
      </c>
      <c r="W4254">
        <v>192</v>
      </c>
      <c r="X4254" t="b">
        <v>0</v>
      </c>
      <c r="Z4254" t="s">
        <v>7623</v>
      </c>
    </row>
    <row r="4255" spans="1:26" hidden="1" x14ac:dyDescent="0.3">
      <c r="A4255" t="s">
        <v>7487</v>
      </c>
      <c r="B4255" t="s">
        <v>7362</v>
      </c>
      <c r="C4255" s="45">
        <v>44378</v>
      </c>
      <c r="D4255">
        <v>2</v>
      </c>
      <c r="E4255">
        <v>2021</v>
      </c>
      <c r="F4255">
        <v>2021</v>
      </c>
      <c r="G4255" t="s">
        <v>7313</v>
      </c>
      <c r="H4255">
        <v>8</v>
      </c>
      <c r="I4255" s="45">
        <v>44410</v>
      </c>
      <c r="J4255" s="45">
        <v>44410</v>
      </c>
      <c r="K4255">
        <v>17</v>
      </c>
      <c r="L4255">
        <v>5</v>
      </c>
      <c r="M4255" t="s">
        <v>7632</v>
      </c>
      <c r="N4255" s="46">
        <v>0.72321759259259255</v>
      </c>
      <c r="O4255" s="47">
        <v>0.72321759259259255</v>
      </c>
      <c r="P4255" s="47">
        <v>0.72321759259259255</v>
      </c>
      <c r="Q4255" s="46">
        <v>44410.723217592589</v>
      </c>
      <c r="R4255" t="b">
        <v>0</v>
      </c>
      <c r="S4255" t="b">
        <v>0</v>
      </c>
      <c r="T4255" t="b">
        <v>0</v>
      </c>
      <c r="U4255">
        <v>127</v>
      </c>
      <c r="V4255" t="s">
        <v>8</v>
      </c>
      <c r="W4255" t="b">
        <v>0</v>
      </c>
      <c r="X4255">
        <v>127</v>
      </c>
      <c r="Z4255" t="s">
        <v>7623</v>
      </c>
    </row>
    <row r="4256" spans="1:26" x14ac:dyDescent="0.3">
      <c r="A4256" t="s">
        <v>7490</v>
      </c>
      <c r="B4256" t="s">
        <v>7362</v>
      </c>
      <c r="C4256" s="45">
        <v>44378</v>
      </c>
      <c r="D4256">
        <v>2</v>
      </c>
      <c r="E4256">
        <v>2021</v>
      </c>
      <c r="F4256">
        <v>2021</v>
      </c>
      <c r="G4256" t="s">
        <v>7313</v>
      </c>
      <c r="H4256">
        <v>8</v>
      </c>
      <c r="I4256" s="45">
        <v>44410</v>
      </c>
      <c r="J4256" s="45">
        <v>44410</v>
      </c>
      <c r="K4256">
        <v>15</v>
      </c>
      <c r="L4256">
        <v>3</v>
      </c>
      <c r="M4256" t="s">
        <v>7632</v>
      </c>
      <c r="N4256" s="46">
        <v>0.65273148148148152</v>
      </c>
      <c r="O4256" s="47">
        <v>0.65273148148148152</v>
      </c>
      <c r="P4256" s="47">
        <v>0.65273148148148152</v>
      </c>
      <c r="Q4256" s="46">
        <v>44410.652731481481</v>
      </c>
      <c r="R4256" t="b">
        <v>1</v>
      </c>
      <c r="S4256">
        <v>191</v>
      </c>
      <c r="T4256">
        <v>137</v>
      </c>
      <c r="U4256">
        <v>191</v>
      </c>
      <c r="V4256" t="s">
        <v>6</v>
      </c>
      <c r="W4256">
        <v>191</v>
      </c>
      <c r="X4256" t="b">
        <v>0</v>
      </c>
      <c r="Z4256" t="s">
        <v>7626</v>
      </c>
    </row>
    <row r="4257" spans="1:26" hidden="1" x14ac:dyDescent="0.3">
      <c r="A4257" t="s">
        <v>7490</v>
      </c>
      <c r="B4257" t="s">
        <v>7362</v>
      </c>
      <c r="C4257" s="45">
        <v>44378</v>
      </c>
      <c r="D4257">
        <v>2</v>
      </c>
      <c r="E4257">
        <v>2021</v>
      </c>
      <c r="F4257">
        <v>2021</v>
      </c>
      <c r="G4257" t="s">
        <v>7313</v>
      </c>
      <c r="H4257">
        <v>8</v>
      </c>
      <c r="I4257" s="45">
        <v>44410</v>
      </c>
      <c r="J4257" s="45">
        <v>44410</v>
      </c>
      <c r="K4257">
        <v>15</v>
      </c>
      <c r="L4257">
        <v>3</v>
      </c>
      <c r="M4257" t="s">
        <v>7632</v>
      </c>
      <c r="N4257" s="46">
        <v>0.65273148148148152</v>
      </c>
      <c r="O4257" s="47">
        <v>0.65273148148148152</v>
      </c>
      <c r="P4257" s="47">
        <v>0.65273148148148152</v>
      </c>
      <c r="Q4257" s="46">
        <v>44410.652731481481</v>
      </c>
      <c r="R4257" t="b">
        <v>0</v>
      </c>
      <c r="S4257" t="b">
        <v>0</v>
      </c>
      <c r="T4257" t="b">
        <v>0</v>
      </c>
      <c r="U4257">
        <v>137</v>
      </c>
      <c r="V4257" t="s">
        <v>8</v>
      </c>
      <c r="W4257" t="b">
        <v>0</v>
      </c>
      <c r="X4257">
        <v>137</v>
      </c>
      <c r="Z4257" t="s">
        <v>7626</v>
      </c>
    </row>
    <row r="4258" spans="1:26" x14ac:dyDescent="0.3">
      <c r="A4258" t="s">
        <v>7484</v>
      </c>
      <c r="B4258" t="s">
        <v>7362</v>
      </c>
      <c r="C4258" s="45">
        <v>44378</v>
      </c>
      <c r="D4258">
        <v>2</v>
      </c>
      <c r="E4258">
        <v>2021</v>
      </c>
      <c r="F4258">
        <v>2021</v>
      </c>
      <c r="G4258" t="s">
        <v>7313</v>
      </c>
      <c r="H4258">
        <v>8</v>
      </c>
      <c r="I4258" s="45">
        <v>44410</v>
      </c>
      <c r="J4258" s="45">
        <v>44410</v>
      </c>
      <c r="K4258">
        <v>12</v>
      </c>
      <c r="L4258">
        <v>12</v>
      </c>
      <c r="M4258" t="s">
        <v>7632</v>
      </c>
      <c r="N4258" s="46">
        <v>0.51774305555555555</v>
      </c>
      <c r="O4258" s="47">
        <v>0.51774305555555555</v>
      </c>
      <c r="P4258" s="47">
        <v>0.51774305555555555</v>
      </c>
      <c r="Q4258" s="46">
        <v>44410.517743055556</v>
      </c>
      <c r="R4258" t="b">
        <v>1</v>
      </c>
      <c r="S4258">
        <v>145</v>
      </c>
      <c r="T4258">
        <v>103</v>
      </c>
      <c r="U4258">
        <v>145</v>
      </c>
      <c r="V4258" t="s">
        <v>6</v>
      </c>
      <c r="W4258">
        <v>145</v>
      </c>
      <c r="X4258" t="b">
        <v>0</v>
      </c>
      <c r="Z4258" t="s">
        <v>7626</v>
      </c>
    </row>
    <row r="4259" spans="1:26" hidden="1" x14ac:dyDescent="0.3">
      <c r="A4259" t="s">
        <v>7484</v>
      </c>
      <c r="B4259" t="s">
        <v>7362</v>
      </c>
      <c r="C4259" s="45">
        <v>44378</v>
      </c>
      <c r="D4259">
        <v>2</v>
      </c>
      <c r="E4259">
        <v>2021</v>
      </c>
      <c r="F4259">
        <v>2021</v>
      </c>
      <c r="G4259" t="s">
        <v>7313</v>
      </c>
      <c r="H4259">
        <v>8</v>
      </c>
      <c r="I4259" s="45">
        <v>44410</v>
      </c>
      <c r="J4259" s="45">
        <v>44410</v>
      </c>
      <c r="K4259">
        <v>12</v>
      </c>
      <c r="L4259">
        <v>12</v>
      </c>
      <c r="M4259" t="s">
        <v>7632</v>
      </c>
      <c r="N4259" s="46">
        <v>0.51774305555555555</v>
      </c>
      <c r="O4259" s="47">
        <v>0.51774305555555555</v>
      </c>
      <c r="P4259" s="47">
        <v>0.51774305555555555</v>
      </c>
      <c r="Q4259" s="46">
        <v>44410.517743055556</v>
      </c>
      <c r="R4259" t="b">
        <v>0</v>
      </c>
      <c r="S4259" t="b">
        <v>0</v>
      </c>
      <c r="T4259" t="b">
        <v>0</v>
      </c>
      <c r="U4259">
        <v>103</v>
      </c>
      <c r="V4259" t="s">
        <v>8</v>
      </c>
      <c r="W4259" t="b">
        <v>0</v>
      </c>
      <c r="X4259">
        <v>103</v>
      </c>
      <c r="Z4259" t="s">
        <v>7626</v>
      </c>
    </row>
    <row r="4260" spans="1:26" x14ac:dyDescent="0.3">
      <c r="A4260" t="s">
        <v>7469</v>
      </c>
      <c r="B4260" t="s">
        <v>7363</v>
      </c>
      <c r="C4260" s="45">
        <v>44348</v>
      </c>
      <c r="D4260">
        <v>2</v>
      </c>
      <c r="E4260">
        <v>2021</v>
      </c>
      <c r="F4260">
        <v>2021</v>
      </c>
      <c r="G4260" t="s">
        <v>7313</v>
      </c>
      <c r="H4260">
        <v>8</v>
      </c>
      <c r="I4260" s="45">
        <v>44410</v>
      </c>
      <c r="J4260" s="45">
        <v>44410</v>
      </c>
      <c r="K4260">
        <v>11</v>
      </c>
      <c r="L4260">
        <v>11</v>
      </c>
      <c r="M4260" t="s">
        <v>7633</v>
      </c>
      <c r="N4260" s="46">
        <v>0.48905092592592592</v>
      </c>
      <c r="O4260" s="47">
        <v>0.48905092592592592</v>
      </c>
      <c r="P4260" s="47">
        <v>0.48905092592592592</v>
      </c>
      <c r="Q4260" s="46">
        <v>44410.489050925928</v>
      </c>
      <c r="R4260" t="b">
        <v>1</v>
      </c>
      <c r="S4260">
        <v>120</v>
      </c>
      <c r="T4260">
        <v>87</v>
      </c>
      <c r="U4260">
        <v>120</v>
      </c>
      <c r="V4260" t="s">
        <v>6</v>
      </c>
      <c r="W4260">
        <v>120</v>
      </c>
      <c r="X4260" t="b">
        <v>0</v>
      </c>
      <c r="Z4260" t="s">
        <v>7631</v>
      </c>
    </row>
    <row r="4261" spans="1:26" hidden="1" x14ac:dyDescent="0.3">
      <c r="A4261" t="s">
        <v>7469</v>
      </c>
      <c r="B4261" t="s">
        <v>7363</v>
      </c>
      <c r="C4261" s="45">
        <v>44348</v>
      </c>
      <c r="D4261">
        <v>2</v>
      </c>
      <c r="E4261">
        <v>2021</v>
      </c>
      <c r="F4261">
        <v>2021</v>
      </c>
      <c r="G4261" t="s">
        <v>7313</v>
      </c>
      <c r="H4261">
        <v>8</v>
      </c>
      <c r="I4261" s="45">
        <v>44410</v>
      </c>
      <c r="J4261" s="45">
        <v>44410</v>
      </c>
      <c r="K4261">
        <v>11</v>
      </c>
      <c r="L4261">
        <v>11</v>
      </c>
      <c r="M4261" t="s">
        <v>7633</v>
      </c>
      <c r="N4261" s="46">
        <v>0.48905092592592592</v>
      </c>
      <c r="O4261" s="47">
        <v>0.48905092592592592</v>
      </c>
      <c r="P4261" s="47">
        <v>0.48905092592592592</v>
      </c>
      <c r="Q4261" s="46">
        <v>44410.489050925928</v>
      </c>
      <c r="R4261" t="b">
        <v>1</v>
      </c>
      <c r="S4261" t="b">
        <v>0</v>
      </c>
      <c r="T4261" t="b">
        <v>0</v>
      </c>
      <c r="U4261">
        <v>87</v>
      </c>
      <c r="V4261" t="s">
        <v>8</v>
      </c>
      <c r="W4261" t="b">
        <v>0</v>
      </c>
      <c r="X4261">
        <v>87</v>
      </c>
      <c r="Z4261" t="s">
        <v>7631</v>
      </c>
    </row>
    <row r="4262" spans="1:26" x14ac:dyDescent="0.3">
      <c r="A4262" t="s">
        <v>7469</v>
      </c>
      <c r="B4262" t="s">
        <v>7363</v>
      </c>
      <c r="C4262" s="45">
        <v>44348</v>
      </c>
      <c r="D4262">
        <v>2</v>
      </c>
      <c r="E4262">
        <v>2021</v>
      </c>
      <c r="F4262">
        <v>2021</v>
      </c>
      <c r="G4262" t="s">
        <v>7313</v>
      </c>
      <c r="H4262">
        <v>8</v>
      </c>
      <c r="I4262" s="45">
        <v>44410</v>
      </c>
      <c r="J4262" s="45">
        <v>44410</v>
      </c>
      <c r="K4262">
        <v>11</v>
      </c>
      <c r="L4262">
        <v>11</v>
      </c>
      <c r="M4262" t="s">
        <v>7633</v>
      </c>
      <c r="N4262" s="46">
        <v>0.48905092592592592</v>
      </c>
      <c r="O4262" s="47">
        <v>0.48905092592592592</v>
      </c>
      <c r="P4262" s="47">
        <v>0.48905092592592592</v>
      </c>
      <c r="Q4262" s="46">
        <v>44410.489050925928</v>
      </c>
      <c r="R4262" t="b">
        <v>1</v>
      </c>
      <c r="S4262">
        <v>140</v>
      </c>
      <c r="T4262">
        <v>86</v>
      </c>
      <c r="U4262">
        <v>140</v>
      </c>
      <c r="V4262" t="s">
        <v>6</v>
      </c>
      <c r="W4262">
        <v>140</v>
      </c>
      <c r="X4262" t="b">
        <v>0</v>
      </c>
      <c r="Z4262" t="s">
        <v>7631</v>
      </c>
    </row>
    <row r="4263" spans="1:26" hidden="1" x14ac:dyDescent="0.3">
      <c r="A4263" t="s">
        <v>7469</v>
      </c>
      <c r="B4263" t="s">
        <v>7363</v>
      </c>
      <c r="C4263" s="45">
        <v>44348</v>
      </c>
      <c r="D4263">
        <v>2</v>
      </c>
      <c r="E4263">
        <v>2021</v>
      </c>
      <c r="F4263">
        <v>2021</v>
      </c>
      <c r="G4263" t="s">
        <v>7313</v>
      </c>
      <c r="H4263">
        <v>8</v>
      </c>
      <c r="I4263" s="45">
        <v>44410</v>
      </c>
      <c r="J4263" s="45">
        <v>44410</v>
      </c>
      <c r="K4263">
        <v>11</v>
      </c>
      <c r="L4263">
        <v>11</v>
      </c>
      <c r="M4263" t="s">
        <v>7633</v>
      </c>
      <c r="N4263" s="46">
        <v>0.48905092592592592</v>
      </c>
      <c r="O4263" s="47">
        <v>0.48905092592592592</v>
      </c>
      <c r="P4263" s="47">
        <v>0.48905092592592592</v>
      </c>
      <c r="Q4263" s="46">
        <v>44410.489050925928</v>
      </c>
      <c r="R4263" t="b">
        <v>1</v>
      </c>
      <c r="S4263" t="b">
        <v>0</v>
      </c>
      <c r="T4263" t="b">
        <v>0</v>
      </c>
      <c r="U4263">
        <v>86</v>
      </c>
      <c r="V4263" t="s">
        <v>8</v>
      </c>
      <c r="W4263" t="b">
        <v>0</v>
      </c>
      <c r="X4263">
        <v>86</v>
      </c>
      <c r="Z4263" t="s">
        <v>7631</v>
      </c>
    </row>
    <row r="4264" spans="1:26" x14ac:dyDescent="0.3">
      <c r="A4264" t="s">
        <v>7469</v>
      </c>
      <c r="B4264" t="s">
        <v>7363</v>
      </c>
      <c r="C4264" s="45">
        <v>44348</v>
      </c>
      <c r="D4264">
        <v>2</v>
      </c>
      <c r="E4264">
        <v>2021</v>
      </c>
      <c r="F4264">
        <v>2021</v>
      </c>
      <c r="G4264" t="s">
        <v>7313</v>
      </c>
      <c r="H4264">
        <v>8</v>
      </c>
      <c r="I4264" s="45">
        <v>44410</v>
      </c>
      <c r="J4264" s="45">
        <v>44410</v>
      </c>
      <c r="K4264">
        <v>11</v>
      </c>
      <c r="L4264">
        <v>11</v>
      </c>
      <c r="M4264" t="s">
        <v>7633</v>
      </c>
      <c r="N4264" s="46">
        <v>0.48905092592592592</v>
      </c>
      <c r="O4264" s="47">
        <v>0.48905092592592592</v>
      </c>
      <c r="P4264" s="47">
        <v>0.48905092592592592</v>
      </c>
      <c r="Q4264" s="46">
        <v>44410.489050925928</v>
      </c>
      <c r="R4264" t="b">
        <v>1</v>
      </c>
      <c r="S4264">
        <v>155</v>
      </c>
      <c r="T4264">
        <v>94</v>
      </c>
      <c r="U4264">
        <v>155</v>
      </c>
      <c r="V4264" t="s">
        <v>6</v>
      </c>
      <c r="W4264">
        <v>155</v>
      </c>
      <c r="X4264" t="b">
        <v>0</v>
      </c>
      <c r="Z4264" t="s">
        <v>7631</v>
      </c>
    </row>
    <row r="4265" spans="1:26" hidden="1" x14ac:dyDescent="0.3">
      <c r="A4265" t="s">
        <v>7469</v>
      </c>
      <c r="B4265" t="s">
        <v>7363</v>
      </c>
      <c r="C4265" s="45">
        <v>44348</v>
      </c>
      <c r="D4265">
        <v>2</v>
      </c>
      <c r="E4265">
        <v>2021</v>
      </c>
      <c r="F4265">
        <v>2021</v>
      </c>
      <c r="G4265" t="s">
        <v>7313</v>
      </c>
      <c r="H4265">
        <v>8</v>
      </c>
      <c r="I4265" s="45">
        <v>44410</v>
      </c>
      <c r="J4265" s="45">
        <v>44410</v>
      </c>
      <c r="K4265">
        <v>11</v>
      </c>
      <c r="L4265">
        <v>11</v>
      </c>
      <c r="M4265" t="s">
        <v>7633</v>
      </c>
      <c r="N4265" s="46">
        <v>0.48905092592592592</v>
      </c>
      <c r="O4265" s="47">
        <v>0.48905092592592592</v>
      </c>
      <c r="P4265" s="47">
        <v>0.48905092592592592</v>
      </c>
      <c r="Q4265" s="46">
        <v>44410.489050925928</v>
      </c>
      <c r="R4265" t="b">
        <v>1</v>
      </c>
      <c r="S4265" t="b">
        <v>0</v>
      </c>
      <c r="T4265" t="b">
        <v>0</v>
      </c>
      <c r="U4265">
        <v>94</v>
      </c>
      <c r="V4265" t="s">
        <v>8</v>
      </c>
      <c r="W4265" t="b">
        <v>0</v>
      </c>
      <c r="X4265">
        <v>94</v>
      </c>
      <c r="Z4265" t="s">
        <v>7631</v>
      </c>
    </row>
    <row r="4266" spans="1:26" x14ac:dyDescent="0.3">
      <c r="A4266" t="s">
        <v>7469</v>
      </c>
      <c r="B4266" t="s">
        <v>7363</v>
      </c>
      <c r="C4266" s="45">
        <v>44348</v>
      </c>
      <c r="D4266">
        <v>2</v>
      </c>
      <c r="E4266">
        <v>2021</v>
      </c>
      <c r="F4266">
        <v>2021</v>
      </c>
      <c r="G4266" t="s">
        <v>7313</v>
      </c>
      <c r="H4266">
        <v>8</v>
      </c>
      <c r="I4266" s="45">
        <v>44410</v>
      </c>
      <c r="J4266" s="45">
        <v>44410</v>
      </c>
      <c r="K4266">
        <v>11</v>
      </c>
      <c r="L4266">
        <v>11</v>
      </c>
      <c r="M4266" t="s">
        <v>7633</v>
      </c>
      <c r="N4266" s="46">
        <v>0.48905092592592592</v>
      </c>
      <c r="O4266" s="47">
        <v>0.48905092592592592</v>
      </c>
      <c r="P4266" s="47">
        <v>0.48905092592592592</v>
      </c>
      <c r="Q4266" s="46">
        <v>44410.489050925928</v>
      </c>
      <c r="R4266" t="b">
        <v>1</v>
      </c>
      <c r="S4266">
        <v>145</v>
      </c>
      <c r="T4266">
        <v>97</v>
      </c>
      <c r="U4266">
        <v>145</v>
      </c>
      <c r="V4266" t="s">
        <v>6</v>
      </c>
      <c r="W4266">
        <v>145</v>
      </c>
      <c r="X4266" t="b">
        <v>0</v>
      </c>
      <c r="Z4266" t="s">
        <v>7631</v>
      </c>
    </row>
    <row r="4267" spans="1:26" hidden="1" x14ac:dyDescent="0.3">
      <c r="A4267" t="s">
        <v>7469</v>
      </c>
      <c r="B4267" t="s">
        <v>7363</v>
      </c>
      <c r="C4267" s="45">
        <v>44348</v>
      </c>
      <c r="D4267">
        <v>2</v>
      </c>
      <c r="E4267">
        <v>2021</v>
      </c>
      <c r="F4267">
        <v>2021</v>
      </c>
      <c r="G4267" t="s">
        <v>7313</v>
      </c>
      <c r="H4267">
        <v>8</v>
      </c>
      <c r="I4267" s="45">
        <v>44410</v>
      </c>
      <c r="J4267" s="45">
        <v>44410</v>
      </c>
      <c r="K4267">
        <v>11</v>
      </c>
      <c r="L4267">
        <v>11</v>
      </c>
      <c r="M4267" t="s">
        <v>7633</v>
      </c>
      <c r="N4267" s="46">
        <v>0.48905092592592592</v>
      </c>
      <c r="O4267" s="47">
        <v>0.48905092592592592</v>
      </c>
      <c r="P4267" s="47">
        <v>0.48905092592592592</v>
      </c>
      <c r="Q4267" s="46">
        <v>44410.489050925928</v>
      </c>
      <c r="R4267" t="b">
        <v>0</v>
      </c>
      <c r="S4267" t="b">
        <v>0</v>
      </c>
      <c r="T4267" t="b">
        <v>0</v>
      </c>
      <c r="U4267">
        <v>97</v>
      </c>
      <c r="V4267" t="s">
        <v>8</v>
      </c>
      <c r="W4267" t="b">
        <v>0</v>
      </c>
      <c r="X4267">
        <v>97</v>
      </c>
      <c r="Z4267" t="s">
        <v>7631</v>
      </c>
    </row>
    <row r="4268" spans="1:26" x14ac:dyDescent="0.3">
      <c r="A4268" t="s">
        <v>7488</v>
      </c>
      <c r="B4268" t="s">
        <v>7362</v>
      </c>
      <c r="C4268" s="45">
        <v>44378</v>
      </c>
      <c r="D4268">
        <v>2</v>
      </c>
      <c r="E4268">
        <v>2021</v>
      </c>
      <c r="F4268">
        <v>2021</v>
      </c>
      <c r="G4268" t="s">
        <v>7313</v>
      </c>
      <c r="H4268">
        <v>8</v>
      </c>
      <c r="I4268" s="45">
        <v>44410</v>
      </c>
      <c r="J4268" s="45">
        <v>44410</v>
      </c>
      <c r="K4268">
        <v>11</v>
      </c>
      <c r="L4268">
        <v>11</v>
      </c>
      <c r="M4268" t="s">
        <v>7633</v>
      </c>
      <c r="N4268" s="46">
        <v>0.46231481481481485</v>
      </c>
      <c r="O4268" s="47">
        <v>0.46231481481481479</v>
      </c>
      <c r="P4268" s="47">
        <v>0.46231481481481479</v>
      </c>
      <c r="Q4268" s="46">
        <v>44410.462314814817</v>
      </c>
      <c r="R4268" t="b">
        <v>1</v>
      </c>
      <c r="S4268">
        <v>110</v>
      </c>
      <c r="T4268">
        <v>64</v>
      </c>
      <c r="U4268">
        <v>110</v>
      </c>
      <c r="V4268" t="s">
        <v>6</v>
      </c>
      <c r="W4268">
        <v>110</v>
      </c>
      <c r="X4268" t="b">
        <v>0</v>
      </c>
      <c r="Z4268" t="s">
        <v>7626</v>
      </c>
    </row>
    <row r="4269" spans="1:26" hidden="1" x14ac:dyDescent="0.3">
      <c r="A4269" t="s">
        <v>7488</v>
      </c>
      <c r="B4269" t="s">
        <v>7362</v>
      </c>
      <c r="C4269" s="45">
        <v>44378</v>
      </c>
      <c r="D4269">
        <v>2</v>
      </c>
      <c r="E4269">
        <v>2021</v>
      </c>
      <c r="F4269">
        <v>2021</v>
      </c>
      <c r="G4269" t="s">
        <v>7313</v>
      </c>
      <c r="H4269">
        <v>8</v>
      </c>
      <c r="I4269" s="45">
        <v>44410</v>
      </c>
      <c r="J4269" s="45">
        <v>44410</v>
      </c>
      <c r="K4269">
        <v>11</v>
      </c>
      <c r="L4269">
        <v>11</v>
      </c>
      <c r="M4269" t="s">
        <v>7633</v>
      </c>
      <c r="N4269" s="46">
        <v>0.46231481481481485</v>
      </c>
      <c r="O4269" s="47">
        <v>0.46231481481481479</v>
      </c>
      <c r="P4269" s="47">
        <v>0.46231481481481479</v>
      </c>
      <c r="Q4269" s="46">
        <v>44410.462314814817</v>
      </c>
      <c r="R4269" t="b">
        <v>1</v>
      </c>
      <c r="S4269" t="b">
        <v>0</v>
      </c>
      <c r="T4269" t="b">
        <v>0</v>
      </c>
      <c r="U4269">
        <v>64</v>
      </c>
      <c r="V4269" t="s">
        <v>8</v>
      </c>
      <c r="W4269" t="b">
        <v>0</v>
      </c>
      <c r="X4269">
        <v>64</v>
      </c>
      <c r="Z4269" t="s">
        <v>7626</v>
      </c>
    </row>
    <row r="4270" spans="1:26" x14ac:dyDescent="0.3">
      <c r="A4270" t="s">
        <v>7488</v>
      </c>
      <c r="B4270" t="s">
        <v>7362</v>
      </c>
      <c r="C4270" s="45">
        <v>44378</v>
      </c>
      <c r="D4270">
        <v>2</v>
      </c>
      <c r="E4270">
        <v>2021</v>
      </c>
      <c r="F4270">
        <v>2021</v>
      </c>
      <c r="G4270" t="s">
        <v>7313</v>
      </c>
      <c r="H4270">
        <v>8</v>
      </c>
      <c r="I4270" s="45">
        <v>44410</v>
      </c>
      <c r="J4270" s="45">
        <v>44410</v>
      </c>
      <c r="K4270">
        <v>11</v>
      </c>
      <c r="L4270">
        <v>11</v>
      </c>
      <c r="M4270" t="s">
        <v>7633</v>
      </c>
      <c r="N4270" s="46">
        <v>0.46231481481481485</v>
      </c>
      <c r="O4270" s="47">
        <v>0.46231481481481479</v>
      </c>
      <c r="P4270" s="47">
        <v>0.46231481481481479</v>
      </c>
      <c r="Q4270" s="46">
        <v>44410.462314814817</v>
      </c>
      <c r="R4270" t="b">
        <v>1</v>
      </c>
      <c r="S4270">
        <v>112</v>
      </c>
      <c r="T4270">
        <v>67</v>
      </c>
      <c r="U4270">
        <v>112</v>
      </c>
      <c r="V4270" t="s">
        <v>6</v>
      </c>
      <c r="W4270">
        <v>112</v>
      </c>
      <c r="X4270" t="b">
        <v>0</v>
      </c>
      <c r="Z4270" t="s">
        <v>7626</v>
      </c>
    </row>
    <row r="4271" spans="1:26" hidden="1" x14ac:dyDescent="0.3">
      <c r="A4271" t="s">
        <v>7488</v>
      </c>
      <c r="B4271" t="s">
        <v>7362</v>
      </c>
      <c r="C4271" s="45">
        <v>44378</v>
      </c>
      <c r="D4271">
        <v>2</v>
      </c>
      <c r="E4271">
        <v>2021</v>
      </c>
      <c r="F4271">
        <v>2021</v>
      </c>
      <c r="G4271" t="s">
        <v>7313</v>
      </c>
      <c r="H4271">
        <v>8</v>
      </c>
      <c r="I4271" s="45">
        <v>44410</v>
      </c>
      <c r="J4271" s="45">
        <v>44410</v>
      </c>
      <c r="K4271">
        <v>11</v>
      </c>
      <c r="L4271">
        <v>11</v>
      </c>
      <c r="M4271" t="s">
        <v>7633</v>
      </c>
      <c r="N4271" s="46">
        <v>0.46231481481481485</v>
      </c>
      <c r="O4271" s="47">
        <v>0.46231481481481479</v>
      </c>
      <c r="P4271" s="47">
        <v>0.46231481481481479</v>
      </c>
      <c r="Q4271" s="46">
        <v>44410.462314814817</v>
      </c>
      <c r="R4271" t="b">
        <v>1</v>
      </c>
      <c r="S4271" t="b">
        <v>0</v>
      </c>
      <c r="T4271" t="b">
        <v>0</v>
      </c>
      <c r="U4271">
        <v>67</v>
      </c>
      <c r="V4271" t="s">
        <v>8</v>
      </c>
      <c r="W4271" t="b">
        <v>0</v>
      </c>
      <c r="X4271">
        <v>67</v>
      </c>
      <c r="Z4271" t="s">
        <v>7626</v>
      </c>
    </row>
    <row r="4272" spans="1:26" x14ac:dyDescent="0.3">
      <c r="A4272" t="s">
        <v>7488</v>
      </c>
      <c r="B4272" t="s">
        <v>7362</v>
      </c>
      <c r="C4272" s="45">
        <v>44378</v>
      </c>
      <c r="D4272">
        <v>2</v>
      </c>
      <c r="E4272">
        <v>2021</v>
      </c>
      <c r="F4272">
        <v>2021</v>
      </c>
      <c r="G4272" t="s">
        <v>7313</v>
      </c>
      <c r="H4272">
        <v>8</v>
      </c>
      <c r="I4272" s="45">
        <v>44410</v>
      </c>
      <c r="J4272" s="45">
        <v>44410</v>
      </c>
      <c r="K4272">
        <v>11</v>
      </c>
      <c r="L4272">
        <v>11</v>
      </c>
      <c r="M4272" t="s">
        <v>7633</v>
      </c>
      <c r="N4272" s="46">
        <v>0.46231481481481485</v>
      </c>
      <c r="O4272" s="47">
        <v>0.46231481481481479</v>
      </c>
      <c r="P4272" s="47">
        <v>0.46231481481481479</v>
      </c>
      <c r="Q4272" s="46">
        <v>44410.462314814817</v>
      </c>
      <c r="R4272" t="b">
        <v>1</v>
      </c>
      <c r="S4272">
        <v>116</v>
      </c>
      <c r="T4272">
        <v>71</v>
      </c>
      <c r="U4272">
        <v>116</v>
      </c>
      <c r="V4272" t="s">
        <v>6</v>
      </c>
      <c r="W4272">
        <v>116</v>
      </c>
      <c r="X4272" t="b">
        <v>0</v>
      </c>
      <c r="Z4272" t="s">
        <v>7626</v>
      </c>
    </row>
    <row r="4273" spans="1:26" hidden="1" x14ac:dyDescent="0.3">
      <c r="A4273" t="s">
        <v>7488</v>
      </c>
      <c r="B4273" t="s">
        <v>7362</v>
      </c>
      <c r="C4273" s="45">
        <v>44378</v>
      </c>
      <c r="D4273">
        <v>2</v>
      </c>
      <c r="E4273">
        <v>2021</v>
      </c>
      <c r="F4273">
        <v>2021</v>
      </c>
      <c r="G4273" t="s">
        <v>7313</v>
      </c>
      <c r="H4273">
        <v>8</v>
      </c>
      <c r="I4273" s="45">
        <v>44410</v>
      </c>
      <c r="J4273" s="45">
        <v>44410</v>
      </c>
      <c r="K4273">
        <v>11</v>
      </c>
      <c r="L4273">
        <v>11</v>
      </c>
      <c r="M4273" t="s">
        <v>7633</v>
      </c>
      <c r="N4273" s="46">
        <v>0.46231481481481485</v>
      </c>
      <c r="O4273" s="47">
        <v>0.46231481481481479</v>
      </c>
      <c r="P4273" s="47">
        <v>0.46231481481481479</v>
      </c>
      <c r="Q4273" s="46">
        <v>44410.462314814817</v>
      </c>
      <c r="R4273" t="b">
        <v>0</v>
      </c>
      <c r="S4273" t="b">
        <v>0</v>
      </c>
      <c r="T4273" t="b">
        <v>0</v>
      </c>
      <c r="U4273">
        <v>71</v>
      </c>
      <c r="V4273" t="s">
        <v>8</v>
      </c>
      <c r="W4273" t="b">
        <v>0</v>
      </c>
      <c r="X4273">
        <v>71</v>
      </c>
      <c r="Z4273" t="s">
        <v>7626</v>
      </c>
    </row>
    <row r="4274" spans="1:26" x14ac:dyDescent="0.3">
      <c r="A4274" t="s">
        <v>7474</v>
      </c>
      <c r="B4274" t="s">
        <v>7363</v>
      </c>
      <c r="C4274" s="45">
        <v>44348</v>
      </c>
      <c r="D4274">
        <v>2</v>
      </c>
      <c r="E4274">
        <v>2021</v>
      </c>
      <c r="F4274">
        <v>2021</v>
      </c>
      <c r="G4274" t="s">
        <v>7313</v>
      </c>
      <c r="H4274">
        <v>8</v>
      </c>
      <c r="I4274" s="45">
        <v>44410</v>
      </c>
      <c r="J4274" s="45">
        <v>44410</v>
      </c>
      <c r="K4274">
        <v>10</v>
      </c>
      <c r="L4274">
        <v>10</v>
      </c>
      <c r="M4274" t="s">
        <v>7633</v>
      </c>
      <c r="N4274" s="46">
        <v>0.45273148148148157</v>
      </c>
      <c r="O4274" s="47">
        <v>0.45273148148148146</v>
      </c>
      <c r="P4274" s="47">
        <v>0.45273148148148146</v>
      </c>
      <c r="Q4274" s="46">
        <v>44410.452731481484</v>
      </c>
      <c r="R4274" t="b">
        <v>1</v>
      </c>
      <c r="S4274">
        <v>129</v>
      </c>
      <c r="T4274">
        <v>77</v>
      </c>
      <c r="U4274">
        <v>129</v>
      </c>
      <c r="V4274" t="s">
        <v>6</v>
      </c>
      <c r="W4274">
        <v>129</v>
      </c>
      <c r="X4274" t="b">
        <v>0</v>
      </c>
      <c r="Z4274" t="s">
        <v>7626</v>
      </c>
    </row>
    <row r="4275" spans="1:26" hidden="1" x14ac:dyDescent="0.3">
      <c r="A4275" t="s">
        <v>7474</v>
      </c>
      <c r="B4275" t="s">
        <v>7363</v>
      </c>
      <c r="C4275" s="45">
        <v>44348</v>
      </c>
      <c r="D4275">
        <v>2</v>
      </c>
      <c r="E4275">
        <v>2021</v>
      </c>
      <c r="F4275">
        <v>2021</v>
      </c>
      <c r="G4275" t="s">
        <v>7313</v>
      </c>
      <c r="H4275">
        <v>8</v>
      </c>
      <c r="I4275" s="45">
        <v>44410</v>
      </c>
      <c r="J4275" s="45">
        <v>44410</v>
      </c>
      <c r="K4275">
        <v>10</v>
      </c>
      <c r="L4275">
        <v>10</v>
      </c>
      <c r="M4275" t="s">
        <v>7633</v>
      </c>
      <c r="N4275" s="46">
        <v>0.45273148148148157</v>
      </c>
      <c r="O4275" s="47">
        <v>0.45273148148148146</v>
      </c>
      <c r="P4275" s="47">
        <v>0.45273148148148146</v>
      </c>
      <c r="Q4275" s="46">
        <v>44410.452731481484</v>
      </c>
      <c r="R4275" t="b">
        <v>0</v>
      </c>
      <c r="S4275" t="b">
        <v>0</v>
      </c>
      <c r="T4275" t="b">
        <v>0</v>
      </c>
      <c r="U4275">
        <v>77</v>
      </c>
      <c r="V4275" t="s">
        <v>8</v>
      </c>
      <c r="W4275" t="b">
        <v>0</v>
      </c>
      <c r="X4275">
        <v>77</v>
      </c>
      <c r="Z4275" t="s">
        <v>7626</v>
      </c>
    </row>
    <row r="4276" spans="1:26" x14ac:dyDescent="0.3">
      <c r="A4276" t="s">
        <v>7475</v>
      </c>
      <c r="B4276" t="s">
        <v>7363</v>
      </c>
      <c r="C4276" s="45">
        <v>44348</v>
      </c>
      <c r="D4276">
        <v>2</v>
      </c>
      <c r="E4276">
        <v>2021</v>
      </c>
      <c r="F4276">
        <v>2021</v>
      </c>
      <c r="G4276" t="s">
        <v>7313</v>
      </c>
      <c r="H4276">
        <v>8</v>
      </c>
      <c r="I4276" s="45">
        <v>44410</v>
      </c>
      <c r="J4276" s="45">
        <v>44410</v>
      </c>
      <c r="K4276">
        <v>10</v>
      </c>
      <c r="L4276">
        <v>10</v>
      </c>
      <c r="M4276" t="s">
        <v>7633</v>
      </c>
      <c r="N4276" s="46">
        <v>0.43891203703703696</v>
      </c>
      <c r="O4276" s="47">
        <v>0.43891203703703702</v>
      </c>
      <c r="P4276" s="47">
        <v>0.43891203703703702</v>
      </c>
      <c r="Q4276" s="46">
        <v>44410.43891203704</v>
      </c>
      <c r="R4276" t="b">
        <v>1</v>
      </c>
      <c r="S4276">
        <v>126</v>
      </c>
      <c r="T4276">
        <v>77</v>
      </c>
      <c r="U4276">
        <v>126</v>
      </c>
      <c r="V4276" t="s">
        <v>6</v>
      </c>
      <c r="W4276">
        <v>126</v>
      </c>
      <c r="X4276" t="b">
        <v>0</v>
      </c>
      <c r="Z4276" t="s">
        <v>7623</v>
      </c>
    </row>
    <row r="4277" spans="1:26" hidden="1" x14ac:dyDescent="0.3">
      <c r="A4277" t="s">
        <v>7475</v>
      </c>
      <c r="B4277" t="s">
        <v>7363</v>
      </c>
      <c r="C4277" s="45">
        <v>44348</v>
      </c>
      <c r="D4277">
        <v>2</v>
      </c>
      <c r="E4277">
        <v>2021</v>
      </c>
      <c r="F4277">
        <v>2021</v>
      </c>
      <c r="G4277" t="s">
        <v>7313</v>
      </c>
      <c r="H4277">
        <v>8</v>
      </c>
      <c r="I4277" s="45">
        <v>44410</v>
      </c>
      <c r="J4277" s="45">
        <v>44410</v>
      </c>
      <c r="K4277">
        <v>10</v>
      </c>
      <c r="L4277">
        <v>10</v>
      </c>
      <c r="M4277" t="s">
        <v>7633</v>
      </c>
      <c r="N4277" s="46">
        <v>0.43891203703703696</v>
      </c>
      <c r="O4277" s="47">
        <v>0.43891203703703702</v>
      </c>
      <c r="P4277" s="47">
        <v>0.43891203703703702</v>
      </c>
      <c r="Q4277" s="46">
        <v>44410.43891203704</v>
      </c>
      <c r="R4277" t="b">
        <v>1</v>
      </c>
      <c r="S4277" t="b">
        <v>0</v>
      </c>
      <c r="T4277" t="b">
        <v>0</v>
      </c>
      <c r="U4277">
        <v>77</v>
      </c>
      <c r="V4277" t="s">
        <v>8</v>
      </c>
      <c r="W4277" t="b">
        <v>0</v>
      </c>
      <c r="X4277">
        <v>77</v>
      </c>
      <c r="Z4277" t="s">
        <v>7623</v>
      </c>
    </row>
    <row r="4278" spans="1:26" x14ac:dyDescent="0.3">
      <c r="A4278" t="s">
        <v>7475</v>
      </c>
      <c r="B4278" t="s">
        <v>7363</v>
      </c>
      <c r="C4278" s="45">
        <v>44348</v>
      </c>
      <c r="D4278">
        <v>2</v>
      </c>
      <c r="E4278">
        <v>2021</v>
      </c>
      <c r="F4278">
        <v>2021</v>
      </c>
      <c r="G4278" t="s">
        <v>7313</v>
      </c>
      <c r="H4278">
        <v>8</v>
      </c>
      <c r="I4278" s="45">
        <v>44410</v>
      </c>
      <c r="J4278" s="45">
        <v>44410</v>
      </c>
      <c r="K4278">
        <v>10</v>
      </c>
      <c r="L4278">
        <v>10</v>
      </c>
      <c r="M4278" t="s">
        <v>7633</v>
      </c>
      <c r="N4278" s="46">
        <v>0.43891203703703696</v>
      </c>
      <c r="O4278" s="47">
        <v>0.43891203703703702</v>
      </c>
      <c r="P4278" s="47">
        <v>0.43891203703703702</v>
      </c>
      <c r="Q4278" s="46">
        <v>44410.43891203704</v>
      </c>
      <c r="R4278" t="b">
        <v>1</v>
      </c>
      <c r="S4278">
        <v>107</v>
      </c>
      <c r="T4278">
        <v>62</v>
      </c>
      <c r="U4278">
        <v>107</v>
      </c>
      <c r="V4278" t="s">
        <v>6</v>
      </c>
      <c r="W4278">
        <v>107</v>
      </c>
      <c r="X4278" t="b">
        <v>0</v>
      </c>
      <c r="Z4278" t="s">
        <v>7623</v>
      </c>
    </row>
    <row r="4279" spans="1:26" hidden="1" x14ac:dyDescent="0.3">
      <c r="A4279" t="s">
        <v>7475</v>
      </c>
      <c r="B4279" t="s">
        <v>7363</v>
      </c>
      <c r="C4279" s="45">
        <v>44348</v>
      </c>
      <c r="D4279">
        <v>2</v>
      </c>
      <c r="E4279">
        <v>2021</v>
      </c>
      <c r="F4279">
        <v>2021</v>
      </c>
      <c r="G4279" t="s">
        <v>7313</v>
      </c>
      <c r="H4279">
        <v>8</v>
      </c>
      <c r="I4279" s="45">
        <v>44410</v>
      </c>
      <c r="J4279" s="45">
        <v>44410</v>
      </c>
      <c r="K4279">
        <v>10</v>
      </c>
      <c r="L4279">
        <v>10</v>
      </c>
      <c r="M4279" t="s">
        <v>7633</v>
      </c>
      <c r="N4279" s="46">
        <v>0.43891203703703696</v>
      </c>
      <c r="O4279" s="47">
        <v>0.43891203703703702</v>
      </c>
      <c r="P4279" s="47">
        <v>0.43891203703703702</v>
      </c>
      <c r="Q4279" s="46">
        <v>44410.43891203704</v>
      </c>
      <c r="R4279" t="b">
        <v>0</v>
      </c>
      <c r="S4279" t="b">
        <v>0</v>
      </c>
      <c r="T4279" t="b">
        <v>0</v>
      </c>
      <c r="U4279">
        <v>62</v>
      </c>
      <c r="V4279" t="s">
        <v>8</v>
      </c>
      <c r="W4279" t="b">
        <v>0</v>
      </c>
      <c r="X4279">
        <v>62</v>
      </c>
      <c r="Z4279" t="s">
        <v>7623</v>
      </c>
    </row>
    <row r="4280" spans="1:26" x14ac:dyDescent="0.3">
      <c r="A4280" t="s">
        <v>7482</v>
      </c>
      <c r="B4280" t="s">
        <v>7362</v>
      </c>
      <c r="C4280" s="45">
        <v>44378</v>
      </c>
      <c r="D4280">
        <v>2</v>
      </c>
      <c r="E4280">
        <v>2021</v>
      </c>
      <c r="F4280">
        <v>2021</v>
      </c>
      <c r="G4280" t="s">
        <v>7313</v>
      </c>
      <c r="H4280">
        <v>8</v>
      </c>
      <c r="I4280" s="45">
        <v>44410</v>
      </c>
      <c r="J4280" s="45">
        <v>44410</v>
      </c>
      <c r="K4280">
        <v>8</v>
      </c>
      <c r="L4280">
        <v>8</v>
      </c>
      <c r="M4280" t="s">
        <v>7633</v>
      </c>
      <c r="N4280" s="46">
        <v>0.36715277777777788</v>
      </c>
      <c r="O4280" s="47">
        <v>0.36715277777777777</v>
      </c>
      <c r="P4280" s="47">
        <v>0.36715277777777777</v>
      </c>
      <c r="Q4280" s="46">
        <v>44410.367152777777</v>
      </c>
      <c r="R4280" t="b">
        <v>1</v>
      </c>
      <c r="S4280">
        <v>138</v>
      </c>
      <c r="T4280">
        <v>91</v>
      </c>
      <c r="U4280">
        <v>138</v>
      </c>
      <c r="V4280" t="s">
        <v>6</v>
      </c>
      <c r="W4280">
        <v>138</v>
      </c>
      <c r="X4280" t="b">
        <v>0</v>
      </c>
      <c r="Z4280" t="s">
        <v>7624</v>
      </c>
    </row>
    <row r="4281" spans="1:26" hidden="1" x14ac:dyDescent="0.3">
      <c r="A4281" t="s">
        <v>7482</v>
      </c>
      <c r="B4281" t="s">
        <v>7362</v>
      </c>
      <c r="C4281" s="45">
        <v>44378</v>
      </c>
      <c r="D4281">
        <v>2</v>
      </c>
      <c r="E4281">
        <v>2021</v>
      </c>
      <c r="F4281">
        <v>2021</v>
      </c>
      <c r="G4281" t="s">
        <v>7313</v>
      </c>
      <c r="H4281">
        <v>8</v>
      </c>
      <c r="I4281" s="45">
        <v>44410</v>
      </c>
      <c r="J4281" s="45">
        <v>44410</v>
      </c>
      <c r="K4281">
        <v>8</v>
      </c>
      <c r="L4281">
        <v>8</v>
      </c>
      <c r="M4281" t="s">
        <v>7633</v>
      </c>
      <c r="N4281" s="46">
        <v>0.36715277777777788</v>
      </c>
      <c r="O4281" s="47">
        <v>0.36715277777777777</v>
      </c>
      <c r="P4281" s="47">
        <v>0.36715277777777777</v>
      </c>
      <c r="Q4281" s="46">
        <v>44410.367152777777</v>
      </c>
      <c r="R4281" t="b">
        <v>1</v>
      </c>
      <c r="S4281" t="b">
        <v>0</v>
      </c>
      <c r="T4281" t="b">
        <v>0</v>
      </c>
      <c r="U4281">
        <v>91</v>
      </c>
      <c r="V4281" t="s">
        <v>8</v>
      </c>
      <c r="W4281" t="b">
        <v>0</v>
      </c>
      <c r="X4281">
        <v>91</v>
      </c>
      <c r="Z4281" t="s">
        <v>7624</v>
      </c>
    </row>
    <row r="4282" spans="1:26" x14ac:dyDescent="0.3">
      <c r="A4282" t="s">
        <v>7482</v>
      </c>
      <c r="B4282" t="s">
        <v>7362</v>
      </c>
      <c r="C4282" s="45">
        <v>44378</v>
      </c>
      <c r="D4282">
        <v>2</v>
      </c>
      <c r="E4282">
        <v>2021</v>
      </c>
      <c r="F4282">
        <v>2021</v>
      </c>
      <c r="G4282" t="s">
        <v>7313</v>
      </c>
      <c r="H4282">
        <v>8</v>
      </c>
      <c r="I4282" s="45">
        <v>44410</v>
      </c>
      <c r="J4282" s="45">
        <v>44410</v>
      </c>
      <c r="K4282">
        <v>8</v>
      </c>
      <c r="L4282">
        <v>8</v>
      </c>
      <c r="M4282" t="s">
        <v>7633</v>
      </c>
      <c r="N4282" s="46">
        <v>0.36715277777777788</v>
      </c>
      <c r="O4282" s="47">
        <v>0.36715277777777777</v>
      </c>
      <c r="P4282" s="47">
        <v>0.36715277777777777</v>
      </c>
      <c r="Q4282" s="46">
        <v>44410.367152777777</v>
      </c>
      <c r="R4282" t="b">
        <v>1</v>
      </c>
      <c r="S4282">
        <v>126</v>
      </c>
      <c r="T4282">
        <v>86</v>
      </c>
      <c r="U4282">
        <v>126</v>
      </c>
      <c r="V4282" t="s">
        <v>6</v>
      </c>
      <c r="W4282">
        <v>126</v>
      </c>
      <c r="X4282" t="b">
        <v>0</v>
      </c>
      <c r="Z4282" t="s">
        <v>7624</v>
      </c>
    </row>
    <row r="4283" spans="1:26" hidden="1" x14ac:dyDescent="0.3">
      <c r="A4283" t="s">
        <v>7482</v>
      </c>
      <c r="B4283" t="s">
        <v>7362</v>
      </c>
      <c r="C4283" s="45">
        <v>44378</v>
      </c>
      <c r="D4283">
        <v>2</v>
      </c>
      <c r="E4283">
        <v>2021</v>
      </c>
      <c r="F4283">
        <v>2021</v>
      </c>
      <c r="G4283" t="s">
        <v>7313</v>
      </c>
      <c r="H4283">
        <v>8</v>
      </c>
      <c r="I4283" s="45">
        <v>44410</v>
      </c>
      <c r="J4283" s="45">
        <v>44410</v>
      </c>
      <c r="K4283">
        <v>8</v>
      </c>
      <c r="L4283">
        <v>8</v>
      </c>
      <c r="M4283" t="s">
        <v>7633</v>
      </c>
      <c r="N4283" s="46">
        <v>0.36715277777777788</v>
      </c>
      <c r="O4283" s="47">
        <v>0.36715277777777777</v>
      </c>
      <c r="P4283" s="47">
        <v>0.36715277777777777</v>
      </c>
      <c r="Q4283" s="46">
        <v>44410.367152777777</v>
      </c>
      <c r="R4283" t="b">
        <v>1</v>
      </c>
      <c r="S4283" t="b">
        <v>0</v>
      </c>
      <c r="T4283" t="b">
        <v>0</v>
      </c>
      <c r="U4283">
        <v>86</v>
      </c>
      <c r="V4283" t="s">
        <v>8</v>
      </c>
      <c r="W4283" t="b">
        <v>0</v>
      </c>
      <c r="X4283">
        <v>86</v>
      </c>
      <c r="Z4283" t="s">
        <v>7624</v>
      </c>
    </row>
    <row r="4284" spans="1:26" x14ac:dyDescent="0.3">
      <c r="A4284" t="s">
        <v>7482</v>
      </c>
      <c r="B4284" t="s">
        <v>7362</v>
      </c>
      <c r="C4284" s="45">
        <v>44378</v>
      </c>
      <c r="D4284">
        <v>2</v>
      </c>
      <c r="E4284">
        <v>2021</v>
      </c>
      <c r="F4284">
        <v>2021</v>
      </c>
      <c r="G4284" t="s">
        <v>7313</v>
      </c>
      <c r="H4284">
        <v>8</v>
      </c>
      <c r="I4284" s="45">
        <v>44410</v>
      </c>
      <c r="J4284" s="45">
        <v>44410</v>
      </c>
      <c r="K4284">
        <v>8</v>
      </c>
      <c r="L4284">
        <v>8</v>
      </c>
      <c r="M4284" t="s">
        <v>7633</v>
      </c>
      <c r="N4284" s="46">
        <v>0.36715277777777788</v>
      </c>
      <c r="O4284" s="47">
        <v>0.36715277777777777</v>
      </c>
      <c r="P4284" s="47">
        <v>0.36715277777777777</v>
      </c>
      <c r="Q4284" s="46">
        <v>44410.367152777777</v>
      </c>
      <c r="R4284" t="b">
        <v>1</v>
      </c>
      <c r="S4284">
        <v>126</v>
      </c>
      <c r="T4284">
        <v>88</v>
      </c>
      <c r="U4284">
        <v>126</v>
      </c>
      <c r="V4284" t="s">
        <v>6</v>
      </c>
      <c r="W4284">
        <v>126</v>
      </c>
      <c r="X4284" t="b">
        <v>0</v>
      </c>
      <c r="Z4284" t="s">
        <v>7624</v>
      </c>
    </row>
    <row r="4285" spans="1:26" hidden="1" x14ac:dyDescent="0.3">
      <c r="A4285" t="s">
        <v>7482</v>
      </c>
      <c r="B4285" t="s">
        <v>7362</v>
      </c>
      <c r="C4285" s="45">
        <v>44378</v>
      </c>
      <c r="D4285">
        <v>2</v>
      </c>
      <c r="E4285">
        <v>2021</v>
      </c>
      <c r="F4285">
        <v>2021</v>
      </c>
      <c r="G4285" t="s">
        <v>7313</v>
      </c>
      <c r="H4285">
        <v>8</v>
      </c>
      <c r="I4285" s="45">
        <v>44410</v>
      </c>
      <c r="J4285" s="45">
        <v>44410</v>
      </c>
      <c r="K4285">
        <v>8</v>
      </c>
      <c r="L4285">
        <v>8</v>
      </c>
      <c r="M4285" t="s">
        <v>7633</v>
      </c>
      <c r="N4285" s="46">
        <v>0.36715277777777788</v>
      </c>
      <c r="O4285" s="47">
        <v>0.36715277777777777</v>
      </c>
      <c r="P4285" s="47">
        <v>0.36715277777777777</v>
      </c>
      <c r="Q4285" s="46">
        <v>44410.367152777777</v>
      </c>
      <c r="R4285" t="b">
        <v>0</v>
      </c>
      <c r="S4285" t="b">
        <v>0</v>
      </c>
      <c r="T4285" t="b">
        <v>0</v>
      </c>
      <c r="U4285">
        <v>88</v>
      </c>
      <c r="V4285" t="s">
        <v>8</v>
      </c>
      <c r="W4285" t="b">
        <v>0</v>
      </c>
      <c r="X4285">
        <v>88</v>
      </c>
      <c r="Z4285" t="s">
        <v>7624</v>
      </c>
    </row>
    <row r="4286" spans="1:26" x14ac:dyDescent="0.3">
      <c r="A4286" t="s">
        <v>7450</v>
      </c>
      <c r="B4286" t="s">
        <v>7365</v>
      </c>
      <c r="C4286" s="45">
        <v>44287</v>
      </c>
      <c r="D4286">
        <v>2</v>
      </c>
      <c r="E4286">
        <v>2021</v>
      </c>
      <c r="F4286">
        <v>2021</v>
      </c>
      <c r="G4286" t="s">
        <v>7313</v>
      </c>
      <c r="H4286">
        <v>8</v>
      </c>
      <c r="I4286" s="45">
        <v>44410</v>
      </c>
      <c r="J4286" s="45">
        <v>44410</v>
      </c>
      <c r="K4286">
        <v>8</v>
      </c>
      <c r="L4286">
        <v>8</v>
      </c>
      <c r="M4286" t="s">
        <v>7633</v>
      </c>
      <c r="N4286" s="46">
        <v>0.33600694444444446</v>
      </c>
      <c r="O4286" s="47">
        <v>0.33600694444444446</v>
      </c>
      <c r="P4286" s="47">
        <v>0.33600694444444446</v>
      </c>
      <c r="Q4286" s="46">
        <v>44410.336006944446</v>
      </c>
      <c r="R4286" t="b">
        <v>1</v>
      </c>
      <c r="S4286">
        <v>118</v>
      </c>
      <c r="T4286">
        <v>83</v>
      </c>
      <c r="U4286">
        <v>118</v>
      </c>
      <c r="V4286" t="s">
        <v>6</v>
      </c>
      <c r="W4286">
        <v>118</v>
      </c>
      <c r="X4286" t="b">
        <v>0</v>
      </c>
      <c r="Z4286" t="s">
        <v>7631</v>
      </c>
    </row>
    <row r="4287" spans="1:26" hidden="1" x14ac:dyDescent="0.3">
      <c r="A4287" t="s">
        <v>7450</v>
      </c>
      <c r="B4287" t="s">
        <v>7365</v>
      </c>
      <c r="C4287" s="45">
        <v>44287</v>
      </c>
      <c r="D4287">
        <v>2</v>
      </c>
      <c r="E4287">
        <v>2021</v>
      </c>
      <c r="F4287">
        <v>2021</v>
      </c>
      <c r="G4287" t="s">
        <v>7313</v>
      </c>
      <c r="H4287">
        <v>8</v>
      </c>
      <c r="I4287" s="45">
        <v>44410</v>
      </c>
      <c r="J4287" s="45">
        <v>44410</v>
      </c>
      <c r="K4287">
        <v>8</v>
      </c>
      <c r="L4287">
        <v>8</v>
      </c>
      <c r="M4287" t="s">
        <v>7633</v>
      </c>
      <c r="N4287" s="46">
        <v>0.33600694444444446</v>
      </c>
      <c r="O4287" s="47">
        <v>0.33600694444444446</v>
      </c>
      <c r="P4287" s="47">
        <v>0.33600694444444446</v>
      </c>
      <c r="Q4287" s="46">
        <v>44410.336006944446</v>
      </c>
      <c r="R4287" t="b">
        <v>0</v>
      </c>
      <c r="S4287" t="b">
        <v>0</v>
      </c>
      <c r="T4287" t="b">
        <v>0</v>
      </c>
      <c r="U4287">
        <v>83</v>
      </c>
      <c r="V4287" t="s">
        <v>8</v>
      </c>
      <c r="W4287" t="b">
        <v>0</v>
      </c>
      <c r="X4287">
        <v>83</v>
      </c>
      <c r="Z4287" t="s">
        <v>7631</v>
      </c>
    </row>
    <row r="4288" spans="1:26" x14ac:dyDescent="0.3">
      <c r="A4288" t="s">
        <v>7457</v>
      </c>
      <c r="B4288" t="s">
        <v>7364</v>
      </c>
      <c r="C4288" s="45">
        <v>44317</v>
      </c>
      <c r="D4288">
        <v>2</v>
      </c>
      <c r="E4288">
        <v>2021</v>
      </c>
      <c r="F4288">
        <v>2021</v>
      </c>
      <c r="G4288" t="s">
        <v>7313</v>
      </c>
      <c r="H4288">
        <v>8</v>
      </c>
      <c r="I4288" s="45">
        <v>44410</v>
      </c>
      <c r="J4288" s="45">
        <v>44410</v>
      </c>
      <c r="K4288">
        <v>7</v>
      </c>
      <c r="L4288">
        <v>7</v>
      </c>
      <c r="M4288" t="s">
        <v>7633</v>
      </c>
      <c r="N4288" s="46">
        <v>0.30234953703703704</v>
      </c>
      <c r="O4288" s="47">
        <v>0.30234953703703704</v>
      </c>
      <c r="P4288" s="47">
        <v>0.30234953703703704</v>
      </c>
      <c r="Q4288" s="46">
        <v>44410.302349537036</v>
      </c>
      <c r="R4288" t="b">
        <v>1</v>
      </c>
      <c r="S4288">
        <v>148</v>
      </c>
      <c r="T4288">
        <v>89</v>
      </c>
      <c r="U4288">
        <v>148</v>
      </c>
      <c r="V4288" t="s">
        <v>6</v>
      </c>
      <c r="W4288">
        <v>148</v>
      </c>
      <c r="X4288" t="b">
        <v>0</v>
      </c>
      <c r="Z4288" t="s">
        <v>7626</v>
      </c>
    </row>
    <row r="4289" spans="1:26" hidden="1" x14ac:dyDescent="0.3">
      <c r="A4289" t="s">
        <v>7457</v>
      </c>
      <c r="B4289" t="s">
        <v>7364</v>
      </c>
      <c r="C4289" s="45">
        <v>44317</v>
      </c>
      <c r="D4289">
        <v>2</v>
      </c>
      <c r="E4289">
        <v>2021</v>
      </c>
      <c r="F4289">
        <v>2021</v>
      </c>
      <c r="G4289" t="s">
        <v>7313</v>
      </c>
      <c r="H4289">
        <v>8</v>
      </c>
      <c r="I4289" s="45">
        <v>44410</v>
      </c>
      <c r="J4289" s="45">
        <v>44410</v>
      </c>
      <c r="K4289">
        <v>7</v>
      </c>
      <c r="L4289">
        <v>7</v>
      </c>
      <c r="M4289" t="s">
        <v>7633</v>
      </c>
      <c r="N4289" s="46">
        <v>0.30234953703703704</v>
      </c>
      <c r="O4289" s="47">
        <v>0.30234953703703704</v>
      </c>
      <c r="P4289" s="47">
        <v>0.30234953703703704</v>
      </c>
      <c r="Q4289" s="46">
        <v>44410.302349537036</v>
      </c>
      <c r="R4289" t="b">
        <v>0</v>
      </c>
      <c r="S4289" t="b">
        <v>0</v>
      </c>
      <c r="T4289" t="b">
        <v>0</v>
      </c>
      <c r="U4289">
        <v>89</v>
      </c>
      <c r="V4289" t="s">
        <v>8</v>
      </c>
      <c r="W4289" t="b">
        <v>0</v>
      </c>
      <c r="X4289">
        <v>89</v>
      </c>
      <c r="Z4289" t="s">
        <v>7626</v>
      </c>
    </row>
    <row r="4290" spans="1:26" x14ac:dyDescent="0.3">
      <c r="A4290" t="s">
        <v>7444</v>
      </c>
      <c r="B4290" t="s">
        <v>7365</v>
      </c>
      <c r="C4290" s="45">
        <v>44287</v>
      </c>
      <c r="D4290">
        <v>2</v>
      </c>
      <c r="E4290">
        <v>2021</v>
      </c>
      <c r="F4290">
        <v>2021</v>
      </c>
      <c r="G4290" t="s">
        <v>7313</v>
      </c>
      <c r="H4290">
        <v>8</v>
      </c>
      <c r="I4290" s="45">
        <v>44410</v>
      </c>
      <c r="J4290" s="45">
        <v>44410</v>
      </c>
      <c r="K4290">
        <v>6</v>
      </c>
      <c r="L4290">
        <v>6</v>
      </c>
      <c r="M4290" t="s">
        <v>7633</v>
      </c>
      <c r="N4290" s="46">
        <v>0.28873842592592602</v>
      </c>
      <c r="O4290" s="47">
        <v>0.28873842592592591</v>
      </c>
      <c r="P4290" s="47">
        <v>0.28873842592592591</v>
      </c>
      <c r="Q4290" s="46">
        <v>44410.288738425923</v>
      </c>
      <c r="R4290" t="b">
        <v>1</v>
      </c>
      <c r="S4290">
        <v>110</v>
      </c>
      <c r="T4290">
        <v>69</v>
      </c>
      <c r="U4290">
        <v>110</v>
      </c>
      <c r="V4290" t="s">
        <v>6</v>
      </c>
      <c r="W4290">
        <v>110</v>
      </c>
      <c r="X4290" t="b">
        <v>0</v>
      </c>
      <c r="Z4290" t="s">
        <v>7626</v>
      </c>
    </row>
    <row r="4291" spans="1:26" hidden="1" x14ac:dyDescent="0.3">
      <c r="A4291" t="s">
        <v>7444</v>
      </c>
      <c r="B4291" t="s">
        <v>7365</v>
      </c>
      <c r="C4291" s="45">
        <v>44287</v>
      </c>
      <c r="D4291">
        <v>2</v>
      </c>
      <c r="E4291">
        <v>2021</v>
      </c>
      <c r="F4291">
        <v>2021</v>
      </c>
      <c r="G4291" t="s">
        <v>7313</v>
      </c>
      <c r="H4291">
        <v>8</v>
      </c>
      <c r="I4291" s="45">
        <v>44410</v>
      </c>
      <c r="J4291" s="45">
        <v>44410</v>
      </c>
      <c r="K4291">
        <v>6</v>
      </c>
      <c r="L4291">
        <v>6</v>
      </c>
      <c r="M4291" t="s">
        <v>7633</v>
      </c>
      <c r="N4291" s="46">
        <v>0.28873842592592602</v>
      </c>
      <c r="O4291" s="47">
        <v>0.28873842592592591</v>
      </c>
      <c r="P4291" s="47">
        <v>0.28873842592592591</v>
      </c>
      <c r="Q4291" s="46">
        <v>44410.288738425923</v>
      </c>
      <c r="R4291" t="b">
        <v>0</v>
      </c>
      <c r="S4291" t="b">
        <v>0</v>
      </c>
      <c r="T4291" t="b">
        <v>0</v>
      </c>
      <c r="U4291">
        <v>69</v>
      </c>
      <c r="V4291" t="s">
        <v>8</v>
      </c>
      <c r="W4291" t="b">
        <v>0</v>
      </c>
      <c r="X4291">
        <v>69</v>
      </c>
      <c r="Z4291" t="s">
        <v>7626</v>
      </c>
    </row>
    <row r="4292" spans="1:26" x14ac:dyDescent="0.3">
      <c r="A4292" t="s">
        <v>7484</v>
      </c>
      <c r="B4292" t="s">
        <v>7362</v>
      </c>
      <c r="C4292" s="45">
        <v>44378</v>
      </c>
      <c r="D4292">
        <v>3</v>
      </c>
      <c r="E4292">
        <v>2021</v>
      </c>
      <c r="F4292">
        <v>2021</v>
      </c>
      <c r="G4292" t="s">
        <v>7313</v>
      </c>
      <c r="H4292">
        <v>8</v>
      </c>
      <c r="I4292" s="45">
        <v>44411</v>
      </c>
      <c r="J4292" s="45">
        <v>44411</v>
      </c>
      <c r="K4292">
        <v>22</v>
      </c>
      <c r="L4292">
        <v>10</v>
      </c>
      <c r="M4292" t="s">
        <v>7632</v>
      </c>
      <c r="N4292" s="46">
        <v>0.95143518518518522</v>
      </c>
      <c r="O4292" s="47">
        <v>0.95143518518518522</v>
      </c>
      <c r="P4292" s="47">
        <v>0.95143518518518522</v>
      </c>
      <c r="Q4292" s="46">
        <v>44411.951435185183</v>
      </c>
      <c r="R4292" t="b">
        <v>1</v>
      </c>
      <c r="S4292">
        <v>142</v>
      </c>
      <c r="T4292">
        <v>92</v>
      </c>
      <c r="U4292">
        <v>142</v>
      </c>
      <c r="V4292" t="s">
        <v>6</v>
      </c>
      <c r="W4292">
        <v>142</v>
      </c>
      <c r="X4292" t="b">
        <v>0</v>
      </c>
      <c r="Z4292" t="s">
        <v>7626</v>
      </c>
    </row>
    <row r="4293" spans="1:26" hidden="1" x14ac:dyDescent="0.3">
      <c r="A4293" t="s">
        <v>7484</v>
      </c>
      <c r="B4293" t="s">
        <v>7362</v>
      </c>
      <c r="C4293" s="45">
        <v>44378</v>
      </c>
      <c r="D4293">
        <v>3</v>
      </c>
      <c r="E4293">
        <v>2021</v>
      </c>
      <c r="F4293">
        <v>2021</v>
      </c>
      <c r="G4293" t="s">
        <v>7313</v>
      </c>
      <c r="H4293">
        <v>8</v>
      </c>
      <c r="I4293" s="45">
        <v>44411</v>
      </c>
      <c r="J4293" s="45">
        <v>44411</v>
      </c>
      <c r="K4293">
        <v>22</v>
      </c>
      <c r="L4293">
        <v>10</v>
      </c>
      <c r="M4293" t="s">
        <v>7632</v>
      </c>
      <c r="N4293" s="46">
        <v>0.95143518518518522</v>
      </c>
      <c r="O4293" s="47">
        <v>0.95143518518518522</v>
      </c>
      <c r="P4293" s="47">
        <v>0.95143518518518522</v>
      </c>
      <c r="Q4293" s="46">
        <v>44411.951435185183</v>
      </c>
      <c r="R4293" t="b">
        <v>0</v>
      </c>
      <c r="S4293" t="b">
        <v>0</v>
      </c>
      <c r="T4293" t="b">
        <v>0</v>
      </c>
      <c r="U4293">
        <v>92</v>
      </c>
      <c r="V4293" t="s">
        <v>8</v>
      </c>
      <c r="W4293" t="b">
        <v>0</v>
      </c>
      <c r="X4293">
        <v>92</v>
      </c>
      <c r="Z4293" t="s">
        <v>7626</v>
      </c>
    </row>
    <row r="4294" spans="1:26" x14ac:dyDescent="0.3">
      <c r="A4294" t="s">
        <v>7474</v>
      </c>
      <c r="B4294" t="s">
        <v>7363</v>
      </c>
      <c r="C4294" s="45">
        <v>44348</v>
      </c>
      <c r="D4294">
        <v>3</v>
      </c>
      <c r="E4294">
        <v>2021</v>
      </c>
      <c r="F4294">
        <v>2021</v>
      </c>
      <c r="G4294" t="s">
        <v>7313</v>
      </c>
      <c r="H4294">
        <v>8</v>
      </c>
      <c r="I4294" s="45">
        <v>44411</v>
      </c>
      <c r="J4294" s="45">
        <v>44411</v>
      </c>
      <c r="K4294">
        <v>19</v>
      </c>
      <c r="L4294">
        <v>7</v>
      </c>
      <c r="M4294" t="s">
        <v>7632</v>
      </c>
      <c r="N4294" s="46">
        <v>0.83120370370370367</v>
      </c>
      <c r="O4294" s="47">
        <v>0.83120370370370367</v>
      </c>
      <c r="P4294" s="47">
        <v>0.83120370370370367</v>
      </c>
      <c r="Q4294" s="46">
        <v>44411.831203703703</v>
      </c>
      <c r="R4294" t="b">
        <v>1</v>
      </c>
      <c r="S4294">
        <v>120</v>
      </c>
      <c r="T4294">
        <v>77</v>
      </c>
      <c r="U4294">
        <v>120</v>
      </c>
      <c r="V4294" t="s">
        <v>6</v>
      </c>
      <c r="W4294">
        <v>120</v>
      </c>
      <c r="X4294" t="b">
        <v>0</v>
      </c>
      <c r="Z4294" t="s">
        <v>7626</v>
      </c>
    </row>
    <row r="4295" spans="1:26" hidden="1" x14ac:dyDescent="0.3">
      <c r="A4295" t="s">
        <v>7474</v>
      </c>
      <c r="B4295" t="s">
        <v>7363</v>
      </c>
      <c r="C4295" s="45">
        <v>44348</v>
      </c>
      <c r="D4295">
        <v>3</v>
      </c>
      <c r="E4295">
        <v>2021</v>
      </c>
      <c r="F4295">
        <v>2021</v>
      </c>
      <c r="G4295" t="s">
        <v>7313</v>
      </c>
      <c r="H4295">
        <v>8</v>
      </c>
      <c r="I4295" s="45">
        <v>44411</v>
      </c>
      <c r="J4295" s="45">
        <v>44411</v>
      </c>
      <c r="K4295">
        <v>19</v>
      </c>
      <c r="L4295">
        <v>7</v>
      </c>
      <c r="M4295" t="s">
        <v>7632</v>
      </c>
      <c r="N4295" s="46">
        <v>0.83120370370370367</v>
      </c>
      <c r="O4295" s="47">
        <v>0.83120370370370367</v>
      </c>
      <c r="P4295" s="47">
        <v>0.83120370370370367</v>
      </c>
      <c r="Q4295" s="46">
        <v>44411.831203703703</v>
      </c>
      <c r="R4295" t="b">
        <v>0</v>
      </c>
      <c r="S4295" t="b">
        <v>0</v>
      </c>
      <c r="T4295" t="b">
        <v>0</v>
      </c>
      <c r="U4295">
        <v>77</v>
      </c>
      <c r="V4295" t="s">
        <v>8</v>
      </c>
      <c r="W4295" t="b">
        <v>0</v>
      </c>
      <c r="X4295">
        <v>77</v>
      </c>
      <c r="Z4295" t="s">
        <v>7626</v>
      </c>
    </row>
    <row r="4296" spans="1:26" x14ac:dyDescent="0.3">
      <c r="A4296" t="s">
        <v>7482</v>
      </c>
      <c r="B4296" t="s">
        <v>7362</v>
      </c>
      <c r="C4296" s="45">
        <v>44378</v>
      </c>
      <c r="D4296">
        <v>3</v>
      </c>
      <c r="E4296">
        <v>2021</v>
      </c>
      <c r="F4296">
        <v>2021</v>
      </c>
      <c r="G4296" t="s">
        <v>7313</v>
      </c>
      <c r="H4296">
        <v>8</v>
      </c>
      <c r="I4296" s="45">
        <v>44411</v>
      </c>
      <c r="J4296" s="45">
        <v>44411</v>
      </c>
      <c r="K4296">
        <v>15</v>
      </c>
      <c r="L4296">
        <v>3</v>
      </c>
      <c r="M4296" t="s">
        <v>7632</v>
      </c>
      <c r="N4296" s="46">
        <v>0.63605324074074066</v>
      </c>
      <c r="O4296" s="47">
        <v>0.63605324074074077</v>
      </c>
      <c r="P4296" s="47">
        <v>0.63605324074074077</v>
      </c>
      <c r="Q4296" s="46">
        <v>44411.636053240742</v>
      </c>
      <c r="R4296" t="b">
        <v>1</v>
      </c>
      <c r="S4296">
        <v>142</v>
      </c>
      <c r="T4296">
        <v>94</v>
      </c>
      <c r="U4296">
        <v>142</v>
      </c>
      <c r="V4296" t="s">
        <v>6</v>
      </c>
      <c r="W4296">
        <v>142</v>
      </c>
      <c r="X4296" t="b">
        <v>0</v>
      </c>
      <c r="Z4296" t="s">
        <v>7624</v>
      </c>
    </row>
    <row r="4297" spans="1:26" hidden="1" x14ac:dyDescent="0.3">
      <c r="A4297" t="s">
        <v>7482</v>
      </c>
      <c r="B4297" t="s">
        <v>7362</v>
      </c>
      <c r="C4297" s="45">
        <v>44378</v>
      </c>
      <c r="D4297">
        <v>3</v>
      </c>
      <c r="E4297">
        <v>2021</v>
      </c>
      <c r="F4297">
        <v>2021</v>
      </c>
      <c r="G4297" t="s">
        <v>7313</v>
      </c>
      <c r="H4297">
        <v>8</v>
      </c>
      <c r="I4297" s="45">
        <v>44411</v>
      </c>
      <c r="J4297" s="45">
        <v>44411</v>
      </c>
      <c r="K4297">
        <v>15</v>
      </c>
      <c r="L4297">
        <v>3</v>
      </c>
      <c r="M4297" t="s">
        <v>7632</v>
      </c>
      <c r="N4297" s="46">
        <v>0.63605324074074066</v>
      </c>
      <c r="O4297" s="47">
        <v>0.63605324074074077</v>
      </c>
      <c r="P4297" s="47">
        <v>0.63605324074074077</v>
      </c>
      <c r="Q4297" s="46">
        <v>44411.636053240742</v>
      </c>
      <c r="R4297" t="b">
        <v>1</v>
      </c>
      <c r="S4297" t="b">
        <v>0</v>
      </c>
      <c r="T4297" t="b">
        <v>0</v>
      </c>
      <c r="U4297">
        <v>94</v>
      </c>
      <c r="V4297" t="s">
        <v>8</v>
      </c>
      <c r="W4297" t="b">
        <v>0</v>
      </c>
      <c r="X4297">
        <v>94</v>
      </c>
      <c r="Z4297" t="s">
        <v>7624</v>
      </c>
    </row>
    <row r="4298" spans="1:26" x14ac:dyDescent="0.3">
      <c r="A4298" t="s">
        <v>7482</v>
      </c>
      <c r="B4298" t="s">
        <v>7362</v>
      </c>
      <c r="C4298" s="45">
        <v>44378</v>
      </c>
      <c r="D4298">
        <v>3</v>
      </c>
      <c r="E4298">
        <v>2021</v>
      </c>
      <c r="F4298">
        <v>2021</v>
      </c>
      <c r="G4298" t="s">
        <v>7313</v>
      </c>
      <c r="H4298">
        <v>8</v>
      </c>
      <c r="I4298" s="45">
        <v>44411</v>
      </c>
      <c r="J4298" s="45">
        <v>44411</v>
      </c>
      <c r="K4298">
        <v>15</v>
      </c>
      <c r="L4298">
        <v>3</v>
      </c>
      <c r="M4298" t="s">
        <v>7632</v>
      </c>
      <c r="N4298" s="46">
        <v>0.63605324074074066</v>
      </c>
      <c r="O4298" s="47">
        <v>0.63605324074074077</v>
      </c>
      <c r="P4298" s="47">
        <v>0.63605324074074077</v>
      </c>
      <c r="Q4298" s="46">
        <v>44411.636053240742</v>
      </c>
      <c r="R4298" t="b">
        <v>1</v>
      </c>
      <c r="S4298">
        <v>128</v>
      </c>
      <c r="T4298">
        <v>95</v>
      </c>
      <c r="U4298">
        <v>128</v>
      </c>
      <c r="V4298" t="s">
        <v>6</v>
      </c>
      <c r="W4298">
        <v>128</v>
      </c>
      <c r="X4298" t="b">
        <v>0</v>
      </c>
      <c r="Z4298" t="s">
        <v>7624</v>
      </c>
    </row>
    <row r="4299" spans="1:26" hidden="1" x14ac:dyDescent="0.3">
      <c r="A4299" t="s">
        <v>7482</v>
      </c>
      <c r="B4299" t="s">
        <v>7362</v>
      </c>
      <c r="C4299" s="45">
        <v>44378</v>
      </c>
      <c r="D4299">
        <v>3</v>
      </c>
      <c r="E4299">
        <v>2021</v>
      </c>
      <c r="F4299">
        <v>2021</v>
      </c>
      <c r="G4299" t="s">
        <v>7313</v>
      </c>
      <c r="H4299">
        <v>8</v>
      </c>
      <c r="I4299" s="45">
        <v>44411</v>
      </c>
      <c r="J4299" s="45">
        <v>44411</v>
      </c>
      <c r="K4299">
        <v>15</v>
      </c>
      <c r="L4299">
        <v>3</v>
      </c>
      <c r="M4299" t="s">
        <v>7632</v>
      </c>
      <c r="N4299" s="46">
        <v>0.63605324074074066</v>
      </c>
      <c r="O4299" s="47">
        <v>0.63605324074074077</v>
      </c>
      <c r="P4299" s="47">
        <v>0.63605324074074077</v>
      </c>
      <c r="Q4299" s="46">
        <v>44411.636053240742</v>
      </c>
      <c r="R4299" t="b">
        <v>0</v>
      </c>
      <c r="S4299" t="b">
        <v>0</v>
      </c>
      <c r="T4299" t="b">
        <v>0</v>
      </c>
      <c r="U4299">
        <v>95</v>
      </c>
      <c r="V4299" t="s">
        <v>8</v>
      </c>
      <c r="W4299" t="b">
        <v>0</v>
      </c>
      <c r="X4299">
        <v>95</v>
      </c>
      <c r="Z4299" t="s">
        <v>7624</v>
      </c>
    </row>
    <row r="4300" spans="1:26" x14ac:dyDescent="0.3">
      <c r="A4300" t="s">
        <v>7487</v>
      </c>
      <c r="B4300" t="s">
        <v>7362</v>
      </c>
      <c r="C4300" s="45">
        <v>44378</v>
      </c>
      <c r="D4300">
        <v>3</v>
      </c>
      <c r="E4300">
        <v>2021</v>
      </c>
      <c r="F4300">
        <v>2021</v>
      </c>
      <c r="G4300" t="s">
        <v>7313</v>
      </c>
      <c r="H4300">
        <v>8</v>
      </c>
      <c r="I4300" s="45">
        <v>44411</v>
      </c>
      <c r="J4300" s="45">
        <v>44411</v>
      </c>
      <c r="K4300">
        <v>12</v>
      </c>
      <c r="L4300">
        <v>12</v>
      </c>
      <c r="M4300" t="s">
        <v>7632</v>
      </c>
      <c r="N4300" s="46">
        <v>0.5321527777777777</v>
      </c>
      <c r="O4300" s="47">
        <v>0.53215277777777781</v>
      </c>
      <c r="P4300" s="47">
        <v>0.53215277777777781</v>
      </c>
      <c r="Q4300" s="46">
        <v>44411.532152777778</v>
      </c>
      <c r="R4300" t="b">
        <v>1</v>
      </c>
      <c r="S4300">
        <v>165</v>
      </c>
      <c r="T4300">
        <v>113</v>
      </c>
      <c r="U4300">
        <v>165</v>
      </c>
      <c r="V4300" t="s">
        <v>6</v>
      </c>
      <c r="W4300">
        <v>165</v>
      </c>
      <c r="X4300" t="b">
        <v>0</v>
      </c>
      <c r="Z4300" t="s">
        <v>7623</v>
      </c>
    </row>
    <row r="4301" spans="1:26" hidden="1" x14ac:dyDescent="0.3">
      <c r="A4301" t="s">
        <v>7487</v>
      </c>
      <c r="B4301" t="s">
        <v>7362</v>
      </c>
      <c r="C4301" s="45">
        <v>44378</v>
      </c>
      <c r="D4301">
        <v>3</v>
      </c>
      <c r="E4301">
        <v>2021</v>
      </c>
      <c r="F4301">
        <v>2021</v>
      </c>
      <c r="G4301" t="s">
        <v>7313</v>
      </c>
      <c r="H4301">
        <v>8</v>
      </c>
      <c r="I4301" s="45">
        <v>44411</v>
      </c>
      <c r="J4301" s="45">
        <v>44411</v>
      </c>
      <c r="K4301">
        <v>12</v>
      </c>
      <c r="L4301">
        <v>12</v>
      </c>
      <c r="M4301" t="s">
        <v>7632</v>
      </c>
      <c r="N4301" s="46">
        <v>0.5321527777777777</v>
      </c>
      <c r="O4301" s="47">
        <v>0.53215277777777781</v>
      </c>
      <c r="P4301" s="47">
        <v>0.53215277777777781</v>
      </c>
      <c r="Q4301" s="46">
        <v>44411.532152777778</v>
      </c>
      <c r="R4301" t="b">
        <v>1</v>
      </c>
      <c r="S4301" t="b">
        <v>0</v>
      </c>
      <c r="T4301" t="b">
        <v>0</v>
      </c>
      <c r="U4301">
        <v>113</v>
      </c>
      <c r="V4301" t="s">
        <v>8</v>
      </c>
      <c r="W4301" t="b">
        <v>0</v>
      </c>
      <c r="X4301">
        <v>113</v>
      </c>
      <c r="Z4301" t="s">
        <v>7623</v>
      </c>
    </row>
    <row r="4302" spans="1:26" x14ac:dyDescent="0.3">
      <c r="A4302" t="s">
        <v>7487</v>
      </c>
      <c r="B4302" t="s">
        <v>7362</v>
      </c>
      <c r="C4302" s="45">
        <v>44378</v>
      </c>
      <c r="D4302">
        <v>3</v>
      </c>
      <c r="E4302">
        <v>2021</v>
      </c>
      <c r="F4302">
        <v>2021</v>
      </c>
      <c r="G4302" t="s">
        <v>7313</v>
      </c>
      <c r="H4302">
        <v>8</v>
      </c>
      <c r="I4302" s="45">
        <v>44411</v>
      </c>
      <c r="J4302" s="45">
        <v>44411</v>
      </c>
      <c r="K4302">
        <v>12</v>
      </c>
      <c r="L4302">
        <v>12</v>
      </c>
      <c r="M4302" t="s">
        <v>7632</v>
      </c>
      <c r="N4302" s="46">
        <v>0.5321527777777777</v>
      </c>
      <c r="O4302" s="47">
        <v>0.53215277777777781</v>
      </c>
      <c r="P4302" s="47">
        <v>0.53215277777777781</v>
      </c>
      <c r="Q4302" s="46">
        <v>44411.532152777778</v>
      </c>
      <c r="R4302" t="b">
        <v>1</v>
      </c>
      <c r="S4302">
        <v>116</v>
      </c>
      <c r="T4302">
        <v>64</v>
      </c>
      <c r="U4302">
        <v>116</v>
      </c>
      <c r="V4302" t="s">
        <v>6</v>
      </c>
      <c r="W4302">
        <v>116</v>
      </c>
      <c r="X4302" t="b">
        <v>0</v>
      </c>
      <c r="Z4302" t="s">
        <v>7623</v>
      </c>
    </row>
    <row r="4303" spans="1:26" hidden="1" x14ac:dyDescent="0.3">
      <c r="A4303" t="s">
        <v>7487</v>
      </c>
      <c r="B4303" t="s">
        <v>7362</v>
      </c>
      <c r="C4303" s="45">
        <v>44378</v>
      </c>
      <c r="D4303">
        <v>3</v>
      </c>
      <c r="E4303">
        <v>2021</v>
      </c>
      <c r="F4303">
        <v>2021</v>
      </c>
      <c r="G4303" t="s">
        <v>7313</v>
      </c>
      <c r="H4303">
        <v>8</v>
      </c>
      <c r="I4303" s="45">
        <v>44411</v>
      </c>
      <c r="J4303" s="45">
        <v>44411</v>
      </c>
      <c r="K4303">
        <v>12</v>
      </c>
      <c r="L4303">
        <v>12</v>
      </c>
      <c r="M4303" t="s">
        <v>7632</v>
      </c>
      <c r="N4303" s="46">
        <v>0.5321527777777777</v>
      </c>
      <c r="O4303" s="47">
        <v>0.53215277777777781</v>
      </c>
      <c r="P4303" s="47">
        <v>0.53215277777777781</v>
      </c>
      <c r="Q4303" s="46">
        <v>44411.532152777778</v>
      </c>
      <c r="R4303" t="b">
        <v>0</v>
      </c>
      <c r="S4303" t="b">
        <v>0</v>
      </c>
      <c r="T4303" t="b">
        <v>0</v>
      </c>
      <c r="U4303">
        <v>64</v>
      </c>
      <c r="V4303" t="s">
        <v>8</v>
      </c>
      <c r="W4303" t="b">
        <v>0</v>
      </c>
      <c r="X4303">
        <v>64</v>
      </c>
      <c r="Z4303" t="s">
        <v>7623</v>
      </c>
    </row>
    <row r="4304" spans="1:26" x14ac:dyDescent="0.3">
      <c r="A4304" t="s">
        <v>7450</v>
      </c>
      <c r="B4304" t="s">
        <v>7365</v>
      </c>
      <c r="C4304" s="45">
        <v>44287</v>
      </c>
      <c r="D4304">
        <v>3</v>
      </c>
      <c r="E4304">
        <v>2021</v>
      </c>
      <c r="F4304">
        <v>2021</v>
      </c>
      <c r="G4304" t="s">
        <v>7313</v>
      </c>
      <c r="H4304">
        <v>8</v>
      </c>
      <c r="I4304" s="45">
        <v>44411</v>
      </c>
      <c r="J4304" s="45">
        <v>44411</v>
      </c>
      <c r="K4304">
        <v>10</v>
      </c>
      <c r="L4304">
        <v>10</v>
      </c>
      <c r="M4304" t="s">
        <v>7633</v>
      </c>
      <c r="N4304" s="46">
        <v>0.42731481481481493</v>
      </c>
      <c r="O4304" s="47">
        <v>0.42731481481481481</v>
      </c>
      <c r="P4304" s="47">
        <v>0.42731481481481481</v>
      </c>
      <c r="Q4304" s="46">
        <v>44411.427314814813</v>
      </c>
      <c r="R4304" t="b">
        <v>1</v>
      </c>
      <c r="S4304">
        <v>129</v>
      </c>
      <c r="T4304">
        <v>96</v>
      </c>
      <c r="U4304">
        <v>129</v>
      </c>
      <c r="V4304" t="s">
        <v>6</v>
      </c>
      <c r="W4304">
        <v>129</v>
      </c>
      <c r="X4304" t="b">
        <v>0</v>
      </c>
      <c r="Z4304" t="s">
        <v>7631</v>
      </c>
    </row>
    <row r="4305" spans="1:26" hidden="1" x14ac:dyDescent="0.3">
      <c r="A4305" t="s">
        <v>7450</v>
      </c>
      <c r="B4305" t="s">
        <v>7365</v>
      </c>
      <c r="C4305" s="45">
        <v>44287</v>
      </c>
      <c r="D4305">
        <v>3</v>
      </c>
      <c r="E4305">
        <v>2021</v>
      </c>
      <c r="F4305">
        <v>2021</v>
      </c>
      <c r="G4305" t="s">
        <v>7313</v>
      </c>
      <c r="H4305">
        <v>8</v>
      </c>
      <c r="I4305" s="45">
        <v>44411</v>
      </c>
      <c r="J4305" s="45">
        <v>44411</v>
      </c>
      <c r="K4305">
        <v>10</v>
      </c>
      <c r="L4305">
        <v>10</v>
      </c>
      <c r="M4305" t="s">
        <v>7633</v>
      </c>
      <c r="N4305" s="46">
        <v>0.42731481481481493</v>
      </c>
      <c r="O4305" s="47">
        <v>0.42731481481481481</v>
      </c>
      <c r="P4305" s="47">
        <v>0.42731481481481481</v>
      </c>
      <c r="Q4305" s="46">
        <v>44411.427314814813</v>
      </c>
      <c r="R4305" t="b">
        <v>0</v>
      </c>
      <c r="S4305" t="b">
        <v>0</v>
      </c>
      <c r="T4305" t="b">
        <v>0</v>
      </c>
      <c r="U4305">
        <v>96</v>
      </c>
      <c r="V4305" t="s">
        <v>8</v>
      </c>
      <c r="W4305" t="b">
        <v>0</v>
      </c>
      <c r="X4305">
        <v>96</v>
      </c>
      <c r="Z4305" t="s">
        <v>7631</v>
      </c>
    </row>
    <row r="4306" spans="1:26" x14ac:dyDescent="0.3">
      <c r="A4306" t="s">
        <v>7450</v>
      </c>
      <c r="B4306" t="s">
        <v>7365</v>
      </c>
      <c r="C4306" s="45">
        <v>44287</v>
      </c>
      <c r="D4306">
        <v>3</v>
      </c>
      <c r="E4306">
        <v>2021</v>
      </c>
      <c r="F4306">
        <v>2021</v>
      </c>
      <c r="G4306" t="s">
        <v>7313</v>
      </c>
      <c r="H4306">
        <v>8</v>
      </c>
      <c r="I4306" s="45">
        <v>44411</v>
      </c>
      <c r="J4306" s="45">
        <v>44411</v>
      </c>
      <c r="K4306">
        <v>10</v>
      </c>
      <c r="L4306">
        <v>10</v>
      </c>
      <c r="M4306" t="s">
        <v>7633</v>
      </c>
      <c r="N4306" s="46">
        <v>0.42616898148148152</v>
      </c>
      <c r="O4306" s="47">
        <v>0.42616898148148147</v>
      </c>
      <c r="P4306" s="47">
        <v>0.42616898148148147</v>
      </c>
      <c r="Q4306" s="46">
        <v>44411.426168981481</v>
      </c>
      <c r="R4306" t="b">
        <v>1</v>
      </c>
      <c r="S4306">
        <v>133</v>
      </c>
      <c r="T4306">
        <v>95</v>
      </c>
      <c r="U4306">
        <v>133</v>
      </c>
      <c r="V4306" t="s">
        <v>6</v>
      </c>
      <c r="W4306">
        <v>133</v>
      </c>
      <c r="X4306" t="b">
        <v>0</v>
      </c>
      <c r="Z4306" t="s">
        <v>7631</v>
      </c>
    </row>
    <row r="4307" spans="1:26" hidden="1" x14ac:dyDescent="0.3">
      <c r="A4307" t="s">
        <v>7450</v>
      </c>
      <c r="B4307" t="s">
        <v>7365</v>
      </c>
      <c r="C4307" s="45">
        <v>44287</v>
      </c>
      <c r="D4307">
        <v>3</v>
      </c>
      <c r="E4307">
        <v>2021</v>
      </c>
      <c r="F4307">
        <v>2021</v>
      </c>
      <c r="G4307" t="s">
        <v>7313</v>
      </c>
      <c r="H4307">
        <v>8</v>
      </c>
      <c r="I4307" s="45">
        <v>44411</v>
      </c>
      <c r="J4307" s="45">
        <v>44411</v>
      </c>
      <c r="K4307">
        <v>10</v>
      </c>
      <c r="L4307">
        <v>10</v>
      </c>
      <c r="M4307" t="s">
        <v>7633</v>
      </c>
      <c r="N4307" s="46">
        <v>0.42616898148148152</v>
      </c>
      <c r="O4307" s="47">
        <v>0.42616898148148147</v>
      </c>
      <c r="P4307" s="47">
        <v>0.42616898148148147</v>
      </c>
      <c r="Q4307" s="46">
        <v>44411.426168981481</v>
      </c>
      <c r="R4307" t="b">
        <v>0</v>
      </c>
      <c r="S4307" t="b">
        <v>0</v>
      </c>
      <c r="T4307" t="b">
        <v>0</v>
      </c>
      <c r="U4307">
        <v>95</v>
      </c>
      <c r="V4307" t="s">
        <v>8</v>
      </c>
      <c r="W4307" t="b">
        <v>0</v>
      </c>
      <c r="X4307">
        <v>95</v>
      </c>
      <c r="Z4307" t="s">
        <v>7631</v>
      </c>
    </row>
    <row r="4308" spans="1:26" x14ac:dyDescent="0.3">
      <c r="A4308" t="s">
        <v>7488</v>
      </c>
      <c r="B4308" t="s">
        <v>7362</v>
      </c>
      <c r="C4308" s="45">
        <v>44378</v>
      </c>
      <c r="D4308">
        <v>3</v>
      </c>
      <c r="E4308">
        <v>2021</v>
      </c>
      <c r="F4308">
        <v>2021</v>
      </c>
      <c r="G4308" t="s">
        <v>7313</v>
      </c>
      <c r="H4308">
        <v>8</v>
      </c>
      <c r="I4308" s="45">
        <v>44411</v>
      </c>
      <c r="J4308" s="45">
        <v>44411</v>
      </c>
      <c r="K4308">
        <v>9</v>
      </c>
      <c r="L4308">
        <v>9</v>
      </c>
      <c r="M4308" t="s">
        <v>7633</v>
      </c>
      <c r="N4308" s="46">
        <v>0.38769675925925928</v>
      </c>
      <c r="O4308" s="47">
        <v>0.38769675925925928</v>
      </c>
      <c r="P4308" s="47">
        <v>0.38769675925925928</v>
      </c>
      <c r="Q4308" s="46">
        <v>44411.387696759259</v>
      </c>
      <c r="R4308" t="b">
        <v>1</v>
      </c>
      <c r="S4308">
        <v>123</v>
      </c>
      <c r="T4308">
        <v>73</v>
      </c>
      <c r="U4308">
        <v>123</v>
      </c>
      <c r="V4308" t="s">
        <v>6</v>
      </c>
      <c r="W4308">
        <v>123</v>
      </c>
      <c r="X4308" t="b">
        <v>0</v>
      </c>
      <c r="Z4308" t="s">
        <v>7626</v>
      </c>
    </row>
    <row r="4309" spans="1:26" hidden="1" x14ac:dyDescent="0.3">
      <c r="A4309" t="s">
        <v>7488</v>
      </c>
      <c r="B4309" t="s">
        <v>7362</v>
      </c>
      <c r="C4309" s="45">
        <v>44378</v>
      </c>
      <c r="D4309">
        <v>3</v>
      </c>
      <c r="E4309">
        <v>2021</v>
      </c>
      <c r="F4309">
        <v>2021</v>
      </c>
      <c r="G4309" t="s">
        <v>7313</v>
      </c>
      <c r="H4309">
        <v>8</v>
      </c>
      <c r="I4309" s="45">
        <v>44411</v>
      </c>
      <c r="J4309" s="45">
        <v>44411</v>
      </c>
      <c r="K4309">
        <v>9</v>
      </c>
      <c r="L4309">
        <v>9</v>
      </c>
      <c r="M4309" t="s">
        <v>7633</v>
      </c>
      <c r="N4309" s="46">
        <v>0.38769675925925928</v>
      </c>
      <c r="O4309" s="47">
        <v>0.38769675925925928</v>
      </c>
      <c r="P4309" s="47">
        <v>0.38769675925925928</v>
      </c>
      <c r="Q4309" s="46">
        <v>44411.387696759259</v>
      </c>
      <c r="R4309" t="b">
        <v>0</v>
      </c>
      <c r="S4309" t="b">
        <v>0</v>
      </c>
      <c r="T4309" t="b">
        <v>0</v>
      </c>
      <c r="U4309">
        <v>73</v>
      </c>
      <c r="V4309" t="s">
        <v>8</v>
      </c>
      <c r="W4309" t="b">
        <v>0</v>
      </c>
      <c r="X4309">
        <v>73</v>
      </c>
      <c r="Z4309" t="s">
        <v>7626</v>
      </c>
    </row>
    <row r="4310" spans="1:26" x14ac:dyDescent="0.3">
      <c r="A4310" t="s">
        <v>7484</v>
      </c>
      <c r="B4310" t="s">
        <v>7362</v>
      </c>
      <c r="C4310" s="45">
        <v>44378</v>
      </c>
      <c r="D4310">
        <v>3</v>
      </c>
      <c r="E4310">
        <v>2021</v>
      </c>
      <c r="F4310">
        <v>2021</v>
      </c>
      <c r="G4310" t="s">
        <v>7313</v>
      </c>
      <c r="H4310">
        <v>8</v>
      </c>
      <c r="I4310" s="45">
        <v>44411</v>
      </c>
      <c r="J4310" s="45">
        <v>44411</v>
      </c>
      <c r="K4310">
        <v>9</v>
      </c>
      <c r="L4310">
        <v>9</v>
      </c>
      <c r="M4310" t="s">
        <v>7633</v>
      </c>
      <c r="N4310" s="46">
        <v>0.38458333333333328</v>
      </c>
      <c r="O4310" s="47">
        <v>0.38458333333333333</v>
      </c>
      <c r="P4310" s="47">
        <v>0.38458333333333333</v>
      </c>
      <c r="Q4310" s="46">
        <v>44411.384583333333</v>
      </c>
      <c r="R4310" t="b">
        <v>1</v>
      </c>
      <c r="S4310">
        <v>156</v>
      </c>
      <c r="T4310">
        <v>108</v>
      </c>
      <c r="U4310">
        <v>156</v>
      </c>
      <c r="V4310" t="s">
        <v>6</v>
      </c>
      <c r="W4310">
        <v>156</v>
      </c>
      <c r="X4310" t="b">
        <v>0</v>
      </c>
      <c r="Z4310" t="s">
        <v>7626</v>
      </c>
    </row>
    <row r="4311" spans="1:26" hidden="1" x14ac:dyDescent="0.3">
      <c r="A4311" t="s">
        <v>7484</v>
      </c>
      <c r="B4311" t="s">
        <v>7362</v>
      </c>
      <c r="C4311" s="45">
        <v>44378</v>
      </c>
      <c r="D4311">
        <v>3</v>
      </c>
      <c r="E4311">
        <v>2021</v>
      </c>
      <c r="F4311">
        <v>2021</v>
      </c>
      <c r="G4311" t="s">
        <v>7313</v>
      </c>
      <c r="H4311">
        <v>8</v>
      </c>
      <c r="I4311" s="45">
        <v>44411</v>
      </c>
      <c r="J4311" s="45">
        <v>44411</v>
      </c>
      <c r="K4311">
        <v>9</v>
      </c>
      <c r="L4311">
        <v>9</v>
      </c>
      <c r="M4311" t="s">
        <v>7633</v>
      </c>
      <c r="N4311" s="46">
        <v>0.38458333333333328</v>
      </c>
      <c r="O4311" s="47">
        <v>0.38458333333333333</v>
      </c>
      <c r="P4311" s="47">
        <v>0.38458333333333333</v>
      </c>
      <c r="Q4311" s="46">
        <v>44411.384583333333</v>
      </c>
      <c r="R4311" t="b">
        <v>0</v>
      </c>
      <c r="S4311" t="b">
        <v>0</v>
      </c>
      <c r="T4311" t="b">
        <v>0</v>
      </c>
      <c r="U4311">
        <v>108</v>
      </c>
      <c r="V4311" t="s">
        <v>8</v>
      </c>
      <c r="W4311" t="b">
        <v>0</v>
      </c>
      <c r="X4311">
        <v>108</v>
      </c>
      <c r="Z4311" t="s">
        <v>7626</v>
      </c>
    </row>
    <row r="4312" spans="1:26" x14ac:dyDescent="0.3">
      <c r="A4312" t="s">
        <v>7444</v>
      </c>
      <c r="B4312" t="s">
        <v>7365</v>
      </c>
      <c r="C4312" s="45">
        <v>44287</v>
      </c>
      <c r="D4312">
        <v>3</v>
      </c>
      <c r="E4312">
        <v>2021</v>
      </c>
      <c r="F4312">
        <v>2021</v>
      </c>
      <c r="G4312" t="s">
        <v>7313</v>
      </c>
      <c r="H4312">
        <v>8</v>
      </c>
      <c r="I4312" s="45">
        <v>44411</v>
      </c>
      <c r="J4312" s="45">
        <v>44411</v>
      </c>
      <c r="K4312">
        <v>7</v>
      </c>
      <c r="L4312">
        <v>7</v>
      </c>
      <c r="M4312" t="s">
        <v>7633</v>
      </c>
      <c r="N4312" s="46">
        <v>0.29431712962962964</v>
      </c>
      <c r="O4312" s="47">
        <v>0.29431712962962964</v>
      </c>
      <c r="P4312" s="47">
        <v>0.29431712962962964</v>
      </c>
      <c r="Q4312" s="46">
        <v>44411.294317129628</v>
      </c>
      <c r="R4312" t="b">
        <v>1</v>
      </c>
      <c r="S4312">
        <v>111</v>
      </c>
      <c r="T4312">
        <v>63</v>
      </c>
      <c r="U4312">
        <v>111</v>
      </c>
      <c r="V4312" t="s">
        <v>6</v>
      </c>
      <c r="W4312">
        <v>111</v>
      </c>
      <c r="X4312" t="b">
        <v>0</v>
      </c>
      <c r="Z4312" t="s">
        <v>7626</v>
      </c>
    </row>
    <row r="4313" spans="1:26" hidden="1" x14ac:dyDescent="0.3">
      <c r="A4313" t="s">
        <v>7444</v>
      </c>
      <c r="B4313" t="s">
        <v>7365</v>
      </c>
      <c r="C4313" s="45">
        <v>44287</v>
      </c>
      <c r="D4313">
        <v>3</v>
      </c>
      <c r="E4313">
        <v>2021</v>
      </c>
      <c r="F4313">
        <v>2021</v>
      </c>
      <c r="G4313" t="s">
        <v>7313</v>
      </c>
      <c r="H4313">
        <v>8</v>
      </c>
      <c r="I4313" s="45">
        <v>44411</v>
      </c>
      <c r="J4313" s="45">
        <v>44411</v>
      </c>
      <c r="K4313">
        <v>7</v>
      </c>
      <c r="L4313">
        <v>7</v>
      </c>
      <c r="M4313" t="s">
        <v>7633</v>
      </c>
      <c r="N4313" s="46">
        <v>0.29431712962962964</v>
      </c>
      <c r="O4313" s="47">
        <v>0.29431712962962964</v>
      </c>
      <c r="P4313" s="47">
        <v>0.29431712962962964</v>
      </c>
      <c r="Q4313" s="46">
        <v>44411.294317129628</v>
      </c>
      <c r="R4313" t="b">
        <v>0</v>
      </c>
      <c r="S4313" t="b">
        <v>0</v>
      </c>
      <c r="T4313" t="b">
        <v>0</v>
      </c>
      <c r="U4313">
        <v>63</v>
      </c>
      <c r="V4313" t="s">
        <v>8</v>
      </c>
      <c r="W4313" t="b">
        <v>0</v>
      </c>
      <c r="X4313">
        <v>63</v>
      </c>
      <c r="Z4313" t="s">
        <v>7626</v>
      </c>
    </row>
    <row r="4314" spans="1:26" x14ac:dyDescent="0.3">
      <c r="A4314" t="s">
        <v>7457</v>
      </c>
      <c r="B4314" t="s">
        <v>7364</v>
      </c>
      <c r="C4314" s="45">
        <v>44317</v>
      </c>
      <c r="D4314">
        <v>3</v>
      </c>
      <c r="E4314">
        <v>2021</v>
      </c>
      <c r="F4314">
        <v>2021</v>
      </c>
      <c r="G4314" t="s">
        <v>7313</v>
      </c>
      <c r="H4314">
        <v>8</v>
      </c>
      <c r="I4314" s="45">
        <v>44411</v>
      </c>
      <c r="J4314" s="45">
        <v>44411</v>
      </c>
      <c r="K4314">
        <v>6</v>
      </c>
      <c r="L4314">
        <v>6</v>
      </c>
      <c r="M4314" t="s">
        <v>7633</v>
      </c>
      <c r="N4314" s="46">
        <v>0.28746527777777775</v>
      </c>
      <c r="O4314" s="47">
        <v>0.28746527777777775</v>
      </c>
      <c r="P4314" s="47">
        <v>0.28746527777777775</v>
      </c>
      <c r="Q4314" s="46">
        <v>44411.287465277775</v>
      </c>
      <c r="R4314" t="b">
        <v>1</v>
      </c>
      <c r="S4314">
        <v>145</v>
      </c>
      <c r="T4314">
        <v>87</v>
      </c>
      <c r="U4314">
        <v>145</v>
      </c>
      <c r="V4314" t="s">
        <v>6</v>
      </c>
      <c r="W4314">
        <v>145</v>
      </c>
      <c r="X4314" t="b">
        <v>0</v>
      </c>
      <c r="Z4314" t="s">
        <v>7626</v>
      </c>
    </row>
    <row r="4315" spans="1:26" hidden="1" x14ac:dyDescent="0.3">
      <c r="A4315" t="s">
        <v>7457</v>
      </c>
      <c r="B4315" t="s">
        <v>7364</v>
      </c>
      <c r="C4315" s="45">
        <v>44317</v>
      </c>
      <c r="D4315">
        <v>3</v>
      </c>
      <c r="E4315">
        <v>2021</v>
      </c>
      <c r="F4315">
        <v>2021</v>
      </c>
      <c r="G4315" t="s">
        <v>7313</v>
      </c>
      <c r="H4315">
        <v>8</v>
      </c>
      <c r="I4315" s="45">
        <v>44411</v>
      </c>
      <c r="J4315" s="45">
        <v>44411</v>
      </c>
      <c r="K4315">
        <v>6</v>
      </c>
      <c r="L4315">
        <v>6</v>
      </c>
      <c r="M4315" t="s">
        <v>7633</v>
      </c>
      <c r="N4315" s="46">
        <v>0.28746527777777775</v>
      </c>
      <c r="O4315" s="47">
        <v>0.28746527777777775</v>
      </c>
      <c r="P4315" s="47">
        <v>0.28746527777777775</v>
      </c>
      <c r="Q4315" s="46">
        <v>44411.287465277775</v>
      </c>
      <c r="R4315" t="b">
        <v>0</v>
      </c>
      <c r="S4315" t="b">
        <v>0</v>
      </c>
      <c r="T4315" t="b">
        <v>0</v>
      </c>
      <c r="U4315">
        <v>87</v>
      </c>
      <c r="V4315" t="s">
        <v>8</v>
      </c>
      <c r="W4315" t="b">
        <v>0</v>
      </c>
      <c r="X4315">
        <v>87</v>
      </c>
      <c r="Z4315" t="s">
        <v>7626</v>
      </c>
    </row>
    <row r="4316" spans="1:26" x14ac:dyDescent="0.3">
      <c r="A4316" t="s">
        <v>7468</v>
      </c>
      <c r="B4316" t="s">
        <v>7363</v>
      </c>
      <c r="C4316" s="45">
        <v>44348</v>
      </c>
      <c r="D4316">
        <v>4</v>
      </c>
      <c r="E4316">
        <v>2021</v>
      </c>
      <c r="F4316">
        <v>2021</v>
      </c>
      <c r="G4316" t="s">
        <v>7313</v>
      </c>
      <c r="H4316">
        <v>8</v>
      </c>
      <c r="I4316" s="45">
        <v>44412</v>
      </c>
      <c r="J4316" s="45">
        <v>44412</v>
      </c>
      <c r="K4316">
        <v>21</v>
      </c>
      <c r="L4316">
        <v>9</v>
      </c>
      <c r="M4316" t="s">
        <v>7632</v>
      </c>
      <c r="N4316" s="46">
        <v>0.91599537037037027</v>
      </c>
      <c r="O4316" s="47">
        <v>0.91599537037037038</v>
      </c>
      <c r="P4316" s="47">
        <v>0.91599537037037038</v>
      </c>
      <c r="Q4316" s="46">
        <v>44412.915995370371</v>
      </c>
      <c r="R4316" t="b">
        <v>1</v>
      </c>
      <c r="S4316">
        <v>134</v>
      </c>
      <c r="T4316">
        <v>96</v>
      </c>
      <c r="U4316">
        <v>134</v>
      </c>
      <c r="V4316" t="s">
        <v>6</v>
      </c>
      <c r="W4316">
        <v>134</v>
      </c>
      <c r="X4316" t="b">
        <v>0</v>
      </c>
      <c r="Z4316" t="s">
        <v>7631</v>
      </c>
    </row>
    <row r="4317" spans="1:26" hidden="1" x14ac:dyDescent="0.3">
      <c r="A4317" t="s">
        <v>7468</v>
      </c>
      <c r="B4317" t="s">
        <v>7363</v>
      </c>
      <c r="C4317" s="45">
        <v>44348</v>
      </c>
      <c r="D4317">
        <v>4</v>
      </c>
      <c r="E4317">
        <v>2021</v>
      </c>
      <c r="F4317">
        <v>2021</v>
      </c>
      <c r="G4317" t="s">
        <v>7313</v>
      </c>
      <c r="H4317">
        <v>8</v>
      </c>
      <c r="I4317" s="45">
        <v>44412</v>
      </c>
      <c r="J4317" s="45">
        <v>44412</v>
      </c>
      <c r="K4317">
        <v>21</v>
      </c>
      <c r="L4317">
        <v>9</v>
      </c>
      <c r="M4317" t="s">
        <v>7632</v>
      </c>
      <c r="N4317" s="46">
        <v>0.91599537037037027</v>
      </c>
      <c r="O4317" s="47">
        <v>0.91599537037037038</v>
      </c>
      <c r="P4317" s="47">
        <v>0.91599537037037038</v>
      </c>
      <c r="Q4317" s="46">
        <v>44412.915995370371</v>
      </c>
      <c r="R4317" t="b">
        <v>0</v>
      </c>
      <c r="S4317" t="b">
        <v>0</v>
      </c>
      <c r="T4317" t="b">
        <v>0</v>
      </c>
      <c r="U4317">
        <v>96</v>
      </c>
      <c r="V4317" t="s">
        <v>8</v>
      </c>
      <c r="W4317" t="b">
        <v>0</v>
      </c>
      <c r="X4317">
        <v>96</v>
      </c>
      <c r="Z4317" t="s">
        <v>7631</v>
      </c>
    </row>
    <row r="4318" spans="1:26" x14ac:dyDescent="0.3">
      <c r="A4318" t="s">
        <v>7443</v>
      </c>
      <c r="B4318" t="s">
        <v>7365</v>
      </c>
      <c r="C4318" s="45">
        <v>44287</v>
      </c>
      <c r="D4318">
        <v>4</v>
      </c>
      <c r="E4318">
        <v>2021</v>
      </c>
      <c r="F4318">
        <v>2021</v>
      </c>
      <c r="G4318" t="s">
        <v>7313</v>
      </c>
      <c r="H4318">
        <v>8</v>
      </c>
      <c r="I4318" s="45">
        <v>44412</v>
      </c>
      <c r="J4318" s="45">
        <v>44412</v>
      </c>
      <c r="K4318">
        <v>20</v>
      </c>
      <c r="L4318">
        <v>8</v>
      </c>
      <c r="M4318" t="s">
        <v>7632</v>
      </c>
      <c r="N4318" s="46">
        <v>0.85935185185185192</v>
      </c>
      <c r="O4318" s="47">
        <v>0.85935185185185181</v>
      </c>
      <c r="P4318" s="47">
        <v>0.85935185185185181</v>
      </c>
      <c r="Q4318" s="46">
        <v>44412.859351851854</v>
      </c>
      <c r="R4318" t="b">
        <v>1</v>
      </c>
      <c r="S4318">
        <v>140</v>
      </c>
      <c r="T4318">
        <v>97</v>
      </c>
      <c r="U4318">
        <v>140</v>
      </c>
      <c r="V4318" t="s">
        <v>6</v>
      </c>
      <c r="W4318">
        <v>140</v>
      </c>
      <c r="X4318" t="b">
        <v>0</v>
      </c>
      <c r="Z4318" t="s">
        <v>7626</v>
      </c>
    </row>
    <row r="4319" spans="1:26" hidden="1" x14ac:dyDescent="0.3">
      <c r="A4319" t="s">
        <v>7443</v>
      </c>
      <c r="B4319" t="s">
        <v>7365</v>
      </c>
      <c r="C4319" s="45">
        <v>44287</v>
      </c>
      <c r="D4319">
        <v>4</v>
      </c>
      <c r="E4319">
        <v>2021</v>
      </c>
      <c r="F4319">
        <v>2021</v>
      </c>
      <c r="G4319" t="s">
        <v>7313</v>
      </c>
      <c r="H4319">
        <v>8</v>
      </c>
      <c r="I4319" s="45">
        <v>44412</v>
      </c>
      <c r="J4319" s="45">
        <v>44412</v>
      </c>
      <c r="K4319">
        <v>20</v>
      </c>
      <c r="L4319">
        <v>8</v>
      </c>
      <c r="M4319" t="s">
        <v>7632</v>
      </c>
      <c r="N4319" s="46">
        <v>0.85935185185185192</v>
      </c>
      <c r="O4319" s="47">
        <v>0.85935185185185181</v>
      </c>
      <c r="P4319" s="47">
        <v>0.85935185185185181</v>
      </c>
      <c r="Q4319" s="46">
        <v>44412.859351851854</v>
      </c>
      <c r="R4319" t="b">
        <v>0</v>
      </c>
      <c r="S4319" t="b">
        <v>0</v>
      </c>
      <c r="T4319" t="b">
        <v>0</v>
      </c>
      <c r="U4319">
        <v>97</v>
      </c>
      <c r="V4319" t="s">
        <v>8</v>
      </c>
      <c r="W4319" t="b">
        <v>0</v>
      </c>
      <c r="X4319">
        <v>97</v>
      </c>
      <c r="Z4319" t="s">
        <v>7626</v>
      </c>
    </row>
    <row r="4320" spans="1:26" x14ac:dyDescent="0.3">
      <c r="A4320" t="s">
        <v>7491</v>
      </c>
      <c r="B4320" t="s">
        <v>7361</v>
      </c>
      <c r="C4320" s="45">
        <v>44409</v>
      </c>
      <c r="D4320">
        <v>4</v>
      </c>
      <c r="E4320">
        <v>2021</v>
      </c>
      <c r="F4320">
        <v>2021</v>
      </c>
      <c r="G4320" t="s">
        <v>7313</v>
      </c>
      <c r="H4320">
        <v>8</v>
      </c>
      <c r="I4320" s="45">
        <v>44412</v>
      </c>
      <c r="J4320" s="45">
        <v>44412</v>
      </c>
      <c r="K4320">
        <v>18</v>
      </c>
      <c r="L4320">
        <v>6</v>
      </c>
      <c r="M4320" t="s">
        <v>7632</v>
      </c>
      <c r="N4320" s="46">
        <v>0.75649305555555557</v>
      </c>
      <c r="O4320" s="47">
        <v>0.75649305555555557</v>
      </c>
      <c r="P4320" s="47">
        <v>0.75649305555555557</v>
      </c>
      <c r="Q4320" s="46">
        <v>44412.756493055553</v>
      </c>
      <c r="R4320" t="b">
        <v>1</v>
      </c>
      <c r="S4320">
        <v>170</v>
      </c>
      <c r="T4320">
        <v>104</v>
      </c>
      <c r="U4320">
        <v>170</v>
      </c>
      <c r="V4320" t="s">
        <v>6</v>
      </c>
      <c r="W4320">
        <v>170</v>
      </c>
      <c r="X4320" t="b">
        <v>0</v>
      </c>
      <c r="Z4320" t="s">
        <v>7631</v>
      </c>
    </row>
    <row r="4321" spans="1:26" hidden="1" x14ac:dyDescent="0.3">
      <c r="A4321" t="s">
        <v>7491</v>
      </c>
      <c r="B4321" t="s">
        <v>7361</v>
      </c>
      <c r="C4321" s="45">
        <v>44409</v>
      </c>
      <c r="D4321">
        <v>4</v>
      </c>
      <c r="E4321">
        <v>2021</v>
      </c>
      <c r="F4321">
        <v>2021</v>
      </c>
      <c r="G4321" t="s">
        <v>7313</v>
      </c>
      <c r="H4321">
        <v>8</v>
      </c>
      <c r="I4321" s="45">
        <v>44412</v>
      </c>
      <c r="J4321" s="45">
        <v>44412</v>
      </c>
      <c r="K4321">
        <v>18</v>
      </c>
      <c r="L4321">
        <v>6</v>
      </c>
      <c r="M4321" t="s">
        <v>7632</v>
      </c>
      <c r="N4321" s="46">
        <v>0.75649305555555557</v>
      </c>
      <c r="O4321" s="47">
        <v>0.75649305555555557</v>
      </c>
      <c r="P4321" s="47">
        <v>0.75649305555555557</v>
      </c>
      <c r="Q4321" s="46">
        <v>44412.756493055553</v>
      </c>
      <c r="R4321" t="b">
        <v>0</v>
      </c>
      <c r="S4321" t="b">
        <v>0</v>
      </c>
      <c r="T4321" t="b">
        <v>0</v>
      </c>
      <c r="U4321">
        <v>104</v>
      </c>
      <c r="V4321" t="s">
        <v>8</v>
      </c>
      <c r="W4321" t="b">
        <v>0</v>
      </c>
      <c r="X4321">
        <v>104</v>
      </c>
      <c r="Z4321" t="s">
        <v>7631</v>
      </c>
    </row>
    <row r="4322" spans="1:26" x14ac:dyDescent="0.3">
      <c r="A4322" t="s">
        <v>7484</v>
      </c>
      <c r="B4322" t="s">
        <v>7362</v>
      </c>
      <c r="C4322" s="45">
        <v>44378</v>
      </c>
      <c r="D4322">
        <v>4</v>
      </c>
      <c r="E4322">
        <v>2021</v>
      </c>
      <c r="F4322">
        <v>2021</v>
      </c>
      <c r="G4322" t="s">
        <v>7313</v>
      </c>
      <c r="H4322">
        <v>8</v>
      </c>
      <c r="I4322" s="45">
        <v>44412</v>
      </c>
      <c r="J4322" s="45">
        <v>44412</v>
      </c>
      <c r="K4322">
        <v>15</v>
      </c>
      <c r="L4322">
        <v>3</v>
      </c>
      <c r="M4322" t="s">
        <v>7632</v>
      </c>
      <c r="N4322" s="46">
        <v>0.6628587962962964</v>
      </c>
      <c r="O4322" s="47">
        <v>0.66285879629629629</v>
      </c>
      <c r="P4322" s="47">
        <v>0.66285879629629629</v>
      </c>
      <c r="Q4322" s="46">
        <v>44412.662858796299</v>
      </c>
      <c r="R4322" t="b">
        <v>1</v>
      </c>
      <c r="S4322">
        <v>144</v>
      </c>
      <c r="T4322">
        <v>91</v>
      </c>
      <c r="U4322">
        <v>144</v>
      </c>
      <c r="V4322" t="s">
        <v>6</v>
      </c>
      <c r="W4322">
        <v>144</v>
      </c>
      <c r="X4322" t="b">
        <v>0</v>
      </c>
      <c r="Z4322" t="s">
        <v>7626</v>
      </c>
    </row>
    <row r="4323" spans="1:26" hidden="1" x14ac:dyDescent="0.3">
      <c r="A4323" t="s">
        <v>7484</v>
      </c>
      <c r="B4323" t="s">
        <v>7362</v>
      </c>
      <c r="C4323" s="45">
        <v>44378</v>
      </c>
      <c r="D4323">
        <v>4</v>
      </c>
      <c r="E4323">
        <v>2021</v>
      </c>
      <c r="F4323">
        <v>2021</v>
      </c>
      <c r="G4323" t="s">
        <v>7313</v>
      </c>
      <c r="H4323">
        <v>8</v>
      </c>
      <c r="I4323" s="45">
        <v>44412</v>
      </c>
      <c r="J4323" s="45">
        <v>44412</v>
      </c>
      <c r="K4323">
        <v>15</v>
      </c>
      <c r="L4323">
        <v>3</v>
      </c>
      <c r="M4323" t="s">
        <v>7632</v>
      </c>
      <c r="N4323" s="46">
        <v>0.6628587962962964</v>
      </c>
      <c r="O4323" s="47">
        <v>0.66285879629629629</v>
      </c>
      <c r="P4323" s="47">
        <v>0.66285879629629629</v>
      </c>
      <c r="Q4323" s="46">
        <v>44412.662858796299</v>
      </c>
      <c r="R4323" t="b">
        <v>0</v>
      </c>
      <c r="S4323" t="b">
        <v>0</v>
      </c>
      <c r="T4323" t="b">
        <v>0</v>
      </c>
      <c r="U4323">
        <v>91</v>
      </c>
      <c r="V4323" t="s">
        <v>8</v>
      </c>
      <c r="W4323" t="b">
        <v>0</v>
      </c>
      <c r="X4323">
        <v>91</v>
      </c>
      <c r="Z4323" t="s">
        <v>7626</v>
      </c>
    </row>
    <row r="4324" spans="1:26" x14ac:dyDescent="0.3">
      <c r="A4324" t="s">
        <v>7487</v>
      </c>
      <c r="B4324" t="s">
        <v>7362</v>
      </c>
      <c r="C4324" s="45">
        <v>44378</v>
      </c>
      <c r="D4324">
        <v>4</v>
      </c>
      <c r="E4324">
        <v>2021</v>
      </c>
      <c r="F4324">
        <v>2021</v>
      </c>
      <c r="G4324" t="s">
        <v>7313</v>
      </c>
      <c r="H4324">
        <v>8</v>
      </c>
      <c r="I4324" s="45">
        <v>44412</v>
      </c>
      <c r="J4324" s="45">
        <v>44412</v>
      </c>
      <c r="K4324">
        <v>15</v>
      </c>
      <c r="L4324">
        <v>3</v>
      </c>
      <c r="M4324" t="s">
        <v>7632</v>
      </c>
      <c r="N4324" s="46">
        <v>0.6608680555555555</v>
      </c>
      <c r="O4324" s="47">
        <v>0.6608680555555555</v>
      </c>
      <c r="P4324" s="47">
        <v>0.6608680555555555</v>
      </c>
      <c r="Q4324" s="46">
        <v>44412.660868055558</v>
      </c>
      <c r="R4324" t="b">
        <v>1</v>
      </c>
      <c r="S4324">
        <v>183</v>
      </c>
      <c r="T4324">
        <v>116</v>
      </c>
      <c r="U4324">
        <v>183</v>
      </c>
      <c r="V4324" t="s">
        <v>6</v>
      </c>
      <c r="W4324">
        <v>183</v>
      </c>
      <c r="X4324" t="b">
        <v>0</v>
      </c>
      <c r="Z4324" t="s">
        <v>7623</v>
      </c>
    </row>
    <row r="4325" spans="1:26" hidden="1" x14ac:dyDescent="0.3">
      <c r="A4325" t="s">
        <v>7487</v>
      </c>
      <c r="B4325" t="s">
        <v>7362</v>
      </c>
      <c r="C4325" s="45">
        <v>44378</v>
      </c>
      <c r="D4325">
        <v>4</v>
      </c>
      <c r="E4325">
        <v>2021</v>
      </c>
      <c r="F4325">
        <v>2021</v>
      </c>
      <c r="G4325" t="s">
        <v>7313</v>
      </c>
      <c r="H4325">
        <v>8</v>
      </c>
      <c r="I4325" s="45">
        <v>44412</v>
      </c>
      <c r="J4325" s="45">
        <v>44412</v>
      </c>
      <c r="K4325">
        <v>15</v>
      </c>
      <c r="L4325">
        <v>3</v>
      </c>
      <c r="M4325" t="s">
        <v>7632</v>
      </c>
      <c r="N4325" s="46">
        <v>0.6608680555555555</v>
      </c>
      <c r="O4325" s="47">
        <v>0.6608680555555555</v>
      </c>
      <c r="P4325" s="47">
        <v>0.6608680555555555</v>
      </c>
      <c r="Q4325" s="46">
        <v>44412.660868055558</v>
      </c>
      <c r="R4325" t="b">
        <v>1</v>
      </c>
      <c r="S4325" t="b">
        <v>0</v>
      </c>
      <c r="T4325" t="b">
        <v>0</v>
      </c>
      <c r="U4325">
        <v>116</v>
      </c>
      <c r="V4325" t="s">
        <v>8</v>
      </c>
      <c r="W4325" t="b">
        <v>0</v>
      </c>
      <c r="X4325">
        <v>116</v>
      </c>
      <c r="Z4325" t="s">
        <v>7623</v>
      </c>
    </row>
    <row r="4326" spans="1:26" x14ac:dyDescent="0.3">
      <c r="A4326" t="s">
        <v>7487</v>
      </c>
      <c r="B4326" t="s">
        <v>7362</v>
      </c>
      <c r="C4326" s="45">
        <v>44378</v>
      </c>
      <c r="D4326">
        <v>4</v>
      </c>
      <c r="E4326">
        <v>2021</v>
      </c>
      <c r="F4326">
        <v>2021</v>
      </c>
      <c r="G4326" t="s">
        <v>7313</v>
      </c>
      <c r="H4326">
        <v>8</v>
      </c>
      <c r="I4326" s="45">
        <v>44412</v>
      </c>
      <c r="J4326" s="45">
        <v>44412</v>
      </c>
      <c r="K4326">
        <v>15</v>
      </c>
      <c r="L4326">
        <v>3</v>
      </c>
      <c r="M4326" t="s">
        <v>7632</v>
      </c>
      <c r="N4326" s="46">
        <v>0.6608680555555555</v>
      </c>
      <c r="O4326" s="47">
        <v>0.6608680555555555</v>
      </c>
      <c r="P4326" s="47">
        <v>0.6608680555555555</v>
      </c>
      <c r="Q4326" s="46">
        <v>44412.660868055558</v>
      </c>
      <c r="R4326" t="b">
        <v>1</v>
      </c>
      <c r="S4326">
        <v>195</v>
      </c>
      <c r="T4326">
        <v>121</v>
      </c>
      <c r="U4326">
        <v>195</v>
      </c>
      <c r="V4326" t="s">
        <v>6</v>
      </c>
      <c r="W4326">
        <v>195</v>
      </c>
      <c r="X4326" t="b">
        <v>0</v>
      </c>
      <c r="Z4326" t="s">
        <v>7623</v>
      </c>
    </row>
    <row r="4327" spans="1:26" hidden="1" x14ac:dyDescent="0.3">
      <c r="A4327" t="s">
        <v>7487</v>
      </c>
      <c r="B4327" t="s">
        <v>7362</v>
      </c>
      <c r="C4327" s="45">
        <v>44378</v>
      </c>
      <c r="D4327">
        <v>4</v>
      </c>
      <c r="E4327">
        <v>2021</v>
      </c>
      <c r="F4327">
        <v>2021</v>
      </c>
      <c r="G4327" t="s">
        <v>7313</v>
      </c>
      <c r="H4327">
        <v>8</v>
      </c>
      <c r="I4327" s="45">
        <v>44412</v>
      </c>
      <c r="J4327" s="45">
        <v>44412</v>
      </c>
      <c r="K4327">
        <v>15</v>
      </c>
      <c r="L4327">
        <v>3</v>
      </c>
      <c r="M4327" t="s">
        <v>7632</v>
      </c>
      <c r="N4327" s="46">
        <v>0.6608680555555555</v>
      </c>
      <c r="O4327" s="47">
        <v>0.6608680555555555</v>
      </c>
      <c r="P4327" s="47">
        <v>0.6608680555555555</v>
      </c>
      <c r="Q4327" s="46">
        <v>44412.660868055558</v>
      </c>
      <c r="R4327" t="b">
        <v>1</v>
      </c>
      <c r="S4327" t="b">
        <v>0</v>
      </c>
      <c r="T4327" t="b">
        <v>0</v>
      </c>
      <c r="U4327">
        <v>121</v>
      </c>
      <c r="V4327" t="s">
        <v>8</v>
      </c>
      <c r="W4327" t="b">
        <v>0</v>
      </c>
      <c r="X4327">
        <v>121</v>
      </c>
      <c r="Z4327" t="s">
        <v>7623</v>
      </c>
    </row>
    <row r="4328" spans="1:26" x14ac:dyDescent="0.3">
      <c r="A4328" t="s">
        <v>7487</v>
      </c>
      <c r="B4328" t="s">
        <v>7362</v>
      </c>
      <c r="C4328" s="45">
        <v>44378</v>
      </c>
      <c r="D4328">
        <v>4</v>
      </c>
      <c r="E4328">
        <v>2021</v>
      </c>
      <c r="F4328">
        <v>2021</v>
      </c>
      <c r="G4328" t="s">
        <v>7313</v>
      </c>
      <c r="H4328">
        <v>8</v>
      </c>
      <c r="I4328" s="45">
        <v>44412</v>
      </c>
      <c r="J4328" s="45">
        <v>44412</v>
      </c>
      <c r="K4328">
        <v>15</v>
      </c>
      <c r="L4328">
        <v>3</v>
      </c>
      <c r="M4328" t="s">
        <v>7632</v>
      </c>
      <c r="N4328" s="46">
        <v>0.6608680555555555</v>
      </c>
      <c r="O4328" s="47">
        <v>0.6608680555555555</v>
      </c>
      <c r="P4328" s="47">
        <v>0.6608680555555555</v>
      </c>
      <c r="Q4328" s="46">
        <v>44412.660868055558</v>
      </c>
      <c r="R4328" t="b">
        <v>1</v>
      </c>
      <c r="S4328">
        <v>191</v>
      </c>
      <c r="T4328">
        <v>122</v>
      </c>
      <c r="U4328">
        <v>191</v>
      </c>
      <c r="V4328" t="s">
        <v>6</v>
      </c>
      <c r="W4328">
        <v>191</v>
      </c>
      <c r="X4328" t="b">
        <v>0</v>
      </c>
      <c r="Z4328" t="s">
        <v>7623</v>
      </c>
    </row>
    <row r="4329" spans="1:26" hidden="1" x14ac:dyDescent="0.3">
      <c r="A4329" t="s">
        <v>7487</v>
      </c>
      <c r="B4329" t="s">
        <v>7362</v>
      </c>
      <c r="C4329" s="45">
        <v>44378</v>
      </c>
      <c r="D4329">
        <v>4</v>
      </c>
      <c r="E4329">
        <v>2021</v>
      </c>
      <c r="F4329">
        <v>2021</v>
      </c>
      <c r="G4329" t="s">
        <v>7313</v>
      </c>
      <c r="H4329">
        <v>8</v>
      </c>
      <c r="I4329" s="45">
        <v>44412</v>
      </c>
      <c r="J4329" s="45">
        <v>44412</v>
      </c>
      <c r="K4329">
        <v>15</v>
      </c>
      <c r="L4329">
        <v>3</v>
      </c>
      <c r="M4329" t="s">
        <v>7632</v>
      </c>
      <c r="N4329" s="46">
        <v>0.6608680555555555</v>
      </c>
      <c r="O4329" s="47">
        <v>0.6608680555555555</v>
      </c>
      <c r="P4329" s="47">
        <v>0.6608680555555555</v>
      </c>
      <c r="Q4329" s="46">
        <v>44412.660868055558</v>
      </c>
      <c r="R4329" t="b">
        <v>1</v>
      </c>
      <c r="S4329" t="b">
        <v>0</v>
      </c>
      <c r="T4329" t="b">
        <v>0</v>
      </c>
      <c r="U4329">
        <v>122</v>
      </c>
      <c r="V4329" t="s">
        <v>8</v>
      </c>
      <c r="W4329" t="b">
        <v>0</v>
      </c>
      <c r="X4329">
        <v>122</v>
      </c>
      <c r="Z4329" t="s">
        <v>7623</v>
      </c>
    </row>
    <row r="4330" spans="1:26" x14ac:dyDescent="0.3">
      <c r="A4330" t="s">
        <v>7487</v>
      </c>
      <c r="B4330" t="s">
        <v>7362</v>
      </c>
      <c r="C4330" s="45">
        <v>44378</v>
      </c>
      <c r="D4330">
        <v>4</v>
      </c>
      <c r="E4330">
        <v>2021</v>
      </c>
      <c r="F4330">
        <v>2021</v>
      </c>
      <c r="G4330" t="s">
        <v>7313</v>
      </c>
      <c r="H4330">
        <v>8</v>
      </c>
      <c r="I4330" s="45">
        <v>44412</v>
      </c>
      <c r="J4330" s="45">
        <v>44412</v>
      </c>
      <c r="K4330">
        <v>15</v>
      </c>
      <c r="L4330">
        <v>3</v>
      </c>
      <c r="M4330" t="s">
        <v>7632</v>
      </c>
      <c r="N4330" s="46">
        <v>0.6608680555555555</v>
      </c>
      <c r="O4330" s="47">
        <v>0.6608680555555555</v>
      </c>
      <c r="P4330" s="47">
        <v>0.6608680555555555</v>
      </c>
      <c r="Q4330" s="46">
        <v>44412.660868055558</v>
      </c>
      <c r="R4330" t="b">
        <v>1</v>
      </c>
      <c r="S4330">
        <v>187</v>
      </c>
      <c r="T4330">
        <v>119</v>
      </c>
      <c r="U4330">
        <v>187</v>
      </c>
      <c r="V4330" t="s">
        <v>6</v>
      </c>
      <c r="W4330">
        <v>187</v>
      </c>
      <c r="X4330" t="b">
        <v>0</v>
      </c>
      <c r="Z4330" t="s">
        <v>7623</v>
      </c>
    </row>
    <row r="4331" spans="1:26" hidden="1" x14ac:dyDescent="0.3">
      <c r="A4331" t="s">
        <v>7487</v>
      </c>
      <c r="B4331" t="s">
        <v>7362</v>
      </c>
      <c r="C4331" s="45">
        <v>44378</v>
      </c>
      <c r="D4331">
        <v>4</v>
      </c>
      <c r="E4331">
        <v>2021</v>
      </c>
      <c r="F4331">
        <v>2021</v>
      </c>
      <c r="G4331" t="s">
        <v>7313</v>
      </c>
      <c r="H4331">
        <v>8</v>
      </c>
      <c r="I4331" s="45">
        <v>44412</v>
      </c>
      <c r="J4331" s="45">
        <v>44412</v>
      </c>
      <c r="K4331">
        <v>15</v>
      </c>
      <c r="L4331">
        <v>3</v>
      </c>
      <c r="M4331" t="s">
        <v>7632</v>
      </c>
      <c r="N4331" s="46">
        <v>0.6608680555555555</v>
      </c>
      <c r="O4331" s="47">
        <v>0.6608680555555555</v>
      </c>
      <c r="P4331" s="47">
        <v>0.6608680555555555</v>
      </c>
      <c r="Q4331" s="46">
        <v>44412.660868055558</v>
      </c>
      <c r="R4331" t="b">
        <v>1</v>
      </c>
      <c r="S4331" t="b">
        <v>0</v>
      </c>
      <c r="T4331" t="b">
        <v>0</v>
      </c>
      <c r="U4331">
        <v>119</v>
      </c>
      <c r="V4331" t="s">
        <v>8</v>
      </c>
      <c r="W4331" t="b">
        <v>0</v>
      </c>
      <c r="X4331">
        <v>119</v>
      </c>
      <c r="Z4331" t="s">
        <v>7623</v>
      </c>
    </row>
    <row r="4332" spans="1:26" x14ac:dyDescent="0.3">
      <c r="A4332" t="s">
        <v>7487</v>
      </c>
      <c r="B4332" t="s">
        <v>7362</v>
      </c>
      <c r="C4332" s="45">
        <v>44378</v>
      </c>
      <c r="D4332">
        <v>4</v>
      </c>
      <c r="E4332">
        <v>2021</v>
      </c>
      <c r="F4332">
        <v>2021</v>
      </c>
      <c r="G4332" t="s">
        <v>7313</v>
      </c>
      <c r="H4332">
        <v>8</v>
      </c>
      <c r="I4332" s="45">
        <v>44412</v>
      </c>
      <c r="J4332" s="45">
        <v>44412</v>
      </c>
      <c r="K4332">
        <v>15</v>
      </c>
      <c r="L4332">
        <v>3</v>
      </c>
      <c r="M4332" t="s">
        <v>7632</v>
      </c>
      <c r="N4332" s="46">
        <v>0.6608680555555555</v>
      </c>
      <c r="O4332" s="47">
        <v>0.6608680555555555</v>
      </c>
      <c r="P4332" s="47">
        <v>0.6608680555555555</v>
      </c>
      <c r="Q4332" s="46">
        <v>44412.660868055558</v>
      </c>
      <c r="R4332" t="b">
        <v>1</v>
      </c>
      <c r="S4332">
        <v>201</v>
      </c>
      <c r="T4332">
        <v>123</v>
      </c>
      <c r="U4332">
        <v>201</v>
      </c>
      <c r="V4332" t="s">
        <v>6</v>
      </c>
      <c r="W4332">
        <v>201</v>
      </c>
      <c r="X4332" t="b">
        <v>0</v>
      </c>
      <c r="Z4332" t="s">
        <v>7623</v>
      </c>
    </row>
    <row r="4333" spans="1:26" hidden="1" x14ac:dyDescent="0.3">
      <c r="A4333" t="s">
        <v>7487</v>
      </c>
      <c r="B4333" t="s">
        <v>7362</v>
      </c>
      <c r="C4333" s="45">
        <v>44378</v>
      </c>
      <c r="D4333">
        <v>4</v>
      </c>
      <c r="E4333">
        <v>2021</v>
      </c>
      <c r="F4333">
        <v>2021</v>
      </c>
      <c r="G4333" t="s">
        <v>7313</v>
      </c>
      <c r="H4333">
        <v>8</v>
      </c>
      <c r="I4333" s="45">
        <v>44412</v>
      </c>
      <c r="J4333" s="45">
        <v>44412</v>
      </c>
      <c r="K4333">
        <v>15</v>
      </c>
      <c r="L4333">
        <v>3</v>
      </c>
      <c r="M4333" t="s">
        <v>7632</v>
      </c>
      <c r="N4333" s="46">
        <v>0.6608680555555555</v>
      </c>
      <c r="O4333" s="47">
        <v>0.6608680555555555</v>
      </c>
      <c r="P4333" s="47">
        <v>0.6608680555555555</v>
      </c>
      <c r="Q4333" s="46">
        <v>44412.660868055558</v>
      </c>
      <c r="R4333" t="b">
        <v>1</v>
      </c>
      <c r="S4333" t="b">
        <v>0</v>
      </c>
      <c r="T4333" t="b">
        <v>0</v>
      </c>
      <c r="U4333">
        <v>123</v>
      </c>
      <c r="V4333" t="s">
        <v>8</v>
      </c>
      <c r="W4333" t="b">
        <v>0</v>
      </c>
      <c r="X4333">
        <v>123</v>
      </c>
      <c r="Z4333" t="s">
        <v>7623</v>
      </c>
    </row>
    <row r="4334" spans="1:26" x14ac:dyDescent="0.3">
      <c r="A4334" t="s">
        <v>7487</v>
      </c>
      <c r="B4334" t="s">
        <v>7362</v>
      </c>
      <c r="C4334" s="45">
        <v>44378</v>
      </c>
      <c r="D4334">
        <v>4</v>
      </c>
      <c r="E4334">
        <v>2021</v>
      </c>
      <c r="F4334">
        <v>2021</v>
      </c>
      <c r="G4334" t="s">
        <v>7313</v>
      </c>
      <c r="H4334">
        <v>8</v>
      </c>
      <c r="I4334" s="45">
        <v>44412</v>
      </c>
      <c r="J4334" s="45">
        <v>44412</v>
      </c>
      <c r="K4334">
        <v>15</v>
      </c>
      <c r="L4334">
        <v>3</v>
      </c>
      <c r="M4334" t="s">
        <v>7632</v>
      </c>
      <c r="N4334" s="46">
        <v>0.6608680555555555</v>
      </c>
      <c r="O4334" s="47">
        <v>0.6608680555555555</v>
      </c>
      <c r="P4334" s="47">
        <v>0.6608680555555555</v>
      </c>
      <c r="Q4334" s="46">
        <v>44412.660868055558</v>
      </c>
      <c r="R4334" t="b">
        <v>1</v>
      </c>
      <c r="S4334">
        <v>186</v>
      </c>
      <c r="T4334">
        <v>120</v>
      </c>
      <c r="U4334">
        <v>186</v>
      </c>
      <c r="V4334" t="s">
        <v>6</v>
      </c>
      <c r="W4334">
        <v>186</v>
      </c>
      <c r="X4334" t="b">
        <v>0</v>
      </c>
      <c r="Z4334" t="s">
        <v>7623</v>
      </c>
    </row>
    <row r="4335" spans="1:26" hidden="1" x14ac:dyDescent="0.3">
      <c r="A4335" t="s">
        <v>7487</v>
      </c>
      <c r="B4335" t="s">
        <v>7362</v>
      </c>
      <c r="C4335" s="45">
        <v>44378</v>
      </c>
      <c r="D4335">
        <v>4</v>
      </c>
      <c r="E4335">
        <v>2021</v>
      </c>
      <c r="F4335">
        <v>2021</v>
      </c>
      <c r="G4335" t="s">
        <v>7313</v>
      </c>
      <c r="H4335">
        <v>8</v>
      </c>
      <c r="I4335" s="45">
        <v>44412</v>
      </c>
      <c r="J4335" s="45">
        <v>44412</v>
      </c>
      <c r="K4335">
        <v>15</v>
      </c>
      <c r="L4335">
        <v>3</v>
      </c>
      <c r="M4335" t="s">
        <v>7632</v>
      </c>
      <c r="N4335" s="46">
        <v>0.6608680555555555</v>
      </c>
      <c r="O4335" s="47">
        <v>0.6608680555555555</v>
      </c>
      <c r="P4335" s="47">
        <v>0.6608680555555555</v>
      </c>
      <c r="Q4335" s="46">
        <v>44412.660868055558</v>
      </c>
      <c r="R4335" t="b">
        <v>1</v>
      </c>
      <c r="S4335" t="b">
        <v>0</v>
      </c>
      <c r="T4335" t="b">
        <v>0</v>
      </c>
      <c r="U4335">
        <v>120</v>
      </c>
      <c r="V4335" t="s">
        <v>8</v>
      </c>
      <c r="W4335" t="b">
        <v>0</v>
      </c>
      <c r="X4335">
        <v>120</v>
      </c>
      <c r="Z4335" t="s">
        <v>7623</v>
      </c>
    </row>
    <row r="4336" spans="1:26" x14ac:dyDescent="0.3">
      <c r="A4336" t="s">
        <v>7487</v>
      </c>
      <c r="B4336" t="s">
        <v>7362</v>
      </c>
      <c r="C4336" s="45">
        <v>44378</v>
      </c>
      <c r="D4336">
        <v>4</v>
      </c>
      <c r="E4336">
        <v>2021</v>
      </c>
      <c r="F4336">
        <v>2021</v>
      </c>
      <c r="G4336" t="s">
        <v>7313</v>
      </c>
      <c r="H4336">
        <v>8</v>
      </c>
      <c r="I4336" s="45">
        <v>44412</v>
      </c>
      <c r="J4336" s="45">
        <v>44412</v>
      </c>
      <c r="K4336">
        <v>15</v>
      </c>
      <c r="L4336">
        <v>3</v>
      </c>
      <c r="M4336" t="s">
        <v>7632</v>
      </c>
      <c r="N4336" s="46">
        <v>0.6608680555555555</v>
      </c>
      <c r="O4336" s="47">
        <v>0.6608680555555555</v>
      </c>
      <c r="P4336" s="47">
        <v>0.6608680555555555</v>
      </c>
      <c r="Q4336" s="46">
        <v>44412.660868055558</v>
      </c>
      <c r="R4336" t="b">
        <v>1</v>
      </c>
      <c r="S4336">
        <v>190</v>
      </c>
      <c r="T4336">
        <v>126</v>
      </c>
      <c r="U4336">
        <v>190</v>
      </c>
      <c r="V4336" t="s">
        <v>6</v>
      </c>
      <c r="W4336">
        <v>190</v>
      </c>
      <c r="X4336" t="b">
        <v>0</v>
      </c>
      <c r="Z4336" t="s">
        <v>7623</v>
      </c>
    </row>
    <row r="4337" spans="1:26" hidden="1" x14ac:dyDescent="0.3">
      <c r="A4337" t="s">
        <v>7487</v>
      </c>
      <c r="B4337" t="s">
        <v>7362</v>
      </c>
      <c r="C4337" s="45">
        <v>44378</v>
      </c>
      <c r="D4337">
        <v>4</v>
      </c>
      <c r="E4337">
        <v>2021</v>
      </c>
      <c r="F4337">
        <v>2021</v>
      </c>
      <c r="G4337" t="s">
        <v>7313</v>
      </c>
      <c r="H4337">
        <v>8</v>
      </c>
      <c r="I4337" s="45">
        <v>44412</v>
      </c>
      <c r="J4337" s="45">
        <v>44412</v>
      </c>
      <c r="K4337">
        <v>15</v>
      </c>
      <c r="L4337">
        <v>3</v>
      </c>
      <c r="M4337" t="s">
        <v>7632</v>
      </c>
      <c r="N4337" s="46">
        <v>0.6608680555555555</v>
      </c>
      <c r="O4337" s="47">
        <v>0.6608680555555555</v>
      </c>
      <c r="P4337" s="47">
        <v>0.6608680555555555</v>
      </c>
      <c r="Q4337" s="46">
        <v>44412.660868055558</v>
      </c>
      <c r="R4337" t="b">
        <v>1</v>
      </c>
      <c r="S4337" t="b">
        <v>0</v>
      </c>
      <c r="T4337" t="b">
        <v>0</v>
      </c>
      <c r="U4337">
        <v>126</v>
      </c>
      <c r="V4337" t="s">
        <v>8</v>
      </c>
      <c r="W4337" t="b">
        <v>0</v>
      </c>
      <c r="X4337">
        <v>126</v>
      </c>
      <c r="Z4337" t="s">
        <v>7623</v>
      </c>
    </row>
    <row r="4338" spans="1:26" x14ac:dyDescent="0.3">
      <c r="A4338" t="s">
        <v>7487</v>
      </c>
      <c r="B4338" t="s">
        <v>7362</v>
      </c>
      <c r="C4338" s="45">
        <v>44378</v>
      </c>
      <c r="D4338">
        <v>4</v>
      </c>
      <c r="E4338">
        <v>2021</v>
      </c>
      <c r="F4338">
        <v>2021</v>
      </c>
      <c r="G4338" t="s">
        <v>7313</v>
      </c>
      <c r="H4338">
        <v>8</v>
      </c>
      <c r="I4338" s="45">
        <v>44412</v>
      </c>
      <c r="J4338" s="45">
        <v>44412</v>
      </c>
      <c r="K4338">
        <v>15</v>
      </c>
      <c r="L4338">
        <v>3</v>
      </c>
      <c r="M4338" t="s">
        <v>7632</v>
      </c>
      <c r="N4338" s="46">
        <v>0.6608680555555555</v>
      </c>
      <c r="O4338" s="47">
        <v>0.6608680555555555</v>
      </c>
      <c r="P4338" s="47">
        <v>0.6608680555555555</v>
      </c>
      <c r="Q4338" s="46">
        <v>44412.660868055558</v>
      </c>
      <c r="R4338" t="b">
        <v>1</v>
      </c>
      <c r="S4338">
        <v>193</v>
      </c>
      <c r="T4338">
        <v>126</v>
      </c>
      <c r="U4338">
        <v>193</v>
      </c>
      <c r="V4338" t="s">
        <v>6</v>
      </c>
      <c r="W4338">
        <v>193</v>
      </c>
      <c r="X4338" t="b">
        <v>0</v>
      </c>
      <c r="Z4338" t="s">
        <v>7623</v>
      </c>
    </row>
    <row r="4339" spans="1:26" hidden="1" x14ac:dyDescent="0.3">
      <c r="A4339" t="s">
        <v>7487</v>
      </c>
      <c r="B4339" t="s">
        <v>7362</v>
      </c>
      <c r="C4339" s="45">
        <v>44378</v>
      </c>
      <c r="D4339">
        <v>4</v>
      </c>
      <c r="E4339">
        <v>2021</v>
      </c>
      <c r="F4339">
        <v>2021</v>
      </c>
      <c r="G4339" t="s">
        <v>7313</v>
      </c>
      <c r="H4339">
        <v>8</v>
      </c>
      <c r="I4339" s="45">
        <v>44412</v>
      </c>
      <c r="J4339" s="45">
        <v>44412</v>
      </c>
      <c r="K4339">
        <v>15</v>
      </c>
      <c r="L4339">
        <v>3</v>
      </c>
      <c r="M4339" t="s">
        <v>7632</v>
      </c>
      <c r="N4339" s="46">
        <v>0.6608680555555555</v>
      </c>
      <c r="O4339" s="47">
        <v>0.6608680555555555</v>
      </c>
      <c r="P4339" s="47">
        <v>0.6608680555555555</v>
      </c>
      <c r="Q4339" s="46">
        <v>44412.660868055558</v>
      </c>
      <c r="R4339" t="b">
        <v>1</v>
      </c>
      <c r="S4339" t="b">
        <v>0</v>
      </c>
      <c r="T4339" t="b">
        <v>0</v>
      </c>
      <c r="U4339">
        <v>126</v>
      </c>
      <c r="V4339" t="s">
        <v>8</v>
      </c>
      <c r="W4339" t="b">
        <v>0</v>
      </c>
      <c r="X4339">
        <v>126</v>
      </c>
      <c r="Z4339" t="s">
        <v>7623</v>
      </c>
    </row>
    <row r="4340" spans="1:26" x14ac:dyDescent="0.3">
      <c r="A4340" t="s">
        <v>7487</v>
      </c>
      <c r="B4340" t="s">
        <v>7362</v>
      </c>
      <c r="C4340" s="45">
        <v>44378</v>
      </c>
      <c r="D4340">
        <v>4</v>
      </c>
      <c r="E4340">
        <v>2021</v>
      </c>
      <c r="F4340">
        <v>2021</v>
      </c>
      <c r="G4340" t="s">
        <v>7313</v>
      </c>
      <c r="H4340">
        <v>8</v>
      </c>
      <c r="I4340" s="45">
        <v>44412</v>
      </c>
      <c r="J4340" s="45">
        <v>44412</v>
      </c>
      <c r="K4340">
        <v>15</v>
      </c>
      <c r="L4340">
        <v>3</v>
      </c>
      <c r="M4340" t="s">
        <v>7632</v>
      </c>
      <c r="N4340" s="46">
        <v>0.6608680555555555</v>
      </c>
      <c r="O4340" s="47">
        <v>0.6608680555555555</v>
      </c>
      <c r="P4340" s="47">
        <v>0.6608680555555555</v>
      </c>
      <c r="Q4340" s="46">
        <v>44412.660868055558</v>
      </c>
      <c r="R4340" t="b">
        <v>1</v>
      </c>
      <c r="S4340">
        <v>194</v>
      </c>
      <c r="T4340">
        <v>126</v>
      </c>
      <c r="U4340">
        <v>194</v>
      </c>
      <c r="V4340" t="s">
        <v>6</v>
      </c>
      <c r="W4340">
        <v>194</v>
      </c>
      <c r="X4340" t="b">
        <v>0</v>
      </c>
      <c r="Z4340" t="s">
        <v>7623</v>
      </c>
    </row>
    <row r="4341" spans="1:26" hidden="1" x14ac:dyDescent="0.3">
      <c r="A4341" t="s">
        <v>7487</v>
      </c>
      <c r="B4341" t="s">
        <v>7362</v>
      </c>
      <c r="C4341" s="45">
        <v>44378</v>
      </c>
      <c r="D4341">
        <v>4</v>
      </c>
      <c r="E4341">
        <v>2021</v>
      </c>
      <c r="F4341">
        <v>2021</v>
      </c>
      <c r="G4341" t="s">
        <v>7313</v>
      </c>
      <c r="H4341">
        <v>8</v>
      </c>
      <c r="I4341" s="45">
        <v>44412</v>
      </c>
      <c r="J4341" s="45">
        <v>44412</v>
      </c>
      <c r="K4341">
        <v>15</v>
      </c>
      <c r="L4341">
        <v>3</v>
      </c>
      <c r="M4341" t="s">
        <v>7632</v>
      </c>
      <c r="N4341" s="46">
        <v>0.6608680555555555</v>
      </c>
      <c r="O4341" s="47">
        <v>0.6608680555555555</v>
      </c>
      <c r="P4341" s="47">
        <v>0.6608680555555555</v>
      </c>
      <c r="Q4341" s="46">
        <v>44412.660868055558</v>
      </c>
      <c r="R4341" t="b">
        <v>1</v>
      </c>
      <c r="S4341" t="b">
        <v>0</v>
      </c>
      <c r="T4341" t="b">
        <v>0</v>
      </c>
      <c r="U4341">
        <v>126</v>
      </c>
      <c r="V4341" t="s">
        <v>8</v>
      </c>
      <c r="W4341" t="b">
        <v>0</v>
      </c>
      <c r="X4341">
        <v>126</v>
      </c>
      <c r="Z4341" t="s">
        <v>7623</v>
      </c>
    </row>
    <row r="4342" spans="1:26" x14ac:dyDescent="0.3">
      <c r="A4342" t="s">
        <v>7487</v>
      </c>
      <c r="B4342" t="s">
        <v>7362</v>
      </c>
      <c r="C4342" s="45">
        <v>44378</v>
      </c>
      <c r="D4342">
        <v>4</v>
      </c>
      <c r="E4342">
        <v>2021</v>
      </c>
      <c r="F4342">
        <v>2021</v>
      </c>
      <c r="G4342" t="s">
        <v>7313</v>
      </c>
      <c r="H4342">
        <v>8</v>
      </c>
      <c r="I4342" s="45">
        <v>44412</v>
      </c>
      <c r="J4342" s="45">
        <v>44412</v>
      </c>
      <c r="K4342">
        <v>15</v>
      </c>
      <c r="L4342">
        <v>3</v>
      </c>
      <c r="M4342" t="s">
        <v>7632</v>
      </c>
      <c r="N4342" s="46">
        <v>0.6608680555555555</v>
      </c>
      <c r="O4342" s="47">
        <v>0.6608680555555555</v>
      </c>
      <c r="P4342" s="47">
        <v>0.6608680555555555</v>
      </c>
      <c r="Q4342" s="46">
        <v>44412.660868055558</v>
      </c>
      <c r="R4342" t="b">
        <v>1</v>
      </c>
      <c r="S4342">
        <v>192</v>
      </c>
      <c r="T4342">
        <v>124</v>
      </c>
      <c r="U4342">
        <v>192</v>
      </c>
      <c r="V4342" t="s">
        <v>6</v>
      </c>
      <c r="W4342">
        <v>192</v>
      </c>
      <c r="X4342" t="b">
        <v>0</v>
      </c>
      <c r="Z4342" t="s">
        <v>7623</v>
      </c>
    </row>
    <row r="4343" spans="1:26" hidden="1" x14ac:dyDescent="0.3">
      <c r="A4343" t="s">
        <v>7487</v>
      </c>
      <c r="B4343" t="s">
        <v>7362</v>
      </c>
      <c r="C4343" s="45">
        <v>44378</v>
      </c>
      <c r="D4343">
        <v>4</v>
      </c>
      <c r="E4343">
        <v>2021</v>
      </c>
      <c r="F4343">
        <v>2021</v>
      </c>
      <c r="G4343" t="s">
        <v>7313</v>
      </c>
      <c r="H4343">
        <v>8</v>
      </c>
      <c r="I4343" s="45">
        <v>44412</v>
      </c>
      <c r="J4343" s="45">
        <v>44412</v>
      </c>
      <c r="K4343">
        <v>15</v>
      </c>
      <c r="L4343">
        <v>3</v>
      </c>
      <c r="M4343" t="s">
        <v>7632</v>
      </c>
      <c r="N4343" s="46">
        <v>0.6608680555555555</v>
      </c>
      <c r="O4343" s="47">
        <v>0.6608680555555555</v>
      </c>
      <c r="P4343" s="47">
        <v>0.6608680555555555</v>
      </c>
      <c r="Q4343" s="46">
        <v>44412.660868055558</v>
      </c>
      <c r="R4343" t="b">
        <v>1</v>
      </c>
      <c r="S4343" t="b">
        <v>0</v>
      </c>
      <c r="T4343" t="b">
        <v>0</v>
      </c>
      <c r="U4343">
        <v>124</v>
      </c>
      <c r="V4343" t="s">
        <v>8</v>
      </c>
      <c r="W4343" t="b">
        <v>0</v>
      </c>
      <c r="X4343">
        <v>124</v>
      </c>
      <c r="Z4343" t="s">
        <v>7623</v>
      </c>
    </row>
    <row r="4344" spans="1:26" x14ac:dyDescent="0.3">
      <c r="A4344" t="s">
        <v>7487</v>
      </c>
      <c r="B4344" t="s">
        <v>7362</v>
      </c>
      <c r="C4344" s="45">
        <v>44378</v>
      </c>
      <c r="D4344">
        <v>4</v>
      </c>
      <c r="E4344">
        <v>2021</v>
      </c>
      <c r="F4344">
        <v>2021</v>
      </c>
      <c r="G4344" t="s">
        <v>7313</v>
      </c>
      <c r="H4344">
        <v>8</v>
      </c>
      <c r="I4344" s="45">
        <v>44412</v>
      </c>
      <c r="J4344" s="45">
        <v>44412</v>
      </c>
      <c r="K4344">
        <v>15</v>
      </c>
      <c r="L4344">
        <v>3</v>
      </c>
      <c r="M4344" t="s">
        <v>7632</v>
      </c>
      <c r="N4344" s="46">
        <v>0.6608680555555555</v>
      </c>
      <c r="O4344" s="47">
        <v>0.6608680555555555</v>
      </c>
      <c r="P4344" s="47">
        <v>0.6608680555555555</v>
      </c>
      <c r="Q4344" s="46">
        <v>44412.660868055558</v>
      </c>
      <c r="R4344" t="b">
        <v>1</v>
      </c>
      <c r="S4344">
        <v>191</v>
      </c>
      <c r="T4344">
        <v>122</v>
      </c>
      <c r="U4344">
        <v>191</v>
      </c>
      <c r="V4344" t="s">
        <v>6</v>
      </c>
      <c r="W4344">
        <v>191</v>
      </c>
      <c r="X4344" t="b">
        <v>0</v>
      </c>
      <c r="Z4344" t="s">
        <v>7623</v>
      </c>
    </row>
    <row r="4345" spans="1:26" hidden="1" x14ac:dyDescent="0.3">
      <c r="A4345" t="s">
        <v>7487</v>
      </c>
      <c r="B4345" t="s">
        <v>7362</v>
      </c>
      <c r="C4345" s="45">
        <v>44378</v>
      </c>
      <c r="D4345">
        <v>4</v>
      </c>
      <c r="E4345">
        <v>2021</v>
      </c>
      <c r="F4345">
        <v>2021</v>
      </c>
      <c r="G4345" t="s">
        <v>7313</v>
      </c>
      <c r="H4345">
        <v>8</v>
      </c>
      <c r="I4345" s="45">
        <v>44412</v>
      </c>
      <c r="J4345" s="45">
        <v>44412</v>
      </c>
      <c r="K4345">
        <v>15</v>
      </c>
      <c r="L4345">
        <v>3</v>
      </c>
      <c r="M4345" t="s">
        <v>7632</v>
      </c>
      <c r="N4345" s="46">
        <v>0.6608680555555555</v>
      </c>
      <c r="O4345" s="47">
        <v>0.6608680555555555</v>
      </c>
      <c r="P4345" s="47">
        <v>0.6608680555555555</v>
      </c>
      <c r="Q4345" s="46">
        <v>44412.660868055558</v>
      </c>
      <c r="R4345" t="b">
        <v>1</v>
      </c>
      <c r="S4345" t="b">
        <v>0</v>
      </c>
      <c r="T4345" t="b">
        <v>0</v>
      </c>
      <c r="U4345">
        <v>122</v>
      </c>
      <c r="V4345" t="s">
        <v>8</v>
      </c>
      <c r="W4345" t="b">
        <v>0</v>
      </c>
      <c r="X4345">
        <v>122</v>
      </c>
      <c r="Z4345" t="s">
        <v>7623</v>
      </c>
    </row>
    <row r="4346" spans="1:26" x14ac:dyDescent="0.3">
      <c r="A4346" t="s">
        <v>7487</v>
      </c>
      <c r="B4346" t="s">
        <v>7362</v>
      </c>
      <c r="C4346" s="45">
        <v>44378</v>
      </c>
      <c r="D4346">
        <v>4</v>
      </c>
      <c r="E4346">
        <v>2021</v>
      </c>
      <c r="F4346">
        <v>2021</v>
      </c>
      <c r="G4346" t="s">
        <v>7313</v>
      </c>
      <c r="H4346">
        <v>8</v>
      </c>
      <c r="I4346" s="45">
        <v>44412</v>
      </c>
      <c r="J4346" s="45">
        <v>44412</v>
      </c>
      <c r="K4346">
        <v>15</v>
      </c>
      <c r="L4346">
        <v>3</v>
      </c>
      <c r="M4346" t="s">
        <v>7632</v>
      </c>
      <c r="N4346" s="46">
        <v>0.6608680555555555</v>
      </c>
      <c r="O4346" s="47">
        <v>0.6608680555555555</v>
      </c>
      <c r="P4346" s="47">
        <v>0.6608680555555555</v>
      </c>
      <c r="Q4346" s="46">
        <v>44412.660868055558</v>
      </c>
      <c r="R4346" t="b">
        <v>1</v>
      </c>
      <c r="S4346">
        <v>193</v>
      </c>
      <c r="T4346">
        <v>123</v>
      </c>
      <c r="U4346">
        <v>193</v>
      </c>
      <c r="V4346" t="s">
        <v>6</v>
      </c>
      <c r="W4346">
        <v>193</v>
      </c>
      <c r="X4346" t="b">
        <v>0</v>
      </c>
      <c r="Z4346" t="s">
        <v>7623</v>
      </c>
    </row>
    <row r="4347" spans="1:26" hidden="1" x14ac:dyDescent="0.3">
      <c r="A4347" t="s">
        <v>7487</v>
      </c>
      <c r="B4347" t="s">
        <v>7362</v>
      </c>
      <c r="C4347" s="45">
        <v>44378</v>
      </c>
      <c r="D4347">
        <v>4</v>
      </c>
      <c r="E4347">
        <v>2021</v>
      </c>
      <c r="F4347">
        <v>2021</v>
      </c>
      <c r="G4347" t="s">
        <v>7313</v>
      </c>
      <c r="H4347">
        <v>8</v>
      </c>
      <c r="I4347" s="45">
        <v>44412</v>
      </c>
      <c r="J4347" s="45">
        <v>44412</v>
      </c>
      <c r="K4347">
        <v>15</v>
      </c>
      <c r="L4347">
        <v>3</v>
      </c>
      <c r="M4347" t="s">
        <v>7632</v>
      </c>
      <c r="N4347" s="46">
        <v>0.6608680555555555</v>
      </c>
      <c r="O4347" s="47">
        <v>0.6608680555555555</v>
      </c>
      <c r="P4347" s="47">
        <v>0.6608680555555555</v>
      </c>
      <c r="Q4347" s="46">
        <v>44412.660868055558</v>
      </c>
      <c r="R4347" t="b">
        <v>1</v>
      </c>
      <c r="S4347" t="b">
        <v>0</v>
      </c>
      <c r="T4347" t="b">
        <v>0</v>
      </c>
      <c r="U4347">
        <v>123</v>
      </c>
      <c r="V4347" t="s">
        <v>8</v>
      </c>
      <c r="W4347" t="b">
        <v>0</v>
      </c>
      <c r="X4347">
        <v>123</v>
      </c>
      <c r="Z4347" t="s">
        <v>7623</v>
      </c>
    </row>
    <row r="4348" spans="1:26" x14ac:dyDescent="0.3">
      <c r="A4348" t="s">
        <v>7487</v>
      </c>
      <c r="B4348" t="s">
        <v>7362</v>
      </c>
      <c r="C4348" s="45">
        <v>44378</v>
      </c>
      <c r="D4348">
        <v>4</v>
      </c>
      <c r="E4348">
        <v>2021</v>
      </c>
      <c r="F4348">
        <v>2021</v>
      </c>
      <c r="G4348" t="s">
        <v>7313</v>
      </c>
      <c r="H4348">
        <v>8</v>
      </c>
      <c r="I4348" s="45">
        <v>44412</v>
      </c>
      <c r="J4348" s="45">
        <v>44412</v>
      </c>
      <c r="K4348">
        <v>15</v>
      </c>
      <c r="L4348">
        <v>3</v>
      </c>
      <c r="M4348" t="s">
        <v>7632</v>
      </c>
      <c r="N4348" s="46">
        <v>0.6608680555555555</v>
      </c>
      <c r="O4348" s="47">
        <v>0.6608680555555555</v>
      </c>
      <c r="P4348" s="47">
        <v>0.6608680555555555</v>
      </c>
      <c r="Q4348" s="46">
        <v>44412.660868055558</v>
      </c>
      <c r="R4348" t="b">
        <v>1</v>
      </c>
      <c r="S4348">
        <v>195</v>
      </c>
      <c r="T4348">
        <v>122</v>
      </c>
      <c r="U4348">
        <v>195</v>
      </c>
      <c r="V4348" t="s">
        <v>6</v>
      </c>
      <c r="W4348">
        <v>195</v>
      </c>
      <c r="X4348" t="b">
        <v>0</v>
      </c>
      <c r="Z4348" t="s">
        <v>7623</v>
      </c>
    </row>
    <row r="4349" spans="1:26" hidden="1" x14ac:dyDescent="0.3">
      <c r="A4349" t="s">
        <v>7487</v>
      </c>
      <c r="B4349" t="s">
        <v>7362</v>
      </c>
      <c r="C4349" s="45">
        <v>44378</v>
      </c>
      <c r="D4349">
        <v>4</v>
      </c>
      <c r="E4349">
        <v>2021</v>
      </c>
      <c r="F4349">
        <v>2021</v>
      </c>
      <c r="G4349" t="s">
        <v>7313</v>
      </c>
      <c r="H4349">
        <v>8</v>
      </c>
      <c r="I4349" s="45">
        <v>44412</v>
      </c>
      <c r="J4349" s="45">
        <v>44412</v>
      </c>
      <c r="K4349">
        <v>15</v>
      </c>
      <c r="L4349">
        <v>3</v>
      </c>
      <c r="M4349" t="s">
        <v>7632</v>
      </c>
      <c r="N4349" s="46">
        <v>0.6608680555555555</v>
      </c>
      <c r="O4349" s="47">
        <v>0.6608680555555555</v>
      </c>
      <c r="P4349" s="47">
        <v>0.6608680555555555</v>
      </c>
      <c r="Q4349" s="46">
        <v>44412.660868055558</v>
      </c>
      <c r="R4349" t="b">
        <v>0</v>
      </c>
      <c r="S4349" t="b">
        <v>0</v>
      </c>
      <c r="T4349" t="b">
        <v>0</v>
      </c>
      <c r="U4349">
        <v>122</v>
      </c>
      <c r="V4349" t="s">
        <v>8</v>
      </c>
      <c r="W4349" t="b">
        <v>0</v>
      </c>
      <c r="X4349">
        <v>122</v>
      </c>
      <c r="Z4349" t="s">
        <v>7623</v>
      </c>
    </row>
    <row r="4350" spans="1:26" x14ac:dyDescent="0.3">
      <c r="A4350" t="s">
        <v>7492</v>
      </c>
      <c r="B4350" t="s">
        <v>7361</v>
      </c>
      <c r="C4350" s="45">
        <v>44409</v>
      </c>
      <c r="D4350">
        <v>4</v>
      </c>
      <c r="E4350">
        <v>2021</v>
      </c>
      <c r="F4350">
        <v>2021</v>
      </c>
      <c r="G4350" t="s">
        <v>7313</v>
      </c>
      <c r="H4350">
        <v>8</v>
      </c>
      <c r="I4350" s="45">
        <v>44412</v>
      </c>
      <c r="J4350" s="45">
        <v>44412</v>
      </c>
      <c r="K4350">
        <v>15</v>
      </c>
      <c r="L4350">
        <v>3</v>
      </c>
      <c r="M4350" t="s">
        <v>7632</v>
      </c>
      <c r="N4350" s="46">
        <v>0.65543981481481484</v>
      </c>
      <c r="O4350" s="47">
        <v>0.65543981481481484</v>
      </c>
      <c r="P4350" s="47">
        <v>0.65543981481481484</v>
      </c>
      <c r="Q4350" s="46">
        <v>44412.655439814815</v>
      </c>
      <c r="R4350" t="b">
        <v>1</v>
      </c>
      <c r="S4350">
        <v>136</v>
      </c>
      <c r="T4350">
        <v>92</v>
      </c>
      <c r="U4350">
        <v>136</v>
      </c>
      <c r="V4350" t="s">
        <v>6</v>
      </c>
      <c r="W4350">
        <v>136</v>
      </c>
      <c r="X4350" t="b">
        <v>0</v>
      </c>
      <c r="Z4350" t="s">
        <v>7623</v>
      </c>
    </row>
    <row r="4351" spans="1:26" hidden="1" x14ac:dyDescent="0.3">
      <c r="A4351" t="s">
        <v>7492</v>
      </c>
      <c r="B4351" t="s">
        <v>7361</v>
      </c>
      <c r="C4351" s="45">
        <v>44409</v>
      </c>
      <c r="D4351">
        <v>4</v>
      </c>
      <c r="E4351">
        <v>2021</v>
      </c>
      <c r="F4351">
        <v>2021</v>
      </c>
      <c r="G4351" t="s">
        <v>7313</v>
      </c>
      <c r="H4351">
        <v>8</v>
      </c>
      <c r="I4351" s="45">
        <v>44412</v>
      </c>
      <c r="J4351" s="45">
        <v>44412</v>
      </c>
      <c r="K4351">
        <v>15</v>
      </c>
      <c r="L4351">
        <v>3</v>
      </c>
      <c r="M4351" t="s">
        <v>7632</v>
      </c>
      <c r="N4351" s="46">
        <v>0.65543981481481484</v>
      </c>
      <c r="O4351" s="47">
        <v>0.65543981481481484</v>
      </c>
      <c r="P4351" s="47">
        <v>0.65543981481481484</v>
      </c>
      <c r="Q4351" s="46">
        <v>44412.655439814815</v>
      </c>
      <c r="R4351" t="b">
        <v>0</v>
      </c>
      <c r="S4351" t="b">
        <v>0</v>
      </c>
      <c r="T4351" t="b">
        <v>0</v>
      </c>
      <c r="U4351">
        <v>92</v>
      </c>
      <c r="V4351" t="s">
        <v>8</v>
      </c>
      <c r="W4351" t="b">
        <v>0</v>
      </c>
      <c r="X4351">
        <v>92</v>
      </c>
      <c r="Z4351" t="s">
        <v>7623</v>
      </c>
    </row>
    <row r="4352" spans="1:26" x14ac:dyDescent="0.3">
      <c r="A4352" t="s">
        <v>7492</v>
      </c>
      <c r="B4352" t="s">
        <v>7361</v>
      </c>
      <c r="C4352" s="45">
        <v>44409</v>
      </c>
      <c r="D4352">
        <v>4</v>
      </c>
      <c r="E4352">
        <v>2021</v>
      </c>
      <c r="F4352">
        <v>2021</v>
      </c>
      <c r="G4352" t="s">
        <v>7313</v>
      </c>
      <c r="H4352">
        <v>8</v>
      </c>
      <c r="I4352" s="45">
        <v>44412</v>
      </c>
      <c r="J4352" s="45">
        <v>44412</v>
      </c>
      <c r="K4352">
        <v>15</v>
      </c>
      <c r="L4352">
        <v>3</v>
      </c>
      <c r="M4352" t="s">
        <v>7632</v>
      </c>
      <c r="N4352" s="46">
        <v>0.65416666666666656</v>
      </c>
      <c r="O4352" s="47">
        <v>0.65416666666666667</v>
      </c>
      <c r="P4352" s="47">
        <v>0.65416666666666667</v>
      </c>
      <c r="Q4352" s="46">
        <v>44412.654166666667</v>
      </c>
      <c r="R4352" t="b">
        <v>1</v>
      </c>
      <c r="S4352">
        <v>138</v>
      </c>
      <c r="T4352">
        <v>93</v>
      </c>
      <c r="U4352">
        <v>138</v>
      </c>
      <c r="V4352" t="s">
        <v>6</v>
      </c>
      <c r="W4352">
        <v>138</v>
      </c>
      <c r="X4352" t="b">
        <v>0</v>
      </c>
      <c r="Z4352" t="s">
        <v>7623</v>
      </c>
    </row>
    <row r="4353" spans="1:26" hidden="1" x14ac:dyDescent="0.3">
      <c r="A4353" t="s">
        <v>7492</v>
      </c>
      <c r="B4353" t="s">
        <v>7361</v>
      </c>
      <c r="C4353" s="45">
        <v>44409</v>
      </c>
      <c r="D4353">
        <v>4</v>
      </c>
      <c r="E4353">
        <v>2021</v>
      </c>
      <c r="F4353">
        <v>2021</v>
      </c>
      <c r="G4353" t="s">
        <v>7313</v>
      </c>
      <c r="H4353">
        <v>8</v>
      </c>
      <c r="I4353" s="45">
        <v>44412</v>
      </c>
      <c r="J4353" s="45">
        <v>44412</v>
      </c>
      <c r="K4353">
        <v>15</v>
      </c>
      <c r="L4353">
        <v>3</v>
      </c>
      <c r="M4353" t="s">
        <v>7632</v>
      </c>
      <c r="N4353" s="46">
        <v>0.65416666666666656</v>
      </c>
      <c r="O4353" s="47">
        <v>0.65416666666666667</v>
      </c>
      <c r="P4353" s="47">
        <v>0.65416666666666667</v>
      </c>
      <c r="Q4353" s="46">
        <v>44412.654166666667</v>
      </c>
      <c r="R4353" t="b">
        <v>1</v>
      </c>
      <c r="S4353" t="b">
        <v>0</v>
      </c>
      <c r="T4353" t="b">
        <v>0</v>
      </c>
      <c r="U4353">
        <v>93</v>
      </c>
      <c r="V4353" t="s">
        <v>8</v>
      </c>
      <c r="W4353" t="b">
        <v>0</v>
      </c>
      <c r="X4353">
        <v>93</v>
      </c>
      <c r="Z4353" t="s">
        <v>7623</v>
      </c>
    </row>
    <row r="4354" spans="1:26" x14ac:dyDescent="0.3">
      <c r="A4354" t="s">
        <v>7492</v>
      </c>
      <c r="B4354" t="s">
        <v>7361</v>
      </c>
      <c r="C4354" s="45">
        <v>44409</v>
      </c>
      <c r="D4354">
        <v>4</v>
      </c>
      <c r="E4354">
        <v>2021</v>
      </c>
      <c r="F4354">
        <v>2021</v>
      </c>
      <c r="G4354" t="s">
        <v>7313</v>
      </c>
      <c r="H4354">
        <v>8</v>
      </c>
      <c r="I4354" s="45">
        <v>44412</v>
      </c>
      <c r="J4354" s="45">
        <v>44412</v>
      </c>
      <c r="K4354">
        <v>15</v>
      </c>
      <c r="L4354">
        <v>3</v>
      </c>
      <c r="M4354" t="s">
        <v>7632</v>
      </c>
      <c r="N4354" s="46">
        <v>0.65416666666666656</v>
      </c>
      <c r="O4354" s="47">
        <v>0.65416666666666667</v>
      </c>
      <c r="P4354" s="47">
        <v>0.65416666666666667</v>
      </c>
      <c r="Q4354" s="46">
        <v>44412.654166666667</v>
      </c>
      <c r="R4354" t="b">
        <v>1</v>
      </c>
      <c r="S4354">
        <v>136</v>
      </c>
      <c r="T4354">
        <v>90</v>
      </c>
      <c r="U4354">
        <v>136</v>
      </c>
      <c r="V4354" t="s">
        <v>6</v>
      </c>
      <c r="W4354">
        <v>136</v>
      </c>
      <c r="X4354" t="b">
        <v>0</v>
      </c>
      <c r="Z4354" t="s">
        <v>7623</v>
      </c>
    </row>
    <row r="4355" spans="1:26" hidden="1" x14ac:dyDescent="0.3">
      <c r="A4355" t="s">
        <v>7492</v>
      </c>
      <c r="B4355" t="s">
        <v>7361</v>
      </c>
      <c r="C4355" s="45">
        <v>44409</v>
      </c>
      <c r="D4355">
        <v>4</v>
      </c>
      <c r="E4355">
        <v>2021</v>
      </c>
      <c r="F4355">
        <v>2021</v>
      </c>
      <c r="G4355" t="s">
        <v>7313</v>
      </c>
      <c r="H4355">
        <v>8</v>
      </c>
      <c r="I4355" s="45">
        <v>44412</v>
      </c>
      <c r="J4355" s="45">
        <v>44412</v>
      </c>
      <c r="K4355">
        <v>15</v>
      </c>
      <c r="L4355">
        <v>3</v>
      </c>
      <c r="M4355" t="s">
        <v>7632</v>
      </c>
      <c r="N4355" s="46">
        <v>0.65416666666666656</v>
      </c>
      <c r="O4355" s="47">
        <v>0.65416666666666667</v>
      </c>
      <c r="P4355" s="47">
        <v>0.65416666666666667</v>
      </c>
      <c r="Q4355" s="46">
        <v>44412.654166666667</v>
      </c>
      <c r="R4355" t="b">
        <v>1</v>
      </c>
      <c r="S4355" t="b">
        <v>0</v>
      </c>
      <c r="T4355" t="b">
        <v>0</v>
      </c>
      <c r="U4355">
        <v>90</v>
      </c>
      <c r="V4355" t="s">
        <v>8</v>
      </c>
      <c r="W4355" t="b">
        <v>0</v>
      </c>
      <c r="X4355">
        <v>90</v>
      </c>
      <c r="Z4355" t="s">
        <v>7623</v>
      </c>
    </row>
    <row r="4356" spans="1:26" x14ac:dyDescent="0.3">
      <c r="A4356" t="s">
        <v>7492</v>
      </c>
      <c r="B4356" t="s">
        <v>7361</v>
      </c>
      <c r="C4356" s="45">
        <v>44409</v>
      </c>
      <c r="D4356">
        <v>4</v>
      </c>
      <c r="E4356">
        <v>2021</v>
      </c>
      <c r="F4356">
        <v>2021</v>
      </c>
      <c r="G4356" t="s">
        <v>7313</v>
      </c>
      <c r="H4356">
        <v>8</v>
      </c>
      <c r="I4356" s="45">
        <v>44412</v>
      </c>
      <c r="J4356" s="45">
        <v>44412</v>
      </c>
      <c r="K4356">
        <v>15</v>
      </c>
      <c r="L4356">
        <v>3</v>
      </c>
      <c r="M4356" t="s">
        <v>7632</v>
      </c>
      <c r="N4356" s="46">
        <v>0.65416666666666656</v>
      </c>
      <c r="O4356" s="47">
        <v>0.65416666666666667</v>
      </c>
      <c r="P4356" s="47">
        <v>0.65416666666666667</v>
      </c>
      <c r="Q4356" s="46">
        <v>44412.654166666667</v>
      </c>
      <c r="R4356" t="b">
        <v>1</v>
      </c>
      <c r="S4356">
        <v>136</v>
      </c>
      <c r="T4356">
        <v>88</v>
      </c>
      <c r="U4356">
        <v>136</v>
      </c>
      <c r="V4356" t="s">
        <v>6</v>
      </c>
      <c r="W4356">
        <v>136</v>
      </c>
      <c r="X4356" t="b">
        <v>0</v>
      </c>
      <c r="Z4356" t="s">
        <v>7623</v>
      </c>
    </row>
    <row r="4357" spans="1:26" hidden="1" x14ac:dyDescent="0.3">
      <c r="A4357" t="s">
        <v>7492</v>
      </c>
      <c r="B4357" t="s">
        <v>7361</v>
      </c>
      <c r="C4357" s="45">
        <v>44409</v>
      </c>
      <c r="D4357">
        <v>4</v>
      </c>
      <c r="E4357">
        <v>2021</v>
      </c>
      <c r="F4357">
        <v>2021</v>
      </c>
      <c r="G4357" t="s">
        <v>7313</v>
      </c>
      <c r="H4357">
        <v>8</v>
      </c>
      <c r="I4357" s="45">
        <v>44412</v>
      </c>
      <c r="J4357" s="45">
        <v>44412</v>
      </c>
      <c r="K4357">
        <v>15</v>
      </c>
      <c r="L4357">
        <v>3</v>
      </c>
      <c r="M4357" t="s">
        <v>7632</v>
      </c>
      <c r="N4357" s="46">
        <v>0.65416666666666656</v>
      </c>
      <c r="O4357" s="47">
        <v>0.65416666666666667</v>
      </c>
      <c r="P4357" s="47">
        <v>0.65416666666666667</v>
      </c>
      <c r="Q4357" s="46">
        <v>44412.654166666667</v>
      </c>
      <c r="R4357" t="b">
        <v>0</v>
      </c>
      <c r="S4357" t="b">
        <v>0</v>
      </c>
      <c r="T4357" t="b">
        <v>0</v>
      </c>
      <c r="U4357">
        <v>88</v>
      </c>
      <c r="V4357" t="s">
        <v>8</v>
      </c>
      <c r="W4357" t="b">
        <v>0</v>
      </c>
      <c r="X4357">
        <v>88</v>
      </c>
      <c r="Z4357" t="s">
        <v>7623</v>
      </c>
    </row>
    <row r="4358" spans="1:26" x14ac:dyDescent="0.3">
      <c r="A4358" t="s">
        <v>7493</v>
      </c>
      <c r="B4358" t="s">
        <v>7361</v>
      </c>
      <c r="C4358" s="45">
        <v>44409</v>
      </c>
      <c r="D4358">
        <v>4</v>
      </c>
      <c r="E4358">
        <v>2021</v>
      </c>
      <c r="F4358">
        <v>2021</v>
      </c>
      <c r="G4358" t="s">
        <v>7313</v>
      </c>
      <c r="H4358">
        <v>8</v>
      </c>
      <c r="I4358" s="45">
        <v>44412</v>
      </c>
      <c r="J4358" s="45">
        <v>44412</v>
      </c>
      <c r="K4358">
        <v>14</v>
      </c>
      <c r="L4358">
        <v>2</v>
      </c>
      <c r="M4358" t="s">
        <v>7632</v>
      </c>
      <c r="N4358" s="46">
        <v>0.59748842592592588</v>
      </c>
      <c r="O4358" s="47">
        <v>0.59748842592592588</v>
      </c>
      <c r="P4358" s="47">
        <v>0.59748842592592588</v>
      </c>
      <c r="Q4358" s="46">
        <v>44412.597488425927</v>
      </c>
      <c r="R4358" t="b">
        <v>1</v>
      </c>
      <c r="S4358">
        <v>153</v>
      </c>
      <c r="T4358">
        <v>107</v>
      </c>
      <c r="U4358">
        <v>153</v>
      </c>
      <c r="V4358" t="s">
        <v>6</v>
      </c>
      <c r="W4358">
        <v>153</v>
      </c>
      <c r="X4358" t="b">
        <v>0</v>
      </c>
      <c r="Z4358" t="s">
        <v>7631</v>
      </c>
    </row>
    <row r="4359" spans="1:26" hidden="1" x14ac:dyDescent="0.3">
      <c r="A4359" t="s">
        <v>7493</v>
      </c>
      <c r="B4359" t="s">
        <v>7361</v>
      </c>
      <c r="C4359" s="45">
        <v>44409</v>
      </c>
      <c r="D4359">
        <v>4</v>
      </c>
      <c r="E4359">
        <v>2021</v>
      </c>
      <c r="F4359">
        <v>2021</v>
      </c>
      <c r="G4359" t="s">
        <v>7313</v>
      </c>
      <c r="H4359">
        <v>8</v>
      </c>
      <c r="I4359" s="45">
        <v>44412</v>
      </c>
      <c r="J4359" s="45">
        <v>44412</v>
      </c>
      <c r="K4359">
        <v>14</v>
      </c>
      <c r="L4359">
        <v>2</v>
      </c>
      <c r="M4359" t="s">
        <v>7632</v>
      </c>
      <c r="N4359" s="46">
        <v>0.59748842592592588</v>
      </c>
      <c r="O4359" s="47">
        <v>0.59748842592592588</v>
      </c>
      <c r="P4359" s="47">
        <v>0.59748842592592588</v>
      </c>
      <c r="Q4359" s="46">
        <v>44412.597488425927</v>
      </c>
      <c r="R4359" t="b">
        <v>1</v>
      </c>
      <c r="S4359" t="b">
        <v>0</v>
      </c>
      <c r="T4359" t="b">
        <v>0</v>
      </c>
      <c r="U4359">
        <v>107</v>
      </c>
      <c r="V4359" t="s">
        <v>8</v>
      </c>
      <c r="W4359" t="b">
        <v>0</v>
      </c>
      <c r="X4359">
        <v>107</v>
      </c>
      <c r="Z4359" t="s">
        <v>7631</v>
      </c>
    </row>
    <row r="4360" spans="1:26" x14ac:dyDescent="0.3">
      <c r="A4360" t="s">
        <v>7493</v>
      </c>
      <c r="B4360" t="s">
        <v>7361</v>
      </c>
      <c r="C4360" s="45">
        <v>44409</v>
      </c>
      <c r="D4360">
        <v>4</v>
      </c>
      <c r="E4360">
        <v>2021</v>
      </c>
      <c r="F4360">
        <v>2021</v>
      </c>
      <c r="G4360" t="s">
        <v>7313</v>
      </c>
      <c r="H4360">
        <v>8</v>
      </c>
      <c r="I4360" s="45">
        <v>44412</v>
      </c>
      <c r="J4360" s="45">
        <v>44412</v>
      </c>
      <c r="K4360">
        <v>14</v>
      </c>
      <c r="L4360">
        <v>2</v>
      </c>
      <c r="M4360" t="s">
        <v>7632</v>
      </c>
      <c r="N4360" s="46">
        <v>0.59748842592592588</v>
      </c>
      <c r="O4360" s="47">
        <v>0.59748842592592588</v>
      </c>
      <c r="P4360" s="47">
        <v>0.59748842592592588</v>
      </c>
      <c r="Q4360" s="46">
        <v>44412.597488425927</v>
      </c>
      <c r="R4360" t="b">
        <v>1</v>
      </c>
      <c r="S4360">
        <v>156</v>
      </c>
      <c r="T4360">
        <v>103</v>
      </c>
      <c r="U4360">
        <v>156</v>
      </c>
      <c r="V4360" t="s">
        <v>6</v>
      </c>
      <c r="W4360">
        <v>156</v>
      </c>
      <c r="X4360" t="b">
        <v>0</v>
      </c>
      <c r="Z4360" t="s">
        <v>7631</v>
      </c>
    </row>
    <row r="4361" spans="1:26" hidden="1" x14ac:dyDescent="0.3">
      <c r="A4361" t="s">
        <v>7493</v>
      </c>
      <c r="B4361" t="s">
        <v>7361</v>
      </c>
      <c r="C4361" s="45">
        <v>44409</v>
      </c>
      <c r="D4361">
        <v>4</v>
      </c>
      <c r="E4361">
        <v>2021</v>
      </c>
      <c r="F4361">
        <v>2021</v>
      </c>
      <c r="G4361" t="s">
        <v>7313</v>
      </c>
      <c r="H4361">
        <v>8</v>
      </c>
      <c r="I4361" s="45">
        <v>44412</v>
      </c>
      <c r="J4361" s="45">
        <v>44412</v>
      </c>
      <c r="K4361">
        <v>14</v>
      </c>
      <c r="L4361">
        <v>2</v>
      </c>
      <c r="M4361" t="s">
        <v>7632</v>
      </c>
      <c r="N4361" s="46">
        <v>0.59748842592592588</v>
      </c>
      <c r="O4361" s="47">
        <v>0.59748842592592588</v>
      </c>
      <c r="P4361" s="47">
        <v>0.59748842592592588</v>
      </c>
      <c r="Q4361" s="46">
        <v>44412.597488425927</v>
      </c>
      <c r="R4361" t="b">
        <v>0</v>
      </c>
      <c r="S4361" t="b">
        <v>0</v>
      </c>
      <c r="T4361" t="b">
        <v>0</v>
      </c>
      <c r="U4361">
        <v>103</v>
      </c>
      <c r="V4361" t="s">
        <v>8</v>
      </c>
      <c r="W4361" t="b">
        <v>0</v>
      </c>
      <c r="X4361">
        <v>103</v>
      </c>
      <c r="Z4361" t="s">
        <v>7631</v>
      </c>
    </row>
    <row r="4362" spans="1:26" x14ac:dyDescent="0.3">
      <c r="A4362" t="s">
        <v>7493</v>
      </c>
      <c r="B4362" t="s">
        <v>7361</v>
      </c>
      <c r="C4362" s="45">
        <v>44409</v>
      </c>
      <c r="D4362">
        <v>4</v>
      </c>
      <c r="E4362">
        <v>2021</v>
      </c>
      <c r="F4362">
        <v>2021</v>
      </c>
      <c r="G4362" t="s">
        <v>7313</v>
      </c>
      <c r="H4362">
        <v>8</v>
      </c>
      <c r="I4362" s="45">
        <v>44412</v>
      </c>
      <c r="J4362" s="45">
        <v>44412</v>
      </c>
      <c r="K4362">
        <v>14</v>
      </c>
      <c r="L4362">
        <v>2</v>
      </c>
      <c r="M4362" t="s">
        <v>7632</v>
      </c>
      <c r="N4362" s="46">
        <v>0.59407407407407398</v>
      </c>
      <c r="O4362" s="47">
        <v>0.59407407407407409</v>
      </c>
      <c r="P4362" s="47">
        <v>0.59407407407407409</v>
      </c>
      <c r="Q4362" s="46">
        <v>44412.594074074077</v>
      </c>
      <c r="R4362" t="b">
        <v>1</v>
      </c>
      <c r="S4362">
        <v>135</v>
      </c>
      <c r="T4362">
        <v>85</v>
      </c>
      <c r="U4362">
        <v>135</v>
      </c>
      <c r="V4362" t="s">
        <v>6</v>
      </c>
      <c r="W4362">
        <v>135</v>
      </c>
      <c r="X4362" t="b">
        <v>0</v>
      </c>
      <c r="Z4362" t="s">
        <v>7631</v>
      </c>
    </row>
    <row r="4363" spans="1:26" hidden="1" x14ac:dyDescent="0.3">
      <c r="A4363" t="s">
        <v>7493</v>
      </c>
      <c r="B4363" t="s">
        <v>7361</v>
      </c>
      <c r="C4363" s="45">
        <v>44409</v>
      </c>
      <c r="D4363">
        <v>4</v>
      </c>
      <c r="E4363">
        <v>2021</v>
      </c>
      <c r="F4363">
        <v>2021</v>
      </c>
      <c r="G4363" t="s">
        <v>7313</v>
      </c>
      <c r="H4363">
        <v>8</v>
      </c>
      <c r="I4363" s="45">
        <v>44412</v>
      </c>
      <c r="J4363" s="45">
        <v>44412</v>
      </c>
      <c r="K4363">
        <v>14</v>
      </c>
      <c r="L4363">
        <v>2</v>
      </c>
      <c r="M4363" t="s">
        <v>7632</v>
      </c>
      <c r="N4363" s="46">
        <v>0.59407407407407398</v>
      </c>
      <c r="O4363" s="47">
        <v>0.59407407407407409</v>
      </c>
      <c r="P4363" s="47">
        <v>0.59407407407407409</v>
      </c>
      <c r="Q4363" s="46">
        <v>44412.594074074077</v>
      </c>
      <c r="R4363" t="b">
        <v>0</v>
      </c>
      <c r="S4363" t="b">
        <v>0</v>
      </c>
      <c r="T4363" t="b">
        <v>0</v>
      </c>
      <c r="U4363">
        <v>85</v>
      </c>
      <c r="V4363" t="s">
        <v>8</v>
      </c>
      <c r="W4363" t="b">
        <v>0</v>
      </c>
      <c r="X4363">
        <v>85</v>
      </c>
      <c r="Z4363" t="s">
        <v>7631</v>
      </c>
    </row>
    <row r="4364" spans="1:26" x14ac:dyDescent="0.3">
      <c r="A4364" t="s">
        <v>7493</v>
      </c>
      <c r="B4364" t="s">
        <v>7361</v>
      </c>
      <c r="C4364" s="45">
        <v>44409</v>
      </c>
      <c r="D4364">
        <v>4</v>
      </c>
      <c r="E4364">
        <v>2021</v>
      </c>
      <c r="F4364">
        <v>2021</v>
      </c>
      <c r="G4364" t="s">
        <v>7313</v>
      </c>
      <c r="H4364">
        <v>8</v>
      </c>
      <c r="I4364" s="45">
        <v>44412</v>
      </c>
      <c r="J4364" s="45">
        <v>44412</v>
      </c>
      <c r="K4364">
        <v>14</v>
      </c>
      <c r="L4364">
        <v>2</v>
      </c>
      <c r="M4364" t="s">
        <v>7632</v>
      </c>
      <c r="N4364" s="46">
        <v>0.59071759259259249</v>
      </c>
      <c r="O4364" s="47">
        <v>0.5907175925925926</v>
      </c>
      <c r="P4364" s="47">
        <v>0.5907175925925926</v>
      </c>
      <c r="Q4364" s="46">
        <v>44412.590717592589</v>
      </c>
      <c r="R4364" t="b">
        <v>1</v>
      </c>
      <c r="S4364">
        <v>150</v>
      </c>
      <c r="T4364">
        <v>88</v>
      </c>
      <c r="U4364">
        <v>150</v>
      </c>
      <c r="V4364" t="s">
        <v>6</v>
      </c>
      <c r="W4364">
        <v>150</v>
      </c>
      <c r="X4364" t="b">
        <v>0</v>
      </c>
      <c r="Z4364" t="s">
        <v>7627</v>
      </c>
    </row>
    <row r="4365" spans="1:26" hidden="1" x14ac:dyDescent="0.3">
      <c r="A4365" t="s">
        <v>7493</v>
      </c>
      <c r="B4365" t="s">
        <v>7361</v>
      </c>
      <c r="C4365" s="45">
        <v>44409</v>
      </c>
      <c r="D4365">
        <v>4</v>
      </c>
      <c r="E4365">
        <v>2021</v>
      </c>
      <c r="F4365">
        <v>2021</v>
      </c>
      <c r="G4365" t="s">
        <v>7313</v>
      </c>
      <c r="H4365">
        <v>8</v>
      </c>
      <c r="I4365" s="45">
        <v>44412</v>
      </c>
      <c r="J4365" s="45">
        <v>44412</v>
      </c>
      <c r="K4365">
        <v>14</v>
      </c>
      <c r="L4365">
        <v>2</v>
      </c>
      <c r="M4365" t="s">
        <v>7632</v>
      </c>
      <c r="N4365" s="46">
        <v>0.59071759259259249</v>
      </c>
      <c r="O4365" s="47">
        <v>0.5907175925925926</v>
      </c>
      <c r="P4365" s="47">
        <v>0.5907175925925926</v>
      </c>
      <c r="Q4365" s="46">
        <v>44412.590717592589</v>
      </c>
      <c r="R4365" t="b">
        <v>0</v>
      </c>
      <c r="S4365" t="b">
        <v>0</v>
      </c>
      <c r="T4365" t="b">
        <v>0</v>
      </c>
      <c r="U4365">
        <v>88</v>
      </c>
      <c r="V4365" t="s">
        <v>8</v>
      </c>
      <c r="W4365" t="b">
        <v>0</v>
      </c>
      <c r="X4365">
        <v>88</v>
      </c>
      <c r="Z4365" t="s">
        <v>7627</v>
      </c>
    </row>
    <row r="4366" spans="1:26" x14ac:dyDescent="0.3">
      <c r="A4366" t="s">
        <v>7493</v>
      </c>
      <c r="B4366" t="s">
        <v>7361</v>
      </c>
      <c r="C4366" s="45">
        <v>44409</v>
      </c>
      <c r="D4366">
        <v>4</v>
      </c>
      <c r="E4366">
        <v>2021</v>
      </c>
      <c r="F4366">
        <v>2021</v>
      </c>
      <c r="G4366" t="s">
        <v>7313</v>
      </c>
      <c r="H4366">
        <v>8</v>
      </c>
      <c r="I4366" s="45">
        <v>44412</v>
      </c>
      <c r="J4366" s="45">
        <v>44412</v>
      </c>
      <c r="K4366">
        <v>14</v>
      </c>
      <c r="L4366">
        <v>2</v>
      </c>
      <c r="M4366" t="s">
        <v>7632</v>
      </c>
      <c r="N4366" s="46">
        <v>0.58950231481481485</v>
      </c>
      <c r="O4366" s="47">
        <v>0.58950231481481485</v>
      </c>
      <c r="P4366" s="47">
        <v>0.58950231481481485</v>
      </c>
      <c r="Q4366" s="46">
        <v>44412.589502314811</v>
      </c>
      <c r="R4366" t="b">
        <v>1</v>
      </c>
      <c r="S4366">
        <v>147</v>
      </c>
      <c r="T4366">
        <v>85</v>
      </c>
      <c r="U4366">
        <v>147</v>
      </c>
      <c r="V4366" t="s">
        <v>6</v>
      </c>
      <c r="W4366">
        <v>147</v>
      </c>
      <c r="X4366" t="b">
        <v>0</v>
      </c>
      <c r="Z4366" t="s">
        <v>7627</v>
      </c>
    </row>
    <row r="4367" spans="1:26" hidden="1" x14ac:dyDescent="0.3">
      <c r="A4367" t="s">
        <v>7493</v>
      </c>
      <c r="B4367" t="s">
        <v>7361</v>
      </c>
      <c r="C4367" s="45">
        <v>44409</v>
      </c>
      <c r="D4367">
        <v>4</v>
      </c>
      <c r="E4367">
        <v>2021</v>
      </c>
      <c r="F4367">
        <v>2021</v>
      </c>
      <c r="G4367" t="s">
        <v>7313</v>
      </c>
      <c r="H4367">
        <v>8</v>
      </c>
      <c r="I4367" s="45">
        <v>44412</v>
      </c>
      <c r="J4367" s="45">
        <v>44412</v>
      </c>
      <c r="K4367">
        <v>14</v>
      </c>
      <c r="L4367">
        <v>2</v>
      </c>
      <c r="M4367" t="s">
        <v>7632</v>
      </c>
      <c r="N4367" s="46">
        <v>0.58950231481481485</v>
      </c>
      <c r="O4367" s="47">
        <v>0.58950231481481485</v>
      </c>
      <c r="P4367" s="47">
        <v>0.58950231481481485</v>
      </c>
      <c r="Q4367" s="46">
        <v>44412.589502314811</v>
      </c>
      <c r="R4367" t="b">
        <v>1</v>
      </c>
      <c r="S4367" t="b">
        <v>0</v>
      </c>
      <c r="T4367" t="b">
        <v>0</v>
      </c>
      <c r="U4367">
        <v>85</v>
      </c>
      <c r="V4367" t="s">
        <v>8</v>
      </c>
      <c r="W4367" t="b">
        <v>0</v>
      </c>
      <c r="X4367">
        <v>85</v>
      </c>
      <c r="Z4367" t="s">
        <v>7627</v>
      </c>
    </row>
    <row r="4368" spans="1:26" x14ac:dyDescent="0.3">
      <c r="A4368" t="s">
        <v>7493</v>
      </c>
      <c r="B4368" t="s">
        <v>7361</v>
      </c>
      <c r="C4368" s="45">
        <v>44409</v>
      </c>
      <c r="D4368">
        <v>4</v>
      </c>
      <c r="E4368">
        <v>2021</v>
      </c>
      <c r="F4368">
        <v>2021</v>
      </c>
      <c r="G4368" t="s">
        <v>7313</v>
      </c>
      <c r="H4368">
        <v>8</v>
      </c>
      <c r="I4368" s="45">
        <v>44412</v>
      </c>
      <c r="J4368" s="45">
        <v>44412</v>
      </c>
      <c r="K4368">
        <v>14</v>
      </c>
      <c r="L4368">
        <v>2</v>
      </c>
      <c r="M4368" t="s">
        <v>7632</v>
      </c>
      <c r="N4368" s="46">
        <v>0.58950231481481485</v>
      </c>
      <c r="O4368" s="47">
        <v>0.58950231481481485</v>
      </c>
      <c r="P4368" s="47">
        <v>0.58950231481481485</v>
      </c>
      <c r="Q4368" s="46">
        <v>44412.589502314811</v>
      </c>
      <c r="R4368" t="b">
        <v>1</v>
      </c>
      <c r="S4368">
        <v>105</v>
      </c>
      <c r="T4368">
        <v>64</v>
      </c>
      <c r="U4368">
        <v>105</v>
      </c>
      <c r="V4368" t="s">
        <v>6</v>
      </c>
      <c r="W4368">
        <v>105</v>
      </c>
      <c r="X4368" t="b">
        <v>0</v>
      </c>
      <c r="Z4368" t="s">
        <v>7627</v>
      </c>
    </row>
    <row r="4369" spans="1:26" hidden="1" x14ac:dyDescent="0.3">
      <c r="A4369" t="s">
        <v>7493</v>
      </c>
      <c r="B4369" t="s">
        <v>7361</v>
      </c>
      <c r="C4369" s="45">
        <v>44409</v>
      </c>
      <c r="D4369">
        <v>4</v>
      </c>
      <c r="E4369">
        <v>2021</v>
      </c>
      <c r="F4369">
        <v>2021</v>
      </c>
      <c r="G4369" t="s">
        <v>7313</v>
      </c>
      <c r="H4369">
        <v>8</v>
      </c>
      <c r="I4369" s="45">
        <v>44412</v>
      </c>
      <c r="J4369" s="45">
        <v>44412</v>
      </c>
      <c r="K4369">
        <v>14</v>
      </c>
      <c r="L4369">
        <v>2</v>
      </c>
      <c r="M4369" t="s">
        <v>7632</v>
      </c>
      <c r="N4369" s="46">
        <v>0.58950231481481485</v>
      </c>
      <c r="O4369" s="47">
        <v>0.58950231481481485</v>
      </c>
      <c r="P4369" s="47">
        <v>0.58950231481481485</v>
      </c>
      <c r="Q4369" s="46">
        <v>44412.589502314811</v>
      </c>
      <c r="R4369" t="b">
        <v>1</v>
      </c>
      <c r="S4369" t="b">
        <v>0</v>
      </c>
      <c r="T4369" t="b">
        <v>0</v>
      </c>
      <c r="U4369">
        <v>64</v>
      </c>
      <c r="V4369" t="s">
        <v>8</v>
      </c>
      <c r="W4369" t="b">
        <v>0</v>
      </c>
      <c r="X4369">
        <v>64</v>
      </c>
      <c r="Z4369" t="s">
        <v>7627</v>
      </c>
    </row>
    <row r="4370" spans="1:26" x14ac:dyDescent="0.3">
      <c r="A4370" t="s">
        <v>7493</v>
      </c>
      <c r="B4370" t="s">
        <v>7361</v>
      </c>
      <c r="C4370" s="45">
        <v>44409</v>
      </c>
      <c r="D4370">
        <v>4</v>
      </c>
      <c r="E4370">
        <v>2021</v>
      </c>
      <c r="F4370">
        <v>2021</v>
      </c>
      <c r="G4370" t="s">
        <v>7313</v>
      </c>
      <c r="H4370">
        <v>8</v>
      </c>
      <c r="I4370" s="45">
        <v>44412</v>
      </c>
      <c r="J4370" s="45">
        <v>44412</v>
      </c>
      <c r="K4370">
        <v>14</v>
      </c>
      <c r="L4370">
        <v>2</v>
      </c>
      <c r="M4370" t="s">
        <v>7632</v>
      </c>
      <c r="N4370" s="46">
        <v>0.58950231481481485</v>
      </c>
      <c r="O4370" s="47">
        <v>0.58950231481481485</v>
      </c>
      <c r="P4370" s="47">
        <v>0.58950231481481485</v>
      </c>
      <c r="Q4370" s="46">
        <v>44412.589502314811</v>
      </c>
      <c r="R4370" t="b">
        <v>1</v>
      </c>
      <c r="S4370">
        <v>159</v>
      </c>
      <c r="T4370">
        <v>101</v>
      </c>
      <c r="U4370">
        <v>159</v>
      </c>
      <c r="V4370" t="s">
        <v>6</v>
      </c>
      <c r="W4370">
        <v>159</v>
      </c>
      <c r="X4370" t="b">
        <v>0</v>
      </c>
      <c r="Z4370" t="s">
        <v>7627</v>
      </c>
    </row>
    <row r="4371" spans="1:26" hidden="1" x14ac:dyDescent="0.3">
      <c r="A4371" t="s">
        <v>7493</v>
      </c>
      <c r="B4371" t="s">
        <v>7361</v>
      </c>
      <c r="C4371" s="45">
        <v>44409</v>
      </c>
      <c r="D4371">
        <v>4</v>
      </c>
      <c r="E4371">
        <v>2021</v>
      </c>
      <c r="F4371">
        <v>2021</v>
      </c>
      <c r="G4371" t="s">
        <v>7313</v>
      </c>
      <c r="H4371">
        <v>8</v>
      </c>
      <c r="I4371" s="45">
        <v>44412</v>
      </c>
      <c r="J4371" s="45">
        <v>44412</v>
      </c>
      <c r="K4371">
        <v>14</v>
      </c>
      <c r="L4371">
        <v>2</v>
      </c>
      <c r="M4371" t="s">
        <v>7632</v>
      </c>
      <c r="N4371" s="46">
        <v>0.58950231481481485</v>
      </c>
      <c r="O4371" s="47">
        <v>0.58950231481481485</v>
      </c>
      <c r="P4371" s="47">
        <v>0.58950231481481485</v>
      </c>
      <c r="Q4371" s="46">
        <v>44412.589502314811</v>
      </c>
      <c r="R4371" t="b">
        <v>0</v>
      </c>
      <c r="S4371" t="b">
        <v>0</v>
      </c>
      <c r="T4371" t="b">
        <v>0</v>
      </c>
      <c r="U4371">
        <v>101</v>
      </c>
      <c r="V4371" t="s">
        <v>8</v>
      </c>
      <c r="W4371" t="b">
        <v>0</v>
      </c>
      <c r="X4371">
        <v>101</v>
      </c>
      <c r="Z4371" t="s">
        <v>7627</v>
      </c>
    </row>
    <row r="4372" spans="1:26" x14ac:dyDescent="0.3">
      <c r="A4372" t="s">
        <v>7494</v>
      </c>
      <c r="B4372" t="s">
        <v>7361</v>
      </c>
      <c r="C4372" s="45">
        <v>44409</v>
      </c>
      <c r="D4372">
        <v>4</v>
      </c>
      <c r="E4372">
        <v>2021</v>
      </c>
      <c r="F4372">
        <v>2021</v>
      </c>
      <c r="G4372" t="s">
        <v>7313</v>
      </c>
      <c r="H4372">
        <v>8</v>
      </c>
      <c r="I4372" s="45">
        <v>44412</v>
      </c>
      <c r="J4372" s="45">
        <v>44412</v>
      </c>
      <c r="K4372">
        <v>11</v>
      </c>
      <c r="L4372">
        <v>11</v>
      </c>
      <c r="M4372" t="s">
        <v>7633</v>
      </c>
      <c r="N4372" s="46">
        <v>0.4927893518518518</v>
      </c>
      <c r="O4372" s="47">
        <v>0.49278935185185185</v>
      </c>
      <c r="P4372" s="47">
        <v>0.49278935185185185</v>
      </c>
      <c r="Q4372" s="46">
        <v>44412.492789351854</v>
      </c>
      <c r="R4372" t="b">
        <v>1</v>
      </c>
      <c r="S4372">
        <v>157</v>
      </c>
      <c r="T4372">
        <v>111</v>
      </c>
      <c r="U4372">
        <v>157</v>
      </c>
      <c r="V4372" t="s">
        <v>6</v>
      </c>
      <c r="W4372">
        <v>157</v>
      </c>
      <c r="X4372" t="b">
        <v>0</v>
      </c>
      <c r="Z4372" t="s">
        <v>7623</v>
      </c>
    </row>
    <row r="4373" spans="1:26" hidden="1" x14ac:dyDescent="0.3">
      <c r="A4373" t="s">
        <v>7494</v>
      </c>
      <c r="B4373" t="s">
        <v>7361</v>
      </c>
      <c r="C4373" s="45">
        <v>44409</v>
      </c>
      <c r="D4373">
        <v>4</v>
      </c>
      <c r="E4373">
        <v>2021</v>
      </c>
      <c r="F4373">
        <v>2021</v>
      </c>
      <c r="G4373" t="s">
        <v>7313</v>
      </c>
      <c r="H4373">
        <v>8</v>
      </c>
      <c r="I4373" s="45">
        <v>44412</v>
      </c>
      <c r="J4373" s="45">
        <v>44412</v>
      </c>
      <c r="K4373">
        <v>11</v>
      </c>
      <c r="L4373">
        <v>11</v>
      </c>
      <c r="M4373" t="s">
        <v>7633</v>
      </c>
      <c r="N4373" s="46">
        <v>0.4927893518518518</v>
      </c>
      <c r="O4373" s="47">
        <v>0.49278935185185185</v>
      </c>
      <c r="P4373" s="47">
        <v>0.49278935185185185</v>
      </c>
      <c r="Q4373" s="46">
        <v>44412.492789351854</v>
      </c>
      <c r="R4373" t="b">
        <v>0</v>
      </c>
      <c r="S4373" t="b">
        <v>0</v>
      </c>
      <c r="T4373" t="b">
        <v>0</v>
      </c>
      <c r="U4373">
        <v>111</v>
      </c>
      <c r="V4373" t="s">
        <v>8</v>
      </c>
      <c r="W4373" t="b">
        <v>0</v>
      </c>
      <c r="X4373">
        <v>111</v>
      </c>
      <c r="Z4373" t="s">
        <v>7623</v>
      </c>
    </row>
    <row r="4374" spans="1:26" x14ac:dyDescent="0.3">
      <c r="A4374" t="s">
        <v>7494</v>
      </c>
      <c r="B4374" t="s">
        <v>7361</v>
      </c>
      <c r="C4374" s="45">
        <v>44409</v>
      </c>
      <c r="D4374">
        <v>4</v>
      </c>
      <c r="E4374">
        <v>2021</v>
      </c>
      <c r="F4374">
        <v>2021</v>
      </c>
      <c r="G4374" t="s">
        <v>7313</v>
      </c>
      <c r="H4374">
        <v>8</v>
      </c>
      <c r="I4374" s="45">
        <v>44412</v>
      </c>
      <c r="J4374" s="45">
        <v>44412</v>
      </c>
      <c r="K4374">
        <v>11</v>
      </c>
      <c r="L4374">
        <v>11</v>
      </c>
      <c r="M4374" t="s">
        <v>7633</v>
      </c>
      <c r="N4374" s="46">
        <v>0.49141203703703695</v>
      </c>
      <c r="O4374" s="47">
        <v>0.49141203703703706</v>
      </c>
      <c r="P4374" s="47">
        <v>0.49141203703703706</v>
      </c>
      <c r="Q4374" s="46">
        <v>44412.491412037038</v>
      </c>
      <c r="R4374" t="b">
        <v>1</v>
      </c>
      <c r="S4374">
        <v>155</v>
      </c>
      <c r="T4374">
        <v>108</v>
      </c>
      <c r="U4374">
        <v>155</v>
      </c>
      <c r="V4374" t="s">
        <v>6</v>
      </c>
      <c r="W4374">
        <v>155</v>
      </c>
      <c r="X4374" t="b">
        <v>0</v>
      </c>
      <c r="Z4374" t="s">
        <v>7623</v>
      </c>
    </row>
    <row r="4375" spans="1:26" hidden="1" x14ac:dyDescent="0.3">
      <c r="A4375" t="s">
        <v>7494</v>
      </c>
      <c r="B4375" t="s">
        <v>7361</v>
      </c>
      <c r="C4375" s="45">
        <v>44409</v>
      </c>
      <c r="D4375">
        <v>4</v>
      </c>
      <c r="E4375">
        <v>2021</v>
      </c>
      <c r="F4375">
        <v>2021</v>
      </c>
      <c r="G4375" t="s">
        <v>7313</v>
      </c>
      <c r="H4375">
        <v>8</v>
      </c>
      <c r="I4375" s="45">
        <v>44412</v>
      </c>
      <c r="J4375" s="45">
        <v>44412</v>
      </c>
      <c r="K4375">
        <v>11</v>
      </c>
      <c r="L4375">
        <v>11</v>
      </c>
      <c r="M4375" t="s">
        <v>7633</v>
      </c>
      <c r="N4375" s="46">
        <v>0.49141203703703695</v>
      </c>
      <c r="O4375" s="47">
        <v>0.49141203703703706</v>
      </c>
      <c r="P4375" s="47">
        <v>0.49141203703703706</v>
      </c>
      <c r="Q4375" s="46">
        <v>44412.491412037038</v>
      </c>
      <c r="R4375" t="b">
        <v>0</v>
      </c>
      <c r="S4375" t="b">
        <v>0</v>
      </c>
      <c r="T4375" t="b">
        <v>0</v>
      </c>
      <c r="U4375">
        <v>108</v>
      </c>
      <c r="V4375" t="s">
        <v>8</v>
      </c>
      <c r="W4375" t="b">
        <v>0</v>
      </c>
      <c r="X4375">
        <v>108</v>
      </c>
      <c r="Z4375" t="s">
        <v>7623</v>
      </c>
    </row>
    <row r="4376" spans="1:26" x14ac:dyDescent="0.3">
      <c r="A4376" t="s">
        <v>7488</v>
      </c>
      <c r="B4376" t="s">
        <v>7362</v>
      </c>
      <c r="C4376" s="45">
        <v>44378</v>
      </c>
      <c r="D4376">
        <v>4</v>
      </c>
      <c r="E4376">
        <v>2021</v>
      </c>
      <c r="F4376">
        <v>2021</v>
      </c>
      <c r="G4376" t="s">
        <v>7313</v>
      </c>
      <c r="H4376">
        <v>8</v>
      </c>
      <c r="I4376" s="45">
        <v>44412</v>
      </c>
      <c r="J4376" s="45">
        <v>44412</v>
      </c>
      <c r="K4376">
        <v>11</v>
      </c>
      <c r="L4376">
        <v>11</v>
      </c>
      <c r="M4376" t="s">
        <v>7633</v>
      </c>
      <c r="N4376" s="46">
        <v>0.4823263888888889</v>
      </c>
      <c r="O4376" s="47">
        <v>0.4823263888888889</v>
      </c>
      <c r="P4376" s="47">
        <v>0.4823263888888889</v>
      </c>
      <c r="Q4376" s="46">
        <v>44412.48232638889</v>
      </c>
      <c r="R4376" t="b">
        <v>1</v>
      </c>
      <c r="S4376">
        <v>110</v>
      </c>
      <c r="T4376">
        <v>66</v>
      </c>
      <c r="U4376">
        <v>110</v>
      </c>
      <c r="V4376" t="s">
        <v>6</v>
      </c>
      <c r="W4376">
        <v>110</v>
      </c>
      <c r="X4376" t="b">
        <v>0</v>
      </c>
      <c r="Z4376" t="s">
        <v>7626</v>
      </c>
    </row>
    <row r="4377" spans="1:26" hidden="1" x14ac:dyDescent="0.3">
      <c r="A4377" t="s">
        <v>7488</v>
      </c>
      <c r="B4377" t="s">
        <v>7362</v>
      </c>
      <c r="C4377" s="45">
        <v>44378</v>
      </c>
      <c r="D4377">
        <v>4</v>
      </c>
      <c r="E4377">
        <v>2021</v>
      </c>
      <c r="F4377">
        <v>2021</v>
      </c>
      <c r="G4377" t="s">
        <v>7313</v>
      </c>
      <c r="H4377">
        <v>8</v>
      </c>
      <c r="I4377" s="45">
        <v>44412</v>
      </c>
      <c r="J4377" s="45">
        <v>44412</v>
      </c>
      <c r="K4377">
        <v>11</v>
      </c>
      <c r="L4377">
        <v>11</v>
      </c>
      <c r="M4377" t="s">
        <v>7633</v>
      </c>
      <c r="N4377" s="46">
        <v>0.4823263888888889</v>
      </c>
      <c r="O4377" s="47">
        <v>0.4823263888888889</v>
      </c>
      <c r="P4377" s="47">
        <v>0.4823263888888889</v>
      </c>
      <c r="Q4377" s="46">
        <v>44412.48232638889</v>
      </c>
      <c r="R4377" t="b">
        <v>0</v>
      </c>
      <c r="S4377" t="b">
        <v>0</v>
      </c>
      <c r="T4377" t="b">
        <v>0</v>
      </c>
      <c r="U4377">
        <v>66</v>
      </c>
      <c r="V4377" t="s">
        <v>8</v>
      </c>
      <c r="W4377" t="b">
        <v>0</v>
      </c>
      <c r="X4377">
        <v>66</v>
      </c>
      <c r="Z4377" t="s">
        <v>7626</v>
      </c>
    </row>
    <row r="4378" spans="1:26" x14ac:dyDescent="0.3">
      <c r="A4378" t="s">
        <v>7488</v>
      </c>
      <c r="B4378" t="s">
        <v>7362</v>
      </c>
      <c r="C4378" s="45">
        <v>44378</v>
      </c>
      <c r="D4378">
        <v>4</v>
      </c>
      <c r="E4378">
        <v>2021</v>
      </c>
      <c r="F4378">
        <v>2021</v>
      </c>
      <c r="G4378" t="s">
        <v>7313</v>
      </c>
      <c r="H4378">
        <v>8</v>
      </c>
      <c r="I4378" s="45">
        <v>44412</v>
      </c>
      <c r="J4378" s="45">
        <v>44412</v>
      </c>
      <c r="K4378">
        <v>11</v>
      </c>
      <c r="L4378">
        <v>11</v>
      </c>
      <c r="M4378" t="s">
        <v>7633</v>
      </c>
      <c r="N4378" s="46">
        <v>0.4814236111111112</v>
      </c>
      <c r="O4378" s="47">
        <v>0.48142361111111109</v>
      </c>
      <c r="P4378" s="47">
        <v>0.48142361111111109</v>
      </c>
      <c r="Q4378" s="46">
        <v>44412.481423611112</v>
      </c>
      <c r="R4378" t="b">
        <v>1</v>
      </c>
      <c r="S4378">
        <v>111</v>
      </c>
      <c r="T4378">
        <v>64</v>
      </c>
      <c r="U4378">
        <v>111</v>
      </c>
      <c r="V4378" t="s">
        <v>6</v>
      </c>
      <c r="W4378">
        <v>111</v>
      </c>
      <c r="X4378" t="b">
        <v>0</v>
      </c>
      <c r="Z4378" t="s">
        <v>7626</v>
      </c>
    </row>
    <row r="4379" spans="1:26" hidden="1" x14ac:dyDescent="0.3">
      <c r="A4379" t="s">
        <v>7488</v>
      </c>
      <c r="B4379" t="s">
        <v>7362</v>
      </c>
      <c r="C4379" s="45">
        <v>44378</v>
      </c>
      <c r="D4379">
        <v>4</v>
      </c>
      <c r="E4379">
        <v>2021</v>
      </c>
      <c r="F4379">
        <v>2021</v>
      </c>
      <c r="G4379" t="s">
        <v>7313</v>
      </c>
      <c r="H4379">
        <v>8</v>
      </c>
      <c r="I4379" s="45">
        <v>44412</v>
      </c>
      <c r="J4379" s="45">
        <v>44412</v>
      </c>
      <c r="K4379">
        <v>11</v>
      </c>
      <c r="L4379">
        <v>11</v>
      </c>
      <c r="M4379" t="s">
        <v>7633</v>
      </c>
      <c r="N4379" s="46">
        <v>0.4814236111111112</v>
      </c>
      <c r="O4379" s="47">
        <v>0.48142361111111109</v>
      </c>
      <c r="P4379" s="47">
        <v>0.48142361111111109</v>
      </c>
      <c r="Q4379" s="46">
        <v>44412.481423611112</v>
      </c>
      <c r="R4379" t="b">
        <v>0</v>
      </c>
      <c r="S4379" t="b">
        <v>0</v>
      </c>
      <c r="T4379" t="b">
        <v>0</v>
      </c>
      <c r="U4379">
        <v>64</v>
      </c>
      <c r="V4379" t="s">
        <v>8</v>
      </c>
      <c r="W4379" t="b">
        <v>0</v>
      </c>
      <c r="X4379">
        <v>64</v>
      </c>
      <c r="Z4379" t="s">
        <v>7626</v>
      </c>
    </row>
    <row r="4380" spans="1:26" x14ac:dyDescent="0.3">
      <c r="A4380" t="s">
        <v>7493</v>
      </c>
      <c r="B4380" t="s">
        <v>7361</v>
      </c>
      <c r="C4380" s="45">
        <v>44409</v>
      </c>
      <c r="D4380">
        <v>4</v>
      </c>
      <c r="E4380">
        <v>2021</v>
      </c>
      <c r="F4380">
        <v>2021</v>
      </c>
      <c r="G4380" t="s">
        <v>7313</v>
      </c>
      <c r="H4380">
        <v>8</v>
      </c>
      <c r="I4380" s="45">
        <v>44412</v>
      </c>
      <c r="J4380" s="45">
        <v>44412</v>
      </c>
      <c r="K4380">
        <v>11</v>
      </c>
      <c r="L4380">
        <v>11</v>
      </c>
      <c r="M4380" t="s">
        <v>7633</v>
      </c>
      <c r="N4380" s="46">
        <v>0.47478009259259268</v>
      </c>
      <c r="O4380" s="47">
        <v>0.47478009259259257</v>
      </c>
      <c r="P4380" s="47">
        <v>0.47478009259259257</v>
      </c>
      <c r="Q4380" s="46">
        <v>44412.474780092591</v>
      </c>
      <c r="R4380" t="b">
        <v>1</v>
      </c>
      <c r="S4380">
        <v>155</v>
      </c>
      <c r="T4380">
        <v>104</v>
      </c>
      <c r="U4380">
        <v>155</v>
      </c>
      <c r="V4380" t="s">
        <v>6</v>
      </c>
      <c r="W4380">
        <v>155</v>
      </c>
      <c r="X4380" t="b">
        <v>0</v>
      </c>
      <c r="Z4380" t="s">
        <v>7627</v>
      </c>
    </row>
    <row r="4381" spans="1:26" hidden="1" x14ac:dyDescent="0.3">
      <c r="A4381" t="s">
        <v>7493</v>
      </c>
      <c r="B4381" t="s">
        <v>7361</v>
      </c>
      <c r="C4381" s="45">
        <v>44409</v>
      </c>
      <c r="D4381">
        <v>4</v>
      </c>
      <c r="E4381">
        <v>2021</v>
      </c>
      <c r="F4381">
        <v>2021</v>
      </c>
      <c r="G4381" t="s">
        <v>7313</v>
      </c>
      <c r="H4381">
        <v>8</v>
      </c>
      <c r="I4381" s="45">
        <v>44412</v>
      </c>
      <c r="J4381" s="45">
        <v>44412</v>
      </c>
      <c r="K4381">
        <v>11</v>
      </c>
      <c r="L4381">
        <v>11</v>
      </c>
      <c r="M4381" t="s">
        <v>7633</v>
      </c>
      <c r="N4381" s="46">
        <v>0.47478009259259268</v>
      </c>
      <c r="O4381" s="47">
        <v>0.47478009259259257</v>
      </c>
      <c r="P4381" s="47">
        <v>0.47478009259259257</v>
      </c>
      <c r="Q4381" s="46">
        <v>44412.474780092591</v>
      </c>
      <c r="R4381" t="b">
        <v>0</v>
      </c>
      <c r="S4381" t="b">
        <v>0</v>
      </c>
      <c r="T4381" t="b">
        <v>0</v>
      </c>
      <c r="U4381">
        <v>104</v>
      </c>
      <c r="V4381" t="s">
        <v>8</v>
      </c>
      <c r="W4381" t="b">
        <v>0</v>
      </c>
      <c r="X4381">
        <v>104</v>
      </c>
      <c r="Z4381" t="s">
        <v>7627</v>
      </c>
    </row>
    <row r="4382" spans="1:26" x14ac:dyDescent="0.3">
      <c r="A4382" t="s">
        <v>7493</v>
      </c>
      <c r="B4382" t="s">
        <v>7361</v>
      </c>
      <c r="C4382" s="45">
        <v>44409</v>
      </c>
      <c r="D4382">
        <v>4</v>
      </c>
      <c r="E4382">
        <v>2021</v>
      </c>
      <c r="F4382">
        <v>2021</v>
      </c>
      <c r="G4382" t="s">
        <v>7313</v>
      </c>
      <c r="H4382">
        <v>8</v>
      </c>
      <c r="I4382" s="45">
        <v>44412</v>
      </c>
      <c r="J4382" s="45">
        <v>44412</v>
      </c>
      <c r="K4382">
        <v>11</v>
      </c>
      <c r="L4382">
        <v>11</v>
      </c>
      <c r="M4382" t="s">
        <v>7633</v>
      </c>
      <c r="N4382" s="46">
        <v>0.47344907407407399</v>
      </c>
      <c r="O4382" s="47">
        <v>0.47344907407407405</v>
      </c>
      <c r="P4382" s="47">
        <v>0.47344907407407405</v>
      </c>
      <c r="Q4382" s="46">
        <v>44412.473449074074</v>
      </c>
      <c r="R4382" t="b">
        <v>1</v>
      </c>
      <c r="S4382">
        <v>154</v>
      </c>
      <c r="T4382">
        <v>100</v>
      </c>
      <c r="U4382">
        <v>154</v>
      </c>
      <c r="V4382" t="s">
        <v>6</v>
      </c>
      <c r="W4382">
        <v>154</v>
      </c>
      <c r="X4382" t="b">
        <v>0</v>
      </c>
      <c r="Z4382" t="s">
        <v>7627</v>
      </c>
    </row>
    <row r="4383" spans="1:26" hidden="1" x14ac:dyDescent="0.3">
      <c r="A4383" t="s">
        <v>7493</v>
      </c>
      <c r="B4383" t="s">
        <v>7361</v>
      </c>
      <c r="C4383" s="45">
        <v>44409</v>
      </c>
      <c r="D4383">
        <v>4</v>
      </c>
      <c r="E4383">
        <v>2021</v>
      </c>
      <c r="F4383">
        <v>2021</v>
      </c>
      <c r="G4383" t="s">
        <v>7313</v>
      </c>
      <c r="H4383">
        <v>8</v>
      </c>
      <c r="I4383" s="45">
        <v>44412</v>
      </c>
      <c r="J4383" s="45">
        <v>44412</v>
      </c>
      <c r="K4383">
        <v>11</v>
      </c>
      <c r="L4383">
        <v>11</v>
      </c>
      <c r="M4383" t="s">
        <v>7633</v>
      </c>
      <c r="N4383" s="46">
        <v>0.47344907407407399</v>
      </c>
      <c r="O4383" s="47">
        <v>0.47344907407407405</v>
      </c>
      <c r="P4383" s="47">
        <v>0.47344907407407405</v>
      </c>
      <c r="Q4383" s="46">
        <v>44412.473449074074</v>
      </c>
      <c r="R4383" t="b">
        <v>0</v>
      </c>
      <c r="S4383" t="b">
        <v>0</v>
      </c>
      <c r="T4383" t="b">
        <v>0</v>
      </c>
      <c r="U4383">
        <v>100</v>
      </c>
      <c r="V4383" t="s">
        <v>8</v>
      </c>
      <c r="W4383" t="b">
        <v>0</v>
      </c>
      <c r="X4383">
        <v>100</v>
      </c>
      <c r="Z4383" t="s">
        <v>7627</v>
      </c>
    </row>
    <row r="4384" spans="1:26" x14ac:dyDescent="0.3">
      <c r="A4384" t="s">
        <v>7482</v>
      </c>
      <c r="B4384" t="s">
        <v>7362</v>
      </c>
      <c r="C4384" s="45">
        <v>44378</v>
      </c>
      <c r="D4384">
        <v>4</v>
      </c>
      <c r="E4384">
        <v>2021</v>
      </c>
      <c r="F4384">
        <v>2021</v>
      </c>
      <c r="G4384" t="s">
        <v>7313</v>
      </c>
      <c r="H4384">
        <v>8</v>
      </c>
      <c r="I4384" s="45">
        <v>44412</v>
      </c>
      <c r="J4384" s="45">
        <v>44412</v>
      </c>
      <c r="K4384">
        <v>11</v>
      </c>
      <c r="L4384">
        <v>11</v>
      </c>
      <c r="M4384" t="s">
        <v>7633</v>
      </c>
      <c r="N4384" s="46">
        <v>0.45865740740740746</v>
      </c>
      <c r="O4384" s="47">
        <v>0.4586574074074074</v>
      </c>
      <c r="P4384" s="47">
        <v>0.4586574074074074</v>
      </c>
      <c r="Q4384" s="46">
        <v>44412.458657407406</v>
      </c>
      <c r="R4384" t="b">
        <v>1</v>
      </c>
      <c r="S4384">
        <v>144</v>
      </c>
      <c r="T4384">
        <v>91</v>
      </c>
      <c r="U4384">
        <v>144</v>
      </c>
      <c r="V4384" t="s">
        <v>6</v>
      </c>
      <c r="W4384">
        <v>144</v>
      </c>
      <c r="X4384" t="b">
        <v>0</v>
      </c>
      <c r="Z4384" t="s">
        <v>7624</v>
      </c>
    </row>
    <row r="4385" spans="1:26" hidden="1" x14ac:dyDescent="0.3">
      <c r="A4385" t="s">
        <v>7482</v>
      </c>
      <c r="B4385" t="s">
        <v>7362</v>
      </c>
      <c r="C4385" s="45">
        <v>44378</v>
      </c>
      <c r="D4385">
        <v>4</v>
      </c>
      <c r="E4385">
        <v>2021</v>
      </c>
      <c r="F4385">
        <v>2021</v>
      </c>
      <c r="G4385" t="s">
        <v>7313</v>
      </c>
      <c r="H4385">
        <v>8</v>
      </c>
      <c r="I4385" s="45">
        <v>44412</v>
      </c>
      <c r="J4385" s="45">
        <v>44412</v>
      </c>
      <c r="K4385">
        <v>11</v>
      </c>
      <c r="L4385">
        <v>11</v>
      </c>
      <c r="M4385" t="s">
        <v>7633</v>
      </c>
      <c r="N4385" s="46">
        <v>0.45865740740740746</v>
      </c>
      <c r="O4385" s="47">
        <v>0.4586574074074074</v>
      </c>
      <c r="P4385" s="47">
        <v>0.4586574074074074</v>
      </c>
      <c r="Q4385" s="46">
        <v>44412.458657407406</v>
      </c>
      <c r="R4385" t="b">
        <v>1</v>
      </c>
      <c r="S4385" t="b">
        <v>0</v>
      </c>
      <c r="T4385" t="b">
        <v>0</v>
      </c>
      <c r="U4385">
        <v>91</v>
      </c>
      <c r="V4385" t="s">
        <v>8</v>
      </c>
      <c r="W4385" t="b">
        <v>0</v>
      </c>
      <c r="X4385">
        <v>91</v>
      </c>
      <c r="Z4385" t="s">
        <v>7624</v>
      </c>
    </row>
    <row r="4386" spans="1:26" x14ac:dyDescent="0.3">
      <c r="A4386" t="s">
        <v>7482</v>
      </c>
      <c r="B4386" t="s">
        <v>7362</v>
      </c>
      <c r="C4386" s="45">
        <v>44378</v>
      </c>
      <c r="D4386">
        <v>4</v>
      </c>
      <c r="E4386">
        <v>2021</v>
      </c>
      <c r="F4386">
        <v>2021</v>
      </c>
      <c r="G4386" t="s">
        <v>7313</v>
      </c>
      <c r="H4386">
        <v>8</v>
      </c>
      <c r="I4386" s="45">
        <v>44412</v>
      </c>
      <c r="J4386" s="45">
        <v>44412</v>
      </c>
      <c r="K4386">
        <v>11</v>
      </c>
      <c r="L4386">
        <v>11</v>
      </c>
      <c r="M4386" t="s">
        <v>7633</v>
      </c>
      <c r="N4386" s="46">
        <v>0.45865740740740746</v>
      </c>
      <c r="O4386" s="47">
        <v>0.4586574074074074</v>
      </c>
      <c r="P4386" s="47">
        <v>0.4586574074074074</v>
      </c>
      <c r="Q4386" s="46">
        <v>44412.458657407406</v>
      </c>
      <c r="R4386" t="b">
        <v>1</v>
      </c>
      <c r="S4386">
        <v>138</v>
      </c>
      <c r="T4386">
        <v>100</v>
      </c>
      <c r="U4386">
        <v>138</v>
      </c>
      <c r="V4386" t="s">
        <v>6</v>
      </c>
      <c r="W4386">
        <v>138</v>
      </c>
      <c r="X4386" t="b">
        <v>0</v>
      </c>
      <c r="Z4386" t="s">
        <v>7624</v>
      </c>
    </row>
    <row r="4387" spans="1:26" hidden="1" x14ac:dyDescent="0.3">
      <c r="A4387" t="s">
        <v>7482</v>
      </c>
      <c r="B4387" t="s">
        <v>7362</v>
      </c>
      <c r="C4387" s="45">
        <v>44378</v>
      </c>
      <c r="D4387">
        <v>4</v>
      </c>
      <c r="E4387">
        <v>2021</v>
      </c>
      <c r="F4387">
        <v>2021</v>
      </c>
      <c r="G4387" t="s">
        <v>7313</v>
      </c>
      <c r="H4387">
        <v>8</v>
      </c>
      <c r="I4387" s="45">
        <v>44412</v>
      </c>
      <c r="J4387" s="45">
        <v>44412</v>
      </c>
      <c r="K4387">
        <v>11</v>
      </c>
      <c r="L4387">
        <v>11</v>
      </c>
      <c r="M4387" t="s">
        <v>7633</v>
      </c>
      <c r="N4387" s="46">
        <v>0.45865740740740746</v>
      </c>
      <c r="O4387" s="47">
        <v>0.4586574074074074</v>
      </c>
      <c r="P4387" s="47">
        <v>0.4586574074074074</v>
      </c>
      <c r="Q4387" s="46">
        <v>44412.458657407406</v>
      </c>
      <c r="R4387" t="b">
        <v>1</v>
      </c>
      <c r="S4387" t="b">
        <v>0</v>
      </c>
      <c r="T4387" t="b">
        <v>0</v>
      </c>
      <c r="U4387">
        <v>100</v>
      </c>
      <c r="V4387" t="s">
        <v>8</v>
      </c>
      <c r="W4387" t="b">
        <v>0</v>
      </c>
      <c r="X4387">
        <v>100</v>
      </c>
      <c r="Z4387" t="s">
        <v>7624</v>
      </c>
    </row>
    <row r="4388" spans="1:26" x14ac:dyDescent="0.3">
      <c r="A4388" t="s">
        <v>7482</v>
      </c>
      <c r="B4388" t="s">
        <v>7362</v>
      </c>
      <c r="C4388" s="45">
        <v>44378</v>
      </c>
      <c r="D4388">
        <v>4</v>
      </c>
      <c r="E4388">
        <v>2021</v>
      </c>
      <c r="F4388">
        <v>2021</v>
      </c>
      <c r="G4388" t="s">
        <v>7313</v>
      </c>
      <c r="H4388">
        <v>8</v>
      </c>
      <c r="I4388" s="45">
        <v>44412</v>
      </c>
      <c r="J4388" s="45">
        <v>44412</v>
      </c>
      <c r="K4388">
        <v>11</v>
      </c>
      <c r="L4388">
        <v>11</v>
      </c>
      <c r="M4388" t="s">
        <v>7633</v>
      </c>
      <c r="N4388" s="46">
        <v>0.45865740740740746</v>
      </c>
      <c r="O4388" s="47">
        <v>0.4586574074074074</v>
      </c>
      <c r="P4388" s="47">
        <v>0.4586574074074074</v>
      </c>
      <c r="Q4388" s="46">
        <v>44412.458657407406</v>
      </c>
      <c r="R4388" t="b">
        <v>1</v>
      </c>
      <c r="S4388">
        <v>141</v>
      </c>
      <c r="T4388">
        <v>102</v>
      </c>
      <c r="U4388">
        <v>141</v>
      </c>
      <c r="V4388" t="s">
        <v>6</v>
      </c>
      <c r="W4388">
        <v>141</v>
      </c>
      <c r="X4388" t="b">
        <v>0</v>
      </c>
      <c r="Z4388" t="s">
        <v>7624</v>
      </c>
    </row>
    <row r="4389" spans="1:26" hidden="1" x14ac:dyDescent="0.3">
      <c r="A4389" t="s">
        <v>7482</v>
      </c>
      <c r="B4389" t="s">
        <v>7362</v>
      </c>
      <c r="C4389" s="45">
        <v>44378</v>
      </c>
      <c r="D4389">
        <v>4</v>
      </c>
      <c r="E4389">
        <v>2021</v>
      </c>
      <c r="F4389">
        <v>2021</v>
      </c>
      <c r="G4389" t="s">
        <v>7313</v>
      </c>
      <c r="H4389">
        <v>8</v>
      </c>
      <c r="I4389" s="45">
        <v>44412</v>
      </c>
      <c r="J4389" s="45">
        <v>44412</v>
      </c>
      <c r="K4389">
        <v>11</v>
      </c>
      <c r="L4389">
        <v>11</v>
      </c>
      <c r="M4389" t="s">
        <v>7633</v>
      </c>
      <c r="N4389" s="46">
        <v>0.45865740740740746</v>
      </c>
      <c r="O4389" s="47">
        <v>0.4586574074074074</v>
      </c>
      <c r="P4389" s="47">
        <v>0.4586574074074074</v>
      </c>
      <c r="Q4389" s="46">
        <v>44412.458657407406</v>
      </c>
      <c r="R4389" t="b">
        <v>1</v>
      </c>
      <c r="S4389" t="b">
        <v>0</v>
      </c>
      <c r="T4389" t="b">
        <v>0</v>
      </c>
      <c r="U4389">
        <v>102</v>
      </c>
      <c r="V4389" t="s">
        <v>8</v>
      </c>
      <c r="W4389" t="b">
        <v>0</v>
      </c>
      <c r="X4389">
        <v>102</v>
      </c>
      <c r="Z4389" t="s">
        <v>7624</v>
      </c>
    </row>
    <row r="4390" spans="1:26" x14ac:dyDescent="0.3">
      <c r="A4390" t="s">
        <v>7482</v>
      </c>
      <c r="B4390" t="s">
        <v>7362</v>
      </c>
      <c r="C4390" s="45">
        <v>44378</v>
      </c>
      <c r="D4390">
        <v>4</v>
      </c>
      <c r="E4390">
        <v>2021</v>
      </c>
      <c r="F4390">
        <v>2021</v>
      </c>
      <c r="G4390" t="s">
        <v>7313</v>
      </c>
      <c r="H4390">
        <v>8</v>
      </c>
      <c r="I4390" s="45">
        <v>44412</v>
      </c>
      <c r="J4390" s="45">
        <v>44412</v>
      </c>
      <c r="K4390">
        <v>11</v>
      </c>
      <c r="L4390">
        <v>11</v>
      </c>
      <c r="M4390" t="s">
        <v>7633</v>
      </c>
      <c r="N4390" s="46">
        <v>0.45865740740740746</v>
      </c>
      <c r="O4390" s="47">
        <v>0.4586574074074074</v>
      </c>
      <c r="P4390" s="47">
        <v>0.4586574074074074</v>
      </c>
      <c r="Q4390" s="46">
        <v>44412.458657407406</v>
      </c>
      <c r="R4390" t="b">
        <v>1</v>
      </c>
      <c r="S4390">
        <v>119</v>
      </c>
      <c r="T4390">
        <v>71</v>
      </c>
      <c r="U4390">
        <v>119</v>
      </c>
      <c r="V4390" t="s">
        <v>6</v>
      </c>
      <c r="W4390">
        <v>119</v>
      </c>
      <c r="X4390" t="b">
        <v>0</v>
      </c>
      <c r="Z4390" t="s">
        <v>7624</v>
      </c>
    </row>
    <row r="4391" spans="1:26" hidden="1" x14ac:dyDescent="0.3">
      <c r="A4391" t="s">
        <v>7482</v>
      </c>
      <c r="B4391" t="s">
        <v>7362</v>
      </c>
      <c r="C4391" s="45">
        <v>44378</v>
      </c>
      <c r="D4391">
        <v>4</v>
      </c>
      <c r="E4391">
        <v>2021</v>
      </c>
      <c r="F4391">
        <v>2021</v>
      </c>
      <c r="G4391" t="s">
        <v>7313</v>
      </c>
      <c r="H4391">
        <v>8</v>
      </c>
      <c r="I4391" s="45">
        <v>44412</v>
      </c>
      <c r="J4391" s="45">
        <v>44412</v>
      </c>
      <c r="K4391">
        <v>11</v>
      </c>
      <c r="L4391">
        <v>11</v>
      </c>
      <c r="M4391" t="s">
        <v>7633</v>
      </c>
      <c r="N4391" s="46">
        <v>0.45865740740740746</v>
      </c>
      <c r="O4391" s="47">
        <v>0.4586574074074074</v>
      </c>
      <c r="P4391" s="47">
        <v>0.4586574074074074</v>
      </c>
      <c r="Q4391" s="46">
        <v>44412.458657407406</v>
      </c>
      <c r="R4391" t="b">
        <v>0</v>
      </c>
      <c r="S4391" t="b">
        <v>0</v>
      </c>
      <c r="T4391" t="b">
        <v>0</v>
      </c>
      <c r="U4391">
        <v>71</v>
      </c>
      <c r="V4391" t="s">
        <v>8</v>
      </c>
      <c r="W4391" t="b">
        <v>0</v>
      </c>
      <c r="X4391">
        <v>71</v>
      </c>
      <c r="Z4391" t="s">
        <v>7624</v>
      </c>
    </row>
    <row r="4392" spans="1:26" x14ac:dyDescent="0.3">
      <c r="A4392" t="s">
        <v>7484</v>
      </c>
      <c r="B4392" t="s">
        <v>7362</v>
      </c>
      <c r="C4392" s="45">
        <v>44378</v>
      </c>
      <c r="D4392">
        <v>4</v>
      </c>
      <c r="E4392">
        <v>2021</v>
      </c>
      <c r="F4392">
        <v>2021</v>
      </c>
      <c r="G4392" t="s">
        <v>7313</v>
      </c>
      <c r="H4392">
        <v>8</v>
      </c>
      <c r="I4392" s="45">
        <v>44412</v>
      </c>
      <c r="J4392" s="45">
        <v>44412</v>
      </c>
      <c r="K4392">
        <v>10</v>
      </c>
      <c r="L4392">
        <v>10</v>
      </c>
      <c r="M4392" t="s">
        <v>7633</v>
      </c>
      <c r="N4392" s="46">
        <v>0.45621527777777771</v>
      </c>
      <c r="O4392" s="47">
        <v>0.45621527777777776</v>
      </c>
      <c r="P4392" s="47">
        <v>0.45621527777777776</v>
      </c>
      <c r="Q4392" s="46">
        <v>44412.45621527778</v>
      </c>
      <c r="R4392" t="b">
        <v>1</v>
      </c>
      <c r="S4392">
        <v>142</v>
      </c>
      <c r="T4392">
        <v>88</v>
      </c>
      <c r="U4392">
        <v>142</v>
      </c>
      <c r="V4392" t="s">
        <v>6</v>
      </c>
      <c r="W4392">
        <v>142</v>
      </c>
      <c r="X4392" t="b">
        <v>0</v>
      </c>
      <c r="Z4392" t="s">
        <v>7626</v>
      </c>
    </row>
    <row r="4393" spans="1:26" hidden="1" x14ac:dyDescent="0.3">
      <c r="A4393" t="s">
        <v>7484</v>
      </c>
      <c r="B4393" t="s">
        <v>7362</v>
      </c>
      <c r="C4393" s="45">
        <v>44378</v>
      </c>
      <c r="D4393">
        <v>4</v>
      </c>
      <c r="E4393">
        <v>2021</v>
      </c>
      <c r="F4393">
        <v>2021</v>
      </c>
      <c r="G4393" t="s">
        <v>7313</v>
      </c>
      <c r="H4393">
        <v>8</v>
      </c>
      <c r="I4393" s="45">
        <v>44412</v>
      </c>
      <c r="J4393" s="45">
        <v>44412</v>
      </c>
      <c r="K4393">
        <v>10</v>
      </c>
      <c r="L4393">
        <v>10</v>
      </c>
      <c r="M4393" t="s">
        <v>7633</v>
      </c>
      <c r="N4393" s="46">
        <v>0.45621527777777771</v>
      </c>
      <c r="O4393" s="47">
        <v>0.45621527777777776</v>
      </c>
      <c r="P4393" s="47">
        <v>0.45621527777777776</v>
      </c>
      <c r="Q4393" s="46">
        <v>44412.45621527778</v>
      </c>
      <c r="R4393" t="b">
        <v>1</v>
      </c>
      <c r="S4393" t="b">
        <v>0</v>
      </c>
      <c r="T4393" t="b">
        <v>0</v>
      </c>
      <c r="U4393">
        <v>88</v>
      </c>
      <c r="V4393" t="s">
        <v>8</v>
      </c>
      <c r="W4393" t="b">
        <v>0</v>
      </c>
      <c r="X4393">
        <v>88</v>
      </c>
      <c r="Z4393" t="s">
        <v>7626</v>
      </c>
    </row>
    <row r="4394" spans="1:26" x14ac:dyDescent="0.3">
      <c r="A4394" t="s">
        <v>7484</v>
      </c>
      <c r="B4394" t="s">
        <v>7362</v>
      </c>
      <c r="C4394" s="45">
        <v>44378</v>
      </c>
      <c r="D4394">
        <v>4</v>
      </c>
      <c r="E4394">
        <v>2021</v>
      </c>
      <c r="F4394">
        <v>2021</v>
      </c>
      <c r="G4394" t="s">
        <v>7313</v>
      </c>
      <c r="H4394">
        <v>8</v>
      </c>
      <c r="I4394" s="45">
        <v>44412</v>
      </c>
      <c r="J4394" s="45">
        <v>44412</v>
      </c>
      <c r="K4394">
        <v>10</v>
      </c>
      <c r="L4394">
        <v>10</v>
      </c>
      <c r="M4394" t="s">
        <v>7633</v>
      </c>
      <c r="N4394" s="46">
        <v>0.45621527777777771</v>
      </c>
      <c r="O4394" s="47">
        <v>0.45621527777777776</v>
      </c>
      <c r="P4394" s="47">
        <v>0.45621527777777776</v>
      </c>
      <c r="Q4394" s="46">
        <v>44412.45621527778</v>
      </c>
      <c r="R4394" t="b">
        <v>1</v>
      </c>
      <c r="S4394">
        <v>145</v>
      </c>
      <c r="T4394">
        <v>85</v>
      </c>
      <c r="U4394">
        <v>145</v>
      </c>
      <c r="V4394" t="s">
        <v>6</v>
      </c>
      <c r="W4394">
        <v>145</v>
      </c>
      <c r="X4394" t="b">
        <v>0</v>
      </c>
      <c r="Z4394" t="s">
        <v>7626</v>
      </c>
    </row>
    <row r="4395" spans="1:26" hidden="1" x14ac:dyDescent="0.3">
      <c r="A4395" t="s">
        <v>7484</v>
      </c>
      <c r="B4395" t="s">
        <v>7362</v>
      </c>
      <c r="C4395" s="45">
        <v>44378</v>
      </c>
      <c r="D4395">
        <v>4</v>
      </c>
      <c r="E4395">
        <v>2021</v>
      </c>
      <c r="F4395">
        <v>2021</v>
      </c>
      <c r="G4395" t="s">
        <v>7313</v>
      </c>
      <c r="H4395">
        <v>8</v>
      </c>
      <c r="I4395" s="45">
        <v>44412</v>
      </c>
      <c r="J4395" s="45">
        <v>44412</v>
      </c>
      <c r="K4395">
        <v>10</v>
      </c>
      <c r="L4395">
        <v>10</v>
      </c>
      <c r="M4395" t="s">
        <v>7633</v>
      </c>
      <c r="N4395" s="46">
        <v>0.45621527777777771</v>
      </c>
      <c r="O4395" s="47">
        <v>0.45621527777777776</v>
      </c>
      <c r="P4395" s="47">
        <v>0.45621527777777776</v>
      </c>
      <c r="Q4395" s="46">
        <v>44412.45621527778</v>
      </c>
      <c r="R4395" t="b">
        <v>0</v>
      </c>
      <c r="S4395" t="b">
        <v>0</v>
      </c>
      <c r="T4395" t="b">
        <v>0</v>
      </c>
      <c r="U4395">
        <v>85</v>
      </c>
      <c r="V4395" t="s">
        <v>8</v>
      </c>
      <c r="W4395" t="b">
        <v>0</v>
      </c>
      <c r="X4395">
        <v>85</v>
      </c>
      <c r="Z4395" t="s">
        <v>7626</v>
      </c>
    </row>
    <row r="4396" spans="1:26" x14ac:dyDescent="0.3">
      <c r="A4396" t="s">
        <v>7450</v>
      </c>
      <c r="B4396" t="s">
        <v>7365</v>
      </c>
      <c r="C4396" s="45">
        <v>44287</v>
      </c>
      <c r="D4396">
        <v>4</v>
      </c>
      <c r="E4396">
        <v>2021</v>
      </c>
      <c r="F4396">
        <v>2021</v>
      </c>
      <c r="G4396" t="s">
        <v>7313</v>
      </c>
      <c r="H4396">
        <v>8</v>
      </c>
      <c r="I4396" s="45">
        <v>44412</v>
      </c>
      <c r="J4396" s="45">
        <v>44412</v>
      </c>
      <c r="K4396">
        <v>10</v>
      </c>
      <c r="L4396">
        <v>10</v>
      </c>
      <c r="M4396" t="s">
        <v>7633</v>
      </c>
      <c r="N4396" s="46">
        <v>0.42578703703703713</v>
      </c>
      <c r="O4396" s="47">
        <v>0.42578703703703702</v>
      </c>
      <c r="P4396" s="47">
        <v>0.42578703703703702</v>
      </c>
      <c r="Q4396" s="46">
        <v>44412.425787037035</v>
      </c>
      <c r="R4396" t="b">
        <v>1</v>
      </c>
      <c r="S4396">
        <v>131</v>
      </c>
      <c r="T4396">
        <v>94</v>
      </c>
      <c r="U4396">
        <v>131</v>
      </c>
      <c r="V4396" t="s">
        <v>6</v>
      </c>
      <c r="W4396">
        <v>131</v>
      </c>
      <c r="X4396" t="b">
        <v>0</v>
      </c>
      <c r="Z4396" t="s">
        <v>7631</v>
      </c>
    </row>
    <row r="4397" spans="1:26" hidden="1" x14ac:dyDescent="0.3">
      <c r="A4397" t="s">
        <v>7450</v>
      </c>
      <c r="B4397" t="s">
        <v>7365</v>
      </c>
      <c r="C4397" s="45">
        <v>44287</v>
      </c>
      <c r="D4397">
        <v>4</v>
      </c>
      <c r="E4397">
        <v>2021</v>
      </c>
      <c r="F4397">
        <v>2021</v>
      </c>
      <c r="G4397" t="s">
        <v>7313</v>
      </c>
      <c r="H4397">
        <v>8</v>
      </c>
      <c r="I4397" s="45">
        <v>44412</v>
      </c>
      <c r="J4397" s="45">
        <v>44412</v>
      </c>
      <c r="K4397">
        <v>10</v>
      </c>
      <c r="L4397">
        <v>10</v>
      </c>
      <c r="M4397" t="s">
        <v>7633</v>
      </c>
      <c r="N4397" s="46">
        <v>0.42578703703703713</v>
      </c>
      <c r="O4397" s="47">
        <v>0.42578703703703702</v>
      </c>
      <c r="P4397" s="47">
        <v>0.42578703703703702</v>
      </c>
      <c r="Q4397" s="46">
        <v>44412.425787037035</v>
      </c>
      <c r="R4397" t="b">
        <v>0</v>
      </c>
      <c r="S4397" t="b">
        <v>0</v>
      </c>
      <c r="T4397" t="b">
        <v>0</v>
      </c>
      <c r="U4397">
        <v>94</v>
      </c>
      <c r="V4397" t="s">
        <v>8</v>
      </c>
      <c r="W4397" t="b">
        <v>0</v>
      </c>
      <c r="X4397">
        <v>94</v>
      </c>
      <c r="Z4397" t="s">
        <v>7631</v>
      </c>
    </row>
    <row r="4398" spans="1:26" x14ac:dyDescent="0.3">
      <c r="A4398" t="s">
        <v>7492</v>
      </c>
      <c r="B4398" t="s">
        <v>7361</v>
      </c>
      <c r="C4398" s="45">
        <v>44409</v>
      </c>
      <c r="D4398">
        <v>4</v>
      </c>
      <c r="E4398">
        <v>2021</v>
      </c>
      <c r="F4398">
        <v>2021</v>
      </c>
      <c r="G4398" t="s">
        <v>7313</v>
      </c>
      <c r="H4398">
        <v>8</v>
      </c>
      <c r="I4398" s="45">
        <v>44412</v>
      </c>
      <c r="J4398" s="45">
        <v>44412</v>
      </c>
      <c r="K4398">
        <v>9</v>
      </c>
      <c r="L4398">
        <v>9</v>
      </c>
      <c r="M4398" t="s">
        <v>7633</v>
      </c>
      <c r="N4398" s="46">
        <v>0.40650462962962952</v>
      </c>
      <c r="O4398" s="47">
        <v>0.40650462962962963</v>
      </c>
      <c r="P4398" s="47">
        <v>0.40650462962962963</v>
      </c>
      <c r="Q4398" s="46">
        <v>44412.406504629631</v>
      </c>
      <c r="R4398" t="b">
        <v>1</v>
      </c>
      <c r="S4398">
        <v>139</v>
      </c>
      <c r="T4398">
        <v>94</v>
      </c>
      <c r="U4398">
        <v>139</v>
      </c>
      <c r="V4398" t="s">
        <v>6</v>
      </c>
      <c r="W4398">
        <v>139</v>
      </c>
      <c r="X4398" t="b">
        <v>0</v>
      </c>
      <c r="Z4398" t="s">
        <v>7627</v>
      </c>
    </row>
    <row r="4399" spans="1:26" hidden="1" x14ac:dyDescent="0.3">
      <c r="A4399" t="s">
        <v>7492</v>
      </c>
      <c r="B4399" t="s">
        <v>7361</v>
      </c>
      <c r="C4399" s="45">
        <v>44409</v>
      </c>
      <c r="D4399">
        <v>4</v>
      </c>
      <c r="E4399">
        <v>2021</v>
      </c>
      <c r="F4399">
        <v>2021</v>
      </c>
      <c r="G4399" t="s">
        <v>7313</v>
      </c>
      <c r="H4399">
        <v>8</v>
      </c>
      <c r="I4399" s="45">
        <v>44412</v>
      </c>
      <c r="J4399" s="45">
        <v>44412</v>
      </c>
      <c r="K4399">
        <v>9</v>
      </c>
      <c r="L4399">
        <v>9</v>
      </c>
      <c r="M4399" t="s">
        <v>7633</v>
      </c>
      <c r="N4399" s="46">
        <v>0.40650462962962952</v>
      </c>
      <c r="O4399" s="47">
        <v>0.40650462962962963</v>
      </c>
      <c r="P4399" s="47">
        <v>0.40650462962962963</v>
      </c>
      <c r="Q4399" s="46">
        <v>44412.406504629631</v>
      </c>
      <c r="R4399" t="b">
        <v>1</v>
      </c>
      <c r="S4399" t="b">
        <v>0</v>
      </c>
      <c r="T4399" t="b">
        <v>0</v>
      </c>
      <c r="U4399">
        <v>94</v>
      </c>
      <c r="V4399" t="s">
        <v>8</v>
      </c>
      <c r="W4399" t="b">
        <v>0</v>
      </c>
      <c r="X4399">
        <v>94</v>
      </c>
      <c r="Z4399" t="s">
        <v>7627</v>
      </c>
    </row>
    <row r="4400" spans="1:26" x14ac:dyDescent="0.3">
      <c r="A4400" t="s">
        <v>7492</v>
      </c>
      <c r="B4400" t="s">
        <v>7361</v>
      </c>
      <c r="C4400" s="45">
        <v>44409</v>
      </c>
      <c r="D4400">
        <v>4</v>
      </c>
      <c r="E4400">
        <v>2021</v>
      </c>
      <c r="F4400">
        <v>2021</v>
      </c>
      <c r="G4400" t="s">
        <v>7313</v>
      </c>
      <c r="H4400">
        <v>8</v>
      </c>
      <c r="I4400" s="45">
        <v>44412</v>
      </c>
      <c r="J4400" s="45">
        <v>44412</v>
      </c>
      <c r="K4400">
        <v>9</v>
      </c>
      <c r="L4400">
        <v>9</v>
      </c>
      <c r="M4400" t="s">
        <v>7633</v>
      </c>
      <c r="N4400" s="46">
        <v>0.40650462962962952</v>
      </c>
      <c r="O4400" s="47">
        <v>0.40650462962962963</v>
      </c>
      <c r="P4400" s="47">
        <v>0.40650462962962963</v>
      </c>
      <c r="Q4400" s="46">
        <v>44412.406504629631</v>
      </c>
      <c r="R4400" t="b">
        <v>1</v>
      </c>
      <c r="S4400">
        <v>141</v>
      </c>
      <c r="T4400">
        <v>96</v>
      </c>
      <c r="U4400">
        <v>141</v>
      </c>
      <c r="V4400" t="s">
        <v>6</v>
      </c>
      <c r="W4400">
        <v>141</v>
      </c>
      <c r="X4400" t="b">
        <v>0</v>
      </c>
      <c r="Z4400" t="s">
        <v>7627</v>
      </c>
    </row>
    <row r="4401" spans="1:26" hidden="1" x14ac:dyDescent="0.3">
      <c r="A4401" t="s">
        <v>7492</v>
      </c>
      <c r="B4401" t="s">
        <v>7361</v>
      </c>
      <c r="C4401" s="45">
        <v>44409</v>
      </c>
      <c r="D4401">
        <v>4</v>
      </c>
      <c r="E4401">
        <v>2021</v>
      </c>
      <c r="F4401">
        <v>2021</v>
      </c>
      <c r="G4401" t="s">
        <v>7313</v>
      </c>
      <c r="H4401">
        <v>8</v>
      </c>
      <c r="I4401" s="45">
        <v>44412</v>
      </c>
      <c r="J4401" s="45">
        <v>44412</v>
      </c>
      <c r="K4401">
        <v>9</v>
      </c>
      <c r="L4401">
        <v>9</v>
      </c>
      <c r="M4401" t="s">
        <v>7633</v>
      </c>
      <c r="N4401" s="46">
        <v>0.40650462962962952</v>
      </c>
      <c r="O4401" s="47">
        <v>0.40650462962962963</v>
      </c>
      <c r="P4401" s="47">
        <v>0.40650462962962963</v>
      </c>
      <c r="Q4401" s="46">
        <v>44412.406504629631</v>
      </c>
      <c r="R4401" t="b">
        <v>0</v>
      </c>
      <c r="S4401" t="b">
        <v>0</v>
      </c>
      <c r="T4401" t="b">
        <v>0</v>
      </c>
      <c r="U4401">
        <v>96</v>
      </c>
      <c r="V4401" t="s">
        <v>8</v>
      </c>
      <c r="W4401" t="b">
        <v>0</v>
      </c>
      <c r="X4401">
        <v>96</v>
      </c>
      <c r="Z4401" t="s">
        <v>7627</v>
      </c>
    </row>
    <row r="4402" spans="1:26" x14ac:dyDescent="0.3">
      <c r="A4402" t="s">
        <v>7492</v>
      </c>
      <c r="B4402" t="s">
        <v>7361</v>
      </c>
      <c r="C4402" s="45">
        <v>44409</v>
      </c>
      <c r="D4402">
        <v>4</v>
      </c>
      <c r="E4402">
        <v>2021</v>
      </c>
      <c r="F4402">
        <v>2021</v>
      </c>
      <c r="G4402" t="s">
        <v>7313</v>
      </c>
      <c r="H4402">
        <v>8</v>
      </c>
      <c r="I4402" s="45">
        <v>44412</v>
      </c>
      <c r="J4402" s="45">
        <v>44412</v>
      </c>
      <c r="K4402">
        <v>9</v>
      </c>
      <c r="L4402">
        <v>9</v>
      </c>
      <c r="M4402" t="s">
        <v>7633</v>
      </c>
      <c r="N4402" s="46">
        <v>0.40370370370370368</v>
      </c>
      <c r="O4402" s="47">
        <v>0.40370370370370373</v>
      </c>
      <c r="P4402" s="47">
        <v>0.40370370370370373</v>
      </c>
      <c r="Q4402" s="46">
        <v>44412.403703703705</v>
      </c>
      <c r="R4402" t="b">
        <v>1</v>
      </c>
      <c r="S4402">
        <v>141</v>
      </c>
      <c r="T4402">
        <v>96</v>
      </c>
      <c r="U4402">
        <v>141</v>
      </c>
      <c r="V4402" t="s">
        <v>6</v>
      </c>
      <c r="W4402">
        <v>141</v>
      </c>
      <c r="X4402" t="b">
        <v>0</v>
      </c>
      <c r="Z4402" t="s">
        <v>7627</v>
      </c>
    </row>
    <row r="4403" spans="1:26" hidden="1" x14ac:dyDescent="0.3">
      <c r="A4403" t="s">
        <v>7492</v>
      </c>
      <c r="B4403" t="s">
        <v>7361</v>
      </c>
      <c r="C4403" s="45">
        <v>44409</v>
      </c>
      <c r="D4403">
        <v>4</v>
      </c>
      <c r="E4403">
        <v>2021</v>
      </c>
      <c r="F4403">
        <v>2021</v>
      </c>
      <c r="G4403" t="s">
        <v>7313</v>
      </c>
      <c r="H4403">
        <v>8</v>
      </c>
      <c r="I4403" s="45">
        <v>44412</v>
      </c>
      <c r="J4403" s="45">
        <v>44412</v>
      </c>
      <c r="K4403">
        <v>9</v>
      </c>
      <c r="L4403">
        <v>9</v>
      </c>
      <c r="M4403" t="s">
        <v>7633</v>
      </c>
      <c r="N4403" s="46">
        <v>0.40370370370370368</v>
      </c>
      <c r="O4403" s="47">
        <v>0.40370370370370373</v>
      </c>
      <c r="P4403" s="47">
        <v>0.40370370370370373</v>
      </c>
      <c r="Q4403" s="46">
        <v>44412.403703703705</v>
      </c>
      <c r="R4403" t="b">
        <v>0</v>
      </c>
      <c r="S4403" t="b">
        <v>0</v>
      </c>
      <c r="T4403" t="b">
        <v>0</v>
      </c>
      <c r="U4403">
        <v>96</v>
      </c>
      <c r="V4403" t="s">
        <v>8</v>
      </c>
      <c r="W4403" t="b">
        <v>0</v>
      </c>
      <c r="X4403">
        <v>96</v>
      </c>
      <c r="Z4403" t="s">
        <v>7627</v>
      </c>
    </row>
    <row r="4404" spans="1:26" x14ac:dyDescent="0.3">
      <c r="A4404" t="s">
        <v>7474</v>
      </c>
      <c r="B4404" t="s">
        <v>7363</v>
      </c>
      <c r="C4404" s="45">
        <v>44348</v>
      </c>
      <c r="D4404">
        <v>4</v>
      </c>
      <c r="E4404">
        <v>2021</v>
      </c>
      <c r="F4404">
        <v>2021</v>
      </c>
      <c r="G4404" t="s">
        <v>7313</v>
      </c>
      <c r="H4404">
        <v>8</v>
      </c>
      <c r="I4404" s="45">
        <v>44412</v>
      </c>
      <c r="J4404" s="45">
        <v>44412</v>
      </c>
      <c r="K4404">
        <v>8</v>
      </c>
      <c r="L4404">
        <v>8</v>
      </c>
      <c r="M4404" t="s">
        <v>7633</v>
      </c>
      <c r="N4404" s="46">
        <v>0.36013888888888879</v>
      </c>
      <c r="O4404" s="47">
        <v>0.3601388888888889</v>
      </c>
      <c r="P4404" s="47">
        <v>0.3601388888888889</v>
      </c>
      <c r="Q4404" s="46">
        <v>44412.360138888886</v>
      </c>
      <c r="R4404" t="b">
        <v>1</v>
      </c>
      <c r="S4404">
        <v>135</v>
      </c>
      <c r="T4404">
        <v>84</v>
      </c>
      <c r="U4404">
        <v>135</v>
      </c>
      <c r="V4404" t="s">
        <v>6</v>
      </c>
      <c r="W4404">
        <v>135</v>
      </c>
      <c r="X4404" t="b">
        <v>0</v>
      </c>
      <c r="Z4404" t="s">
        <v>7626</v>
      </c>
    </row>
    <row r="4405" spans="1:26" hidden="1" x14ac:dyDescent="0.3">
      <c r="A4405" t="s">
        <v>7474</v>
      </c>
      <c r="B4405" t="s">
        <v>7363</v>
      </c>
      <c r="C4405" s="45">
        <v>44348</v>
      </c>
      <c r="D4405">
        <v>4</v>
      </c>
      <c r="E4405">
        <v>2021</v>
      </c>
      <c r="F4405">
        <v>2021</v>
      </c>
      <c r="G4405" t="s">
        <v>7313</v>
      </c>
      <c r="H4405">
        <v>8</v>
      </c>
      <c r="I4405" s="45">
        <v>44412</v>
      </c>
      <c r="J4405" s="45">
        <v>44412</v>
      </c>
      <c r="K4405">
        <v>8</v>
      </c>
      <c r="L4405">
        <v>8</v>
      </c>
      <c r="M4405" t="s">
        <v>7633</v>
      </c>
      <c r="N4405" s="46">
        <v>0.36013888888888879</v>
      </c>
      <c r="O4405" s="47">
        <v>0.3601388888888889</v>
      </c>
      <c r="P4405" s="47">
        <v>0.3601388888888889</v>
      </c>
      <c r="Q4405" s="46">
        <v>44412.360138888886</v>
      </c>
      <c r="R4405" t="b">
        <v>0</v>
      </c>
      <c r="S4405" t="b">
        <v>0</v>
      </c>
      <c r="T4405" t="b">
        <v>0</v>
      </c>
      <c r="U4405">
        <v>84</v>
      </c>
      <c r="V4405" t="s">
        <v>8</v>
      </c>
      <c r="W4405" t="b">
        <v>0</v>
      </c>
      <c r="X4405">
        <v>84</v>
      </c>
      <c r="Z4405" t="s">
        <v>7626</v>
      </c>
    </row>
    <row r="4406" spans="1:26" x14ac:dyDescent="0.3">
      <c r="A4406" t="s">
        <v>7457</v>
      </c>
      <c r="B4406" t="s">
        <v>7364</v>
      </c>
      <c r="C4406" s="45">
        <v>44317</v>
      </c>
      <c r="D4406">
        <v>4</v>
      </c>
      <c r="E4406">
        <v>2021</v>
      </c>
      <c r="F4406">
        <v>2021</v>
      </c>
      <c r="G4406" t="s">
        <v>7313</v>
      </c>
      <c r="H4406">
        <v>8</v>
      </c>
      <c r="I4406" s="45">
        <v>44412</v>
      </c>
      <c r="J4406" s="45">
        <v>44412</v>
      </c>
      <c r="K4406">
        <v>7</v>
      </c>
      <c r="L4406">
        <v>7</v>
      </c>
      <c r="M4406" t="s">
        <v>7633</v>
      </c>
      <c r="N4406" s="46">
        <v>0.31775462962962964</v>
      </c>
      <c r="O4406" s="47">
        <v>0.31775462962962964</v>
      </c>
      <c r="P4406" s="47">
        <v>0.31775462962962964</v>
      </c>
      <c r="Q4406" s="46">
        <v>44412.317754629628</v>
      </c>
      <c r="R4406" t="b">
        <v>1</v>
      </c>
      <c r="S4406">
        <v>142</v>
      </c>
      <c r="T4406">
        <v>82</v>
      </c>
      <c r="U4406">
        <v>142</v>
      </c>
      <c r="V4406" t="s">
        <v>6</v>
      </c>
      <c r="W4406">
        <v>142</v>
      </c>
      <c r="X4406" t="b">
        <v>0</v>
      </c>
      <c r="Z4406" t="s">
        <v>7626</v>
      </c>
    </row>
    <row r="4407" spans="1:26" hidden="1" x14ac:dyDescent="0.3">
      <c r="A4407" t="s">
        <v>7457</v>
      </c>
      <c r="B4407" t="s">
        <v>7364</v>
      </c>
      <c r="C4407" s="45">
        <v>44317</v>
      </c>
      <c r="D4407">
        <v>4</v>
      </c>
      <c r="E4407">
        <v>2021</v>
      </c>
      <c r="F4407">
        <v>2021</v>
      </c>
      <c r="G4407" t="s">
        <v>7313</v>
      </c>
      <c r="H4407">
        <v>8</v>
      </c>
      <c r="I4407" s="45">
        <v>44412</v>
      </c>
      <c r="J4407" s="45">
        <v>44412</v>
      </c>
      <c r="K4407">
        <v>7</v>
      </c>
      <c r="L4407">
        <v>7</v>
      </c>
      <c r="M4407" t="s">
        <v>7633</v>
      </c>
      <c r="N4407" s="46">
        <v>0.31775462962962964</v>
      </c>
      <c r="O4407" s="47">
        <v>0.31775462962962964</v>
      </c>
      <c r="P4407" s="47">
        <v>0.31775462962962964</v>
      </c>
      <c r="Q4407" s="46">
        <v>44412.317754629628</v>
      </c>
      <c r="R4407" t="b">
        <v>0</v>
      </c>
      <c r="S4407" t="b">
        <v>0</v>
      </c>
      <c r="T4407" t="b">
        <v>0</v>
      </c>
      <c r="U4407">
        <v>82</v>
      </c>
      <c r="V4407" t="s">
        <v>8</v>
      </c>
      <c r="W4407" t="b">
        <v>0</v>
      </c>
      <c r="X4407">
        <v>82</v>
      </c>
      <c r="Z4407" t="s">
        <v>7626</v>
      </c>
    </row>
    <row r="4408" spans="1:26" x14ac:dyDescent="0.3">
      <c r="A4408" t="s">
        <v>7444</v>
      </c>
      <c r="B4408" t="s">
        <v>7365</v>
      </c>
      <c r="C4408" s="45">
        <v>44287</v>
      </c>
      <c r="D4408">
        <v>4</v>
      </c>
      <c r="E4408">
        <v>2021</v>
      </c>
      <c r="F4408">
        <v>2021</v>
      </c>
      <c r="G4408" t="s">
        <v>7313</v>
      </c>
      <c r="H4408">
        <v>8</v>
      </c>
      <c r="I4408" s="45">
        <v>44412</v>
      </c>
      <c r="J4408" s="45">
        <v>44412</v>
      </c>
      <c r="K4408">
        <v>0</v>
      </c>
      <c r="L4408">
        <v>12</v>
      </c>
      <c r="M4408" t="s">
        <v>7633</v>
      </c>
      <c r="N4408" s="46">
        <v>1.9212962962962266E-3</v>
      </c>
      <c r="O4408" s="47">
        <v>1.9212962962962964E-3</v>
      </c>
      <c r="P4408" s="47">
        <v>1.9212962962962964E-3</v>
      </c>
      <c r="Q4408" s="46">
        <v>44412.001921296294</v>
      </c>
      <c r="R4408" t="b">
        <v>1</v>
      </c>
      <c r="S4408">
        <v>105</v>
      </c>
      <c r="T4408">
        <v>63</v>
      </c>
      <c r="U4408">
        <v>105</v>
      </c>
      <c r="V4408" t="s">
        <v>6</v>
      </c>
      <c r="W4408">
        <v>105</v>
      </c>
      <c r="X4408" t="b">
        <v>0</v>
      </c>
      <c r="Z4408" t="s">
        <v>7626</v>
      </c>
    </row>
    <row r="4409" spans="1:26" hidden="1" x14ac:dyDescent="0.3">
      <c r="A4409" t="s">
        <v>7444</v>
      </c>
      <c r="B4409" t="s">
        <v>7365</v>
      </c>
      <c r="C4409" s="45">
        <v>44287</v>
      </c>
      <c r="D4409">
        <v>4</v>
      </c>
      <c r="E4409">
        <v>2021</v>
      </c>
      <c r="F4409">
        <v>2021</v>
      </c>
      <c r="G4409" t="s">
        <v>7313</v>
      </c>
      <c r="H4409">
        <v>8</v>
      </c>
      <c r="I4409" s="45">
        <v>44412</v>
      </c>
      <c r="J4409" s="45">
        <v>44412</v>
      </c>
      <c r="K4409">
        <v>0</v>
      </c>
      <c r="L4409">
        <v>12</v>
      </c>
      <c r="M4409" t="s">
        <v>7633</v>
      </c>
      <c r="N4409" s="46">
        <v>1.9212962962962266E-3</v>
      </c>
      <c r="O4409" s="47">
        <v>1.9212962962962964E-3</v>
      </c>
      <c r="P4409" s="47">
        <v>1.9212962962962964E-3</v>
      </c>
      <c r="Q4409" s="46">
        <v>44412.001921296294</v>
      </c>
      <c r="R4409" t="b">
        <v>0</v>
      </c>
      <c r="S4409" t="b">
        <v>0</v>
      </c>
      <c r="T4409" t="b">
        <v>0</v>
      </c>
      <c r="U4409">
        <v>63</v>
      </c>
      <c r="V4409" t="s">
        <v>8</v>
      </c>
      <c r="W4409" t="b">
        <v>0</v>
      </c>
      <c r="X4409">
        <v>63</v>
      </c>
      <c r="Z4409" t="s">
        <v>7626</v>
      </c>
    </row>
    <row r="4410" spans="1:26" x14ac:dyDescent="0.3">
      <c r="A4410" t="s">
        <v>7484</v>
      </c>
      <c r="B4410" t="s">
        <v>7362</v>
      </c>
      <c r="C4410" s="45">
        <v>44378</v>
      </c>
      <c r="D4410">
        <v>5</v>
      </c>
      <c r="E4410">
        <v>2021</v>
      </c>
      <c r="F4410">
        <v>2021</v>
      </c>
      <c r="G4410" t="s">
        <v>7313</v>
      </c>
      <c r="H4410">
        <v>8</v>
      </c>
      <c r="I4410" s="45">
        <v>44413</v>
      </c>
      <c r="J4410" s="45">
        <v>44413</v>
      </c>
      <c r="K4410">
        <v>23</v>
      </c>
      <c r="L4410">
        <v>11</v>
      </c>
      <c r="M4410" t="s">
        <v>7632</v>
      </c>
      <c r="N4410" s="46">
        <v>0.99271990740740734</v>
      </c>
      <c r="O4410" s="47">
        <v>0.99271990740740745</v>
      </c>
      <c r="P4410" s="47">
        <v>0.99271990740740745</v>
      </c>
      <c r="Q4410" s="46">
        <v>44413.992719907408</v>
      </c>
      <c r="R4410" t="b">
        <v>1</v>
      </c>
      <c r="S4410">
        <v>139</v>
      </c>
      <c r="T4410">
        <v>89</v>
      </c>
      <c r="U4410">
        <v>139</v>
      </c>
      <c r="V4410" t="s">
        <v>6</v>
      </c>
      <c r="W4410">
        <v>139</v>
      </c>
      <c r="X4410" t="b">
        <v>0</v>
      </c>
      <c r="Z4410" t="s">
        <v>7626</v>
      </c>
    </row>
    <row r="4411" spans="1:26" hidden="1" x14ac:dyDescent="0.3">
      <c r="A4411" t="s">
        <v>7484</v>
      </c>
      <c r="B4411" t="s">
        <v>7362</v>
      </c>
      <c r="C4411" s="45">
        <v>44378</v>
      </c>
      <c r="D4411">
        <v>5</v>
      </c>
      <c r="E4411">
        <v>2021</v>
      </c>
      <c r="F4411">
        <v>2021</v>
      </c>
      <c r="G4411" t="s">
        <v>7313</v>
      </c>
      <c r="H4411">
        <v>8</v>
      </c>
      <c r="I4411" s="45">
        <v>44413</v>
      </c>
      <c r="J4411" s="45">
        <v>44413</v>
      </c>
      <c r="K4411">
        <v>23</v>
      </c>
      <c r="L4411">
        <v>11</v>
      </c>
      <c r="M4411" t="s">
        <v>7632</v>
      </c>
      <c r="N4411" s="46">
        <v>0.99271990740740734</v>
      </c>
      <c r="O4411" s="47">
        <v>0.99271990740740745</v>
      </c>
      <c r="P4411" s="47">
        <v>0.99271990740740745</v>
      </c>
      <c r="Q4411" s="46">
        <v>44413.992719907408</v>
      </c>
      <c r="R4411" t="b">
        <v>0</v>
      </c>
      <c r="S4411" t="b">
        <v>0</v>
      </c>
      <c r="T4411" t="b">
        <v>0</v>
      </c>
      <c r="U4411">
        <v>89</v>
      </c>
      <c r="V4411" t="s">
        <v>8</v>
      </c>
      <c r="W4411" t="b">
        <v>0</v>
      </c>
      <c r="X4411">
        <v>89</v>
      </c>
      <c r="Z4411" t="s">
        <v>7626</v>
      </c>
    </row>
    <row r="4412" spans="1:26" x14ac:dyDescent="0.3">
      <c r="A4412" t="s">
        <v>7443</v>
      </c>
      <c r="B4412" t="s">
        <v>7365</v>
      </c>
      <c r="C4412" s="45">
        <v>44287</v>
      </c>
      <c r="D4412">
        <v>5</v>
      </c>
      <c r="E4412">
        <v>2021</v>
      </c>
      <c r="F4412">
        <v>2021</v>
      </c>
      <c r="G4412" t="s">
        <v>7313</v>
      </c>
      <c r="H4412">
        <v>8</v>
      </c>
      <c r="I4412" s="45">
        <v>44413</v>
      </c>
      <c r="J4412" s="45">
        <v>44413</v>
      </c>
      <c r="K4412">
        <v>23</v>
      </c>
      <c r="L4412">
        <v>11</v>
      </c>
      <c r="M4412" t="s">
        <v>7632</v>
      </c>
      <c r="N4412" s="46">
        <v>0.975636574074074</v>
      </c>
      <c r="O4412" s="47">
        <v>0.97563657407407411</v>
      </c>
      <c r="P4412" s="47">
        <v>0.97563657407407411</v>
      </c>
      <c r="Q4412" s="46">
        <v>44413.975636574076</v>
      </c>
      <c r="R4412" t="b">
        <v>1</v>
      </c>
      <c r="S4412">
        <v>132</v>
      </c>
      <c r="T4412">
        <v>94</v>
      </c>
      <c r="U4412">
        <v>132</v>
      </c>
      <c r="V4412" t="s">
        <v>6</v>
      </c>
      <c r="W4412">
        <v>132</v>
      </c>
      <c r="X4412" t="b">
        <v>0</v>
      </c>
      <c r="Z4412" t="s">
        <v>7626</v>
      </c>
    </row>
    <row r="4413" spans="1:26" hidden="1" x14ac:dyDescent="0.3">
      <c r="A4413" t="s">
        <v>7443</v>
      </c>
      <c r="B4413" t="s">
        <v>7365</v>
      </c>
      <c r="C4413" s="45">
        <v>44287</v>
      </c>
      <c r="D4413">
        <v>5</v>
      </c>
      <c r="E4413">
        <v>2021</v>
      </c>
      <c r="F4413">
        <v>2021</v>
      </c>
      <c r="G4413" t="s">
        <v>7313</v>
      </c>
      <c r="H4413">
        <v>8</v>
      </c>
      <c r="I4413" s="45">
        <v>44413</v>
      </c>
      <c r="J4413" s="45">
        <v>44413</v>
      </c>
      <c r="K4413">
        <v>23</v>
      </c>
      <c r="L4413">
        <v>11</v>
      </c>
      <c r="M4413" t="s">
        <v>7632</v>
      </c>
      <c r="N4413" s="46">
        <v>0.975636574074074</v>
      </c>
      <c r="O4413" s="47">
        <v>0.97563657407407411</v>
      </c>
      <c r="P4413" s="47">
        <v>0.97563657407407411</v>
      </c>
      <c r="Q4413" s="46">
        <v>44413.975636574076</v>
      </c>
      <c r="R4413" t="b">
        <v>0</v>
      </c>
      <c r="S4413" t="b">
        <v>0</v>
      </c>
      <c r="T4413" t="b">
        <v>0</v>
      </c>
      <c r="U4413">
        <v>94</v>
      </c>
      <c r="V4413" t="s">
        <v>8</v>
      </c>
      <c r="W4413" t="b">
        <v>0</v>
      </c>
      <c r="X4413">
        <v>94</v>
      </c>
      <c r="Z4413" t="s">
        <v>7626</v>
      </c>
    </row>
    <row r="4414" spans="1:26" x14ac:dyDescent="0.3">
      <c r="A4414" t="s">
        <v>7418</v>
      </c>
      <c r="B4414" t="s">
        <v>7367</v>
      </c>
      <c r="C4414" s="45">
        <v>44228</v>
      </c>
      <c r="D4414">
        <v>5</v>
      </c>
      <c r="E4414">
        <v>2021</v>
      </c>
      <c r="F4414">
        <v>2021</v>
      </c>
      <c r="G4414" t="s">
        <v>7313</v>
      </c>
      <c r="H4414">
        <v>8</v>
      </c>
      <c r="I4414" s="45">
        <v>44413</v>
      </c>
      <c r="J4414" s="45">
        <v>44413</v>
      </c>
      <c r="K4414">
        <v>21</v>
      </c>
      <c r="L4414">
        <v>9</v>
      </c>
      <c r="M4414" t="s">
        <v>7632</v>
      </c>
      <c r="N4414" s="46">
        <v>0.9166319444444444</v>
      </c>
      <c r="O4414" s="47">
        <v>0.9166319444444444</v>
      </c>
      <c r="P4414" s="47">
        <v>0.9166319444444444</v>
      </c>
      <c r="Q4414" s="46">
        <v>44413.916631944441</v>
      </c>
      <c r="R4414" t="b">
        <v>1</v>
      </c>
      <c r="S4414">
        <v>135</v>
      </c>
      <c r="T4414">
        <v>97</v>
      </c>
      <c r="U4414">
        <v>135</v>
      </c>
      <c r="V4414" t="s">
        <v>6</v>
      </c>
      <c r="W4414">
        <v>135</v>
      </c>
      <c r="X4414" t="b">
        <v>0</v>
      </c>
      <c r="Z4414" t="s">
        <v>7626</v>
      </c>
    </row>
    <row r="4415" spans="1:26" hidden="1" x14ac:dyDescent="0.3">
      <c r="A4415" t="s">
        <v>7418</v>
      </c>
      <c r="B4415" t="s">
        <v>7367</v>
      </c>
      <c r="C4415" s="45">
        <v>44228</v>
      </c>
      <c r="D4415">
        <v>5</v>
      </c>
      <c r="E4415">
        <v>2021</v>
      </c>
      <c r="F4415">
        <v>2021</v>
      </c>
      <c r="G4415" t="s">
        <v>7313</v>
      </c>
      <c r="H4415">
        <v>8</v>
      </c>
      <c r="I4415" s="45">
        <v>44413</v>
      </c>
      <c r="J4415" s="45">
        <v>44413</v>
      </c>
      <c r="K4415">
        <v>21</v>
      </c>
      <c r="L4415">
        <v>9</v>
      </c>
      <c r="M4415" t="s">
        <v>7632</v>
      </c>
      <c r="N4415" s="46">
        <v>0.9166319444444444</v>
      </c>
      <c r="O4415" s="47">
        <v>0.9166319444444444</v>
      </c>
      <c r="P4415" s="47">
        <v>0.9166319444444444</v>
      </c>
      <c r="Q4415" s="46">
        <v>44413.916631944441</v>
      </c>
      <c r="R4415" t="b">
        <v>1</v>
      </c>
      <c r="S4415" t="b">
        <v>0</v>
      </c>
      <c r="T4415" t="b">
        <v>0</v>
      </c>
      <c r="U4415">
        <v>97</v>
      </c>
      <c r="V4415" t="s">
        <v>8</v>
      </c>
      <c r="W4415" t="b">
        <v>0</v>
      </c>
      <c r="X4415">
        <v>97</v>
      </c>
      <c r="Z4415" t="s">
        <v>7626</v>
      </c>
    </row>
    <row r="4416" spans="1:26" x14ac:dyDescent="0.3">
      <c r="A4416" t="s">
        <v>7418</v>
      </c>
      <c r="B4416" t="s">
        <v>7367</v>
      </c>
      <c r="C4416" s="45">
        <v>44228</v>
      </c>
      <c r="D4416">
        <v>5</v>
      </c>
      <c r="E4416">
        <v>2021</v>
      </c>
      <c r="F4416">
        <v>2021</v>
      </c>
      <c r="G4416" t="s">
        <v>7313</v>
      </c>
      <c r="H4416">
        <v>8</v>
      </c>
      <c r="I4416" s="45">
        <v>44413</v>
      </c>
      <c r="J4416" s="45">
        <v>44413</v>
      </c>
      <c r="K4416">
        <v>21</v>
      </c>
      <c r="L4416">
        <v>9</v>
      </c>
      <c r="M4416" t="s">
        <v>7632</v>
      </c>
      <c r="N4416" s="46">
        <v>0.9166319444444444</v>
      </c>
      <c r="O4416" s="47">
        <v>0.9166319444444444</v>
      </c>
      <c r="P4416" s="47">
        <v>0.9166319444444444</v>
      </c>
      <c r="Q4416" s="46">
        <v>44413.916631944441</v>
      </c>
      <c r="R4416" t="b">
        <v>1</v>
      </c>
      <c r="S4416">
        <v>135</v>
      </c>
      <c r="T4416">
        <v>96</v>
      </c>
      <c r="U4416">
        <v>135</v>
      </c>
      <c r="V4416" t="s">
        <v>6</v>
      </c>
      <c r="W4416">
        <v>135</v>
      </c>
      <c r="X4416" t="b">
        <v>0</v>
      </c>
      <c r="Z4416" t="s">
        <v>7626</v>
      </c>
    </row>
    <row r="4417" spans="1:26" hidden="1" x14ac:dyDescent="0.3">
      <c r="A4417" t="s">
        <v>7418</v>
      </c>
      <c r="B4417" t="s">
        <v>7367</v>
      </c>
      <c r="C4417" s="45">
        <v>44228</v>
      </c>
      <c r="D4417">
        <v>5</v>
      </c>
      <c r="E4417">
        <v>2021</v>
      </c>
      <c r="F4417">
        <v>2021</v>
      </c>
      <c r="G4417" t="s">
        <v>7313</v>
      </c>
      <c r="H4417">
        <v>8</v>
      </c>
      <c r="I4417" s="45">
        <v>44413</v>
      </c>
      <c r="J4417" s="45">
        <v>44413</v>
      </c>
      <c r="K4417">
        <v>21</v>
      </c>
      <c r="L4417">
        <v>9</v>
      </c>
      <c r="M4417" t="s">
        <v>7632</v>
      </c>
      <c r="N4417" s="46">
        <v>0.9166319444444444</v>
      </c>
      <c r="O4417" s="47">
        <v>0.9166319444444444</v>
      </c>
      <c r="P4417" s="47">
        <v>0.9166319444444444</v>
      </c>
      <c r="Q4417" s="46">
        <v>44413.916631944441</v>
      </c>
      <c r="R4417" t="b">
        <v>0</v>
      </c>
      <c r="S4417" t="b">
        <v>0</v>
      </c>
      <c r="T4417" t="b">
        <v>0</v>
      </c>
      <c r="U4417">
        <v>96</v>
      </c>
      <c r="V4417" t="s">
        <v>8</v>
      </c>
      <c r="W4417" t="b">
        <v>0</v>
      </c>
      <c r="X4417">
        <v>96</v>
      </c>
      <c r="Z4417" t="s">
        <v>7626</v>
      </c>
    </row>
    <row r="4418" spans="1:26" x14ac:dyDescent="0.3">
      <c r="A4418" t="s">
        <v>7485</v>
      </c>
      <c r="B4418" t="s">
        <v>7362</v>
      </c>
      <c r="C4418" s="45">
        <v>44378</v>
      </c>
      <c r="D4418">
        <v>5</v>
      </c>
      <c r="E4418">
        <v>2021</v>
      </c>
      <c r="F4418">
        <v>2021</v>
      </c>
      <c r="G4418" t="s">
        <v>7313</v>
      </c>
      <c r="H4418">
        <v>8</v>
      </c>
      <c r="I4418" s="45">
        <v>44413</v>
      </c>
      <c r="J4418" s="45">
        <v>44413</v>
      </c>
      <c r="K4418">
        <v>21</v>
      </c>
      <c r="L4418">
        <v>9</v>
      </c>
      <c r="M4418" t="s">
        <v>7632</v>
      </c>
      <c r="N4418" s="46">
        <v>0.90159722222222216</v>
      </c>
      <c r="O4418" s="47">
        <v>0.90159722222222227</v>
      </c>
      <c r="P4418" s="47">
        <v>0.90159722222222227</v>
      </c>
      <c r="Q4418" s="46">
        <v>44413.901597222219</v>
      </c>
      <c r="R4418" t="b">
        <v>1</v>
      </c>
      <c r="S4418">
        <v>139</v>
      </c>
      <c r="T4418">
        <v>85</v>
      </c>
      <c r="U4418">
        <v>139</v>
      </c>
      <c r="V4418" t="s">
        <v>6</v>
      </c>
      <c r="W4418">
        <v>139</v>
      </c>
      <c r="X4418" t="b">
        <v>0</v>
      </c>
      <c r="Z4418" t="s">
        <v>7623</v>
      </c>
    </row>
    <row r="4419" spans="1:26" hidden="1" x14ac:dyDescent="0.3">
      <c r="A4419" t="s">
        <v>7485</v>
      </c>
      <c r="B4419" t="s">
        <v>7362</v>
      </c>
      <c r="C4419" s="45">
        <v>44378</v>
      </c>
      <c r="D4419">
        <v>5</v>
      </c>
      <c r="E4419">
        <v>2021</v>
      </c>
      <c r="F4419">
        <v>2021</v>
      </c>
      <c r="G4419" t="s">
        <v>7313</v>
      </c>
      <c r="H4419">
        <v>8</v>
      </c>
      <c r="I4419" s="45">
        <v>44413</v>
      </c>
      <c r="J4419" s="45">
        <v>44413</v>
      </c>
      <c r="K4419">
        <v>21</v>
      </c>
      <c r="L4419">
        <v>9</v>
      </c>
      <c r="M4419" t="s">
        <v>7632</v>
      </c>
      <c r="N4419" s="46">
        <v>0.90159722222222216</v>
      </c>
      <c r="O4419" s="47">
        <v>0.90159722222222227</v>
      </c>
      <c r="P4419" s="47">
        <v>0.90159722222222227</v>
      </c>
      <c r="Q4419" s="46">
        <v>44413.901597222219</v>
      </c>
      <c r="R4419" t="b">
        <v>0</v>
      </c>
      <c r="S4419" t="b">
        <v>0</v>
      </c>
      <c r="T4419" t="b">
        <v>0</v>
      </c>
      <c r="U4419">
        <v>85</v>
      </c>
      <c r="V4419" t="s">
        <v>8</v>
      </c>
      <c r="W4419" t="b">
        <v>0</v>
      </c>
      <c r="X4419">
        <v>85</v>
      </c>
      <c r="Z4419" t="s">
        <v>7623</v>
      </c>
    </row>
    <row r="4420" spans="1:26" x14ac:dyDescent="0.3">
      <c r="A4420" t="s">
        <v>7485</v>
      </c>
      <c r="B4420" t="s">
        <v>7362</v>
      </c>
      <c r="C4420" s="45">
        <v>44378</v>
      </c>
      <c r="D4420">
        <v>5</v>
      </c>
      <c r="E4420">
        <v>2021</v>
      </c>
      <c r="F4420">
        <v>2021</v>
      </c>
      <c r="G4420" t="s">
        <v>7313</v>
      </c>
      <c r="H4420">
        <v>8</v>
      </c>
      <c r="I4420" s="45">
        <v>44413</v>
      </c>
      <c r="J4420" s="45">
        <v>44413</v>
      </c>
      <c r="K4420">
        <v>21</v>
      </c>
      <c r="L4420">
        <v>9</v>
      </c>
      <c r="M4420" t="s">
        <v>7632</v>
      </c>
      <c r="N4420" s="46">
        <v>0.90003472222222225</v>
      </c>
      <c r="O4420" s="47">
        <v>0.90003472222222225</v>
      </c>
      <c r="P4420" s="47">
        <v>0.90003472222222225</v>
      </c>
      <c r="Q4420" s="46">
        <v>44413.900034722225</v>
      </c>
      <c r="R4420" t="b">
        <v>1</v>
      </c>
      <c r="S4420">
        <v>137</v>
      </c>
      <c r="T4420">
        <v>85</v>
      </c>
      <c r="U4420">
        <v>137</v>
      </c>
      <c r="V4420" t="s">
        <v>6</v>
      </c>
      <c r="W4420">
        <v>137</v>
      </c>
      <c r="X4420" t="b">
        <v>0</v>
      </c>
      <c r="Z4420" t="s">
        <v>7623</v>
      </c>
    </row>
    <row r="4421" spans="1:26" hidden="1" x14ac:dyDescent="0.3">
      <c r="A4421" t="s">
        <v>7485</v>
      </c>
      <c r="B4421" t="s">
        <v>7362</v>
      </c>
      <c r="C4421" s="45">
        <v>44378</v>
      </c>
      <c r="D4421">
        <v>5</v>
      </c>
      <c r="E4421">
        <v>2021</v>
      </c>
      <c r="F4421">
        <v>2021</v>
      </c>
      <c r="G4421" t="s">
        <v>7313</v>
      </c>
      <c r="H4421">
        <v>8</v>
      </c>
      <c r="I4421" s="45">
        <v>44413</v>
      </c>
      <c r="J4421" s="45">
        <v>44413</v>
      </c>
      <c r="K4421">
        <v>21</v>
      </c>
      <c r="L4421">
        <v>9</v>
      </c>
      <c r="M4421" t="s">
        <v>7632</v>
      </c>
      <c r="N4421" s="46">
        <v>0.90003472222222225</v>
      </c>
      <c r="O4421" s="47">
        <v>0.90003472222222225</v>
      </c>
      <c r="P4421" s="47">
        <v>0.90003472222222225</v>
      </c>
      <c r="Q4421" s="46">
        <v>44413.900034722225</v>
      </c>
      <c r="R4421" t="b">
        <v>0</v>
      </c>
      <c r="S4421" t="b">
        <v>0</v>
      </c>
      <c r="T4421" t="b">
        <v>0</v>
      </c>
      <c r="U4421">
        <v>85</v>
      </c>
      <c r="V4421" t="s">
        <v>8</v>
      </c>
      <c r="W4421" t="b">
        <v>0</v>
      </c>
      <c r="X4421">
        <v>85</v>
      </c>
      <c r="Z4421" t="s">
        <v>7623</v>
      </c>
    </row>
    <row r="4422" spans="1:26" x14ac:dyDescent="0.3">
      <c r="A4422" t="s">
        <v>7474</v>
      </c>
      <c r="B4422" t="s">
        <v>7363</v>
      </c>
      <c r="C4422" s="45">
        <v>44348</v>
      </c>
      <c r="D4422">
        <v>5</v>
      </c>
      <c r="E4422">
        <v>2021</v>
      </c>
      <c r="F4422">
        <v>2021</v>
      </c>
      <c r="G4422" t="s">
        <v>7313</v>
      </c>
      <c r="H4422">
        <v>8</v>
      </c>
      <c r="I4422" s="45">
        <v>44413</v>
      </c>
      <c r="J4422" s="45">
        <v>44413</v>
      </c>
      <c r="K4422">
        <v>20</v>
      </c>
      <c r="L4422">
        <v>8</v>
      </c>
      <c r="M4422" t="s">
        <v>7632</v>
      </c>
      <c r="N4422" s="46">
        <v>0.86297453703703697</v>
      </c>
      <c r="O4422" s="47">
        <v>0.86297453703703708</v>
      </c>
      <c r="P4422" s="47">
        <v>0.86297453703703708</v>
      </c>
      <c r="Q4422" s="46">
        <v>44413.862974537034</v>
      </c>
      <c r="R4422" t="b">
        <v>1</v>
      </c>
      <c r="S4422">
        <v>119</v>
      </c>
      <c r="T4422">
        <v>80</v>
      </c>
      <c r="U4422">
        <v>119</v>
      </c>
      <c r="V4422" t="s">
        <v>6</v>
      </c>
      <c r="W4422">
        <v>119</v>
      </c>
      <c r="X4422" t="b">
        <v>0</v>
      </c>
      <c r="Z4422" t="s">
        <v>7626</v>
      </c>
    </row>
    <row r="4423" spans="1:26" hidden="1" x14ac:dyDescent="0.3">
      <c r="A4423" t="s">
        <v>7474</v>
      </c>
      <c r="B4423" t="s">
        <v>7363</v>
      </c>
      <c r="C4423" s="45">
        <v>44348</v>
      </c>
      <c r="D4423">
        <v>5</v>
      </c>
      <c r="E4423">
        <v>2021</v>
      </c>
      <c r="F4423">
        <v>2021</v>
      </c>
      <c r="G4423" t="s">
        <v>7313</v>
      </c>
      <c r="H4423">
        <v>8</v>
      </c>
      <c r="I4423" s="45">
        <v>44413</v>
      </c>
      <c r="J4423" s="45">
        <v>44413</v>
      </c>
      <c r="K4423">
        <v>20</v>
      </c>
      <c r="L4423">
        <v>8</v>
      </c>
      <c r="M4423" t="s">
        <v>7632</v>
      </c>
      <c r="N4423" s="46">
        <v>0.86297453703703697</v>
      </c>
      <c r="O4423" s="47">
        <v>0.86297453703703708</v>
      </c>
      <c r="P4423" s="47">
        <v>0.86297453703703708</v>
      </c>
      <c r="Q4423" s="46">
        <v>44413.862974537034</v>
      </c>
      <c r="R4423" t="b">
        <v>0</v>
      </c>
      <c r="S4423" t="b">
        <v>0</v>
      </c>
      <c r="T4423" t="b">
        <v>0</v>
      </c>
      <c r="U4423">
        <v>80</v>
      </c>
      <c r="V4423" t="s">
        <v>8</v>
      </c>
      <c r="W4423" t="b">
        <v>0</v>
      </c>
      <c r="X4423">
        <v>80</v>
      </c>
      <c r="Z4423" t="s">
        <v>7626</v>
      </c>
    </row>
    <row r="4424" spans="1:26" x14ac:dyDescent="0.3">
      <c r="A4424" t="s">
        <v>7487</v>
      </c>
      <c r="B4424" t="s">
        <v>7362</v>
      </c>
      <c r="C4424" s="45">
        <v>44378</v>
      </c>
      <c r="D4424">
        <v>5</v>
      </c>
      <c r="E4424">
        <v>2021</v>
      </c>
      <c r="F4424">
        <v>2021</v>
      </c>
      <c r="G4424" t="s">
        <v>7313</v>
      </c>
      <c r="H4424">
        <v>8</v>
      </c>
      <c r="I4424" s="45">
        <v>44413</v>
      </c>
      <c r="J4424" s="45">
        <v>44413</v>
      </c>
      <c r="K4424">
        <v>18</v>
      </c>
      <c r="L4424">
        <v>6</v>
      </c>
      <c r="M4424" t="s">
        <v>7632</v>
      </c>
      <c r="N4424" s="46">
        <v>0.75402777777777774</v>
      </c>
      <c r="O4424" s="47">
        <v>0.75402777777777774</v>
      </c>
      <c r="P4424" s="47">
        <v>0.75402777777777774</v>
      </c>
      <c r="Q4424" s="46">
        <v>44413.754027777781</v>
      </c>
      <c r="R4424" t="b">
        <v>1</v>
      </c>
      <c r="S4424">
        <v>186</v>
      </c>
      <c r="T4424">
        <v>123</v>
      </c>
      <c r="U4424">
        <v>186</v>
      </c>
      <c r="V4424" t="s">
        <v>6</v>
      </c>
      <c r="W4424">
        <v>186</v>
      </c>
      <c r="X4424" t="b">
        <v>0</v>
      </c>
      <c r="Z4424" t="s">
        <v>7623</v>
      </c>
    </row>
    <row r="4425" spans="1:26" hidden="1" x14ac:dyDescent="0.3">
      <c r="A4425" t="s">
        <v>7487</v>
      </c>
      <c r="B4425" t="s">
        <v>7362</v>
      </c>
      <c r="C4425" s="45">
        <v>44378</v>
      </c>
      <c r="D4425">
        <v>5</v>
      </c>
      <c r="E4425">
        <v>2021</v>
      </c>
      <c r="F4425">
        <v>2021</v>
      </c>
      <c r="G4425" t="s">
        <v>7313</v>
      </c>
      <c r="H4425">
        <v>8</v>
      </c>
      <c r="I4425" s="45">
        <v>44413</v>
      </c>
      <c r="J4425" s="45">
        <v>44413</v>
      </c>
      <c r="K4425">
        <v>18</v>
      </c>
      <c r="L4425">
        <v>6</v>
      </c>
      <c r="M4425" t="s">
        <v>7632</v>
      </c>
      <c r="N4425" s="46">
        <v>0.75402777777777774</v>
      </c>
      <c r="O4425" s="47">
        <v>0.75402777777777774</v>
      </c>
      <c r="P4425" s="47">
        <v>0.75402777777777774</v>
      </c>
      <c r="Q4425" s="46">
        <v>44413.754027777781</v>
      </c>
      <c r="R4425" t="b">
        <v>1</v>
      </c>
      <c r="S4425" t="b">
        <v>0</v>
      </c>
      <c r="T4425" t="b">
        <v>0</v>
      </c>
      <c r="U4425">
        <v>123</v>
      </c>
      <c r="V4425" t="s">
        <v>8</v>
      </c>
      <c r="W4425" t="b">
        <v>0</v>
      </c>
      <c r="X4425">
        <v>123</v>
      </c>
      <c r="Z4425" t="s">
        <v>7623</v>
      </c>
    </row>
    <row r="4426" spans="1:26" x14ac:dyDescent="0.3">
      <c r="A4426" t="s">
        <v>7487</v>
      </c>
      <c r="B4426" t="s">
        <v>7362</v>
      </c>
      <c r="C4426" s="45">
        <v>44378</v>
      </c>
      <c r="D4426">
        <v>5</v>
      </c>
      <c r="E4426">
        <v>2021</v>
      </c>
      <c r="F4426">
        <v>2021</v>
      </c>
      <c r="G4426" t="s">
        <v>7313</v>
      </c>
      <c r="H4426">
        <v>8</v>
      </c>
      <c r="I4426" s="45">
        <v>44413</v>
      </c>
      <c r="J4426" s="45">
        <v>44413</v>
      </c>
      <c r="K4426">
        <v>18</v>
      </c>
      <c r="L4426">
        <v>6</v>
      </c>
      <c r="M4426" t="s">
        <v>7632</v>
      </c>
      <c r="N4426" s="46">
        <v>0.75402777777777774</v>
      </c>
      <c r="O4426" s="47">
        <v>0.75402777777777774</v>
      </c>
      <c r="P4426" s="47">
        <v>0.75402777777777774</v>
      </c>
      <c r="Q4426" s="46">
        <v>44413.754027777781</v>
      </c>
      <c r="R4426" t="b">
        <v>1</v>
      </c>
      <c r="S4426">
        <v>195</v>
      </c>
      <c r="T4426">
        <v>112</v>
      </c>
      <c r="U4426">
        <v>195</v>
      </c>
      <c r="V4426" t="s">
        <v>6</v>
      </c>
      <c r="W4426">
        <v>195</v>
      </c>
      <c r="X4426" t="b">
        <v>0</v>
      </c>
      <c r="Z4426" t="s">
        <v>7623</v>
      </c>
    </row>
    <row r="4427" spans="1:26" hidden="1" x14ac:dyDescent="0.3">
      <c r="A4427" t="s">
        <v>7487</v>
      </c>
      <c r="B4427" t="s">
        <v>7362</v>
      </c>
      <c r="C4427" s="45">
        <v>44378</v>
      </c>
      <c r="D4427">
        <v>5</v>
      </c>
      <c r="E4427">
        <v>2021</v>
      </c>
      <c r="F4427">
        <v>2021</v>
      </c>
      <c r="G4427" t="s">
        <v>7313</v>
      </c>
      <c r="H4427">
        <v>8</v>
      </c>
      <c r="I4427" s="45">
        <v>44413</v>
      </c>
      <c r="J4427" s="45">
        <v>44413</v>
      </c>
      <c r="K4427">
        <v>18</v>
      </c>
      <c r="L4427">
        <v>6</v>
      </c>
      <c r="M4427" t="s">
        <v>7632</v>
      </c>
      <c r="N4427" s="46">
        <v>0.75402777777777774</v>
      </c>
      <c r="O4427" s="47">
        <v>0.75402777777777774</v>
      </c>
      <c r="P4427" s="47">
        <v>0.75402777777777774</v>
      </c>
      <c r="Q4427" s="46">
        <v>44413.754027777781</v>
      </c>
      <c r="R4427" t="b">
        <v>1</v>
      </c>
      <c r="S4427" t="b">
        <v>0</v>
      </c>
      <c r="T4427" t="b">
        <v>0</v>
      </c>
      <c r="U4427">
        <v>112</v>
      </c>
      <c r="V4427" t="s">
        <v>8</v>
      </c>
      <c r="W4427" t="b">
        <v>0</v>
      </c>
      <c r="X4427">
        <v>112</v>
      </c>
      <c r="Z4427" t="s">
        <v>7623</v>
      </c>
    </row>
    <row r="4428" spans="1:26" x14ac:dyDescent="0.3">
      <c r="A4428" t="s">
        <v>7487</v>
      </c>
      <c r="B4428" t="s">
        <v>7362</v>
      </c>
      <c r="C4428" s="45">
        <v>44378</v>
      </c>
      <c r="D4428">
        <v>5</v>
      </c>
      <c r="E4428">
        <v>2021</v>
      </c>
      <c r="F4428">
        <v>2021</v>
      </c>
      <c r="G4428" t="s">
        <v>7313</v>
      </c>
      <c r="H4428">
        <v>8</v>
      </c>
      <c r="I4428" s="45">
        <v>44413</v>
      </c>
      <c r="J4428" s="45">
        <v>44413</v>
      </c>
      <c r="K4428">
        <v>18</v>
      </c>
      <c r="L4428">
        <v>6</v>
      </c>
      <c r="M4428" t="s">
        <v>7632</v>
      </c>
      <c r="N4428" s="46">
        <v>0.75402777777777774</v>
      </c>
      <c r="O4428" s="47">
        <v>0.75402777777777774</v>
      </c>
      <c r="P4428" s="47">
        <v>0.75402777777777774</v>
      </c>
      <c r="Q4428" s="46">
        <v>44413.754027777781</v>
      </c>
      <c r="R4428" t="b">
        <v>1</v>
      </c>
      <c r="S4428">
        <v>226</v>
      </c>
      <c r="T4428">
        <v>111</v>
      </c>
      <c r="U4428">
        <v>226</v>
      </c>
      <c r="V4428" t="s">
        <v>6</v>
      </c>
      <c r="W4428">
        <v>226</v>
      </c>
      <c r="X4428" t="b">
        <v>0</v>
      </c>
      <c r="Z4428" t="s">
        <v>7623</v>
      </c>
    </row>
    <row r="4429" spans="1:26" hidden="1" x14ac:dyDescent="0.3">
      <c r="A4429" t="s">
        <v>7487</v>
      </c>
      <c r="B4429" t="s">
        <v>7362</v>
      </c>
      <c r="C4429" s="45">
        <v>44378</v>
      </c>
      <c r="D4429">
        <v>5</v>
      </c>
      <c r="E4429">
        <v>2021</v>
      </c>
      <c r="F4429">
        <v>2021</v>
      </c>
      <c r="G4429" t="s">
        <v>7313</v>
      </c>
      <c r="H4429">
        <v>8</v>
      </c>
      <c r="I4429" s="45">
        <v>44413</v>
      </c>
      <c r="J4429" s="45">
        <v>44413</v>
      </c>
      <c r="K4429">
        <v>18</v>
      </c>
      <c r="L4429">
        <v>6</v>
      </c>
      <c r="M4429" t="s">
        <v>7632</v>
      </c>
      <c r="N4429" s="46">
        <v>0.75402777777777774</v>
      </c>
      <c r="O4429" s="47">
        <v>0.75402777777777774</v>
      </c>
      <c r="P4429" s="47">
        <v>0.75402777777777774</v>
      </c>
      <c r="Q4429" s="46">
        <v>44413.754027777781</v>
      </c>
      <c r="R4429" t="b">
        <v>0</v>
      </c>
      <c r="S4429" t="b">
        <v>0</v>
      </c>
      <c r="T4429" t="b">
        <v>0</v>
      </c>
      <c r="U4429">
        <v>111</v>
      </c>
      <c r="V4429" t="s">
        <v>8</v>
      </c>
      <c r="W4429" t="b">
        <v>0</v>
      </c>
      <c r="X4429">
        <v>111</v>
      </c>
      <c r="Z4429" t="s">
        <v>7623</v>
      </c>
    </row>
    <row r="4430" spans="1:26" x14ac:dyDescent="0.3">
      <c r="A4430" t="s">
        <v>7448</v>
      </c>
      <c r="B4430" t="s">
        <v>7365</v>
      </c>
      <c r="C4430" s="45">
        <v>44287</v>
      </c>
      <c r="D4430">
        <v>5</v>
      </c>
      <c r="E4430">
        <v>2021</v>
      </c>
      <c r="F4430">
        <v>2021</v>
      </c>
      <c r="G4430" t="s">
        <v>7313</v>
      </c>
      <c r="H4430">
        <v>8</v>
      </c>
      <c r="I4430" s="45">
        <v>44413</v>
      </c>
      <c r="J4430" s="45">
        <v>44413</v>
      </c>
      <c r="K4430">
        <v>16</v>
      </c>
      <c r="L4430">
        <v>4</v>
      </c>
      <c r="M4430" t="s">
        <v>7632</v>
      </c>
      <c r="N4430" s="46">
        <v>0.69752314814814809</v>
      </c>
      <c r="O4430" s="47">
        <v>0.6975231481481482</v>
      </c>
      <c r="P4430" s="47">
        <v>0.6975231481481482</v>
      </c>
      <c r="Q4430" s="46">
        <v>44413.697523148148</v>
      </c>
      <c r="R4430" t="b">
        <v>1</v>
      </c>
      <c r="S4430">
        <v>124</v>
      </c>
      <c r="T4430">
        <v>85</v>
      </c>
      <c r="U4430">
        <v>124</v>
      </c>
      <c r="V4430" t="s">
        <v>6</v>
      </c>
      <c r="W4430">
        <v>124</v>
      </c>
      <c r="X4430" t="b">
        <v>0</v>
      </c>
      <c r="Z4430" t="s">
        <v>7626</v>
      </c>
    </row>
    <row r="4431" spans="1:26" hidden="1" x14ac:dyDescent="0.3">
      <c r="A4431" t="s">
        <v>7448</v>
      </c>
      <c r="B4431" t="s">
        <v>7365</v>
      </c>
      <c r="C4431" s="45">
        <v>44287</v>
      </c>
      <c r="D4431">
        <v>5</v>
      </c>
      <c r="E4431">
        <v>2021</v>
      </c>
      <c r="F4431">
        <v>2021</v>
      </c>
      <c r="G4431" t="s">
        <v>7313</v>
      </c>
      <c r="H4431">
        <v>8</v>
      </c>
      <c r="I4431" s="45">
        <v>44413</v>
      </c>
      <c r="J4431" s="45">
        <v>44413</v>
      </c>
      <c r="K4431">
        <v>16</v>
      </c>
      <c r="L4431">
        <v>4</v>
      </c>
      <c r="M4431" t="s">
        <v>7632</v>
      </c>
      <c r="N4431" s="46">
        <v>0.69752314814814809</v>
      </c>
      <c r="O4431" s="47">
        <v>0.6975231481481482</v>
      </c>
      <c r="P4431" s="47">
        <v>0.6975231481481482</v>
      </c>
      <c r="Q4431" s="46">
        <v>44413.697523148148</v>
      </c>
      <c r="R4431" t="b">
        <v>0</v>
      </c>
      <c r="S4431" t="b">
        <v>0</v>
      </c>
      <c r="T4431" t="b">
        <v>0</v>
      </c>
      <c r="U4431">
        <v>85</v>
      </c>
      <c r="V4431" t="s">
        <v>8</v>
      </c>
      <c r="W4431" t="b">
        <v>0</v>
      </c>
      <c r="X4431">
        <v>85</v>
      </c>
      <c r="Z4431" t="s">
        <v>7626</v>
      </c>
    </row>
    <row r="4432" spans="1:26" x14ac:dyDescent="0.3">
      <c r="A4432" t="s">
        <v>7492</v>
      </c>
      <c r="B4432" t="s">
        <v>7361</v>
      </c>
      <c r="C4432" s="45">
        <v>44409</v>
      </c>
      <c r="D4432">
        <v>5</v>
      </c>
      <c r="E4432">
        <v>2021</v>
      </c>
      <c r="F4432">
        <v>2021</v>
      </c>
      <c r="G4432" t="s">
        <v>7313</v>
      </c>
      <c r="H4432">
        <v>8</v>
      </c>
      <c r="I4432" s="45">
        <v>44413</v>
      </c>
      <c r="J4432" s="45">
        <v>44413</v>
      </c>
      <c r="K4432">
        <v>15</v>
      </c>
      <c r="L4432">
        <v>3</v>
      </c>
      <c r="M4432" t="s">
        <v>7632</v>
      </c>
      <c r="N4432" s="46">
        <v>0.63525462962962953</v>
      </c>
      <c r="O4432" s="47">
        <v>0.63525462962962964</v>
      </c>
      <c r="P4432" s="47">
        <v>0.63525462962962964</v>
      </c>
      <c r="Q4432" s="46">
        <v>44413.635254629633</v>
      </c>
      <c r="R4432" t="b">
        <v>1</v>
      </c>
      <c r="S4432">
        <v>129</v>
      </c>
      <c r="T4432">
        <v>90</v>
      </c>
      <c r="U4432">
        <v>129</v>
      </c>
      <c r="V4432" t="s">
        <v>6</v>
      </c>
      <c r="W4432">
        <v>129</v>
      </c>
      <c r="X4432" t="b">
        <v>0</v>
      </c>
      <c r="Z4432" t="s">
        <v>7623</v>
      </c>
    </row>
    <row r="4433" spans="1:26" hidden="1" x14ac:dyDescent="0.3">
      <c r="A4433" t="s">
        <v>7492</v>
      </c>
      <c r="B4433" t="s">
        <v>7361</v>
      </c>
      <c r="C4433" s="45">
        <v>44409</v>
      </c>
      <c r="D4433">
        <v>5</v>
      </c>
      <c r="E4433">
        <v>2021</v>
      </c>
      <c r="F4433">
        <v>2021</v>
      </c>
      <c r="G4433" t="s">
        <v>7313</v>
      </c>
      <c r="H4433">
        <v>8</v>
      </c>
      <c r="I4433" s="45">
        <v>44413</v>
      </c>
      <c r="J4433" s="45">
        <v>44413</v>
      </c>
      <c r="K4433">
        <v>15</v>
      </c>
      <c r="L4433">
        <v>3</v>
      </c>
      <c r="M4433" t="s">
        <v>7632</v>
      </c>
      <c r="N4433" s="46">
        <v>0.63525462962962953</v>
      </c>
      <c r="O4433" s="47">
        <v>0.63525462962962964</v>
      </c>
      <c r="P4433" s="47">
        <v>0.63525462962962964</v>
      </c>
      <c r="Q4433" s="46">
        <v>44413.635254629633</v>
      </c>
      <c r="R4433" t="b">
        <v>0</v>
      </c>
      <c r="S4433" t="b">
        <v>0</v>
      </c>
      <c r="T4433" t="b">
        <v>0</v>
      </c>
      <c r="U4433">
        <v>90</v>
      </c>
      <c r="V4433" t="s">
        <v>8</v>
      </c>
      <c r="W4433" t="b">
        <v>0</v>
      </c>
      <c r="X4433">
        <v>90</v>
      </c>
      <c r="Z4433" t="s">
        <v>7623</v>
      </c>
    </row>
    <row r="4434" spans="1:26" x14ac:dyDescent="0.3">
      <c r="A4434" t="s">
        <v>7491</v>
      </c>
      <c r="B4434" t="s">
        <v>7361</v>
      </c>
      <c r="C4434" s="45">
        <v>44409</v>
      </c>
      <c r="D4434">
        <v>5</v>
      </c>
      <c r="E4434">
        <v>2021</v>
      </c>
      <c r="F4434">
        <v>2021</v>
      </c>
      <c r="G4434" t="s">
        <v>7313</v>
      </c>
      <c r="H4434">
        <v>8</v>
      </c>
      <c r="I4434" s="45">
        <v>44413</v>
      </c>
      <c r="J4434" s="45">
        <v>44413</v>
      </c>
      <c r="K4434">
        <v>13</v>
      </c>
      <c r="L4434">
        <v>1</v>
      </c>
      <c r="M4434" t="s">
        <v>7632</v>
      </c>
      <c r="N4434" s="46">
        <v>0.54343750000000002</v>
      </c>
      <c r="O4434" s="47">
        <v>0.54343750000000002</v>
      </c>
      <c r="P4434" s="47">
        <v>0.54343750000000002</v>
      </c>
      <c r="Q4434" s="46">
        <v>44413.543437499997</v>
      </c>
      <c r="R4434" t="b">
        <v>1</v>
      </c>
      <c r="S4434">
        <v>167</v>
      </c>
      <c r="T4434">
        <v>109</v>
      </c>
      <c r="U4434">
        <v>167</v>
      </c>
      <c r="V4434" t="s">
        <v>6</v>
      </c>
      <c r="W4434">
        <v>167</v>
      </c>
      <c r="X4434" t="b">
        <v>0</v>
      </c>
      <c r="Z4434" t="s">
        <v>7631</v>
      </c>
    </row>
    <row r="4435" spans="1:26" hidden="1" x14ac:dyDescent="0.3">
      <c r="A4435" t="s">
        <v>7491</v>
      </c>
      <c r="B4435" t="s">
        <v>7361</v>
      </c>
      <c r="C4435" s="45">
        <v>44409</v>
      </c>
      <c r="D4435">
        <v>5</v>
      </c>
      <c r="E4435">
        <v>2021</v>
      </c>
      <c r="F4435">
        <v>2021</v>
      </c>
      <c r="G4435" t="s">
        <v>7313</v>
      </c>
      <c r="H4435">
        <v>8</v>
      </c>
      <c r="I4435" s="45">
        <v>44413</v>
      </c>
      <c r="J4435" s="45">
        <v>44413</v>
      </c>
      <c r="K4435">
        <v>13</v>
      </c>
      <c r="L4435">
        <v>1</v>
      </c>
      <c r="M4435" t="s">
        <v>7632</v>
      </c>
      <c r="N4435" s="46">
        <v>0.54343750000000002</v>
      </c>
      <c r="O4435" s="47">
        <v>0.54343750000000002</v>
      </c>
      <c r="P4435" s="47">
        <v>0.54343750000000002</v>
      </c>
      <c r="Q4435" s="46">
        <v>44413.543437499997</v>
      </c>
      <c r="R4435" t="b">
        <v>1</v>
      </c>
      <c r="S4435" t="b">
        <v>0</v>
      </c>
      <c r="T4435" t="b">
        <v>0</v>
      </c>
      <c r="U4435">
        <v>109</v>
      </c>
      <c r="V4435" t="s">
        <v>8</v>
      </c>
      <c r="W4435" t="b">
        <v>0</v>
      </c>
      <c r="X4435">
        <v>109</v>
      </c>
      <c r="Z4435" t="s">
        <v>7631</v>
      </c>
    </row>
    <row r="4436" spans="1:26" x14ac:dyDescent="0.3">
      <c r="A4436" t="s">
        <v>7491</v>
      </c>
      <c r="B4436" t="s">
        <v>7361</v>
      </c>
      <c r="C4436" s="45">
        <v>44409</v>
      </c>
      <c r="D4436">
        <v>5</v>
      </c>
      <c r="E4436">
        <v>2021</v>
      </c>
      <c r="F4436">
        <v>2021</v>
      </c>
      <c r="G4436" t="s">
        <v>7313</v>
      </c>
      <c r="H4436">
        <v>8</v>
      </c>
      <c r="I4436" s="45">
        <v>44413</v>
      </c>
      <c r="J4436" s="45">
        <v>44413</v>
      </c>
      <c r="K4436">
        <v>13</v>
      </c>
      <c r="L4436">
        <v>1</v>
      </c>
      <c r="M4436" t="s">
        <v>7632</v>
      </c>
      <c r="N4436" s="46">
        <v>0.54343750000000002</v>
      </c>
      <c r="O4436" s="47">
        <v>0.54343750000000002</v>
      </c>
      <c r="P4436" s="47">
        <v>0.54343750000000002</v>
      </c>
      <c r="Q4436" s="46">
        <v>44413.543437499997</v>
      </c>
      <c r="R4436" t="b">
        <v>1</v>
      </c>
      <c r="S4436">
        <v>169</v>
      </c>
      <c r="T4436">
        <v>113</v>
      </c>
      <c r="U4436">
        <v>169</v>
      </c>
      <c r="V4436" t="s">
        <v>6</v>
      </c>
      <c r="W4436">
        <v>169</v>
      </c>
      <c r="X4436" t="b">
        <v>0</v>
      </c>
      <c r="Z4436" t="s">
        <v>7631</v>
      </c>
    </row>
    <row r="4437" spans="1:26" hidden="1" x14ac:dyDescent="0.3">
      <c r="A4437" t="s">
        <v>7491</v>
      </c>
      <c r="B4437" t="s">
        <v>7361</v>
      </c>
      <c r="C4437" s="45">
        <v>44409</v>
      </c>
      <c r="D4437">
        <v>5</v>
      </c>
      <c r="E4437">
        <v>2021</v>
      </c>
      <c r="F4437">
        <v>2021</v>
      </c>
      <c r="G4437" t="s">
        <v>7313</v>
      </c>
      <c r="H4437">
        <v>8</v>
      </c>
      <c r="I4437" s="45">
        <v>44413</v>
      </c>
      <c r="J4437" s="45">
        <v>44413</v>
      </c>
      <c r="K4437">
        <v>13</v>
      </c>
      <c r="L4437">
        <v>1</v>
      </c>
      <c r="M4437" t="s">
        <v>7632</v>
      </c>
      <c r="N4437" s="46">
        <v>0.54343750000000002</v>
      </c>
      <c r="O4437" s="47">
        <v>0.54343750000000002</v>
      </c>
      <c r="P4437" s="47">
        <v>0.54343750000000002</v>
      </c>
      <c r="Q4437" s="46">
        <v>44413.543437499997</v>
      </c>
      <c r="R4437" t="b">
        <v>0</v>
      </c>
      <c r="S4437" t="b">
        <v>0</v>
      </c>
      <c r="T4437" t="b">
        <v>0</v>
      </c>
      <c r="U4437">
        <v>113</v>
      </c>
      <c r="V4437" t="s">
        <v>8</v>
      </c>
      <c r="W4437" t="b">
        <v>0</v>
      </c>
      <c r="X4437">
        <v>113</v>
      </c>
      <c r="Z4437" t="s">
        <v>7631</v>
      </c>
    </row>
    <row r="4438" spans="1:26" x14ac:dyDescent="0.3">
      <c r="A4438" t="s">
        <v>7469</v>
      </c>
      <c r="B4438" t="s">
        <v>7363</v>
      </c>
      <c r="C4438" s="45">
        <v>44348</v>
      </c>
      <c r="D4438">
        <v>5</v>
      </c>
      <c r="E4438">
        <v>2021</v>
      </c>
      <c r="F4438">
        <v>2021</v>
      </c>
      <c r="G4438" t="s">
        <v>7313</v>
      </c>
      <c r="H4438">
        <v>8</v>
      </c>
      <c r="I4438" s="45">
        <v>44413</v>
      </c>
      <c r="J4438" s="45">
        <v>44413</v>
      </c>
      <c r="K4438">
        <v>13</v>
      </c>
      <c r="L4438">
        <v>1</v>
      </c>
      <c r="M4438" t="s">
        <v>7632</v>
      </c>
      <c r="N4438" s="46">
        <v>0.54248842592592594</v>
      </c>
      <c r="O4438" s="47">
        <v>0.54248842592592594</v>
      </c>
      <c r="P4438" s="47">
        <v>0.54248842592592594</v>
      </c>
      <c r="Q4438" s="46">
        <v>44413.542488425926</v>
      </c>
      <c r="R4438" t="b">
        <v>1</v>
      </c>
      <c r="S4438">
        <v>128</v>
      </c>
      <c r="T4438">
        <v>68</v>
      </c>
      <c r="U4438">
        <v>128</v>
      </c>
      <c r="V4438" t="s">
        <v>6</v>
      </c>
      <c r="W4438">
        <v>128</v>
      </c>
      <c r="X4438" t="b">
        <v>0</v>
      </c>
      <c r="Z4438" t="s">
        <v>7631</v>
      </c>
    </row>
    <row r="4439" spans="1:26" hidden="1" x14ac:dyDescent="0.3">
      <c r="A4439" t="s">
        <v>7469</v>
      </c>
      <c r="B4439" t="s">
        <v>7363</v>
      </c>
      <c r="C4439" s="45">
        <v>44348</v>
      </c>
      <c r="D4439">
        <v>5</v>
      </c>
      <c r="E4439">
        <v>2021</v>
      </c>
      <c r="F4439">
        <v>2021</v>
      </c>
      <c r="G4439" t="s">
        <v>7313</v>
      </c>
      <c r="H4439">
        <v>8</v>
      </c>
      <c r="I4439" s="45">
        <v>44413</v>
      </c>
      <c r="J4439" s="45">
        <v>44413</v>
      </c>
      <c r="K4439">
        <v>13</v>
      </c>
      <c r="L4439">
        <v>1</v>
      </c>
      <c r="M4439" t="s">
        <v>7632</v>
      </c>
      <c r="N4439" s="46">
        <v>0.54248842592592594</v>
      </c>
      <c r="O4439" s="47">
        <v>0.54248842592592594</v>
      </c>
      <c r="P4439" s="47">
        <v>0.54248842592592594</v>
      </c>
      <c r="Q4439" s="46">
        <v>44413.542488425926</v>
      </c>
      <c r="R4439" t="b">
        <v>1</v>
      </c>
      <c r="S4439" t="b">
        <v>0</v>
      </c>
      <c r="T4439" t="b">
        <v>0</v>
      </c>
      <c r="U4439">
        <v>68</v>
      </c>
      <c r="V4439" t="s">
        <v>8</v>
      </c>
      <c r="W4439" t="b">
        <v>0</v>
      </c>
      <c r="X4439">
        <v>68</v>
      </c>
      <c r="Z4439" t="s">
        <v>7631</v>
      </c>
    </row>
    <row r="4440" spans="1:26" x14ac:dyDescent="0.3">
      <c r="A4440" t="s">
        <v>7469</v>
      </c>
      <c r="B4440" t="s">
        <v>7363</v>
      </c>
      <c r="C4440" s="45">
        <v>44348</v>
      </c>
      <c r="D4440">
        <v>5</v>
      </c>
      <c r="E4440">
        <v>2021</v>
      </c>
      <c r="F4440">
        <v>2021</v>
      </c>
      <c r="G4440" t="s">
        <v>7313</v>
      </c>
      <c r="H4440">
        <v>8</v>
      </c>
      <c r="I4440" s="45">
        <v>44413</v>
      </c>
      <c r="J4440" s="45">
        <v>44413</v>
      </c>
      <c r="K4440">
        <v>13</v>
      </c>
      <c r="L4440">
        <v>1</v>
      </c>
      <c r="M4440" t="s">
        <v>7632</v>
      </c>
      <c r="N4440" s="46">
        <v>0.54248842592592594</v>
      </c>
      <c r="O4440" s="47">
        <v>0.54248842592592594</v>
      </c>
      <c r="P4440" s="47">
        <v>0.54248842592592594</v>
      </c>
      <c r="Q4440" s="46">
        <v>44413.542488425926</v>
      </c>
      <c r="R4440" t="b">
        <v>1</v>
      </c>
      <c r="S4440">
        <v>130</v>
      </c>
      <c r="T4440">
        <v>83</v>
      </c>
      <c r="U4440">
        <v>130</v>
      </c>
      <c r="V4440" t="s">
        <v>6</v>
      </c>
      <c r="W4440">
        <v>130</v>
      </c>
      <c r="X4440" t="b">
        <v>0</v>
      </c>
      <c r="Z4440" t="s">
        <v>7631</v>
      </c>
    </row>
    <row r="4441" spans="1:26" hidden="1" x14ac:dyDescent="0.3">
      <c r="A4441" t="s">
        <v>7469</v>
      </c>
      <c r="B4441" t="s">
        <v>7363</v>
      </c>
      <c r="C4441" s="45">
        <v>44348</v>
      </c>
      <c r="D4441">
        <v>5</v>
      </c>
      <c r="E4441">
        <v>2021</v>
      </c>
      <c r="F4441">
        <v>2021</v>
      </c>
      <c r="G4441" t="s">
        <v>7313</v>
      </c>
      <c r="H4441">
        <v>8</v>
      </c>
      <c r="I4441" s="45">
        <v>44413</v>
      </c>
      <c r="J4441" s="45">
        <v>44413</v>
      </c>
      <c r="K4441">
        <v>13</v>
      </c>
      <c r="L4441">
        <v>1</v>
      </c>
      <c r="M4441" t="s">
        <v>7632</v>
      </c>
      <c r="N4441" s="46">
        <v>0.54248842592592594</v>
      </c>
      <c r="O4441" s="47">
        <v>0.54248842592592594</v>
      </c>
      <c r="P4441" s="47">
        <v>0.54248842592592594</v>
      </c>
      <c r="Q4441" s="46">
        <v>44413.542488425926</v>
      </c>
      <c r="R4441" t="b">
        <v>1</v>
      </c>
      <c r="S4441" t="b">
        <v>0</v>
      </c>
      <c r="T4441" t="b">
        <v>0</v>
      </c>
      <c r="U4441">
        <v>83</v>
      </c>
      <c r="V4441" t="s">
        <v>8</v>
      </c>
      <c r="W4441" t="b">
        <v>0</v>
      </c>
      <c r="X4441">
        <v>83</v>
      </c>
      <c r="Z4441" t="s">
        <v>7631</v>
      </c>
    </row>
    <row r="4442" spans="1:26" x14ac:dyDescent="0.3">
      <c r="A4442" t="s">
        <v>7469</v>
      </c>
      <c r="B4442" t="s">
        <v>7363</v>
      </c>
      <c r="C4442" s="45">
        <v>44348</v>
      </c>
      <c r="D4442">
        <v>5</v>
      </c>
      <c r="E4442">
        <v>2021</v>
      </c>
      <c r="F4442">
        <v>2021</v>
      </c>
      <c r="G4442" t="s">
        <v>7313</v>
      </c>
      <c r="H4442">
        <v>8</v>
      </c>
      <c r="I4442" s="45">
        <v>44413</v>
      </c>
      <c r="J4442" s="45">
        <v>44413</v>
      </c>
      <c r="K4442">
        <v>13</v>
      </c>
      <c r="L4442">
        <v>1</v>
      </c>
      <c r="M4442" t="s">
        <v>7632</v>
      </c>
      <c r="N4442" s="46">
        <v>0.54248842592592594</v>
      </c>
      <c r="O4442" s="47">
        <v>0.54248842592592594</v>
      </c>
      <c r="P4442" s="47">
        <v>0.54248842592592594</v>
      </c>
      <c r="Q4442" s="46">
        <v>44413.542488425926</v>
      </c>
      <c r="R4442" t="b">
        <v>1</v>
      </c>
      <c r="S4442">
        <v>136</v>
      </c>
      <c r="T4442">
        <v>82</v>
      </c>
      <c r="U4442">
        <v>136</v>
      </c>
      <c r="V4442" t="s">
        <v>6</v>
      </c>
      <c r="W4442">
        <v>136</v>
      </c>
      <c r="X4442" t="b">
        <v>0</v>
      </c>
      <c r="Z4442" t="s">
        <v>7631</v>
      </c>
    </row>
    <row r="4443" spans="1:26" hidden="1" x14ac:dyDescent="0.3">
      <c r="A4443" t="s">
        <v>7469</v>
      </c>
      <c r="B4443" t="s">
        <v>7363</v>
      </c>
      <c r="C4443" s="45">
        <v>44348</v>
      </c>
      <c r="D4443">
        <v>5</v>
      </c>
      <c r="E4443">
        <v>2021</v>
      </c>
      <c r="F4443">
        <v>2021</v>
      </c>
      <c r="G4443" t="s">
        <v>7313</v>
      </c>
      <c r="H4443">
        <v>8</v>
      </c>
      <c r="I4443" s="45">
        <v>44413</v>
      </c>
      <c r="J4443" s="45">
        <v>44413</v>
      </c>
      <c r="K4443">
        <v>13</v>
      </c>
      <c r="L4443">
        <v>1</v>
      </c>
      <c r="M4443" t="s">
        <v>7632</v>
      </c>
      <c r="N4443" s="46">
        <v>0.54248842592592594</v>
      </c>
      <c r="O4443" s="47">
        <v>0.54248842592592594</v>
      </c>
      <c r="P4443" s="47">
        <v>0.54248842592592594</v>
      </c>
      <c r="Q4443" s="46">
        <v>44413.542488425926</v>
      </c>
      <c r="R4443" t="b">
        <v>0</v>
      </c>
      <c r="S4443" t="b">
        <v>0</v>
      </c>
      <c r="T4443" t="b">
        <v>0</v>
      </c>
      <c r="U4443">
        <v>82</v>
      </c>
      <c r="V4443" t="s">
        <v>8</v>
      </c>
      <c r="W4443" t="b">
        <v>0</v>
      </c>
      <c r="X4443">
        <v>82</v>
      </c>
      <c r="Z4443" t="s">
        <v>7631</v>
      </c>
    </row>
    <row r="4444" spans="1:26" x14ac:dyDescent="0.3">
      <c r="A4444" t="s">
        <v>7484</v>
      </c>
      <c r="B4444" t="s">
        <v>7362</v>
      </c>
      <c r="C4444" s="45">
        <v>44378</v>
      </c>
      <c r="D4444">
        <v>5</v>
      </c>
      <c r="E4444">
        <v>2021</v>
      </c>
      <c r="F4444">
        <v>2021</v>
      </c>
      <c r="G4444" t="s">
        <v>7313</v>
      </c>
      <c r="H4444">
        <v>8</v>
      </c>
      <c r="I4444" s="45">
        <v>44413</v>
      </c>
      <c r="J4444" s="45">
        <v>44413</v>
      </c>
      <c r="K4444">
        <v>12</v>
      </c>
      <c r="L4444">
        <v>12</v>
      </c>
      <c r="M4444" t="s">
        <v>7632</v>
      </c>
      <c r="N4444" s="46">
        <v>0.53751157407407413</v>
      </c>
      <c r="O4444" s="47">
        <v>0.53751157407407413</v>
      </c>
      <c r="P4444" s="47">
        <v>0.53751157407407413</v>
      </c>
      <c r="Q4444" s="46">
        <v>44413.537511574075</v>
      </c>
      <c r="R4444" t="b">
        <v>1</v>
      </c>
      <c r="S4444">
        <v>150</v>
      </c>
      <c r="T4444">
        <v>101</v>
      </c>
      <c r="U4444">
        <v>150</v>
      </c>
      <c r="V4444" t="s">
        <v>6</v>
      </c>
      <c r="W4444">
        <v>150</v>
      </c>
      <c r="X4444" t="b">
        <v>0</v>
      </c>
      <c r="Z4444" t="s">
        <v>7626</v>
      </c>
    </row>
    <row r="4445" spans="1:26" hidden="1" x14ac:dyDescent="0.3">
      <c r="A4445" t="s">
        <v>7484</v>
      </c>
      <c r="B4445" t="s">
        <v>7362</v>
      </c>
      <c r="C4445" s="45">
        <v>44378</v>
      </c>
      <c r="D4445">
        <v>5</v>
      </c>
      <c r="E4445">
        <v>2021</v>
      </c>
      <c r="F4445">
        <v>2021</v>
      </c>
      <c r="G4445" t="s">
        <v>7313</v>
      </c>
      <c r="H4445">
        <v>8</v>
      </c>
      <c r="I4445" s="45">
        <v>44413</v>
      </c>
      <c r="J4445" s="45">
        <v>44413</v>
      </c>
      <c r="K4445">
        <v>12</v>
      </c>
      <c r="L4445">
        <v>12</v>
      </c>
      <c r="M4445" t="s">
        <v>7632</v>
      </c>
      <c r="N4445" s="46">
        <v>0.53751157407407413</v>
      </c>
      <c r="O4445" s="47">
        <v>0.53751157407407413</v>
      </c>
      <c r="P4445" s="47">
        <v>0.53751157407407413</v>
      </c>
      <c r="Q4445" s="46">
        <v>44413.537511574075</v>
      </c>
      <c r="R4445" t="b">
        <v>0</v>
      </c>
      <c r="S4445" t="b">
        <v>0</v>
      </c>
      <c r="T4445" t="b">
        <v>0</v>
      </c>
      <c r="U4445">
        <v>101</v>
      </c>
      <c r="V4445" t="s">
        <v>8</v>
      </c>
      <c r="W4445" t="b">
        <v>0</v>
      </c>
      <c r="X4445">
        <v>101</v>
      </c>
      <c r="Z4445" t="s">
        <v>7626</v>
      </c>
    </row>
    <row r="4446" spans="1:26" x14ac:dyDescent="0.3">
      <c r="A4446" t="s">
        <v>7490</v>
      </c>
      <c r="B4446" t="s">
        <v>7362</v>
      </c>
      <c r="C4446" s="45">
        <v>44378</v>
      </c>
      <c r="D4446">
        <v>5</v>
      </c>
      <c r="E4446">
        <v>2021</v>
      </c>
      <c r="F4446">
        <v>2021</v>
      </c>
      <c r="G4446" t="s">
        <v>7313</v>
      </c>
      <c r="H4446">
        <v>8</v>
      </c>
      <c r="I4446" s="45">
        <v>44413</v>
      </c>
      <c r="J4446" s="45">
        <v>44413</v>
      </c>
      <c r="K4446">
        <v>12</v>
      </c>
      <c r="L4446">
        <v>12</v>
      </c>
      <c r="M4446" t="s">
        <v>7632</v>
      </c>
      <c r="N4446" s="46">
        <v>0.51304398148148156</v>
      </c>
      <c r="O4446" s="47">
        <v>0.51304398148148145</v>
      </c>
      <c r="P4446" s="47">
        <v>0.51304398148148145</v>
      </c>
      <c r="Q4446" s="46">
        <v>44413.513043981482</v>
      </c>
      <c r="R4446" t="b">
        <v>1</v>
      </c>
      <c r="S4446">
        <v>149</v>
      </c>
      <c r="T4446">
        <v>70</v>
      </c>
      <c r="U4446">
        <v>149</v>
      </c>
      <c r="V4446" t="s">
        <v>6</v>
      </c>
      <c r="W4446">
        <v>149</v>
      </c>
      <c r="X4446" t="b">
        <v>0</v>
      </c>
      <c r="Z4446" t="s">
        <v>7626</v>
      </c>
    </row>
    <row r="4447" spans="1:26" hidden="1" x14ac:dyDescent="0.3">
      <c r="A4447" t="s">
        <v>7490</v>
      </c>
      <c r="B4447" t="s">
        <v>7362</v>
      </c>
      <c r="C4447" s="45">
        <v>44378</v>
      </c>
      <c r="D4447">
        <v>5</v>
      </c>
      <c r="E4447">
        <v>2021</v>
      </c>
      <c r="F4447">
        <v>2021</v>
      </c>
      <c r="G4447" t="s">
        <v>7313</v>
      </c>
      <c r="H4447">
        <v>8</v>
      </c>
      <c r="I4447" s="45">
        <v>44413</v>
      </c>
      <c r="J4447" s="45">
        <v>44413</v>
      </c>
      <c r="K4447">
        <v>12</v>
      </c>
      <c r="L4447">
        <v>12</v>
      </c>
      <c r="M4447" t="s">
        <v>7632</v>
      </c>
      <c r="N4447" s="46">
        <v>0.51304398148148156</v>
      </c>
      <c r="O4447" s="47">
        <v>0.51304398148148145</v>
      </c>
      <c r="P4447" s="47">
        <v>0.51304398148148145</v>
      </c>
      <c r="Q4447" s="46">
        <v>44413.513043981482</v>
      </c>
      <c r="R4447" t="b">
        <v>0</v>
      </c>
      <c r="S4447" t="b">
        <v>0</v>
      </c>
      <c r="T4447" t="b">
        <v>0</v>
      </c>
      <c r="U4447">
        <v>70</v>
      </c>
      <c r="V4447" t="s">
        <v>8</v>
      </c>
      <c r="W4447" t="b">
        <v>0</v>
      </c>
      <c r="X4447">
        <v>70</v>
      </c>
      <c r="Z4447" t="s">
        <v>7626</v>
      </c>
    </row>
    <row r="4448" spans="1:26" x14ac:dyDescent="0.3">
      <c r="A4448" t="s">
        <v>7491</v>
      </c>
      <c r="B4448" t="s">
        <v>7361</v>
      </c>
      <c r="C4448" s="45">
        <v>44409</v>
      </c>
      <c r="D4448">
        <v>5</v>
      </c>
      <c r="E4448">
        <v>2021</v>
      </c>
      <c r="F4448">
        <v>2021</v>
      </c>
      <c r="G4448" t="s">
        <v>7313</v>
      </c>
      <c r="H4448">
        <v>8</v>
      </c>
      <c r="I4448" s="45">
        <v>44413</v>
      </c>
      <c r="J4448" s="45">
        <v>44413</v>
      </c>
      <c r="K4448">
        <v>12</v>
      </c>
      <c r="L4448">
        <v>12</v>
      </c>
      <c r="M4448" t="s">
        <v>7632</v>
      </c>
      <c r="N4448" s="46">
        <v>0.5116087962962963</v>
      </c>
      <c r="O4448" s="47">
        <v>0.5116087962962963</v>
      </c>
      <c r="P4448" s="47">
        <v>0.5116087962962963</v>
      </c>
      <c r="Q4448" s="46">
        <v>44413.511608796296</v>
      </c>
      <c r="R4448" t="b">
        <v>1</v>
      </c>
      <c r="S4448">
        <v>182</v>
      </c>
      <c r="T4448">
        <v>117</v>
      </c>
      <c r="U4448">
        <v>182</v>
      </c>
      <c r="V4448" t="s">
        <v>6</v>
      </c>
      <c r="W4448">
        <v>182</v>
      </c>
      <c r="X4448" t="b">
        <v>0</v>
      </c>
      <c r="Z4448" t="s">
        <v>7631</v>
      </c>
    </row>
    <row r="4449" spans="1:26" hidden="1" x14ac:dyDescent="0.3">
      <c r="A4449" t="s">
        <v>7491</v>
      </c>
      <c r="B4449" t="s">
        <v>7361</v>
      </c>
      <c r="C4449" s="45">
        <v>44409</v>
      </c>
      <c r="D4449">
        <v>5</v>
      </c>
      <c r="E4449">
        <v>2021</v>
      </c>
      <c r="F4449">
        <v>2021</v>
      </c>
      <c r="G4449" t="s">
        <v>7313</v>
      </c>
      <c r="H4449">
        <v>8</v>
      </c>
      <c r="I4449" s="45">
        <v>44413</v>
      </c>
      <c r="J4449" s="45">
        <v>44413</v>
      </c>
      <c r="K4449">
        <v>12</v>
      </c>
      <c r="L4449">
        <v>12</v>
      </c>
      <c r="M4449" t="s">
        <v>7632</v>
      </c>
      <c r="N4449" s="46">
        <v>0.5116087962962963</v>
      </c>
      <c r="O4449" s="47">
        <v>0.5116087962962963</v>
      </c>
      <c r="P4449" s="47">
        <v>0.5116087962962963</v>
      </c>
      <c r="Q4449" s="46">
        <v>44413.511608796296</v>
      </c>
      <c r="R4449" t="b">
        <v>0</v>
      </c>
      <c r="S4449" t="b">
        <v>0</v>
      </c>
      <c r="T4449" t="b">
        <v>0</v>
      </c>
      <c r="U4449">
        <v>117</v>
      </c>
      <c r="V4449" t="s">
        <v>8</v>
      </c>
      <c r="W4449" t="b">
        <v>0</v>
      </c>
      <c r="X4449">
        <v>117</v>
      </c>
      <c r="Z4449" t="s">
        <v>7631</v>
      </c>
    </row>
    <row r="4450" spans="1:26" x14ac:dyDescent="0.3">
      <c r="A4450" t="s">
        <v>7491</v>
      </c>
      <c r="B4450" t="s">
        <v>7361</v>
      </c>
      <c r="C4450" s="45">
        <v>44409</v>
      </c>
      <c r="D4450">
        <v>5</v>
      </c>
      <c r="E4450">
        <v>2021</v>
      </c>
      <c r="F4450">
        <v>2021</v>
      </c>
      <c r="G4450" t="s">
        <v>7313</v>
      </c>
      <c r="H4450">
        <v>8</v>
      </c>
      <c r="I4450" s="45">
        <v>44413</v>
      </c>
      <c r="J4450" s="45">
        <v>44413</v>
      </c>
      <c r="K4450">
        <v>12</v>
      </c>
      <c r="L4450">
        <v>12</v>
      </c>
      <c r="M4450" t="s">
        <v>7632</v>
      </c>
      <c r="N4450" s="46">
        <v>0.51003472222222213</v>
      </c>
      <c r="O4450" s="47">
        <v>0.51003472222222224</v>
      </c>
      <c r="P4450" s="47">
        <v>0.51003472222222224</v>
      </c>
      <c r="Q4450" s="46">
        <v>44413.510034722225</v>
      </c>
      <c r="R4450" t="b">
        <v>1</v>
      </c>
      <c r="S4450">
        <v>182</v>
      </c>
      <c r="T4450">
        <v>117</v>
      </c>
      <c r="U4450">
        <v>182</v>
      </c>
      <c r="V4450" t="s">
        <v>6</v>
      </c>
      <c r="W4450">
        <v>182</v>
      </c>
      <c r="X4450" t="b">
        <v>0</v>
      </c>
      <c r="Z4450" t="s">
        <v>7631</v>
      </c>
    </row>
    <row r="4451" spans="1:26" hidden="1" x14ac:dyDescent="0.3">
      <c r="A4451" t="s">
        <v>7491</v>
      </c>
      <c r="B4451" t="s">
        <v>7361</v>
      </c>
      <c r="C4451" s="45">
        <v>44409</v>
      </c>
      <c r="D4451">
        <v>5</v>
      </c>
      <c r="E4451">
        <v>2021</v>
      </c>
      <c r="F4451">
        <v>2021</v>
      </c>
      <c r="G4451" t="s">
        <v>7313</v>
      </c>
      <c r="H4451">
        <v>8</v>
      </c>
      <c r="I4451" s="45">
        <v>44413</v>
      </c>
      <c r="J4451" s="45">
        <v>44413</v>
      </c>
      <c r="K4451">
        <v>12</v>
      </c>
      <c r="L4451">
        <v>12</v>
      </c>
      <c r="M4451" t="s">
        <v>7632</v>
      </c>
      <c r="N4451" s="46">
        <v>0.51003472222222213</v>
      </c>
      <c r="O4451" s="47">
        <v>0.51003472222222224</v>
      </c>
      <c r="P4451" s="47">
        <v>0.51003472222222224</v>
      </c>
      <c r="Q4451" s="46">
        <v>44413.510034722225</v>
      </c>
      <c r="R4451" t="b">
        <v>0</v>
      </c>
      <c r="S4451" t="b">
        <v>0</v>
      </c>
      <c r="T4451" t="b">
        <v>0</v>
      </c>
      <c r="U4451">
        <v>117</v>
      </c>
      <c r="V4451" t="s">
        <v>8</v>
      </c>
      <c r="W4451" t="b">
        <v>0</v>
      </c>
      <c r="X4451">
        <v>117</v>
      </c>
      <c r="Z4451" t="s">
        <v>7631</v>
      </c>
    </row>
    <row r="4452" spans="1:26" x14ac:dyDescent="0.3">
      <c r="A4452" t="s">
        <v>7488</v>
      </c>
      <c r="B4452" t="s">
        <v>7362</v>
      </c>
      <c r="C4452" s="45">
        <v>44378</v>
      </c>
      <c r="D4452">
        <v>5</v>
      </c>
      <c r="E4452">
        <v>2021</v>
      </c>
      <c r="F4452">
        <v>2021</v>
      </c>
      <c r="G4452" t="s">
        <v>7313</v>
      </c>
      <c r="H4452">
        <v>8</v>
      </c>
      <c r="I4452" s="45">
        <v>44413</v>
      </c>
      <c r="J4452" s="45">
        <v>44413</v>
      </c>
      <c r="K4452">
        <v>10</v>
      </c>
      <c r="L4452">
        <v>10</v>
      </c>
      <c r="M4452" t="s">
        <v>7633</v>
      </c>
      <c r="N4452" s="46">
        <v>0.44929398148148159</v>
      </c>
      <c r="O4452" s="47">
        <v>0.44929398148148147</v>
      </c>
      <c r="P4452" s="47">
        <v>0.44929398148148147</v>
      </c>
      <c r="Q4452" s="46">
        <v>44413.449293981481</v>
      </c>
      <c r="R4452" t="b">
        <v>1</v>
      </c>
      <c r="S4452">
        <v>127</v>
      </c>
      <c r="T4452">
        <v>84</v>
      </c>
      <c r="U4452">
        <v>127</v>
      </c>
      <c r="V4452" t="s">
        <v>6</v>
      </c>
      <c r="W4452">
        <v>127</v>
      </c>
      <c r="X4452" t="b">
        <v>0</v>
      </c>
      <c r="Z4452" t="s">
        <v>7626</v>
      </c>
    </row>
    <row r="4453" spans="1:26" hidden="1" x14ac:dyDescent="0.3">
      <c r="A4453" t="s">
        <v>7488</v>
      </c>
      <c r="B4453" t="s">
        <v>7362</v>
      </c>
      <c r="C4453" s="45">
        <v>44378</v>
      </c>
      <c r="D4453">
        <v>5</v>
      </c>
      <c r="E4453">
        <v>2021</v>
      </c>
      <c r="F4453">
        <v>2021</v>
      </c>
      <c r="G4453" t="s">
        <v>7313</v>
      </c>
      <c r="H4453">
        <v>8</v>
      </c>
      <c r="I4453" s="45">
        <v>44413</v>
      </c>
      <c r="J4453" s="45">
        <v>44413</v>
      </c>
      <c r="K4453">
        <v>10</v>
      </c>
      <c r="L4453">
        <v>10</v>
      </c>
      <c r="M4453" t="s">
        <v>7633</v>
      </c>
      <c r="N4453" s="46">
        <v>0.44929398148148159</v>
      </c>
      <c r="O4453" s="47">
        <v>0.44929398148148147</v>
      </c>
      <c r="P4453" s="47">
        <v>0.44929398148148147</v>
      </c>
      <c r="Q4453" s="46">
        <v>44413.449293981481</v>
      </c>
      <c r="R4453" t="b">
        <v>1</v>
      </c>
      <c r="S4453" t="b">
        <v>0</v>
      </c>
      <c r="T4453" t="b">
        <v>0</v>
      </c>
      <c r="U4453">
        <v>84</v>
      </c>
      <c r="V4453" t="s">
        <v>8</v>
      </c>
      <c r="W4453" t="b">
        <v>0</v>
      </c>
      <c r="X4453">
        <v>84</v>
      </c>
      <c r="Z4453" t="s">
        <v>7626</v>
      </c>
    </row>
    <row r="4454" spans="1:26" x14ac:dyDescent="0.3">
      <c r="A4454" t="s">
        <v>7488</v>
      </c>
      <c r="B4454" t="s">
        <v>7362</v>
      </c>
      <c r="C4454" s="45">
        <v>44378</v>
      </c>
      <c r="D4454">
        <v>5</v>
      </c>
      <c r="E4454">
        <v>2021</v>
      </c>
      <c r="F4454">
        <v>2021</v>
      </c>
      <c r="G4454" t="s">
        <v>7313</v>
      </c>
      <c r="H4454">
        <v>8</v>
      </c>
      <c r="I4454" s="45">
        <v>44413</v>
      </c>
      <c r="J4454" s="45">
        <v>44413</v>
      </c>
      <c r="K4454">
        <v>10</v>
      </c>
      <c r="L4454">
        <v>10</v>
      </c>
      <c r="M4454" t="s">
        <v>7633</v>
      </c>
      <c r="N4454" s="46">
        <v>0.44929398148148159</v>
      </c>
      <c r="O4454" s="47">
        <v>0.44929398148148147</v>
      </c>
      <c r="P4454" s="47">
        <v>0.44929398148148147</v>
      </c>
      <c r="Q4454" s="46">
        <v>44413.449293981481</v>
      </c>
      <c r="R4454" t="b">
        <v>1</v>
      </c>
      <c r="S4454">
        <v>107</v>
      </c>
      <c r="T4454">
        <v>64</v>
      </c>
      <c r="U4454">
        <v>107</v>
      </c>
      <c r="V4454" t="s">
        <v>6</v>
      </c>
      <c r="W4454">
        <v>107</v>
      </c>
      <c r="X4454" t="b">
        <v>0</v>
      </c>
      <c r="Z4454" t="s">
        <v>7626</v>
      </c>
    </row>
    <row r="4455" spans="1:26" hidden="1" x14ac:dyDescent="0.3">
      <c r="A4455" t="s">
        <v>7488</v>
      </c>
      <c r="B4455" t="s">
        <v>7362</v>
      </c>
      <c r="C4455" s="45">
        <v>44378</v>
      </c>
      <c r="D4455">
        <v>5</v>
      </c>
      <c r="E4455">
        <v>2021</v>
      </c>
      <c r="F4455">
        <v>2021</v>
      </c>
      <c r="G4455" t="s">
        <v>7313</v>
      </c>
      <c r="H4455">
        <v>8</v>
      </c>
      <c r="I4455" s="45">
        <v>44413</v>
      </c>
      <c r="J4455" s="45">
        <v>44413</v>
      </c>
      <c r="K4455">
        <v>10</v>
      </c>
      <c r="L4455">
        <v>10</v>
      </c>
      <c r="M4455" t="s">
        <v>7633</v>
      </c>
      <c r="N4455" s="46">
        <v>0.44929398148148159</v>
      </c>
      <c r="O4455" s="47">
        <v>0.44929398148148147</v>
      </c>
      <c r="P4455" s="47">
        <v>0.44929398148148147</v>
      </c>
      <c r="Q4455" s="46">
        <v>44413.449293981481</v>
      </c>
      <c r="R4455" t="b">
        <v>1</v>
      </c>
      <c r="S4455" t="b">
        <v>0</v>
      </c>
      <c r="T4455" t="b">
        <v>0</v>
      </c>
      <c r="U4455">
        <v>64</v>
      </c>
      <c r="V4455" t="s">
        <v>8</v>
      </c>
      <c r="W4455" t="b">
        <v>0</v>
      </c>
      <c r="X4455">
        <v>64</v>
      </c>
      <c r="Z4455" t="s">
        <v>7626</v>
      </c>
    </row>
    <row r="4456" spans="1:26" x14ac:dyDescent="0.3">
      <c r="A4456" t="s">
        <v>7488</v>
      </c>
      <c r="B4456" t="s">
        <v>7362</v>
      </c>
      <c r="C4456" s="45">
        <v>44378</v>
      </c>
      <c r="D4456">
        <v>5</v>
      </c>
      <c r="E4456">
        <v>2021</v>
      </c>
      <c r="F4456">
        <v>2021</v>
      </c>
      <c r="G4456" t="s">
        <v>7313</v>
      </c>
      <c r="H4456">
        <v>8</v>
      </c>
      <c r="I4456" s="45">
        <v>44413</v>
      </c>
      <c r="J4456" s="45">
        <v>44413</v>
      </c>
      <c r="K4456">
        <v>10</v>
      </c>
      <c r="L4456">
        <v>10</v>
      </c>
      <c r="M4456" t="s">
        <v>7633</v>
      </c>
      <c r="N4456" s="46">
        <v>0.44929398148148159</v>
      </c>
      <c r="O4456" s="47">
        <v>0.44929398148148147</v>
      </c>
      <c r="P4456" s="47">
        <v>0.44929398148148147</v>
      </c>
      <c r="Q4456" s="46">
        <v>44413.449293981481</v>
      </c>
      <c r="R4456" t="b">
        <v>1</v>
      </c>
      <c r="S4456">
        <v>111</v>
      </c>
      <c r="T4456">
        <v>67</v>
      </c>
      <c r="U4456">
        <v>111</v>
      </c>
      <c r="V4456" t="s">
        <v>6</v>
      </c>
      <c r="W4456">
        <v>111</v>
      </c>
      <c r="X4456" t="b">
        <v>0</v>
      </c>
      <c r="Z4456" t="s">
        <v>7626</v>
      </c>
    </row>
    <row r="4457" spans="1:26" hidden="1" x14ac:dyDescent="0.3">
      <c r="A4457" t="s">
        <v>7488</v>
      </c>
      <c r="B4457" t="s">
        <v>7362</v>
      </c>
      <c r="C4457" s="45">
        <v>44378</v>
      </c>
      <c r="D4457">
        <v>5</v>
      </c>
      <c r="E4457">
        <v>2021</v>
      </c>
      <c r="F4457">
        <v>2021</v>
      </c>
      <c r="G4457" t="s">
        <v>7313</v>
      </c>
      <c r="H4457">
        <v>8</v>
      </c>
      <c r="I4457" s="45">
        <v>44413</v>
      </c>
      <c r="J4457" s="45">
        <v>44413</v>
      </c>
      <c r="K4457">
        <v>10</v>
      </c>
      <c r="L4457">
        <v>10</v>
      </c>
      <c r="M4457" t="s">
        <v>7633</v>
      </c>
      <c r="N4457" s="46">
        <v>0.44929398148148159</v>
      </c>
      <c r="O4457" s="47">
        <v>0.44929398148148147</v>
      </c>
      <c r="P4457" s="47">
        <v>0.44929398148148147</v>
      </c>
      <c r="Q4457" s="46">
        <v>44413.449293981481</v>
      </c>
      <c r="R4457" t="b">
        <v>1</v>
      </c>
      <c r="S4457" t="b">
        <v>0</v>
      </c>
      <c r="T4457" t="b">
        <v>0</v>
      </c>
      <c r="U4457">
        <v>67</v>
      </c>
      <c r="V4457" t="s">
        <v>8</v>
      </c>
      <c r="W4457" t="b">
        <v>0</v>
      </c>
      <c r="X4457">
        <v>67</v>
      </c>
      <c r="Z4457" t="s">
        <v>7626</v>
      </c>
    </row>
    <row r="4458" spans="1:26" x14ac:dyDescent="0.3">
      <c r="A4458" t="s">
        <v>7488</v>
      </c>
      <c r="B4458" t="s">
        <v>7362</v>
      </c>
      <c r="C4458" s="45">
        <v>44378</v>
      </c>
      <c r="D4458">
        <v>5</v>
      </c>
      <c r="E4458">
        <v>2021</v>
      </c>
      <c r="F4458">
        <v>2021</v>
      </c>
      <c r="G4458" t="s">
        <v>7313</v>
      </c>
      <c r="H4458">
        <v>8</v>
      </c>
      <c r="I4458" s="45">
        <v>44413</v>
      </c>
      <c r="J4458" s="45">
        <v>44413</v>
      </c>
      <c r="K4458">
        <v>10</v>
      </c>
      <c r="L4458">
        <v>10</v>
      </c>
      <c r="M4458" t="s">
        <v>7633</v>
      </c>
      <c r="N4458" s="46">
        <v>0.44929398148148159</v>
      </c>
      <c r="O4458" s="47">
        <v>0.44929398148148147</v>
      </c>
      <c r="P4458" s="47">
        <v>0.44929398148148147</v>
      </c>
      <c r="Q4458" s="46">
        <v>44413.449293981481</v>
      </c>
      <c r="R4458" t="b">
        <v>1</v>
      </c>
      <c r="S4458">
        <v>112</v>
      </c>
      <c r="T4458">
        <v>70</v>
      </c>
      <c r="U4458">
        <v>112</v>
      </c>
      <c r="V4458" t="s">
        <v>6</v>
      </c>
      <c r="W4458">
        <v>112</v>
      </c>
      <c r="X4458" t="b">
        <v>0</v>
      </c>
      <c r="Z4458" t="s">
        <v>7626</v>
      </c>
    </row>
    <row r="4459" spans="1:26" hidden="1" x14ac:dyDescent="0.3">
      <c r="A4459" t="s">
        <v>7488</v>
      </c>
      <c r="B4459" t="s">
        <v>7362</v>
      </c>
      <c r="C4459" s="45">
        <v>44378</v>
      </c>
      <c r="D4459">
        <v>5</v>
      </c>
      <c r="E4459">
        <v>2021</v>
      </c>
      <c r="F4459">
        <v>2021</v>
      </c>
      <c r="G4459" t="s">
        <v>7313</v>
      </c>
      <c r="H4459">
        <v>8</v>
      </c>
      <c r="I4459" s="45">
        <v>44413</v>
      </c>
      <c r="J4459" s="45">
        <v>44413</v>
      </c>
      <c r="K4459">
        <v>10</v>
      </c>
      <c r="L4459">
        <v>10</v>
      </c>
      <c r="M4459" t="s">
        <v>7633</v>
      </c>
      <c r="N4459" s="46">
        <v>0.44929398148148159</v>
      </c>
      <c r="O4459" s="47">
        <v>0.44929398148148147</v>
      </c>
      <c r="P4459" s="47">
        <v>0.44929398148148147</v>
      </c>
      <c r="Q4459" s="46">
        <v>44413.449293981481</v>
      </c>
      <c r="R4459" t="b">
        <v>1</v>
      </c>
      <c r="S4459" t="b">
        <v>0</v>
      </c>
      <c r="T4459" t="b">
        <v>0</v>
      </c>
      <c r="U4459">
        <v>70</v>
      </c>
      <c r="V4459" t="s">
        <v>8</v>
      </c>
      <c r="W4459" t="b">
        <v>0</v>
      </c>
      <c r="X4459">
        <v>70</v>
      </c>
      <c r="Z4459" t="s">
        <v>7626</v>
      </c>
    </row>
    <row r="4460" spans="1:26" x14ac:dyDescent="0.3">
      <c r="A4460" t="s">
        <v>7488</v>
      </c>
      <c r="B4460" t="s">
        <v>7362</v>
      </c>
      <c r="C4460" s="45">
        <v>44378</v>
      </c>
      <c r="D4460">
        <v>5</v>
      </c>
      <c r="E4460">
        <v>2021</v>
      </c>
      <c r="F4460">
        <v>2021</v>
      </c>
      <c r="G4460" t="s">
        <v>7313</v>
      </c>
      <c r="H4460">
        <v>8</v>
      </c>
      <c r="I4460" s="45">
        <v>44413</v>
      </c>
      <c r="J4460" s="45">
        <v>44413</v>
      </c>
      <c r="K4460">
        <v>10</v>
      </c>
      <c r="L4460">
        <v>10</v>
      </c>
      <c r="M4460" t="s">
        <v>7633</v>
      </c>
      <c r="N4460" s="46">
        <v>0.44929398148148159</v>
      </c>
      <c r="O4460" s="47">
        <v>0.44929398148148147</v>
      </c>
      <c r="P4460" s="47">
        <v>0.44929398148148147</v>
      </c>
      <c r="Q4460" s="46">
        <v>44413.449293981481</v>
      </c>
      <c r="R4460" t="b">
        <v>1</v>
      </c>
      <c r="S4460">
        <v>112</v>
      </c>
      <c r="T4460">
        <v>68</v>
      </c>
      <c r="U4460">
        <v>112</v>
      </c>
      <c r="V4460" t="s">
        <v>6</v>
      </c>
      <c r="W4460">
        <v>112</v>
      </c>
      <c r="X4460" t="b">
        <v>0</v>
      </c>
      <c r="Z4460" t="s">
        <v>7626</v>
      </c>
    </row>
    <row r="4461" spans="1:26" hidden="1" x14ac:dyDescent="0.3">
      <c r="A4461" t="s">
        <v>7488</v>
      </c>
      <c r="B4461" t="s">
        <v>7362</v>
      </c>
      <c r="C4461" s="45">
        <v>44378</v>
      </c>
      <c r="D4461">
        <v>5</v>
      </c>
      <c r="E4461">
        <v>2021</v>
      </c>
      <c r="F4461">
        <v>2021</v>
      </c>
      <c r="G4461" t="s">
        <v>7313</v>
      </c>
      <c r="H4461">
        <v>8</v>
      </c>
      <c r="I4461" s="45">
        <v>44413</v>
      </c>
      <c r="J4461" s="45">
        <v>44413</v>
      </c>
      <c r="K4461">
        <v>10</v>
      </c>
      <c r="L4461">
        <v>10</v>
      </c>
      <c r="M4461" t="s">
        <v>7633</v>
      </c>
      <c r="N4461" s="46">
        <v>0.44929398148148159</v>
      </c>
      <c r="O4461" s="47">
        <v>0.44929398148148147</v>
      </c>
      <c r="P4461" s="47">
        <v>0.44929398148148147</v>
      </c>
      <c r="Q4461" s="46">
        <v>44413.449293981481</v>
      </c>
      <c r="R4461" t="b">
        <v>0</v>
      </c>
      <c r="S4461" t="b">
        <v>0</v>
      </c>
      <c r="T4461" t="b">
        <v>0</v>
      </c>
      <c r="U4461">
        <v>68</v>
      </c>
      <c r="V4461" t="s">
        <v>8</v>
      </c>
      <c r="W4461" t="b">
        <v>0</v>
      </c>
      <c r="X4461">
        <v>68</v>
      </c>
      <c r="Z4461" t="s">
        <v>7626</v>
      </c>
    </row>
    <row r="4462" spans="1:26" x14ac:dyDescent="0.3">
      <c r="A4462" t="s">
        <v>7457</v>
      </c>
      <c r="B4462" t="s">
        <v>7364</v>
      </c>
      <c r="C4462" s="45">
        <v>44317</v>
      </c>
      <c r="D4462">
        <v>5</v>
      </c>
      <c r="E4462">
        <v>2021</v>
      </c>
      <c r="F4462">
        <v>2021</v>
      </c>
      <c r="G4462" t="s">
        <v>7313</v>
      </c>
      <c r="H4462">
        <v>8</v>
      </c>
      <c r="I4462" s="45">
        <v>44413</v>
      </c>
      <c r="J4462" s="45">
        <v>44413</v>
      </c>
      <c r="K4462">
        <v>7</v>
      </c>
      <c r="L4462">
        <v>7</v>
      </c>
      <c r="M4462" t="s">
        <v>7633</v>
      </c>
      <c r="N4462" s="46">
        <v>0.29637731481481477</v>
      </c>
      <c r="O4462" s="47">
        <v>0.29637731481481483</v>
      </c>
      <c r="P4462" s="47">
        <v>0.29637731481481483</v>
      </c>
      <c r="Q4462" s="46">
        <v>44413.296377314815</v>
      </c>
      <c r="R4462" t="b">
        <v>1</v>
      </c>
      <c r="S4462">
        <v>144</v>
      </c>
      <c r="T4462">
        <v>83</v>
      </c>
      <c r="U4462">
        <v>144</v>
      </c>
      <c r="V4462" t="s">
        <v>6</v>
      </c>
      <c r="W4462">
        <v>144</v>
      </c>
      <c r="X4462" t="b">
        <v>0</v>
      </c>
      <c r="Z4462" t="s">
        <v>7626</v>
      </c>
    </row>
    <row r="4463" spans="1:26" hidden="1" x14ac:dyDescent="0.3">
      <c r="A4463" t="s">
        <v>7457</v>
      </c>
      <c r="B4463" t="s">
        <v>7364</v>
      </c>
      <c r="C4463" s="45">
        <v>44317</v>
      </c>
      <c r="D4463">
        <v>5</v>
      </c>
      <c r="E4463">
        <v>2021</v>
      </c>
      <c r="F4463">
        <v>2021</v>
      </c>
      <c r="G4463" t="s">
        <v>7313</v>
      </c>
      <c r="H4463">
        <v>8</v>
      </c>
      <c r="I4463" s="45">
        <v>44413</v>
      </c>
      <c r="J4463" s="45">
        <v>44413</v>
      </c>
      <c r="K4463">
        <v>7</v>
      </c>
      <c r="L4463">
        <v>7</v>
      </c>
      <c r="M4463" t="s">
        <v>7633</v>
      </c>
      <c r="N4463" s="46">
        <v>0.29637731481481477</v>
      </c>
      <c r="O4463" s="47">
        <v>0.29637731481481483</v>
      </c>
      <c r="P4463" s="47">
        <v>0.29637731481481483</v>
      </c>
      <c r="Q4463" s="46">
        <v>44413.296377314815</v>
      </c>
      <c r="R4463" t="b">
        <v>0</v>
      </c>
      <c r="S4463" t="b">
        <v>0</v>
      </c>
      <c r="T4463" t="b">
        <v>0</v>
      </c>
      <c r="U4463">
        <v>83</v>
      </c>
      <c r="V4463" t="s">
        <v>8</v>
      </c>
      <c r="W4463" t="b">
        <v>0</v>
      </c>
      <c r="X4463">
        <v>83</v>
      </c>
      <c r="Z4463" t="s">
        <v>7626</v>
      </c>
    </row>
    <row r="4464" spans="1:26" x14ac:dyDescent="0.3">
      <c r="A4464" t="s">
        <v>7444</v>
      </c>
      <c r="B4464" t="s">
        <v>7365</v>
      </c>
      <c r="C4464" s="45">
        <v>44287</v>
      </c>
      <c r="D4464">
        <v>5</v>
      </c>
      <c r="E4464">
        <v>2021</v>
      </c>
      <c r="F4464">
        <v>2021</v>
      </c>
      <c r="G4464" t="s">
        <v>7313</v>
      </c>
      <c r="H4464">
        <v>8</v>
      </c>
      <c r="I4464" s="45">
        <v>44413</v>
      </c>
      <c r="J4464" s="45">
        <v>44413</v>
      </c>
      <c r="K4464">
        <v>7</v>
      </c>
      <c r="L4464">
        <v>7</v>
      </c>
      <c r="M4464" t="s">
        <v>7633</v>
      </c>
      <c r="N4464" s="46">
        <v>0.29531250000000009</v>
      </c>
      <c r="O4464" s="47">
        <v>0.29531249999999998</v>
      </c>
      <c r="P4464" s="47">
        <v>0.29531249999999998</v>
      </c>
      <c r="Q4464" s="46">
        <v>44413.295312499999</v>
      </c>
      <c r="R4464" t="b">
        <v>1</v>
      </c>
      <c r="S4464">
        <v>101</v>
      </c>
      <c r="T4464">
        <v>65</v>
      </c>
      <c r="U4464">
        <v>101</v>
      </c>
      <c r="V4464" t="s">
        <v>6</v>
      </c>
      <c r="W4464">
        <v>101</v>
      </c>
      <c r="X4464" t="b">
        <v>0</v>
      </c>
      <c r="Z4464" t="s">
        <v>7626</v>
      </c>
    </row>
    <row r="4465" spans="1:26" hidden="1" x14ac:dyDescent="0.3">
      <c r="A4465" t="s">
        <v>7444</v>
      </c>
      <c r="B4465" t="s">
        <v>7365</v>
      </c>
      <c r="C4465" s="45">
        <v>44287</v>
      </c>
      <c r="D4465">
        <v>5</v>
      </c>
      <c r="E4465">
        <v>2021</v>
      </c>
      <c r="F4465">
        <v>2021</v>
      </c>
      <c r="G4465" t="s">
        <v>7313</v>
      </c>
      <c r="H4465">
        <v>8</v>
      </c>
      <c r="I4465" s="45">
        <v>44413</v>
      </c>
      <c r="J4465" s="45">
        <v>44413</v>
      </c>
      <c r="K4465">
        <v>7</v>
      </c>
      <c r="L4465">
        <v>7</v>
      </c>
      <c r="M4465" t="s">
        <v>7633</v>
      </c>
      <c r="N4465" s="46">
        <v>0.29531250000000009</v>
      </c>
      <c r="O4465" s="47">
        <v>0.29531249999999998</v>
      </c>
      <c r="P4465" s="47">
        <v>0.29531249999999998</v>
      </c>
      <c r="Q4465" s="46">
        <v>44413.295312499999</v>
      </c>
      <c r="R4465" t="b">
        <v>0</v>
      </c>
      <c r="S4465" t="b">
        <v>0</v>
      </c>
      <c r="T4465" t="b">
        <v>0</v>
      </c>
      <c r="U4465">
        <v>65</v>
      </c>
      <c r="V4465" t="s">
        <v>8</v>
      </c>
      <c r="W4465" t="b">
        <v>0</v>
      </c>
      <c r="X4465">
        <v>65</v>
      </c>
      <c r="Z4465" t="s">
        <v>7626</v>
      </c>
    </row>
    <row r="4466" spans="1:26" x14ac:dyDescent="0.3">
      <c r="A4466" t="s">
        <v>7492</v>
      </c>
      <c r="B4466" t="s">
        <v>7361</v>
      </c>
      <c r="C4466" s="45">
        <v>44409</v>
      </c>
      <c r="D4466">
        <v>5</v>
      </c>
      <c r="E4466">
        <v>2021</v>
      </c>
      <c r="F4466">
        <v>2021</v>
      </c>
      <c r="G4466" t="s">
        <v>7313</v>
      </c>
      <c r="H4466">
        <v>8</v>
      </c>
      <c r="I4466" s="45">
        <v>44413</v>
      </c>
      <c r="J4466" s="45">
        <v>44413</v>
      </c>
      <c r="K4466">
        <v>5</v>
      </c>
      <c r="L4466">
        <v>5</v>
      </c>
      <c r="M4466" t="s">
        <v>7633</v>
      </c>
      <c r="N4466" s="46">
        <v>0.24458333333333337</v>
      </c>
      <c r="O4466" s="47">
        <v>0.24458333333333335</v>
      </c>
      <c r="P4466" s="47">
        <v>0.24458333333333335</v>
      </c>
      <c r="Q4466" s="46">
        <v>44413.244583333333</v>
      </c>
      <c r="R4466" t="b">
        <v>1</v>
      </c>
      <c r="S4466">
        <v>160</v>
      </c>
      <c r="T4466">
        <v>112</v>
      </c>
      <c r="U4466">
        <v>160</v>
      </c>
      <c r="V4466" t="s">
        <v>6</v>
      </c>
      <c r="W4466">
        <v>160</v>
      </c>
      <c r="X4466" t="b">
        <v>0</v>
      </c>
      <c r="Z4466" t="s">
        <v>7623</v>
      </c>
    </row>
    <row r="4467" spans="1:26" hidden="1" x14ac:dyDescent="0.3">
      <c r="A4467" t="s">
        <v>7492</v>
      </c>
      <c r="B4467" t="s">
        <v>7361</v>
      </c>
      <c r="C4467" s="45">
        <v>44409</v>
      </c>
      <c r="D4467">
        <v>5</v>
      </c>
      <c r="E4467">
        <v>2021</v>
      </c>
      <c r="F4467">
        <v>2021</v>
      </c>
      <c r="G4467" t="s">
        <v>7313</v>
      </c>
      <c r="H4467">
        <v>8</v>
      </c>
      <c r="I4467" s="45">
        <v>44413</v>
      </c>
      <c r="J4467" s="45">
        <v>44413</v>
      </c>
      <c r="K4467">
        <v>5</v>
      </c>
      <c r="L4467">
        <v>5</v>
      </c>
      <c r="M4467" t="s">
        <v>7633</v>
      </c>
      <c r="N4467" s="46">
        <v>0.24458333333333337</v>
      </c>
      <c r="O4467" s="47">
        <v>0.24458333333333335</v>
      </c>
      <c r="P4467" s="47">
        <v>0.24458333333333335</v>
      </c>
      <c r="Q4467" s="46">
        <v>44413.244583333333</v>
      </c>
      <c r="R4467" t="b">
        <v>0</v>
      </c>
      <c r="S4467" t="b">
        <v>0</v>
      </c>
      <c r="T4467" t="b">
        <v>0</v>
      </c>
      <c r="U4467">
        <v>112</v>
      </c>
      <c r="V4467" t="s">
        <v>8</v>
      </c>
      <c r="W4467" t="b">
        <v>0</v>
      </c>
      <c r="X4467">
        <v>112</v>
      </c>
      <c r="Z4467" t="s">
        <v>7623</v>
      </c>
    </row>
    <row r="4468" spans="1:26" x14ac:dyDescent="0.3">
      <c r="A4468" t="s">
        <v>7492</v>
      </c>
      <c r="B4468" t="s">
        <v>7361</v>
      </c>
      <c r="C4468" s="45">
        <v>44409</v>
      </c>
      <c r="D4468">
        <v>5</v>
      </c>
      <c r="E4468">
        <v>2021</v>
      </c>
      <c r="F4468">
        <v>2021</v>
      </c>
      <c r="G4468" t="s">
        <v>7313</v>
      </c>
      <c r="H4468">
        <v>8</v>
      </c>
      <c r="I4468" s="45">
        <v>44413</v>
      </c>
      <c r="J4468" s="45">
        <v>44413</v>
      </c>
      <c r="K4468">
        <v>5</v>
      </c>
      <c r="L4468">
        <v>5</v>
      </c>
      <c r="M4468" t="s">
        <v>7633</v>
      </c>
      <c r="N4468" s="46">
        <v>0.24249999999999994</v>
      </c>
      <c r="O4468" s="47">
        <v>0.24249999999999999</v>
      </c>
      <c r="P4468" s="47">
        <v>0.24249999999999999</v>
      </c>
      <c r="Q4468" s="46">
        <v>44413.2425</v>
      </c>
      <c r="R4468" t="b">
        <v>1</v>
      </c>
      <c r="S4468">
        <v>143</v>
      </c>
      <c r="T4468">
        <v>100</v>
      </c>
      <c r="U4468">
        <v>143</v>
      </c>
      <c r="V4468" t="s">
        <v>6</v>
      </c>
      <c r="W4468">
        <v>143</v>
      </c>
      <c r="X4468" t="b">
        <v>0</v>
      </c>
      <c r="Z4468" t="s">
        <v>7623</v>
      </c>
    </row>
    <row r="4469" spans="1:26" hidden="1" x14ac:dyDescent="0.3">
      <c r="A4469" t="s">
        <v>7492</v>
      </c>
      <c r="B4469" t="s">
        <v>7361</v>
      </c>
      <c r="C4469" s="45">
        <v>44409</v>
      </c>
      <c r="D4469">
        <v>5</v>
      </c>
      <c r="E4469">
        <v>2021</v>
      </c>
      <c r="F4469">
        <v>2021</v>
      </c>
      <c r="G4469" t="s">
        <v>7313</v>
      </c>
      <c r="H4469">
        <v>8</v>
      </c>
      <c r="I4469" s="45">
        <v>44413</v>
      </c>
      <c r="J4469" s="45">
        <v>44413</v>
      </c>
      <c r="K4469">
        <v>5</v>
      </c>
      <c r="L4469">
        <v>5</v>
      </c>
      <c r="M4469" t="s">
        <v>7633</v>
      </c>
      <c r="N4469" s="46">
        <v>0.24249999999999994</v>
      </c>
      <c r="O4469" s="47">
        <v>0.24249999999999999</v>
      </c>
      <c r="P4469" s="47">
        <v>0.24249999999999999</v>
      </c>
      <c r="Q4469" s="46">
        <v>44413.2425</v>
      </c>
      <c r="R4469" t="b">
        <v>1</v>
      </c>
      <c r="S4469" t="b">
        <v>0</v>
      </c>
      <c r="T4469" t="b">
        <v>0</v>
      </c>
      <c r="U4469">
        <v>100</v>
      </c>
      <c r="V4469" t="s">
        <v>8</v>
      </c>
      <c r="W4469" t="b">
        <v>0</v>
      </c>
      <c r="X4469">
        <v>100</v>
      </c>
      <c r="Z4469" t="s">
        <v>7623</v>
      </c>
    </row>
    <row r="4470" spans="1:26" x14ac:dyDescent="0.3">
      <c r="A4470" t="s">
        <v>7492</v>
      </c>
      <c r="B4470" t="s">
        <v>7361</v>
      </c>
      <c r="C4470" s="45">
        <v>44409</v>
      </c>
      <c r="D4470">
        <v>5</v>
      </c>
      <c r="E4470">
        <v>2021</v>
      </c>
      <c r="F4470">
        <v>2021</v>
      </c>
      <c r="G4470" t="s">
        <v>7313</v>
      </c>
      <c r="H4470">
        <v>8</v>
      </c>
      <c r="I4470" s="45">
        <v>44413</v>
      </c>
      <c r="J4470" s="45">
        <v>44413</v>
      </c>
      <c r="K4470">
        <v>5</v>
      </c>
      <c r="L4470">
        <v>5</v>
      </c>
      <c r="M4470" t="s">
        <v>7633</v>
      </c>
      <c r="N4470" s="46">
        <v>0.24249999999999994</v>
      </c>
      <c r="O4470" s="47">
        <v>0.24249999999999999</v>
      </c>
      <c r="P4470" s="47">
        <v>0.24249999999999999</v>
      </c>
      <c r="Q4470" s="46">
        <v>44413.2425</v>
      </c>
      <c r="R4470" t="b">
        <v>1</v>
      </c>
      <c r="S4470">
        <v>138</v>
      </c>
      <c r="T4470">
        <v>98</v>
      </c>
      <c r="U4470">
        <v>138</v>
      </c>
      <c r="V4470" t="s">
        <v>6</v>
      </c>
      <c r="W4470">
        <v>138</v>
      </c>
      <c r="X4470" t="b">
        <v>0</v>
      </c>
      <c r="Z4470" t="s">
        <v>7623</v>
      </c>
    </row>
    <row r="4471" spans="1:26" hidden="1" x14ac:dyDescent="0.3">
      <c r="A4471" t="s">
        <v>7492</v>
      </c>
      <c r="B4471" t="s">
        <v>7361</v>
      </c>
      <c r="C4471" s="45">
        <v>44409</v>
      </c>
      <c r="D4471">
        <v>5</v>
      </c>
      <c r="E4471">
        <v>2021</v>
      </c>
      <c r="F4471">
        <v>2021</v>
      </c>
      <c r="G4471" t="s">
        <v>7313</v>
      </c>
      <c r="H4471">
        <v>8</v>
      </c>
      <c r="I4471" s="45">
        <v>44413</v>
      </c>
      <c r="J4471" s="45">
        <v>44413</v>
      </c>
      <c r="K4471">
        <v>5</v>
      </c>
      <c r="L4471">
        <v>5</v>
      </c>
      <c r="M4471" t="s">
        <v>7633</v>
      </c>
      <c r="N4471" s="46">
        <v>0.24249999999999994</v>
      </c>
      <c r="O4471" s="47">
        <v>0.24249999999999999</v>
      </c>
      <c r="P4471" s="47">
        <v>0.24249999999999999</v>
      </c>
      <c r="Q4471" s="46">
        <v>44413.2425</v>
      </c>
      <c r="R4471" t="b">
        <v>1</v>
      </c>
      <c r="S4471" t="b">
        <v>0</v>
      </c>
      <c r="T4471" t="b">
        <v>0</v>
      </c>
      <c r="U4471">
        <v>98</v>
      </c>
      <c r="V4471" t="s">
        <v>8</v>
      </c>
      <c r="W4471" t="b">
        <v>0</v>
      </c>
      <c r="X4471">
        <v>98</v>
      </c>
      <c r="Z4471" t="s">
        <v>7623</v>
      </c>
    </row>
    <row r="4472" spans="1:26" x14ac:dyDescent="0.3">
      <c r="A4472" t="s">
        <v>7492</v>
      </c>
      <c r="B4472" t="s">
        <v>7361</v>
      </c>
      <c r="C4472" s="45">
        <v>44409</v>
      </c>
      <c r="D4472">
        <v>5</v>
      </c>
      <c r="E4472">
        <v>2021</v>
      </c>
      <c r="F4472">
        <v>2021</v>
      </c>
      <c r="G4472" t="s">
        <v>7313</v>
      </c>
      <c r="H4472">
        <v>8</v>
      </c>
      <c r="I4472" s="45">
        <v>44413</v>
      </c>
      <c r="J4472" s="45">
        <v>44413</v>
      </c>
      <c r="K4472">
        <v>5</v>
      </c>
      <c r="L4472">
        <v>5</v>
      </c>
      <c r="M4472" t="s">
        <v>7633</v>
      </c>
      <c r="N4472" s="46">
        <v>0.24249999999999994</v>
      </c>
      <c r="O4472" s="47">
        <v>0.24249999999999999</v>
      </c>
      <c r="P4472" s="47">
        <v>0.24249999999999999</v>
      </c>
      <c r="Q4472" s="46">
        <v>44413.2425</v>
      </c>
      <c r="R4472" t="b">
        <v>1</v>
      </c>
      <c r="S4472">
        <v>139</v>
      </c>
      <c r="T4472">
        <v>97</v>
      </c>
      <c r="U4472">
        <v>139</v>
      </c>
      <c r="V4472" t="s">
        <v>6</v>
      </c>
      <c r="W4472">
        <v>139</v>
      </c>
      <c r="X4472" t="b">
        <v>0</v>
      </c>
      <c r="Z4472" t="s">
        <v>7623</v>
      </c>
    </row>
    <row r="4473" spans="1:26" hidden="1" x14ac:dyDescent="0.3">
      <c r="A4473" t="s">
        <v>7492</v>
      </c>
      <c r="B4473" t="s">
        <v>7361</v>
      </c>
      <c r="C4473" s="45">
        <v>44409</v>
      </c>
      <c r="D4473">
        <v>5</v>
      </c>
      <c r="E4473">
        <v>2021</v>
      </c>
      <c r="F4473">
        <v>2021</v>
      </c>
      <c r="G4473" t="s">
        <v>7313</v>
      </c>
      <c r="H4473">
        <v>8</v>
      </c>
      <c r="I4473" s="45">
        <v>44413</v>
      </c>
      <c r="J4473" s="45">
        <v>44413</v>
      </c>
      <c r="K4473">
        <v>5</v>
      </c>
      <c r="L4473">
        <v>5</v>
      </c>
      <c r="M4473" t="s">
        <v>7633</v>
      </c>
      <c r="N4473" s="46">
        <v>0.24249999999999994</v>
      </c>
      <c r="O4473" s="47">
        <v>0.24249999999999999</v>
      </c>
      <c r="P4473" s="47">
        <v>0.24249999999999999</v>
      </c>
      <c r="Q4473" s="46">
        <v>44413.2425</v>
      </c>
      <c r="R4473" t="b">
        <v>0</v>
      </c>
      <c r="S4473" t="b">
        <v>0</v>
      </c>
      <c r="T4473" t="b">
        <v>0</v>
      </c>
      <c r="U4473">
        <v>97</v>
      </c>
      <c r="V4473" t="s">
        <v>8</v>
      </c>
      <c r="W4473" t="b">
        <v>0</v>
      </c>
      <c r="X4473">
        <v>97</v>
      </c>
      <c r="Z4473" t="s">
        <v>7623</v>
      </c>
    </row>
    <row r="4474" spans="1:26" x14ac:dyDescent="0.3">
      <c r="A4474" t="s">
        <v>7453</v>
      </c>
      <c r="B4474" t="s">
        <v>7364</v>
      </c>
      <c r="C4474" s="45">
        <v>44317</v>
      </c>
      <c r="D4474">
        <v>5</v>
      </c>
      <c r="E4474">
        <v>2021</v>
      </c>
      <c r="F4474">
        <v>2021</v>
      </c>
      <c r="G4474" t="s">
        <v>7313</v>
      </c>
      <c r="H4474">
        <v>8</v>
      </c>
      <c r="I4474" s="45">
        <v>44413</v>
      </c>
      <c r="J4474" s="45">
        <v>44413</v>
      </c>
      <c r="K4474">
        <v>2</v>
      </c>
      <c r="L4474">
        <v>2</v>
      </c>
      <c r="M4474" t="s">
        <v>7633</v>
      </c>
      <c r="N4474" s="46">
        <v>0.10979166666666673</v>
      </c>
      <c r="O4474" s="47">
        <v>0.10979166666666666</v>
      </c>
      <c r="P4474" s="47">
        <v>0.10979166666666666</v>
      </c>
      <c r="Q4474" s="46">
        <v>44413.109791666669</v>
      </c>
      <c r="R4474" t="b">
        <v>1</v>
      </c>
      <c r="S4474">
        <v>126</v>
      </c>
      <c r="T4474">
        <v>89</v>
      </c>
      <c r="U4474">
        <v>126</v>
      </c>
      <c r="V4474" t="s">
        <v>6</v>
      </c>
      <c r="W4474">
        <v>126</v>
      </c>
      <c r="X4474" t="b">
        <v>0</v>
      </c>
      <c r="Z4474" t="s">
        <v>7623</v>
      </c>
    </row>
    <row r="4475" spans="1:26" hidden="1" x14ac:dyDescent="0.3">
      <c r="A4475" t="s">
        <v>7453</v>
      </c>
      <c r="B4475" t="s">
        <v>7364</v>
      </c>
      <c r="C4475" s="45">
        <v>44317</v>
      </c>
      <c r="D4475">
        <v>5</v>
      </c>
      <c r="E4475">
        <v>2021</v>
      </c>
      <c r="F4475">
        <v>2021</v>
      </c>
      <c r="G4475" t="s">
        <v>7313</v>
      </c>
      <c r="H4475">
        <v>8</v>
      </c>
      <c r="I4475" s="45">
        <v>44413</v>
      </c>
      <c r="J4475" s="45">
        <v>44413</v>
      </c>
      <c r="K4475">
        <v>2</v>
      </c>
      <c r="L4475">
        <v>2</v>
      </c>
      <c r="M4475" t="s">
        <v>7633</v>
      </c>
      <c r="N4475" s="46">
        <v>0.10979166666666673</v>
      </c>
      <c r="O4475" s="47">
        <v>0.10979166666666666</v>
      </c>
      <c r="P4475" s="47">
        <v>0.10979166666666666</v>
      </c>
      <c r="Q4475" s="46">
        <v>44413.109791666669</v>
      </c>
      <c r="R4475" t="b">
        <v>1</v>
      </c>
      <c r="S4475" t="b">
        <v>0</v>
      </c>
      <c r="T4475" t="b">
        <v>0</v>
      </c>
      <c r="U4475">
        <v>89</v>
      </c>
      <c r="V4475" t="s">
        <v>8</v>
      </c>
      <c r="W4475" t="b">
        <v>0</v>
      </c>
      <c r="X4475">
        <v>89</v>
      </c>
      <c r="Z4475" t="s">
        <v>7623</v>
      </c>
    </row>
    <row r="4476" spans="1:26" x14ac:dyDescent="0.3">
      <c r="A4476" t="s">
        <v>7453</v>
      </c>
      <c r="B4476" t="s">
        <v>7364</v>
      </c>
      <c r="C4476" s="45">
        <v>44317</v>
      </c>
      <c r="D4476">
        <v>5</v>
      </c>
      <c r="E4476">
        <v>2021</v>
      </c>
      <c r="F4476">
        <v>2021</v>
      </c>
      <c r="G4476" t="s">
        <v>7313</v>
      </c>
      <c r="H4476">
        <v>8</v>
      </c>
      <c r="I4476" s="45">
        <v>44413</v>
      </c>
      <c r="J4476" s="45">
        <v>44413</v>
      </c>
      <c r="K4476">
        <v>2</v>
      </c>
      <c r="L4476">
        <v>2</v>
      </c>
      <c r="M4476" t="s">
        <v>7633</v>
      </c>
      <c r="N4476" s="46">
        <v>0.10979166666666673</v>
      </c>
      <c r="O4476" s="47">
        <v>0.10979166666666666</v>
      </c>
      <c r="P4476" s="47">
        <v>0.10979166666666666</v>
      </c>
      <c r="Q4476" s="46">
        <v>44413.109791666669</v>
      </c>
      <c r="R4476" t="b">
        <v>1</v>
      </c>
      <c r="S4476">
        <v>140</v>
      </c>
      <c r="T4476">
        <v>95</v>
      </c>
      <c r="U4476">
        <v>140</v>
      </c>
      <c r="V4476" t="s">
        <v>6</v>
      </c>
      <c r="W4476">
        <v>140</v>
      </c>
      <c r="X4476" t="b">
        <v>0</v>
      </c>
      <c r="Z4476" t="s">
        <v>7623</v>
      </c>
    </row>
    <row r="4477" spans="1:26" hidden="1" x14ac:dyDescent="0.3">
      <c r="A4477" t="s">
        <v>7453</v>
      </c>
      <c r="B4477" t="s">
        <v>7364</v>
      </c>
      <c r="C4477" s="45">
        <v>44317</v>
      </c>
      <c r="D4477">
        <v>5</v>
      </c>
      <c r="E4477">
        <v>2021</v>
      </c>
      <c r="F4477">
        <v>2021</v>
      </c>
      <c r="G4477" t="s">
        <v>7313</v>
      </c>
      <c r="H4477">
        <v>8</v>
      </c>
      <c r="I4477" s="45">
        <v>44413</v>
      </c>
      <c r="J4477" s="45">
        <v>44413</v>
      </c>
      <c r="K4477">
        <v>2</v>
      </c>
      <c r="L4477">
        <v>2</v>
      </c>
      <c r="M4477" t="s">
        <v>7633</v>
      </c>
      <c r="N4477" s="46">
        <v>0.10979166666666673</v>
      </c>
      <c r="O4477" s="47">
        <v>0.10979166666666666</v>
      </c>
      <c r="P4477" s="47">
        <v>0.10979166666666666</v>
      </c>
      <c r="Q4477" s="46">
        <v>44413.109791666669</v>
      </c>
      <c r="R4477" t="b">
        <v>0</v>
      </c>
      <c r="S4477" t="b">
        <v>0</v>
      </c>
      <c r="T4477" t="b">
        <v>0</v>
      </c>
      <c r="U4477">
        <v>95</v>
      </c>
      <c r="V4477" t="s">
        <v>8</v>
      </c>
      <c r="W4477" t="b">
        <v>0</v>
      </c>
      <c r="X4477">
        <v>95</v>
      </c>
      <c r="Z4477" t="s">
        <v>7623</v>
      </c>
    </row>
    <row r="4478" spans="1:26" x14ac:dyDescent="0.3">
      <c r="A4478" t="s">
        <v>7490</v>
      </c>
      <c r="B4478" t="s">
        <v>7362</v>
      </c>
      <c r="C4478" s="45">
        <v>44378</v>
      </c>
      <c r="D4478">
        <v>6</v>
      </c>
      <c r="E4478">
        <v>2021</v>
      </c>
      <c r="F4478">
        <v>2021</v>
      </c>
      <c r="G4478" t="s">
        <v>7313</v>
      </c>
      <c r="H4478">
        <v>8</v>
      </c>
      <c r="I4478" s="45">
        <v>44414</v>
      </c>
      <c r="J4478" s="45">
        <v>44414</v>
      </c>
      <c r="K4478">
        <v>22</v>
      </c>
      <c r="L4478">
        <v>10</v>
      </c>
      <c r="M4478" t="s">
        <v>7632</v>
      </c>
      <c r="N4478" s="46">
        <v>0.93626157407407407</v>
      </c>
      <c r="O4478" s="47">
        <v>0.93626157407407407</v>
      </c>
      <c r="P4478" s="47">
        <v>0.93626157407407407</v>
      </c>
      <c r="Q4478" s="46">
        <v>44414.936261574076</v>
      </c>
      <c r="R4478" t="b">
        <v>1</v>
      </c>
      <c r="S4478">
        <v>187</v>
      </c>
      <c r="T4478">
        <v>88</v>
      </c>
      <c r="U4478">
        <v>187</v>
      </c>
      <c r="V4478" t="s">
        <v>6</v>
      </c>
      <c r="W4478">
        <v>187</v>
      </c>
      <c r="X4478" t="b">
        <v>0</v>
      </c>
      <c r="Z4478" t="s">
        <v>7626</v>
      </c>
    </row>
    <row r="4479" spans="1:26" hidden="1" x14ac:dyDescent="0.3">
      <c r="A4479" t="s">
        <v>7490</v>
      </c>
      <c r="B4479" t="s">
        <v>7362</v>
      </c>
      <c r="C4479" s="45">
        <v>44378</v>
      </c>
      <c r="D4479">
        <v>6</v>
      </c>
      <c r="E4479">
        <v>2021</v>
      </c>
      <c r="F4479">
        <v>2021</v>
      </c>
      <c r="G4479" t="s">
        <v>7313</v>
      </c>
      <c r="H4479">
        <v>8</v>
      </c>
      <c r="I4479" s="45">
        <v>44414</v>
      </c>
      <c r="J4479" s="45">
        <v>44414</v>
      </c>
      <c r="K4479">
        <v>22</v>
      </c>
      <c r="L4479">
        <v>10</v>
      </c>
      <c r="M4479" t="s">
        <v>7632</v>
      </c>
      <c r="N4479" s="46">
        <v>0.93626157407407407</v>
      </c>
      <c r="O4479" s="47">
        <v>0.93626157407407407</v>
      </c>
      <c r="P4479" s="47">
        <v>0.93626157407407407</v>
      </c>
      <c r="Q4479" s="46">
        <v>44414.936261574076</v>
      </c>
      <c r="R4479" t="b">
        <v>0</v>
      </c>
      <c r="S4479" t="b">
        <v>0</v>
      </c>
      <c r="T4479" t="b">
        <v>0</v>
      </c>
      <c r="U4479">
        <v>88</v>
      </c>
      <c r="V4479" t="s">
        <v>8</v>
      </c>
      <c r="W4479" t="b">
        <v>0</v>
      </c>
      <c r="X4479">
        <v>88</v>
      </c>
      <c r="Z4479" t="s">
        <v>7626</v>
      </c>
    </row>
    <row r="4480" spans="1:26" x14ac:dyDescent="0.3">
      <c r="A4480" t="s">
        <v>7474</v>
      </c>
      <c r="B4480" t="s">
        <v>7363</v>
      </c>
      <c r="C4480" s="45">
        <v>44348</v>
      </c>
      <c r="D4480">
        <v>6</v>
      </c>
      <c r="E4480">
        <v>2021</v>
      </c>
      <c r="F4480">
        <v>2021</v>
      </c>
      <c r="G4480" t="s">
        <v>7313</v>
      </c>
      <c r="H4480">
        <v>8</v>
      </c>
      <c r="I4480" s="45">
        <v>44414</v>
      </c>
      <c r="J4480" s="45">
        <v>44414</v>
      </c>
      <c r="K4480">
        <v>21</v>
      </c>
      <c r="L4480">
        <v>9</v>
      </c>
      <c r="M4480" t="s">
        <v>7632</v>
      </c>
      <c r="N4480" s="46">
        <v>0.89449074074074075</v>
      </c>
      <c r="O4480" s="47">
        <v>0.89449074074074075</v>
      </c>
      <c r="P4480" s="47">
        <v>0.89449074074074075</v>
      </c>
      <c r="Q4480" s="46">
        <v>44414.894490740742</v>
      </c>
      <c r="R4480" t="b">
        <v>1</v>
      </c>
      <c r="S4480">
        <v>128</v>
      </c>
      <c r="T4480">
        <v>90</v>
      </c>
      <c r="U4480">
        <v>128</v>
      </c>
      <c r="V4480" t="s">
        <v>6</v>
      </c>
      <c r="W4480">
        <v>128</v>
      </c>
      <c r="X4480" t="b">
        <v>0</v>
      </c>
      <c r="Z4480" t="s">
        <v>7626</v>
      </c>
    </row>
    <row r="4481" spans="1:26" hidden="1" x14ac:dyDescent="0.3">
      <c r="A4481" t="s">
        <v>7474</v>
      </c>
      <c r="B4481" t="s">
        <v>7363</v>
      </c>
      <c r="C4481" s="45">
        <v>44348</v>
      </c>
      <c r="D4481">
        <v>6</v>
      </c>
      <c r="E4481">
        <v>2021</v>
      </c>
      <c r="F4481">
        <v>2021</v>
      </c>
      <c r="G4481" t="s">
        <v>7313</v>
      </c>
      <c r="H4481">
        <v>8</v>
      </c>
      <c r="I4481" s="45">
        <v>44414</v>
      </c>
      <c r="J4481" s="45">
        <v>44414</v>
      </c>
      <c r="K4481">
        <v>21</v>
      </c>
      <c r="L4481">
        <v>9</v>
      </c>
      <c r="M4481" t="s">
        <v>7632</v>
      </c>
      <c r="N4481" s="46">
        <v>0.89449074074074075</v>
      </c>
      <c r="O4481" s="47">
        <v>0.89449074074074075</v>
      </c>
      <c r="P4481" s="47">
        <v>0.89449074074074075</v>
      </c>
      <c r="Q4481" s="46">
        <v>44414.894490740742</v>
      </c>
      <c r="R4481" t="b">
        <v>0</v>
      </c>
      <c r="S4481" t="b">
        <v>0</v>
      </c>
      <c r="T4481" t="b">
        <v>0</v>
      </c>
      <c r="U4481">
        <v>90</v>
      </c>
      <c r="V4481" t="s">
        <v>8</v>
      </c>
      <c r="W4481" t="b">
        <v>0</v>
      </c>
      <c r="X4481">
        <v>90</v>
      </c>
      <c r="Z4481" t="s">
        <v>7626</v>
      </c>
    </row>
    <row r="4482" spans="1:26" x14ac:dyDescent="0.3">
      <c r="A4482" t="s">
        <v>7492</v>
      </c>
      <c r="B4482" t="s">
        <v>7361</v>
      </c>
      <c r="C4482" s="45">
        <v>44409</v>
      </c>
      <c r="D4482">
        <v>6</v>
      </c>
      <c r="E4482">
        <v>2021</v>
      </c>
      <c r="F4482">
        <v>2021</v>
      </c>
      <c r="G4482" t="s">
        <v>7313</v>
      </c>
      <c r="H4482">
        <v>8</v>
      </c>
      <c r="I4482" s="45">
        <v>44414</v>
      </c>
      <c r="J4482" s="45">
        <v>44414</v>
      </c>
      <c r="K4482">
        <v>16</v>
      </c>
      <c r="L4482">
        <v>4</v>
      </c>
      <c r="M4482" t="s">
        <v>7632</v>
      </c>
      <c r="N4482" s="46">
        <v>0.69521990740740747</v>
      </c>
      <c r="O4482" s="47">
        <v>0.69521990740740736</v>
      </c>
      <c r="P4482" s="47">
        <v>0.69521990740740736</v>
      </c>
      <c r="Q4482" s="46">
        <v>44414.695219907408</v>
      </c>
      <c r="R4482" t="b">
        <v>1</v>
      </c>
      <c r="S4482">
        <v>135</v>
      </c>
      <c r="T4482">
        <v>88</v>
      </c>
      <c r="U4482">
        <v>135</v>
      </c>
      <c r="V4482" t="s">
        <v>6</v>
      </c>
      <c r="W4482">
        <v>135</v>
      </c>
      <c r="X4482" t="b">
        <v>0</v>
      </c>
      <c r="Z4482" t="s">
        <v>7623</v>
      </c>
    </row>
    <row r="4483" spans="1:26" hidden="1" x14ac:dyDescent="0.3">
      <c r="A4483" t="s">
        <v>7492</v>
      </c>
      <c r="B4483" t="s">
        <v>7361</v>
      </c>
      <c r="C4483" s="45">
        <v>44409</v>
      </c>
      <c r="D4483">
        <v>6</v>
      </c>
      <c r="E4483">
        <v>2021</v>
      </c>
      <c r="F4483">
        <v>2021</v>
      </c>
      <c r="G4483" t="s">
        <v>7313</v>
      </c>
      <c r="H4483">
        <v>8</v>
      </c>
      <c r="I4483" s="45">
        <v>44414</v>
      </c>
      <c r="J4483" s="45">
        <v>44414</v>
      </c>
      <c r="K4483">
        <v>16</v>
      </c>
      <c r="L4483">
        <v>4</v>
      </c>
      <c r="M4483" t="s">
        <v>7632</v>
      </c>
      <c r="N4483" s="46">
        <v>0.69521990740740747</v>
      </c>
      <c r="O4483" s="47">
        <v>0.69521990740740736</v>
      </c>
      <c r="P4483" s="47">
        <v>0.69521990740740736</v>
      </c>
      <c r="Q4483" s="46">
        <v>44414.695219907408</v>
      </c>
      <c r="R4483" t="b">
        <v>0</v>
      </c>
      <c r="S4483" t="b">
        <v>0</v>
      </c>
      <c r="T4483" t="b">
        <v>0</v>
      </c>
      <c r="U4483">
        <v>88</v>
      </c>
      <c r="V4483" t="s">
        <v>8</v>
      </c>
      <c r="W4483" t="b">
        <v>0</v>
      </c>
      <c r="X4483">
        <v>88</v>
      </c>
      <c r="Z4483" t="s">
        <v>7623</v>
      </c>
    </row>
    <row r="4484" spans="1:26" x14ac:dyDescent="0.3">
      <c r="A4484" t="s">
        <v>7469</v>
      </c>
      <c r="B4484" t="s">
        <v>7363</v>
      </c>
      <c r="C4484" s="45">
        <v>44348</v>
      </c>
      <c r="D4484">
        <v>6</v>
      </c>
      <c r="E4484">
        <v>2021</v>
      </c>
      <c r="F4484">
        <v>2021</v>
      </c>
      <c r="G4484" t="s">
        <v>7313</v>
      </c>
      <c r="H4484">
        <v>8</v>
      </c>
      <c r="I4484" s="45">
        <v>44414</v>
      </c>
      <c r="J4484" s="45">
        <v>44414</v>
      </c>
      <c r="K4484">
        <v>14</v>
      </c>
      <c r="L4484">
        <v>2</v>
      </c>
      <c r="M4484" t="s">
        <v>7632</v>
      </c>
      <c r="N4484" s="46">
        <v>0.60821759259259256</v>
      </c>
      <c r="O4484" s="47">
        <v>0.60821759259259256</v>
      </c>
      <c r="P4484" s="47">
        <v>0.60821759259259256</v>
      </c>
      <c r="Q4484" s="46">
        <v>44414.608217592591</v>
      </c>
      <c r="R4484" t="b">
        <v>1</v>
      </c>
      <c r="S4484">
        <v>117</v>
      </c>
      <c r="T4484">
        <v>87</v>
      </c>
      <c r="U4484">
        <v>117</v>
      </c>
      <c r="V4484" t="s">
        <v>6</v>
      </c>
      <c r="W4484">
        <v>117</v>
      </c>
      <c r="X4484" t="b">
        <v>0</v>
      </c>
      <c r="Z4484" t="s">
        <v>7631</v>
      </c>
    </row>
    <row r="4485" spans="1:26" hidden="1" x14ac:dyDescent="0.3">
      <c r="A4485" t="s">
        <v>7469</v>
      </c>
      <c r="B4485" t="s">
        <v>7363</v>
      </c>
      <c r="C4485" s="45">
        <v>44348</v>
      </c>
      <c r="D4485">
        <v>6</v>
      </c>
      <c r="E4485">
        <v>2021</v>
      </c>
      <c r="F4485">
        <v>2021</v>
      </c>
      <c r="G4485" t="s">
        <v>7313</v>
      </c>
      <c r="H4485">
        <v>8</v>
      </c>
      <c r="I4485" s="45">
        <v>44414</v>
      </c>
      <c r="J4485" s="45">
        <v>44414</v>
      </c>
      <c r="K4485">
        <v>14</v>
      </c>
      <c r="L4485">
        <v>2</v>
      </c>
      <c r="M4485" t="s">
        <v>7632</v>
      </c>
      <c r="N4485" s="46">
        <v>0.60821759259259256</v>
      </c>
      <c r="O4485" s="47">
        <v>0.60821759259259256</v>
      </c>
      <c r="P4485" s="47">
        <v>0.60821759259259256</v>
      </c>
      <c r="Q4485" s="46">
        <v>44414.608217592591</v>
      </c>
      <c r="R4485" t="b">
        <v>1</v>
      </c>
      <c r="S4485" t="b">
        <v>0</v>
      </c>
      <c r="T4485" t="b">
        <v>0</v>
      </c>
      <c r="U4485">
        <v>87</v>
      </c>
      <c r="V4485" t="s">
        <v>8</v>
      </c>
      <c r="W4485" t="b">
        <v>0</v>
      </c>
      <c r="X4485">
        <v>87</v>
      </c>
      <c r="Z4485" t="s">
        <v>7631</v>
      </c>
    </row>
    <row r="4486" spans="1:26" x14ac:dyDescent="0.3">
      <c r="A4486" t="s">
        <v>7469</v>
      </c>
      <c r="B4486" t="s">
        <v>7363</v>
      </c>
      <c r="C4486" s="45">
        <v>44348</v>
      </c>
      <c r="D4486">
        <v>6</v>
      </c>
      <c r="E4486">
        <v>2021</v>
      </c>
      <c r="F4486">
        <v>2021</v>
      </c>
      <c r="G4486" t="s">
        <v>7313</v>
      </c>
      <c r="H4486">
        <v>8</v>
      </c>
      <c r="I4486" s="45">
        <v>44414</v>
      </c>
      <c r="J4486" s="45">
        <v>44414</v>
      </c>
      <c r="K4486">
        <v>14</v>
      </c>
      <c r="L4486">
        <v>2</v>
      </c>
      <c r="M4486" t="s">
        <v>7632</v>
      </c>
      <c r="N4486" s="46">
        <v>0.60821759259259256</v>
      </c>
      <c r="O4486" s="47">
        <v>0.60821759259259256</v>
      </c>
      <c r="P4486" s="47">
        <v>0.60821759259259256</v>
      </c>
      <c r="Q4486" s="46">
        <v>44414.608217592591</v>
      </c>
      <c r="R4486" t="b">
        <v>1</v>
      </c>
      <c r="S4486">
        <v>140</v>
      </c>
      <c r="T4486">
        <v>94</v>
      </c>
      <c r="U4486">
        <v>140</v>
      </c>
      <c r="V4486" t="s">
        <v>6</v>
      </c>
      <c r="W4486">
        <v>140</v>
      </c>
      <c r="X4486" t="b">
        <v>0</v>
      </c>
      <c r="Z4486" t="s">
        <v>7631</v>
      </c>
    </row>
    <row r="4487" spans="1:26" hidden="1" x14ac:dyDescent="0.3">
      <c r="A4487" t="s">
        <v>7469</v>
      </c>
      <c r="B4487" t="s">
        <v>7363</v>
      </c>
      <c r="C4487" s="45">
        <v>44348</v>
      </c>
      <c r="D4487">
        <v>6</v>
      </c>
      <c r="E4487">
        <v>2021</v>
      </c>
      <c r="F4487">
        <v>2021</v>
      </c>
      <c r="G4487" t="s">
        <v>7313</v>
      </c>
      <c r="H4487">
        <v>8</v>
      </c>
      <c r="I4487" s="45">
        <v>44414</v>
      </c>
      <c r="J4487" s="45">
        <v>44414</v>
      </c>
      <c r="K4487">
        <v>14</v>
      </c>
      <c r="L4487">
        <v>2</v>
      </c>
      <c r="M4487" t="s">
        <v>7632</v>
      </c>
      <c r="N4487" s="46">
        <v>0.60821759259259256</v>
      </c>
      <c r="O4487" s="47">
        <v>0.60821759259259256</v>
      </c>
      <c r="P4487" s="47">
        <v>0.60821759259259256</v>
      </c>
      <c r="Q4487" s="46">
        <v>44414.608217592591</v>
      </c>
      <c r="R4487" t="b">
        <v>0</v>
      </c>
      <c r="S4487" t="b">
        <v>0</v>
      </c>
      <c r="T4487" t="b">
        <v>0</v>
      </c>
      <c r="U4487">
        <v>94</v>
      </c>
      <c r="V4487" t="s">
        <v>8</v>
      </c>
      <c r="W4487" t="b">
        <v>0</v>
      </c>
      <c r="X4487">
        <v>94</v>
      </c>
      <c r="Z4487" t="s">
        <v>7631</v>
      </c>
    </row>
    <row r="4488" spans="1:26" x14ac:dyDescent="0.3">
      <c r="A4488" t="s">
        <v>7479</v>
      </c>
      <c r="B4488" t="s">
        <v>7362</v>
      </c>
      <c r="C4488" s="45">
        <v>44378</v>
      </c>
      <c r="D4488">
        <v>6</v>
      </c>
      <c r="E4488">
        <v>2021</v>
      </c>
      <c r="F4488">
        <v>2021</v>
      </c>
      <c r="G4488" t="s">
        <v>7313</v>
      </c>
      <c r="H4488">
        <v>8</v>
      </c>
      <c r="I4488" s="45">
        <v>44414</v>
      </c>
      <c r="J4488" s="45">
        <v>44414</v>
      </c>
      <c r="K4488">
        <v>11</v>
      </c>
      <c r="L4488">
        <v>11</v>
      </c>
      <c r="M4488" t="s">
        <v>7633</v>
      </c>
      <c r="N4488" s="46">
        <v>0.4855208333333334</v>
      </c>
      <c r="O4488" s="47">
        <v>0.48552083333333335</v>
      </c>
      <c r="P4488" s="47">
        <v>0.48552083333333335</v>
      </c>
      <c r="Q4488" s="46">
        <v>44414.485520833332</v>
      </c>
      <c r="R4488" t="b">
        <v>1</v>
      </c>
      <c r="S4488">
        <v>112</v>
      </c>
      <c r="T4488">
        <v>76</v>
      </c>
      <c r="U4488">
        <v>112</v>
      </c>
      <c r="V4488" t="s">
        <v>6</v>
      </c>
      <c r="W4488">
        <v>112</v>
      </c>
      <c r="X4488" t="b">
        <v>0</v>
      </c>
      <c r="Z4488" t="s">
        <v>7631</v>
      </c>
    </row>
    <row r="4489" spans="1:26" hidden="1" x14ac:dyDescent="0.3">
      <c r="A4489" t="s">
        <v>7479</v>
      </c>
      <c r="B4489" t="s">
        <v>7362</v>
      </c>
      <c r="C4489" s="45">
        <v>44378</v>
      </c>
      <c r="D4489">
        <v>6</v>
      </c>
      <c r="E4489">
        <v>2021</v>
      </c>
      <c r="F4489">
        <v>2021</v>
      </c>
      <c r="G4489" t="s">
        <v>7313</v>
      </c>
      <c r="H4489">
        <v>8</v>
      </c>
      <c r="I4489" s="45">
        <v>44414</v>
      </c>
      <c r="J4489" s="45">
        <v>44414</v>
      </c>
      <c r="K4489">
        <v>11</v>
      </c>
      <c r="L4489">
        <v>11</v>
      </c>
      <c r="M4489" t="s">
        <v>7633</v>
      </c>
      <c r="N4489" s="46">
        <v>0.4855208333333334</v>
      </c>
      <c r="O4489" s="47">
        <v>0.48552083333333335</v>
      </c>
      <c r="P4489" s="47">
        <v>0.48552083333333335</v>
      </c>
      <c r="Q4489" s="46">
        <v>44414.485520833332</v>
      </c>
      <c r="R4489" t="b">
        <v>1</v>
      </c>
      <c r="S4489" t="b">
        <v>0</v>
      </c>
      <c r="T4489" t="b">
        <v>0</v>
      </c>
      <c r="U4489">
        <v>76</v>
      </c>
      <c r="V4489" t="s">
        <v>8</v>
      </c>
      <c r="W4489" t="b">
        <v>0</v>
      </c>
      <c r="X4489">
        <v>76</v>
      </c>
      <c r="Z4489" t="s">
        <v>7631</v>
      </c>
    </row>
    <row r="4490" spans="1:26" x14ac:dyDescent="0.3">
      <c r="A4490" t="s">
        <v>7479</v>
      </c>
      <c r="B4490" t="s">
        <v>7362</v>
      </c>
      <c r="C4490" s="45">
        <v>44378</v>
      </c>
      <c r="D4490">
        <v>6</v>
      </c>
      <c r="E4490">
        <v>2021</v>
      </c>
      <c r="F4490">
        <v>2021</v>
      </c>
      <c r="G4490" t="s">
        <v>7313</v>
      </c>
      <c r="H4490">
        <v>8</v>
      </c>
      <c r="I4490" s="45">
        <v>44414</v>
      </c>
      <c r="J4490" s="45">
        <v>44414</v>
      </c>
      <c r="K4490">
        <v>11</v>
      </c>
      <c r="L4490">
        <v>11</v>
      </c>
      <c r="M4490" t="s">
        <v>7633</v>
      </c>
      <c r="N4490" s="46">
        <v>0.4855208333333334</v>
      </c>
      <c r="O4490" s="47">
        <v>0.48552083333333335</v>
      </c>
      <c r="P4490" s="47">
        <v>0.48552083333333335</v>
      </c>
      <c r="Q4490" s="46">
        <v>44414.485520833332</v>
      </c>
      <c r="R4490" t="b">
        <v>1</v>
      </c>
      <c r="S4490">
        <v>100</v>
      </c>
      <c r="T4490">
        <v>60</v>
      </c>
      <c r="U4490">
        <v>100</v>
      </c>
      <c r="V4490" t="s">
        <v>6</v>
      </c>
      <c r="W4490">
        <v>100</v>
      </c>
      <c r="X4490" t="b">
        <v>0</v>
      </c>
      <c r="Z4490" t="s">
        <v>7631</v>
      </c>
    </row>
    <row r="4491" spans="1:26" hidden="1" x14ac:dyDescent="0.3">
      <c r="A4491" t="s">
        <v>7479</v>
      </c>
      <c r="B4491" t="s">
        <v>7362</v>
      </c>
      <c r="C4491" s="45">
        <v>44378</v>
      </c>
      <c r="D4491">
        <v>6</v>
      </c>
      <c r="E4491">
        <v>2021</v>
      </c>
      <c r="F4491">
        <v>2021</v>
      </c>
      <c r="G4491" t="s">
        <v>7313</v>
      </c>
      <c r="H4491">
        <v>8</v>
      </c>
      <c r="I4491" s="45">
        <v>44414</v>
      </c>
      <c r="J4491" s="45">
        <v>44414</v>
      </c>
      <c r="K4491">
        <v>11</v>
      </c>
      <c r="L4491">
        <v>11</v>
      </c>
      <c r="M4491" t="s">
        <v>7633</v>
      </c>
      <c r="N4491" s="46">
        <v>0.4855208333333334</v>
      </c>
      <c r="O4491" s="47">
        <v>0.48552083333333335</v>
      </c>
      <c r="P4491" s="47">
        <v>0.48552083333333335</v>
      </c>
      <c r="Q4491" s="46">
        <v>44414.485520833332</v>
      </c>
      <c r="R4491" t="b">
        <v>1</v>
      </c>
      <c r="S4491" t="b">
        <v>0</v>
      </c>
      <c r="T4491" t="b">
        <v>0</v>
      </c>
      <c r="U4491">
        <v>60</v>
      </c>
      <c r="V4491" t="s">
        <v>8</v>
      </c>
      <c r="W4491" t="b">
        <v>0</v>
      </c>
      <c r="X4491">
        <v>60</v>
      </c>
      <c r="Z4491" t="s">
        <v>7631</v>
      </c>
    </row>
    <row r="4492" spans="1:26" x14ac:dyDescent="0.3">
      <c r="A4492" t="s">
        <v>7479</v>
      </c>
      <c r="B4492" t="s">
        <v>7362</v>
      </c>
      <c r="C4492" s="45">
        <v>44378</v>
      </c>
      <c r="D4492">
        <v>6</v>
      </c>
      <c r="E4492">
        <v>2021</v>
      </c>
      <c r="F4492">
        <v>2021</v>
      </c>
      <c r="G4492" t="s">
        <v>7313</v>
      </c>
      <c r="H4492">
        <v>8</v>
      </c>
      <c r="I4492" s="45">
        <v>44414</v>
      </c>
      <c r="J4492" s="45">
        <v>44414</v>
      </c>
      <c r="K4492">
        <v>11</v>
      </c>
      <c r="L4492">
        <v>11</v>
      </c>
      <c r="M4492" t="s">
        <v>7633</v>
      </c>
      <c r="N4492" s="46">
        <v>0.4855208333333334</v>
      </c>
      <c r="O4492" s="47">
        <v>0.48552083333333335</v>
      </c>
      <c r="P4492" s="47">
        <v>0.48552083333333335</v>
      </c>
      <c r="Q4492" s="46">
        <v>44414.485520833332</v>
      </c>
      <c r="R4492" t="b">
        <v>1</v>
      </c>
      <c r="S4492">
        <v>103</v>
      </c>
      <c r="T4492">
        <v>60</v>
      </c>
      <c r="U4492">
        <v>103</v>
      </c>
      <c r="V4492" t="s">
        <v>6</v>
      </c>
      <c r="W4492">
        <v>103</v>
      </c>
      <c r="X4492" t="b">
        <v>0</v>
      </c>
      <c r="Z4492" t="s">
        <v>7631</v>
      </c>
    </row>
    <row r="4493" spans="1:26" hidden="1" x14ac:dyDescent="0.3">
      <c r="A4493" t="s">
        <v>7479</v>
      </c>
      <c r="B4493" t="s">
        <v>7362</v>
      </c>
      <c r="C4493" s="45">
        <v>44378</v>
      </c>
      <c r="D4493">
        <v>6</v>
      </c>
      <c r="E4493">
        <v>2021</v>
      </c>
      <c r="F4493">
        <v>2021</v>
      </c>
      <c r="G4493" t="s">
        <v>7313</v>
      </c>
      <c r="H4493">
        <v>8</v>
      </c>
      <c r="I4493" s="45">
        <v>44414</v>
      </c>
      <c r="J4493" s="45">
        <v>44414</v>
      </c>
      <c r="K4493">
        <v>11</v>
      </c>
      <c r="L4493">
        <v>11</v>
      </c>
      <c r="M4493" t="s">
        <v>7633</v>
      </c>
      <c r="N4493" s="46">
        <v>0.4855208333333334</v>
      </c>
      <c r="O4493" s="47">
        <v>0.48552083333333335</v>
      </c>
      <c r="P4493" s="47">
        <v>0.48552083333333335</v>
      </c>
      <c r="Q4493" s="46">
        <v>44414.485520833332</v>
      </c>
      <c r="R4493" t="b">
        <v>1</v>
      </c>
      <c r="S4493" t="b">
        <v>0</v>
      </c>
      <c r="T4493" t="b">
        <v>0</v>
      </c>
      <c r="U4493">
        <v>60</v>
      </c>
      <c r="V4493" t="s">
        <v>8</v>
      </c>
      <c r="W4493" t="b">
        <v>0</v>
      </c>
      <c r="X4493">
        <v>60</v>
      </c>
      <c r="Z4493" t="s">
        <v>7631</v>
      </c>
    </row>
    <row r="4494" spans="1:26" x14ac:dyDescent="0.3">
      <c r="A4494" t="s">
        <v>7479</v>
      </c>
      <c r="B4494" t="s">
        <v>7362</v>
      </c>
      <c r="C4494" s="45">
        <v>44378</v>
      </c>
      <c r="D4494">
        <v>6</v>
      </c>
      <c r="E4494">
        <v>2021</v>
      </c>
      <c r="F4494">
        <v>2021</v>
      </c>
      <c r="G4494" t="s">
        <v>7313</v>
      </c>
      <c r="H4494">
        <v>8</v>
      </c>
      <c r="I4494" s="45">
        <v>44414</v>
      </c>
      <c r="J4494" s="45">
        <v>44414</v>
      </c>
      <c r="K4494">
        <v>11</v>
      </c>
      <c r="L4494">
        <v>11</v>
      </c>
      <c r="M4494" t="s">
        <v>7633</v>
      </c>
      <c r="N4494" s="46">
        <v>0.4855208333333334</v>
      </c>
      <c r="O4494" s="47">
        <v>0.48552083333333335</v>
      </c>
      <c r="P4494" s="47">
        <v>0.48552083333333335</v>
      </c>
      <c r="Q4494" s="46">
        <v>44414.485520833332</v>
      </c>
      <c r="R4494" t="b">
        <v>1</v>
      </c>
      <c r="S4494">
        <v>98</v>
      </c>
      <c r="T4494">
        <v>58</v>
      </c>
      <c r="U4494">
        <v>98</v>
      </c>
      <c r="V4494" t="s">
        <v>6</v>
      </c>
      <c r="W4494">
        <v>98</v>
      </c>
      <c r="X4494" t="b">
        <v>0</v>
      </c>
      <c r="Z4494" t="s">
        <v>7631</v>
      </c>
    </row>
    <row r="4495" spans="1:26" hidden="1" x14ac:dyDescent="0.3">
      <c r="A4495" t="s">
        <v>7479</v>
      </c>
      <c r="B4495" t="s">
        <v>7362</v>
      </c>
      <c r="C4495" s="45">
        <v>44378</v>
      </c>
      <c r="D4495">
        <v>6</v>
      </c>
      <c r="E4495">
        <v>2021</v>
      </c>
      <c r="F4495">
        <v>2021</v>
      </c>
      <c r="G4495" t="s">
        <v>7313</v>
      </c>
      <c r="H4495">
        <v>8</v>
      </c>
      <c r="I4495" s="45">
        <v>44414</v>
      </c>
      <c r="J4495" s="45">
        <v>44414</v>
      </c>
      <c r="K4495">
        <v>11</v>
      </c>
      <c r="L4495">
        <v>11</v>
      </c>
      <c r="M4495" t="s">
        <v>7633</v>
      </c>
      <c r="N4495" s="46">
        <v>0.4855208333333334</v>
      </c>
      <c r="O4495" s="47">
        <v>0.48552083333333335</v>
      </c>
      <c r="P4495" s="47">
        <v>0.48552083333333335</v>
      </c>
      <c r="Q4495" s="46">
        <v>44414.485520833332</v>
      </c>
      <c r="R4495" t="b">
        <v>0</v>
      </c>
      <c r="S4495" t="b">
        <v>0</v>
      </c>
      <c r="T4495" t="b">
        <v>0</v>
      </c>
      <c r="U4495">
        <v>58</v>
      </c>
      <c r="V4495" t="s">
        <v>8</v>
      </c>
      <c r="W4495" t="b">
        <v>0</v>
      </c>
      <c r="X4495">
        <v>58</v>
      </c>
      <c r="Z4495" t="s">
        <v>7631</v>
      </c>
    </row>
    <row r="4496" spans="1:26" x14ac:dyDescent="0.3">
      <c r="A4496" t="s">
        <v>7482</v>
      </c>
      <c r="B4496" t="s">
        <v>7362</v>
      </c>
      <c r="C4496" s="45">
        <v>44378</v>
      </c>
      <c r="D4496">
        <v>6</v>
      </c>
      <c r="E4496">
        <v>2021</v>
      </c>
      <c r="F4496">
        <v>2021</v>
      </c>
      <c r="G4496" t="s">
        <v>7313</v>
      </c>
      <c r="H4496">
        <v>8</v>
      </c>
      <c r="I4496" s="45">
        <v>44414</v>
      </c>
      <c r="J4496" s="45">
        <v>44414</v>
      </c>
      <c r="K4496">
        <v>11</v>
      </c>
      <c r="L4496">
        <v>11</v>
      </c>
      <c r="M4496" t="s">
        <v>7633</v>
      </c>
      <c r="N4496" s="46">
        <v>0.46314814814814809</v>
      </c>
      <c r="O4496" s="47">
        <v>0.46314814814814814</v>
      </c>
      <c r="P4496" s="47">
        <v>0.46314814814814814</v>
      </c>
      <c r="Q4496" s="46">
        <v>44414.463148148148</v>
      </c>
      <c r="R4496" t="b">
        <v>1</v>
      </c>
      <c r="S4496">
        <v>145</v>
      </c>
      <c r="T4496">
        <v>101</v>
      </c>
      <c r="U4496">
        <v>145</v>
      </c>
      <c r="V4496" t="s">
        <v>6</v>
      </c>
      <c r="W4496">
        <v>145</v>
      </c>
      <c r="X4496" t="b">
        <v>0</v>
      </c>
      <c r="Z4496" t="s">
        <v>7624</v>
      </c>
    </row>
    <row r="4497" spans="1:26" hidden="1" x14ac:dyDescent="0.3">
      <c r="A4497" t="s">
        <v>7482</v>
      </c>
      <c r="B4497" t="s">
        <v>7362</v>
      </c>
      <c r="C4497" s="45">
        <v>44378</v>
      </c>
      <c r="D4497">
        <v>6</v>
      </c>
      <c r="E4497">
        <v>2021</v>
      </c>
      <c r="F4497">
        <v>2021</v>
      </c>
      <c r="G4497" t="s">
        <v>7313</v>
      </c>
      <c r="H4497">
        <v>8</v>
      </c>
      <c r="I4497" s="45">
        <v>44414</v>
      </c>
      <c r="J4497" s="45">
        <v>44414</v>
      </c>
      <c r="K4497">
        <v>11</v>
      </c>
      <c r="L4497">
        <v>11</v>
      </c>
      <c r="M4497" t="s">
        <v>7633</v>
      </c>
      <c r="N4497" s="46">
        <v>0.46314814814814809</v>
      </c>
      <c r="O4497" s="47">
        <v>0.46314814814814814</v>
      </c>
      <c r="P4497" s="47">
        <v>0.46314814814814814</v>
      </c>
      <c r="Q4497" s="46">
        <v>44414.463148148148</v>
      </c>
      <c r="R4497" t="b">
        <v>1</v>
      </c>
      <c r="S4497" t="b">
        <v>0</v>
      </c>
      <c r="T4497" t="b">
        <v>0</v>
      </c>
      <c r="U4497">
        <v>101</v>
      </c>
      <c r="V4497" t="s">
        <v>8</v>
      </c>
      <c r="W4497" t="b">
        <v>0</v>
      </c>
      <c r="X4497">
        <v>101</v>
      </c>
      <c r="Z4497" t="s">
        <v>7624</v>
      </c>
    </row>
    <row r="4498" spans="1:26" x14ac:dyDescent="0.3">
      <c r="A4498" t="s">
        <v>7482</v>
      </c>
      <c r="B4498" t="s">
        <v>7362</v>
      </c>
      <c r="C4498" s="45">
        <v>44378</v>
      </c>
      <c r="D4498">
        <v>6</v>
      </c>
      <c r="E4498">
        <v>2021</v>
      </c>
      <c r="F4498">
        <v>2021</v>
      </c>
      <c r="G4498" t="s">
        <v>7313</v>
      </c>
      <c r="H4498">
        <v>8</v>
      </c>
      <c r="I4498" s="45">
        <v>44414</v>
      </c>
      <c r="J4498" s="45">
        <v>44414</v>
      </c>
      <c r="K4498">
        <v>11</v>
      </c>
      <c r="L4498">
        <v>11</v>
      </c>
      <c r="M4498" t="s">
        <v>7633</v>
      </c>
      <c r="N4498" s="46">
        <v>0.46314814814814809</v>
      </c>
      <c r="O4498" s="47">
        <v>0.46314814814814814</v>
      </c>
      <c r="P4498" s="47">
        <v>0.46314814814814814</v>
      </c>
      <c r="Q4498" s="46">
        <v>44414.463148148148</v>
      </c>
      <c r="R4498" t="b">
        <v>1</v>
      </c>
      <c r="S4498">
        <v>145</v>
      </c>
      <c r="T4498">
        <v>95</v>
      </c>
      <c r="U4498">
        <v>145</v>
      </c>
      <c r="V4498" t="s">
        <v>6</v>
      </c>
      <c r="W4498">
        <v>145</v>
      </c>
      <c r="X4498" t="b">
        <v>0</v>
      </c>
      <c r="Z4498" t="s">
        <v>7624</v>
      </c>
    </row>
    <row r="4499" spans="1:26" hidden="1" x14ac:dyDescent="0.3">
      <c r="A4499" t="s">
        <v>7482</v>
      </c>
      <c r="B4499" t="s">
        <v>7362</v>
      </c>
      <c r="C4499" s="45">
        <v>44378</v>
      </c>
      <c r="D4499">
        <v>6</v>
      </c>
      <c r="E4499">
        <v>2021</v>
      </c>
      <c r="F4499">
        <v>2021</v>
      </c>
      <c r="G4499" t="s">
        <v>7313</v>
      </c>
      <c r="H4499">
        <v>8</v>
      </c>
      <c r="I4499" s="45">
        <v>44414</v>
      </c>
      <c r="J4499" s="45">
        <v>44414</v>
      </c>
      <c r="K4499">
        <v>11</v>
      </c>
      <c r="L4499">
        <v>11</v>
      </c>
      <c r="M4499" t="s">
        <v>7633</v>
      </c>
      <c r="N4499" s="46">
        <v>0.46314814814814809</v>
      </c>
      <c r="O4499" s="47">
        <v>0.46314814814814814</v>
      </c>
      <c r="P4499" s="47">
        <v>0.46314814814814814</v>
      </c>
      <c r="Q4499" s="46">
        <v>44414.463148148148</v>
      </c>
      <c r="R4499" t="b">
        <v>0</v>
      </c>
      <c r="S4499" t="b">
        <v>0</v>
      </c>
      <c r="T4499" t="b">
        <v>0</v>
      </c>
      <c r="U4499">
        <v>95</v>
      </c>
      <c r="V4499" t="s">
        <v>8</v>
      </c>
      <c r="W4499" t="b">
        <v>0</v>
      </c>
      <c r="X4499">
        <v>95</v>
      </c>
      <c r="Z4499" t="s">
        <v>7624</v>
      </c>
    </row>
    <row r="4500" spans="1:26" x14ac:dyDescent="0.3">
      <c r="A4500" t="s">
        <v>7484</v>
      </c>
      <c r="B4500" t="s">
        <v>7362</v>
      </c>
      <c r="C4500" s="45">
        <v>44378</v>
      </c>
      <c r="D4500">
        <v>6</v>
      </c>
      <c r="E4500">
        <v>2021</v>
      </c>
      <c r="F4500">
        <v>2021</v>
      </c>
      <c r="G4500" t="s">
        <v>7313</v>
      </c>
      <c r="H4500">
        <v>8</v>
      </c>
      <c r="I4500" s="45">
        <v>44414</v>
      </c>
      <c r="J4500" s="45">
        <v>44414</v>
      </c>
      <c r="K4500">
        <v>10</v>
      </c>
      <c r="L4500">
        <v>10</v>
      </c>
      <c r="M4500" t="s">
        <v>7633</v>
      </c>
      <c r="N4500" s="46">
        <v>0.41677083333333331</v>
      </c>
      <c r="O4500" s="47">
        <v>0.41677083333333331</v>
      </c>
      <c r="P4500" s="47">
        <v>0.41677083333333331</v>
      </c>
      <c r="Q4500" s="46">
        <v>44414.416770833333</v>
      </c>
      <c r="R4500" t="b">
        <v>1</v>
      </c>
      <c r="S4500">
        <v>149</v>
      </c>
      <c r="T4500">
        <v>111</v>
      </c>
      <c r="U4500">
        <v>149</v>
      </c>
      <c r="V4500" t="s">
        <v>6</v>
      </c>
      <c r="W4500">
        <v>149</v>
      </c>
      <c r="X4500" t="b">
        <v>0</v>
      </c>
      <c r="Z4500" t="s">
        <v>7626</v>
      </c>
    </row>
    <row r="4501" spans="1:26" hidden="1" x14ac:dyDescent="0.3">
      <c r="A4501" t="s">
        <v>7484</v>
      </c>
      <c r="B4501" t="s">
        <v>7362</v>
      </c>
      <c r="C4501" s="45">
        <v>44378</v>
      </c>
      <c r="D4501">
        <v>6</v>
      </c>
      <c r="E4501">
        <v>2021</v>
      </c>
      <c r="F4501">
        <v>2021</v>
      </c>
      <c r="G4501" t="s">
        <v>7313</v>
      </c>
      <c r="H4501">
        <v>8</v>
      </c>
      <c r="I4501" s="45">
        <v>44414</v>
      </c>
      <c r="J4501" s="45">
        <v>44414</v>
      </c>
      <c r="K4501">
        <v>10</v>
      </c>
      <c r="L4501">
        <v>10</v>
      </c>
      <c r="M4501" t="s">
        <v>7633</v>
      </c>
      <c r="N4501" s="46">
        <v>0.41677083333333331</v>
      </c>
      <c r="O4501" s="47">
        <v>0.41677083333333331</v>
      </c>
      <c r="P4501" s="47">
        <v>0.41677083333333331</v>
      </c>
      <c r="Q4501" s="46">
        <v>44414.416770833333</v>
      </c>
      <c r="R4501" t="b">
        <v>0</v>
      </c>
      <c r="S4501" t="b">
        <v>0</v>
      </c>
      <c r="T4501" t="b">
        <v>0</v>
      </c>
      <c r="U4501">
        <v>111</v>
      </c>
      <c r="V4501" t="s">
        <v>8</v>
      </c>
      <c r="W4501" t="b">
        <v>0</v>
      </c>
      <c r="X4501">
        <v>111</v>
      </c>
      <c r="Z4501" t="s">
        <v>7626</v>
      </c>
    </row>
    <row r="4502" spans="1:26" x14ac:dyDescent="0.3">
      <c r="A4502" t="s">
        <v>7491</v>
      </c>
      <c r="B4502" t="s">
        <v>7361</v>
      </c>
      <c r="C4502" s="45">
        <v>44409</v>
      </c>
      <c r="D4502">
        <v>6</v>
      </c>
      <c r="E4502">
        <v>2021</v>
      </c>
      <c r="F4502">
        <v>2021</v>
      </c>
      <c r="G4502" t="s">
        <v>7313</v>
      </c>
      <c r="H4502">
        <v>8</v>
      </c>
      <c r="I4502" s="45">
        <v>44414</v>
      </c>
      <c r="J4502" s="45">
        <v>44414</v>
      </c>
      <c r="K4502">
        <v>9</v>
      </c>
      <c r="L4502">
        <v>9</v>
      </c>
      <c r="M4502" t="s">
        <v>7633</v>
      </c>
      <c r="N4502" s="46">
        <v>0.41084490740740742</v>
      </c>
      <c r="O4502" s="47">
        <v>0.41084490740740742</v>
      </c>
      <c r="P4502" s="47">
        <v>0.41084490740740742</v>
      </c>
      <c r="Q4502" s="46">
        <v>44414.410844907405</v>
      </c>
      <c r="R4502" t="b">
        <v>1</v>
      </c>
      <c r="S4502">
        <v>182</v>
      </c>
      <c r="T4502">
        <v>119</v>
      </c>
      <c r="U4502">
        <v>182</v>
      </c>
      <c r="V4502" t="s">
        <v>6</v>
      </c>
      <c r="W4502">
        <v>182</v>
      </c>
      <c r="X4502" t="b">
        <v>0</v>
      </c>
      <c r="Z4502" t="s">
        <v>7631</v>
      </c>
    </row>
    <row r="4503" spans="1:26" hidden="1" x14ac:dyDescent="0.3">
      <c r="A4503" t="s">
        <v>7491</v>
      </c>
      <c r="B4503" t="s">
        <v>7361</v>
      </c>
      <c r="C4503" s="45">
        <v>44409</v>
      </c>
      <c r="D4503">
        <v>6</v>
      </c>
      <c r="E4503">
        <v>2021</v>
      </c>
      <c r="F4503">
        <v>2021</v>
      </c>
      <c r="G4503" t="s">
        <v>7313</v>
      </c>
      <c r="H4503">
        <v>8</v>
      </c>
      <c r="I4503" s="45">
        <v>44414</v>
      </c>
      <c r="J4503" s="45">
        <v>44414</v>
      </c>
      <c r="K4503">
        <v>9</v>
      </c>
      <c r="L4503">
        <v>9</v>
      </c>
      <c r="M4503" t="s">
        <v>7633</v>
      </c>
      <c r="N4503" s="46">
        <v>0.41084490740740742</v>
      </c>
      <c r="O4503" s="47">
        <v>0.41084490740740742</v>
      </c>
      <c r="P4503" s="47">
        <v>0.41084490740740742</v>
      </c>
      <c r="Q4503" s="46">
        <v>44414.410844907405</v>
      </c>
      <c r="R4503" t="b">
        <v>0</v>
      </c>
      <c r="S4503" t="b">
        <v>0</v>
      </c>
      <c r="T4503" t="b">
        <v>0</v>
      </c>
      <c r="U4503">
        <v>119</v>
      </c>
      <c r="V4503" t="s">
        <v>8</v>
      </c>
      <c r="W4503" t="b">
        <v>0</v>
      </c>
      <c r="X4503">
        <v>119</v>
      </c>
      <c r="Z4503" t="s">
        <v>7631</v>
      </c>
    </row>
    <row r="4504" spans="1:26" x14ac:dyDescent="0.3">
      <c r="A4504" t="s">
        <v>7456</v>
      </c>
      <c r="B4504" t="s">
        <v>7364</v>
      </c>
      <c r="C4504" s="45">
        <v>44317</v>
      </c>
      <c r="D4504">
        <v>6</v>
      </c>
      <c r="E4504">
        <v>2021</v>
      </c>
      <c r="F4504">
        <v>2021</v>
      </c>
      <c r="G4504" t="s">
        <v>7313</v>
      </c>
      <c r="H4504">
        <v>8</v>
      </c>
      <c r="I4504" s="45">
        <v>44414</v>
      </c>
      <c r="J4504" s="45">
        <v>44414</v>
      </c>
      <c r="K4504">
        <v>8</v>
      </c>
      <c r="L4504">
        <v>8</v>
      </c>
      <c r="M4504" t="s">
        <v>7633</v>
      </c>
      <c r="N4504" s="46">
        <v>0.35533564814814822</v>
      </c>
      <c r="O4504" s="47">
        <v>0.35533564814814816</v>
      </c>
      <c r="P4504" s="47">
        <v>0.35533564814814816</v>
      </c>
      <c r="Q4504" s="46">
        <v>44414.35533564815</v>
      </c>
      <c r="R4504" t="b">
        <v>1</v>
      </c>
      <c r="S4504">
        <v>144</v>
      </c>
      <c r="T4504">
        <v>86</v>
      </c>
      <c r="U4504">
        <v>144</v>
      </c>
      <c r="V4504" t="s">
        <v>6</v>
      </c>
      <c r="W4504">
        <v>144</v>
      </c>
      <c r="X4504" t="b">
        <v>0</v>
      </c>
      <c r="Z4504" t="s">
        <v>7631</v>
      </c>
    </row>
    <row r="4505" spans="1:26" hidden="1" x14ac:dyDescent="0.3">
      <c r="A4505" t="s">
        <v>7456</v>
      </c>
      <c r="B4505" t="s">
        <v>7364</v>
      </c>
      <c r="C4505" s="45">
        <v>44317</v>
      </c>
      <c r="D4505">
        <v>6</v>
      </c>
      <c r="E4505">
        <v>2021</v>
      </c>
      <c r="F4505">
        <v>2021</v>
      </c>
      <c r="G4505" t="s">
        <v>7313</v>
      </c>
      <c r="H4505">
        <v>8</v>
      </c>
      <c r="I4505" s="45">
        <v>44414</v>
      </c>
      <c r="J4505" s="45">
        <v>44414</v>
      </c>
      <c r="K4505">
        <v>8</v>
      </c>
      <c r="L4505">
        <v>8</v>
      </c>
      <c r="M4505" t="s">
        <v>7633</v>
      </c>
      <c r="N4505" s="46">
        <v>0.35533564814814822</v>
      </c>
      <c r="O4505" s="47">
        <v>0.35533564814814816</v>
      </c>
      <c r="P4505" s="47">
        <v>0.35533564814814816</v>
      </c>
      <c r="Q4505" s="46">
        <v>44414.35533564815</v>
      </c>
      <c r="R4505" t="b">
        <v>0</v>
      </c>
      <c r="S4505" t="b">
        <v>0</v>
      </c>
      <c r="T4505" t="b">
        <v>0</v>
      </c>
      <c r="U4505">
        <v>86</v>
      </c>
      <c r="V4505" t="s">
        <v>8</v>
      </c>
      <c r="W4505" t="b">
        <v>0</v>
      </c>
      <c r="X4505">
        <v>86</v>
      </c>
      <c r="Z4505" t="s">
        <v>7631</v>
      </c>
    </row>
    <row r="4506" spans="1:26" x14ac:dyDescent="0.3">
      <c r="A4506" t="s">
        <v>7492</v>
      </c>
      <c r="B4506" t="s">
        <v>7361</v>
      </c>
      <c r="C4506" s="45">
        <v>44409</v>
      </c>
      <c r="D4506">
        <v>6</v>
      </c>
      <c r="E4506">
        <v>2021</v>
      </c>
      <c r="F4506">
        <v>2021</v>
      </c>
      <c r="G4506" t="s">
        <v>7313</v>
      </c>
      <c r="H4506">
        <v>8</v>
      </c>
      <c r="I4506" s="45">
        <v>44414</v>
      </c>
      <c r="J4506" s="45">
        <v>44414</v>
      </c>
      <c r="K4506">
        <v>7</v>
      </c>
      <c r="L4506">
        <v>7</v>
      </c>
      <c r="M4506" t="s">
        <v>7633</v>
      </c>
      <c r="N4506" s="46">
        <v>0.31956018518518525</v>
      </c>
      <c r="O4506" s="47">
        <v>0.3195601851851852</v>
      </c>
      <c r="P4506" s="47">
        <v>0.3195601851851852</v>
      </c>
      <c r="Q4506" s="46">
        <v>44414.319560185184</v>
      </c>
      <c r="R4506" t="b">
        <v>1</v>
      </c>
      <c r="S4506">
        <v>132</v>
      </c>
      <c r="T4506">
        <v>91</v>
      </c>
      <c r="U4506">
        <v>132</v>
      </c>
      <c r="V4506" t="s">
        <v>6</v>
      </c>
      <c r="W4506">
        <v>132</v>
      </c>
      <c r="X4506" t="b">
        <v>0</v>
      </c>
      <c r="Z4506" t="s">
        <v>7623</v>
      </c>
    </row>
    <row r="4507" spans="1:26" hidden="1" x14ac:dyDescent="0.3">
      <c r="A4507" t="s">
        <v>7492</v>
      </c>
      <c r="B4507" t="s">
        <v>7361</v>
      </c>
      <c r="C4507" s="45">
        <v>44409</v>
      </c>
      <c r="D4507">
        <v>6</v>
      </c>
      <c r="E4507">
        <v>2021</v>
      </c>
      <c r="F4507">
        <v>2021</v>
      </c>
      <c r="G4507" t="s">
        <v>7313</v>
      </c>
      <c r="H4507">
        <v>8</v>
      </c>
      <c r="I4507" s="45">
        <v>44414</v>
      </c>
      <c r="J4507" s="45">
        <v>44414</v>
      </c>
      <c r="K4507">
        <v>7</v>
      </c>
      <c r="L4507">
        <v>7</v>
      </c>
      <c r="M4507" t="s">
        <v>7633</v>
      </c>
      <c r="N4507" s="46">
        <v>0.31956018518518525</v>
      </c>
      <c r="O4507" s="47">
        <v>0.3195601851851852</v>
      </c>
      <c r="P4507" s="47">
        <v>0.3195601851851852</v>
      </c>
      <c r="Q4507" s="46">
        <v>44414.319560185184</v>
      </c>
      <c r="R4507" t="b">
        <v>0</v>
      </c>
      <c r="S4507" t="b">
        <v>0</v>
      </c>
      <c r="T4507" t="b">
        <v>0</v>
      </c>
      <c r="U4507">
        <v>91</v>
      </c>
      <c r="V4507" t="s">
        <v>8</v>
      </c>
      <c r="W4507" t="b">
        <v>0</v>
      </c>
      <c r="X4507">
        <v>91</v>
      </c>
      <c r="Z4507" t="s">
        <v>7623</v>
      </c>
    </row>
    <row r="4508" spans="1:26" x14ac:dyDescent="0.3">
      <c r="A4508" t="s">
        <v>7444</v>
      </c>
      <c r="B4508" t="s">
        <v>7365</v>
      </c>
      <c r="C4508" s="45">
        <v>44287</v>
      </c>
      <c r="D4508">
        <v>6</v>
      </c>
      <c r="E4508">
        <v>2021</v>
      </c>
      <c r="F4508">
        <v>2021</v>
      </c>
      <c r="G4508" t="s">
        <v>7313</v>
      </c>
      <c r="H4508">
        <v>8</v>
      </c>
      <c r="I4508" s="45">
        <v>44414</v>
      </c>
      <c r="J4508" s="45">
        <v>44414</v>
      </c>
      <c r="K4508">
        <v>7</v>
      </c>
      <c r="L4508">
        <v>7</v>
      </c>
      <c r="M4508" t="s">
        <v>7633</v>
      </c>
      <c r="N4508" s="46">
        <v>0.3043865740740741</v>
      </c>
      <c r="O4508" s="47">
        <v>0.3043865740740741</v>
      </c>
      <c r="P4508" s="47">
        <v>0.3043865740740741</v>
      </c>
      <c r="Q4508" s="46">
        <v>44414.304386574076</v>
      </c>
      <c r="R4508" t="b">
        <v>1</v>
      </c>
      <c r="S4508">
        <v>115</v>
      </c>
      <c r="T4508">
        <v>68</v>
      </c>
      <c r="U4508">
        <v>115</v>
      </c>
      <c r="V4508" t="s">
        <v>6</v>
      </c>
      <c r="W4508">
        <v>115</v>
      </c>
      <c r="X4508" t="b">
        <v>0</v>
      </c>
      <c r="Z4508" t="s">
        <v>7626</v>
      </c>
    </row>
    <row r="4509" spans="1:26" hidden="1" x14ac:dyDescent="0.3">
      <c r="A4509" t="s">
        <v>7444</v>
      </c>
      <c r="B4509" t="s">
        <v>7365</v>
      </c>
      <c r="C4509" s="45">
        <v>44287</v>
      </c>
      <c r="D4509">
        <v>6</v>
      </c>
      <c r="E4509">
        <v>2021</v>
      </c>
      <c r="F4509">
        <v>2021</v>
      </c>
      <c r="G4509" t="s">
        <v>7313</v>
      </c>
      <c r="H4509">
        <v>8</v>
      </c>
      <c r="I4509" s="45">
        <v>44414</v>
      </c>
      <c r="J4509" s="45">
        <v>44414</v>
      </c>
      <c r="K4509">
        <v>7</v>
      </c>
      <c r="L4509">
        <v>7</v>
      </c>
      <c r="M4509" t="s">
        <v>7633</v>
      </c>
      <c r="N4509" s="46">
        <v>0.3043865740740741</v>
      </c>
      <c r="O4509" s="47">
        <v>0.3043865740740741</v>
      </c>
      <c r="P4509" s="47">
        <v>0.3043865740740741</v>
      </c>
      <c r="Q4509" s="46">
        <v>44414.304386574076</v>
      </c>
      <c r="R4509" t="b">
        <v>0</v>
      </c>
      <c r="S4509" t="b">
        <v>0</v>
      </c>
      <c r="T4509" t="b">
        <v>0</v>
      </c>
      <c r="U4509">
        <v>68</v>
      </c>
      <c r="V4509" t="s">
        <v>8</v>
      </c>
      <c r="W4509" t="b">
        <v>0</v>
      </c>
      <c r="X4509">
        <v>68</v>
      </c>
      <c r="Z4509" t="s">
        <v>7626</v>
      </c>
    </row>
    <row r="4510" spans="1:26" x14ac:dyDescent="0.3">
      <c r="A4510" t="s">
        <v>7457</v>
      </c>
      <c r="B4510" t="s">
        <v>7364</v>
      </c>
      <c r="C4510" s="45">
        <v>44317</v>
      </c>
      <c r="D4510">
        <v>6</v>
      </c>
      <c r="E4510">
        <v>2021</v>
      </c>
      <c r="F4510">
        <v>2021</v>
      </c>
      <c r="G4510" t="s">
        <v>7313</v>
      </c>
      <c r="H4510">
        <v>8</v>
      </c>
      <c r="I4510" s="45">
        <v>44414</v>
      </c>
      <c r="J4510" s="45">
        <v>44414</v>
      </c>
      <c r="K4510">
        <v>7</v>
      </c>
      <c r="L4510">
        <v>7</v>
      </c>
      <c r="M4510" t="s">
        <v>7633</v>
      </c>
      <c r="N4510" s="46">
        <v>0.29549768518518515</v>
      </c>
      <c r="O4510" s="47">
        <v>0.29549768518518521</v>
      </c>
      <c r="P4510" s="47">
        <v>0.29549768518518521</v>
      </c>
      <c r="Q4510" s="46">
        <v>44414.295497685183</v>
      </c>
      <c r="R4510" t="b">
        <v>1</v>
      </c>
      <c r="S4510">
        <v>131</v>
      </c>
      <c r="T4510">
        <v>75</v>
      </c>
      <c r="U4510">
        <v>131</v>
      </c>
      <c r="V4510" t="s">
        <v>6</v>
      </c>
      <c r="W4510">
        <v>131</v>
      </c>
      <c r="X4510" t="b">
        <v>0</v>
      </c>
      <c r="Z4510" t="s">
        <v>7626</v>
      </c>
    </row>
    <row r="4511" spans="1:26" hidden="1" x14ac:dyDescent="0.3">
      <c r="A4511" t="s">
        <v>7457</v>
      </c>
      <c r="B4511" t="s">
        <v>7364</v>
      </c>
      <c r="C4511" s="45">
        <v>44317</v>
      </c>
      <c r="D4511">
        <v>6</v>
      </c>
      <c r="E4511">
        <v>2021</v>
      </c>
      <c r="F4511">
        <v>2021</v>
      </c>
      <c r="G4511" t="s">
        <v>7313</v>
      </c>
      <c r="H4511">
        <v>8</v>
      </c>
      <c r="I4511" s="45">
        <v>44414</v>
      </c>
      <c r="J4511" s="45">
        <v>44414</v>
      </c>
      <c r="K4511">
        <v>7</v>
      </c>
      <c r="L4511">
        <v>7</v>
      </c>
      <c r="M4511" t="s">
        <v>7633</v>
      </c>
      <c r="N4511" s="46">
        <v>0.29549768518518515</v>
      </c>
      <c r="O4511" s="47">
        <v>0.29549768518518521</v>
      </c>
      <c r="P4511" s="47">
        <v>0.29549768518518521</v>
      </c>
      <c r="Q4511" s="46">
        <v>44414.295497685183</v>
      </c>
      <c r="R4511" t="b">
        <v>0</v>
      </c>
      <c r="S4511" t="b">
        <v>0</v>
      </c>
      <c r="T4511" t="b">
        <v>0</v>
      </c>
      <c r="U4511">
        <v>75</v>
      </c>
      <c r="V4511" t="s">
        <v>8</v>
      </c>
      <c r="W4511" t="b">
        <v>0</v>
      </c>
      <c r="X4511">
        <v>75</v>
      </c>
      <c r="Z4511" t="s">
        <v>7626</v>
      </c>
    </row>
    <row r="4512" spans="1:26" x14ac:dyDescent="0.3">
      <c r="A4512" t="s">
        <v>7484</v>
      </c>
      <c r="B4512" t="s">
        <v>7362</v>
      </c>
      <c r="C4512" s="45">
        <v>44378</v>
      </c>
      <c r="D4512">
        <v>7</v>
      </c>
      <c r="E4512">
        <v>2021</v>
      </c>
      <c r="F4512">
        <v>2021</v>
      </c>
      <c r="G4512" t="s">
        <v>7313</v>
      </c>
      <c r="H4512">
        <v>8</v>
      </c>
      <c r="I4512" s="45">
        <v>44415</v>
      </c>
      <c r="J4512" s="45">
        <v>44415</v>
      </c>
      <c r="K4512">
        <v>22</v>
      </c>
      <c r="L4512">
        <v>10</v>
      </c>
      <c r="M4512" t="s">
        <v>7632</v>
      </c>
      <c r="N4512" s="46">
        <v>0.93655092592592593</v>
      </c>
      <c r="O4512" s="47">
        <v>0.93655092592592593</v>
      </c>
      <c r="P4512" s="47">
        <v>0.93655092592592593</v>
      </c>
      <c r="Q4512" s="46">
        <v>44415.936550925922</v>
      </c>
      <c r="R4512" t="b">
        <v>1</v>
      </c>
      <c r="S4512">
        <v>147</v>
      </c>
      <c r="T4512">
        <v>105</v>
      </c>
      <c r="U4512">
        <v>147</v>
      </c>
      <c r="V4512" t="s">
        <v>6</v>
      </c>
      <c r="W4512">
        <v>147</v>
      </c>
      <c r="X4512" t="b">
        <v>0</v>
      </c>
      <c r="Z4512" t="s">
        <v>7626</v>
      </c>
    </row>
    <row r="4513" spans="1:26" hidden="1" x14ac:dyDescent="0.3">
      <c r="A4513" t="s">
        <v>7484</v>
      </c>
      <c r="B4513" t="s">
        <v>7362</v>
      </c>
      <c r="C4513" s="45">
        <v>44378</v>
      </c>
      <c r="D4513">
        <v>7</v>
      </c>
      <c r="E4513">
        <v>2021</v>
      </c>
      <c r="F4513">
        <v>2021</v>
      </c>
      <c r="G4513" t="s">
        <v>7313</v>
      </c>
      <c r="H4513">
        <v>8</v>
      </c>
      <c r="I4513" s="45">
        <v>44415</v>
      </c>
      <c r="J4513" s="45">
        <v>44415</v>
      </c>
      <c r="K4513">
        <v>22</v>
      </c>
      <c r="L4513">
        <v>10</v>
      </c>
      <c r="M4513" t="s">
        <v>7632</v>
      </c>
      <c r="N4513" s="46">
        <v>0.93655092592592593</v>
      </c>
      <c r="O4513" s="47">
        <v>0.93655092592592593</v>
      </c>
      <c r="P4513" s="47">
        <v>0.93655092592592593</v>
      </c>
      <c r="Q4513" s="46">
        <v>44415.936550925922</v>
      </c>
      <c r="R4513" t="b">
        <v>0</v>
      </c>
      <c r="S4513" t="b">
        <v>0</v>
      </c>
      <c r="T4513" t="b">
        <v>0</v>
      </c>
      <c r="U4513">
        <v>105</v>
      </c>
      <c r="V4513" t="s">
        <v>8</v>
      </c>
      <c r="W4513" t="b">
        <v>0</v>
      </c>
      <c r="X4513">
        <v>105</v>
      </c>
      <c r="Z4513" t="s">
        <v>7626</v>
      </c>
    </row>
    <row r="4514" spans="1:26" x14ac:dyDescent="0.3">
      <c r="A4514" t="s">
        <v>7443</v>
      </c>
      <c r="B4514" t="s">
        <v>7365</v>
      </c>
      <c r="C4514" s="45">
        <v>44287</v>
      </c>
      <c r="D4514">
        <v>7</v>
      </c>
      <c r="E4514">
        <v>2021</v>
      </c>
      <c r="F4514">
        <v>2021</v>
      </c>
      <c r="G4514" t="s">
        <v>7313</v>
      </c>
      <c r="H4514">
        <v>8</v>
      </c>
      <c r="I4514" s="45">
        <v>44415</v>
      </c>
      <c r="J4514" s="45">
        <v>44415</v>
      </c>
      <c r="K4514">
        <v>21</v>
      </c>
      <c r="L4514">
        <v>9</v>
      </c>
      <c r="M4514" t="s">
        <v>7632</v>
      </c>
      <c r="N4514" s="46">
        <v>0.88861111111111102</v>
      </c>
      <c r="O4514" s="47">
        <v>0.88861111111111113</v>
      </c>
      <c r="P4514" s="47">
        <v>0.88861111111111113</v>
      </c>
      <c r="Q4514" s="46">
        <v>44415.888611111113</v>
      </c>
      <c r="R4514" t="b">
        <v>1</v>
      </c>
      <c r="S4514">
        <v>124</v>
      </c>
      <c r="T4514">
        <v>84</v>
      </c>
      <c r="U4514">
        <v>124</v>
      </c>
      <c r="V4514" t="s">
        <v>6</v>
      </c>
      <c r="W4514">
        <v>124</v>
      </c>
      <c r="X4514" t="b">
        <v>0</v>
      </c>
      <c r="Z4514" t="s">
        <v>7626</v>
      </c>
    </row>
    <row r="4515" spans="1:26" hidden="1" x14ac:dyDescent="0.3">
      <c r="A4515" t="s">
        <v>7443</v>
      </c>
      <c r="B4515" t="s">
        <v>7365</v>
      </c>
      <c r="C4515" s="45">
        <v>44287</v>
      </c>
      <c r="D4515">
        <v>7</v>
      </c>
      <c r="E4515">
        <v>2021</v>
      </c>
      <c r="F4515">
        <v>2021</v>
      </c>
      <c r="G4515" t="s">
        <v>7313</v>
      </c>
      <c r="H4515">
        <v>8</v>
      </c>
      <c r="I4515" s="45">
        <v>44415</v>
      </c>
      <c r="J4515" s="45">
        <v>44415</v>
      </c>
      <c r="K4515">
        <v>21</v>
      </c>
      <c r="L4515">
        <v>9</v>
      </c>
      <c r="M4515" t="s">
        <v>7632</v>
      </c>
      <c r="N4515" s="46">
        <v>0.88861111111111102</v>
      </c>
      <c r="O4515" s="47">
        <v>0.88861111111111113</v>
      </c>
      <c r="P4515" s="47">
        <v>0.88861111111111113</v>
      </c>
      <c r="Q4515" s="46">
        <v>44415.888611111113</v>
      </c>
      <c r="R4515" t="b">
        <v>0</v>
      </c>
      <c r="S4515" t="b">
        <v>0</v>
      </c>
      <c r="T4515" t="b">
        <v>0</v>
      </c>
      <c r="U4515">
        <v>84</v>
      </c>
      <c r="V4515" t="s">
        <v>8</v>
      </c>
      <c r="W4515" t="b">
        <v>0</v>
      </c>
      <c r="X4515">
        <v>84</v>
      </c>
      <c r="Z4515" t="s">
        <v>7626</v>
      </c>
    </row>
    <row r="4516" spans="1:26" x14ac:dyDescent="0.3">
      <c r="A4516" t="s">
        <v>7474</v>
      </c>
      <c r="B4516" t="s">
        <v>7363</v>
      </c>
      <c r="C4516" s="45">
        <v>44348</v>
      </c>
      <c r="D4516">
        <v>7</v>
      </c>
      <c r="E4516">
        <v>2021</v>
      </c>
      <c r="F4516">
        <v>2021</v>
      </c>
      <c r="G4516" t="s">
        <v>7313</v>
      </c>
      <c r="H4516">
        <v>8</v>
      </c>
      <c r="I4516" s="45">
        <v>44415</v>
      </c>
      <c r="J4516" s="45">
        <v>44415</v>
      </c>
      <c r="K4516">
        <v>17</v>
      </c>
      <c r="L4516">
        <v>5</v>
      </c>
      <c r="M4516" t="s">
        <v>7632</v>
      </c>
      <c r="N4516" s="46">
        <v>0.74938657407407416</v>
      </c>
      <c r="O4516" s="47">
        <v>0.74938657407407405</v>
      </c>
      <c r="P4516" s="47">
        <v>0.74938657407407405</v>
      </c>
      <c r="Q4516" s="46">
        <v>44415.749386574076</v>
      </c>
      <c r="R4516" t="b">
        <v>1</v>
      </c>
      <c r="S4516">
        <v>102</v>
      </c>
      <c r="T4516">
        <v>70</v>
      </c>
      <c r="U4516">
        <v>102</v>
      </c>
      <c r="V4516" t="s">
        <v>6</v>
      </c>
      <c r="W4516">
        <v>102</v>
      </c>
      <c r="X4516" t="b">
        <v>0</v>
      </c>
      <c r="Z4516" t="s">
        <v>7626</v>
      </c>
    </row>
    <row r="4517" spans="1:26" hidden="1" x14ac:dyDescent="0.3">
      <c r="A4517" t="s">
        <v>7474</v>
      </c>
      <c r="B4517" t="s">
        <v>7363</v>
      </c>
      <c r="C4517" s="45">
        <v>44348</v>
      </c>
      <c r="D4517">
        <v>7</v>
      </c>
      <c r="E4517">
        <v>2021</v>
      </c>
      <c r="F4517">
        <v>2021</v>
      </c>
      <c r="G4517" t="s">
        <v>7313</v>
      </c>
      <c r="H4517">
        <v>8</v>
      </c>
      <c r="I4517" s="45">
        <v>44415</v>
      </c>
      <c r="J4517" s="45">
        <v>44415</v>
      </c>
      <c r="K4517">
        <v>17</v>
      </c>
      <c r="L4517">
        <v>5</v>
      </c>
      <c r="M4517" t="s">
        <v>7632</v>
      </c>
      <c r="N4517" s="46">
        <v>0.74938657407407416</v>
      </c>
      <c r="O4517" s="47">
        <v>0.74938657407407405</v>
      </c>
      <c r="P4517" s="47">
        <v>0.74938657407407405</v>
      </c>
      <c r="Q4517" s="46">
        <v>44415.749386574076</v>
      </c>
      <c r="R4517" t="b">
        <v>0</v>
      </c>
      <c r="S4517" t="b">
        <v>0</v>
      </c>
      <c r="T4517" t="b">
        <v>0</v>
      </c>
      <c r="U4517">
        <v>70</v>
      </c>
      <c r="V4517" t="s">
        <v>8</v>
      </c>
      <c r="W4517" t="b">
        <v>0</v>
      </c>
      <c r="X4517">
        <v>70</v>
      </c>
      <c r="Z4517" t="s">
        <v>7626</v>
      </c>
    </row>
    <row r="4518" spans="1:26" x14ac:dyDescent="0.3">
      <c r="A4518" t="s">
        <v>7492</v>
      </c>
      <c r="B4518" t="s">
        <v>7361</v>
      </c>
      <c r="C4518" s="45">
        <v>44409</v>
      </c>
      <c r="D4518">
        <v>7</v>
      </c>
      <c r="E4518">
        <v>2021</v>
      </c>
      <c r="F4518">
        <v>2021</v>
      </c>
      <c r="G4518" t="s">
        <v>7313</v>
      </c>
      <c r="H4518">
        <v>8</v>
      </c>
      <c r="I4518" s="45">
        <v>44415</v>
      </c>
      <c r="J4518" s="45">
        <v>44415</v>
      </c>
      <c r="K4518">
        <v>16</v>
      </c>
      <c r="L4518">
        <v>4</v>
      </c>
      <c r="M4518" t="s">
        <v>7632</v>
      </c>
      <c r="N4518" s="46">
        <v>0.70409722222222215</v>
      </c>
      <c r="O4518" s="47">
        <v>0.70409722222222226</v>
      </c>
      <c r="P4518" s="47">
        <v>0.70409722222222226</v>
      </c>
      <c r="Q4518" s="46">
        <v>44415.704097222224</v>
      </c>
      <c r="R4518" t="b">
        <v>1</v>
      </c>
      <c r="S4518">
        <v>140</v>
      </c>
      <c r="T4518">
        <v>88</v>
      </c>
      <c r="U4518">
        <v>140</v>
      </c>
      <c r="V4518" t="s">
        <v>6</v>
      </c>
      <c r="W4518">
        <v>140</v>
      </c>
      <c r="X4518" t="b">
        <v>0</v>
      </c>
      <c r="Z4518" t="s">
        <v>7623</v>
      </c>
    </row>
    <row r="4519" spans="1:26" hidden="1" x14ac:dyDescent="0.3">
      <c r="A4519" t="s">
        <v>7492</v>
      </c>
      <c r="B4519" t="s">
        <v>7361</v>
      </c>
      <c r="C4519" s="45">
        <v>44409</v>
      </c>
      <c r="D4519">
        <v>7</v>
      </c>
      <c r="E4519">
        <v>2021</v>
      </c>
      <c r="F4519">
        <v>2021</v>
      </c>
      <c r="G4519" t="s">
        <v>7313</v>
      </c>
      <c r="H4519">
        <v>8</v>
      </c>
      <c r="I4519" s="45">
        <v>44415</v>
      </c>
      <c r="J4519" s="45">
        <v>44415</v>
      </c>
      <c r="K4519">
        <v>16</v>
      </c>
      <c r="L4519">
        <v>4</v>
      </c>
      <c r="M4519" t="s">
        <v>7632</v>
      </c>
      <c r="N4519" s="46">
        <v>0.70409722222222215</v>
      </c>
      <c r="O4519" s="47">
        <v>0.70409722222222226</v>
      </c>
      <c r="P4519" s="47">
        <v>0.70409722222222226</v>
      </c>
      <c r="Q4519" s="46">
        <v>44415.704097222224</v>
      </c>
      <c r="R4519" t="b">
        <v>0</v>
      </c>
      <c r="S4519" t="b">
        <v>0</v>
      </c>
      <c r="T4519" t="b">
        <v>0</v>
      </c>
      <c r="U4519">
        <v>88</v>
      </c>
      <c r="V4519" t="s">
        <v>8</v>
      </c>
      <c r="W4519" t="b">
        <v>0</v>
      </c>
      <c r="X4519">
        <v>88</v>
      </c>
      <c r="Z4519" t="s">
        <v>7623</v>
      </c>
    </row>
    <row r="4520" spans="1:26" x14ac:dyDescent="0.3">
      <c r="A4520" t="s">
        <v>7491</v>
      </c>
      <c r="B4520" t="s">
        <v>7361</v>
      </c>
      <c r="C4520" s="45">
        <v>44409</v>
      </c>
      <c r="D4520">
        <v>7</v>
      </c>
      <c r="E4520">
        <v>2021</v>
      </c>
      <c r="F4520">
        <v>2021</v>
      </c>
      <c r="G4520" t="s">
        <v>7313</v>
      </c>
      <c r="H4520">
        <v>8</v>
      </c>
      <c r="I4520" s="45">
        <v>44415</v>
      </c>
      <c r="J4520" s="45">
        <v>44415</v>
      </c>
      <c r="K4520">
        <v>14</v>
      </c>
      <c r="L4520">
        <v>2</v>
      </c>
      <c r="M4520" t="s">
        <v>7632</v>
      </c>
      <c r="N4520" s="46">
        <v>0.6059606481481481</v>
      </c>
      <c r="O4520" s="47">
        <v>0.6059606481481481</v>
      </c>
      <c r="P4520" s="47">
        <v>0.6059606481481481</v>
      </c>
      <c r="Q4520" s="46">
        <v>44415.60596064815</v>
      </c>
      <c r="R4520" t="b">
        <v>1</v>
      </c>
      <c r="S4520">
        <v>133</v>
      </c>
      <c r="T4520">
        <v>81</v>
      </c>
      <c r="U4520">
        <v>133</v>
      </c>
      <c r="V4520" t="s">
        <v>6</v>
      </c>
      <c r="W4520">
        <v>133</v>
      </c>
      <c r="X4520" t="b">
        <v>0</v>
      </c>
      <c r="Z4520" t="s">
        <v>7631</v>
      </c>
    </row>
    <row r="4521" spans="1:26" hidden="1" x14ac:dyDescent="0.3">
      <c r="A4521" t="s">
        <v>7491</v>
      </c>
      <c r="B4521" t="s">
        <v>7361</v>
      </c>
      <c r="C4521" s="45">
        <v>44409</v>
      </c>
      <c r="D4521">
        <v>7</v>
      </c>
      <c r="E4521">
        <v>2021</v>
      </c>
      <c r="F4521">
        <v>2021</v>
      </c>
      <c r="G4521" t="s">
        <v>7313</v>
      </c>
      <c r="H4521">
        <v>8</v>
      </c>
      <c r="I4521" s="45">
        <v>44415</v>
      </c>
      <c r="J4521" s="45">
        <v>44415</v>
      </c>
      <c r="K4521">
        <v>14</v>
      </c>
      <c r="L4521">
        <v>2</v>
      </c>
      <c r="M4521" t="s">
        <v>7632</v>
      </c>
      <c r="N4521" s="46">
        <v>0.6059606481481481</v>
      </c>
      <c r="O4521" s="47">
        <v>0.6059606481481481</v>
      </c>
      <c r="P4521" s="47">
        <v>0.6059606481481481</v>
      </c>
      <c r="Q4521" s="46">
        <v>44415.60596064815</v>
      </c>
      <c r="R4521" t="b">
        <v>0</v>
      </c>
      <c r="S4521" t="b">
        <v>0</v>
      </c>
      <c r="T4521" t="b">
        <v>0</v>
      </c>
      <c r="U4521">
        <v>81</v>
      </c>
      <c r="V4521" t="s">
        <v>8</v>
      </c>
      <c r="W4521" t="b">
        <v>0</v>
      </c>
      <c r="X4521">
        <v>81</v>
      </c>
      <c r="Z4521" t="s">
        <v>7631</v>
      </c>
    </row>
    <row r="4522" spans="1:26" x14ac:dyDescent="0.3">
      <c r="A4522" t="s">
        <v>7488</v>
      </c>
      <c r="B4522" t="s">
        <v>7362</v>
      </c>
      <c r="C4522" s="45">
        <v>44378</v>
      </c>
      <c r="D4522">
        <v>7</v>
      </c>
      <c r="E4522">
        <v>2021</v>
      </c>
      <c r="F4522">
        <v>2021</v>
      </c>
      <c r="G4522" t="s">
        <v>7313</v>
      </c>
      <c r="H4522">
        <v>8</v>
      </c>
      <c r="I4522" s="45">
        <v>44415</v>
      </c>
      <c r="J4522" s="45">
        <v>44415</v>
      </c>
      <c r="K4522">
        <v>12</v>
      </c>
      <c r="L4522">
        <v>12</v>
      </c>
      <c r="M4522" t="s">
        <v>7632</v>
      </c>
      <c r="N4522" s="46">
        <v>0.54115740740740748</v>
      </c>
      <c r="O4522" s="47">
        <v>0.54115740740740736</v>
      </c>
      <c r="P4522" s="47">
        <v>0.54115740740740736</v>
      </c>
      <c r="Q4522" s="46">
        <v>44415.54115740741</v>
      </c>
      <c r="R4522" t="b">
        <v>1</v>
      </c>
      <c r="S4522">
        <v>116</v>
      </c>
      <c r="T4522">
        <v>72</v>
      </c>
      <c r="U4522">
        <v>116</v>
      </c>
      <c r="V4522" t="s">
        <v>6</v>
      </c>
      <c r="W4522">
        <v>116</v>
      </c>
      <c r="X4522" t="b">
        <v>0</v>
      </c>
      <c r="Z4522" t="s">
        <v>7626</v>
      </c>
    </row>
    <row r="4523" spans="1:26" hidden="1" x14ac:dyDescent="0.3">
      <c r="A4523" t="s">
        <v>7488</v>
      </c>
      <c r="B4523" t="s">
        <v>7362</v>
      </c>
      <c r="C4523" s="45">
        <v>44378</v>
      </c>
      <c r="D4523">
        <v>7</v>
      </c>
      <c r="E4523">
        <v>2021</v>
      </c>
      <c r="F4523">
        <v>2021</v>
      </c>
      <c r="G4523" t="s">
        <v>7313</v>
      </c>
      <c r="H4523">
        <v>8</v>
      </c>
      <c r="I4523" s="45">
        <v>44415</v>
      </c>
      <c r="J4523" s="45">
        <v>44415</v>
      </c>
      <c r="K4523">
        <v>12</v>
      </c>
      <c r="L4523">
        <v>12</v>
      </c>
      <c r="M4523" t="s">
        <v>7632</v>
      </c>
      <c r="N4523" s="46">
        <v>0.54115740740740748</v>
      </c>
      <c r="O4523" s="47">
        <v>0.54115740740740736</v>
      </c>
      <c r="P4523" s="47">
        <v>0.54115740740740736</v>
      </c>
      <c r="Q4523" s="46">
        <v>44415.54115740741</v>
      </c>
      <c r="R4523" t="b">
        <v>0</v>
      </c>
      <c r="S4523" t="b">
        <v>0</v>
      </c>
      <c r="T4523" t="b">
        <v>0</v>
      </c>
      <c r="U4523">
        <v>72</v>
      </c>
      <c r="V4523" t="s">
        <v>8</v>
      </c>
      <c r="W4523" t="b">
        <v>0</v>
      </c>
      <c r="X4523">
        <v>72</v>
      </c>
      <c r="Z4523" t="s">
        <v>7626</v>
      </c>
    </row>
    <row r="4524" spans="1:26" x14ac:dyDescent="0.3">
      <c r="A4524" t="s">
        <v>7488</v>
      </c>
      <c r="B4524" t="s">
        <v>7362</v>
      </c>
      <c r="C4524" s="45">
        <v>44378</v>
      </c>
      <c r="D4524">
        <v>7</v>
      </c>
      <c r="E4524">
        <v>2021</v>
      </c>
      <c r="F4524">
        <v>2021</v>
      </c>
      <c r="G4524" t="s">
        <v>7313</v>
      </c>
      <c r="H4524">
        <v>8</v>
      </c>
      <c r="I4524" s="45">
        <v>44415</v>
      </c>
      <c r="J4524" s="45">
        <v>44415</v>
      </c>
      <c r="K4524">
        <v>12</v>
      </c>
      <c r="L4524">
        <v>12</v>
      </c>
      <c r="M4524" t="s">
        <v>7632</v>
      </c>
      <c r="N4524" s="46">
        <v>0.53950231481481481</v>
      </c>
      <c r="O4524" s="47">
        <v>0.53950231481481481</v>
      </c>
      <c r="P4524" s="47">
        <v>0.53950231481481481</v>
      </c>
      <c r="Q4524" s="46">
        <v>44415.539502314816</v>
      </c>
      <c r="R4524" t="b">
        <v>1</v>
      </c>
      <c r="S4524">
        <v>114</v>
      </c>
      <c r="T4524">
        <v>68</v>
      </c>
      <c r="U4524">
        <v>114</v>
      </c>
      <c r="V4524" t="s">
        <v>6</v>
      </c>
      <c r="W4524">
        <v>114</v>
      </c>
      <c r="X4524" t="b">
        <v>0</v>
      </c>
      <c r="Z4524" t="s">
        <v>7626</v>
      </c>
    </row>
    <row r="4525" spans="1:26" hidden="1" x14ac:dyDescent="0.3">
      <c r="A4525" t="s">
        <v>7488</v>
      </c>
      <c r="B4525" t="s">
        <v>7362</v>
      </c>
      <c r="C4525" s="45">
        <v>44378</v>
      </c>
      <c r="D4525">
        <v>7</v>
      </c>
      <c r="E4525">
        <v>2021</v>
      </c>
      <c r="F4525">
        <v>2021</v>
      </c>
      <c r="G4525" t="s">
        <v>7313</v>
      </c>
      <c r="H4525">
        <v>8</v>
      </c>
      <c r="I4525" s="45">
        <v>44415</v>
      </c>
      <c r="J4525" s="45">
        <v>44415</v>
      </c>
      <c r="K4525">
        <v>12</v>
      </c>
      <c r="L4525">
        <v>12</v>
      </c>
      <c r="M4525" t="s">
        <v>7632</v>
      </c>
      <c r="N4525" s="46">
        <v>0.53950231481481481</v>
      </c>
      <c r="O4525" s="47">
        <v>0.53950231481481481</v>
      </c>
      <c r="P4525" s="47">
        <v>0.53950231481481481</v>
      </c>
      <c r="Q4525" s="46">
        <v>44415.539502314816</v>
      </c>
      <c r="R4525" t="b">
        <v>0</v>
      </c>
      <c r="S4525" t="b">
        <v>0</v>
      </c>
      <c r="T4525" t="b">
        <v>0</v>
      </c>
      <c r="U4525">
        <v>68</v>
      </c>
      <c r="V4525" t="s">
        <v>8</v>
      </c>
      <c r="W4525" t="b">
        <v>0</v>
      </c>
      <c r="X4525">
        <v>68</v>
      </c>
      <c r="Z4525" t="s">
        <v>7626</v>
      </c>
    </row>
    <row r="4526" spans="1:26" x14ac:dyDescent="0.3">
      <c r="A4526" t="s">
        <v>7487</v>
      </c>
      <c r="B4526" t="s">
        <v>7362</v>
      </c>
      <c r="C4526" s="45">
        <v>44378</v>
      </c>
      <c r="D4526">
        <v>7</v>
      </c>
      <c r="E4526">
        <v>2021</v>
      </c>
      <c r="F4526">
        <v>2021</v>
      </c>
      <c r="G4526" t="s">
        <v>7313</v>
      </c>
      <c r="H4526">
        <v>8</v>
      </c>
      <c r="I4526" s="45">
        <v>44415</v>
      </c>
      <c r="J4526" s="45">
        <v>44415</v>
      </c>
      <c r="K4526">
        <v>12</v>
      </c>
      <c r="L4526">
        <v>12</v>
      </c>
      <c r="M4526" t="s">
        <v>7632</v>
      </c>
      <c r="N4526" s="46">
        <v>0.53260416666666677</v>
      </c>
      <c r="O4526" s="47">
        <v>0.53260416666666666</v>
      </c>
      <c r="P4526" s="47">
        <v>0.53260416666666666</v>
      </c>
      <c r="Q4526" s="46">
        <v>44415.532604166663</v>
      </c>
      <c r="R4526" t="b">
        <v>1</v>
      </c>
      <c r="S4526">
        <v>188</v>
      </c>
      <c r="T4526">
        <v>114</v>
      </c>
      <c r="U4526">
        <v>188</v>
      </c>
      <c r="V4526" t="s">
        <v>6</v>
      </c>
      <c r="W4526">
        <v>188</v>
      </c>
      <c r="X4526" t="b">
        <v>0</v>
      </c>
      <c r="Z4526" t="s">
        <v>7623</v>
      </c>
    </row>
    <row r="4527" spans="1:26" hidden="1" x14ac:dyDescent="0.3">
      <c r="A4527" t="s">
        <v>7487</v>
      </c>
      <c r="B4527" t="s">
        <v>7362</v>
      </c>
      <c r="C4527" s="45">
        <v>44378</v>
      </c>
      <c r="D4527">
        <v>7</v>
      </c>
      <c r="E4527">
        <v>2021</v>
      </c>
      <c r="F4527">
        <v>2021</v>
      </c>
      <c r="G4527" t="s">
        <v>7313</v>
      </c>
      <c r="H4527">
        <v>8</v>
      </c>
      <c r="I4527" s="45">
        <v>44415</v>
      </c>
      <c r="J4527" s="45">
        <v>44415</v>
      </c>
      <c r="K4527">
        <v>12</v>
      </c>
      <c r="L4527">
        <v>12</v>
      </c>
      <c r="M4527" t="s">
        <v>7632</v>
      </c>
      <c r="N4527" s="46">
        <v>0.53260416666666677</v>
      </c>
      <c r="O4527" s="47">
        <v>0.53260416666666666</v>
      </c>
      <c r="P4527" s="47">
        <v>0.53260416666666666</v>
      </c>
      <c r="Q4527" s="46">
        <v>44415.532604166663</v>
      </c>
      <c r="R4527" t="b">
        <v>1</v>
      </c>
      <c r="S4527" t="b">
        <v>0</v>
      </c>
      <c r="T4527" t="b">
        <v>0</v>
      </c>
      <c r="U4527">
        <v>114</v>
      </c>
      <c r="V4527" t="s">
        <v>8</v>
      </c>
      <c r="W4527" t="b">
        <v>0</v>
      </c>
      <c r="X4527">
        <v>114</v>
      </c>
      <c r="Z4527" t="s">
        <v>7623</v>
      </c>
    </row>
    <row r="4528" spans="1:26" x14ac:dyDescent="0.3">
      <c r="A4528" t="s">
        <v>7487</v>
      </c>
      <c r="B4528" t="s">
        <v>7362</v>
      </c>
      <c r="C4528" s="45">
        <v>44378</v>
      </c>
      <c r="D4528">
        <v>7</v>
      </c>
      <c r="E4528">
        <v>2021</v>
      </c>
      <c r="F4528">
        <v>2021</v>
      </c>
      <c r="G4528" t="s">
        <v>7313</v>
      </c>
      <c r="H4528">
        <v>8</v>
      </c>
      <c r="I4528" s="45">
        <v>44415</v>
      </c>
      <c r="J4528" s="45">
        <v>44415</v>
      </c>
      <c r="K4528">
        <v>12</v>
      </c>
      <c r="L4528">
        <v>12</v>
      </c>
      <c r="M4528" t="s">
        <v>7632</v>
      </c>
      <c r="N4528" s="46">
        <v>0.53260416666666677</v>
      </c>
      <c r="O4528" s="47">
        <v>0.53260416666666666</v>
      </c>
      <c r="P4528" s="47">
        <v>0.53260416666666666</v>
      </c>
      <c r="Q4528" s="46">
        <v>44415.532604166663</v>
      </c>
      <c r="R4528" t="b">
        <v>1</v>
      </c>
      <c r="S4528">
        <v>196</v>
      </c>
      <c r="T4528">
        <v>111</v>
      </c>
      <c r="U4528">
        <v>196</v>
      </c>
      <c r="V4528" t="s">
        <v>6</v>
      </c>
      <c r="W4528">
        <v>196</v>
      </c>
      <c r="X4528" t="b">
        <v>0</v>
      </c>
      <c r="Z4528" t="s">
        <v>7623</v>
      </c>
    </row>
    <row r="4529" spans="1:26" hidden="1" x14ac:dyDescent="0.3">
      <c r="A4529" t="s">
        <v>7487</v>
      </c>
      <c r="B4529" t="s">
        <v>7362</v>
      </c>
      <c r="C4529" s="45">
        <v>44378</v>
      </c>
      <c r="D4529">
        <v>7</v>
      </c>
      <c r="E4529">
        <v>2021</v>
      </c>
      <c r="F4529">
        <v>2021</v>
      </c>
      <c r="G4529" t="s">
        <v>7313</v>
      </c>
      <c r="H4529">
        <v>8</v>
      </c>
      <c r="I4529" s="45">
        <v>44415</v>
      </c>
      <c r="J4529" s="45">
        <v>44415</v>
      </c>
      <c r="K4529">
        <v>12</v>
      </c>
      <c r="L4529">
        <v>12</v>
      </c>
      <c r="M4529" t="s">
        <v>7632</v>
      </c>
      <c r="N4529" s="46">
        <v>0.53260416666666677</v>
      </c>
      <c r="O4529" s="47">
        <v>0.53260416666666666</v>
      </c>
      <c r="P4529" s="47">
        <v>0.53260416666666666</v>
      </c>
      <c r="Q4529" s="46">
        <v>44415.532604166663</v>
      </c>
      <c r="R4529" t="b">
        <v>1</v>
      </c>
      <c r="S4529" t="b">
        <v>0</v>
      </c>
      <c r="T4529" t="b">
        <v>0</v>
      </c>
      <c r="U4529">
        <v>111</v>
      </c>
      <c r="V4529" t="s">
        <v>8</v>
      </c>
      <c r="W4529" t="b">
        <v>0</v>
      </c>
      <c r="X4529">
        <v>111</v>
      </c>
      <c r="Z4529" t="s">
        <v>7623</v>
      </c>
    </row>
    <row r="4530" spans="1:26" x14ac:dyDescent="0.3">
      <c r="A4530" t="s">
        <v>7487</v>
      </c>
      <c r="B4530" t="s">
        <v>7362</v>
      </c>
      <c r="C4530" s="45">
        <v>44378</v>
      </c>
      <c r="D4530">
        <v>7</v>
      </c>
      <c r="E4530">
        <v>2021</v>
      </c>
      <c r="F4530">
        <v>2021</v>
      </c>
      <c r="G4530" t="s">
        <v>7313</v>
      </c>
      <c r="H4530">
        <v>8</v>
      </c>
      <c r="I4530" s="45">
        <v>44415</v>
      </c>
      <c r="J4530" s="45">
        <v>44415</v>
      </c>
      <c r="K4530">
        <v>12</v>
      </c>
      <c r="L4530">
        <v>12</v>
      </c>
      <c r="M4530" t="s">
        <v>7632</v>
      </c>
      <c r="N4530" s="46">
        <v>0.53260416666666677</v>
      </c>
      <c r="O4530" s="47">
        <v>0.53260416666666666</v>
      </c>
      <c r="P4530" s="47">
        <v>0.53260416666666666</v>
      </c>
      <c r="Q4530" s="46">
        <v>44415.532604166663</v>
      </c>
      <c r="R4530" t="b">
        <v>1</v>
      </c>
      <c r="S4530">
        <v>184</v>
      </c>
      <c r="T4530">
        <v>115</v>
      </c>
      <c r="U4530">
        <v>184</v>
      </c>
      <c r="V4530" t="s">
        <v>6</v>
      </c>
      <c r="W4530">
        <v>184</v>
      </c>
      <c r="X4530" t="b">
        <v>0</v>
      </c>
      <c r="Z4530" t="s">
        <v>7623</v>
      </c>
    </row>
    <row r="4531" spans="1:26" hidden="1" x14ac:dyDescent="0.3">
      <c r="A4531" t="s">
        <v>7487</v>
      </c>
      <c r="B4531" t="s">
        <v>7362</v>
      </c>
      <c r="C4531" s="45">
        <v>44378</v>
      </c>
      <c r="D4531">
        <v>7</v>
      </c>
      <c r="E4531">
        <v>2021</v>
      </c>
      <c r="F4531">
        <v>2021</v>
      </c>
      <c r="G4531" t="s">
        <v>7313</v>
      </c>
      <c r="H4531">
        <v>8</v>
      </c>
      <c r="I4531" s="45">
        <v>44415</v>
      </c>
      <c r="J4531" s="45">
        <v>44415</v>
      </c>
      <c r="K4531">
        <v>12</v>
      </c>
      <c r="L4531">
        <v>12</v>
      </c>
      <c r="M4531" t="s">
        <v>7632</v>
      </c>
      <c r="N4531" s="46">
        <v>0.53260416666666677</v>
      </c>
      <c r="O4531" s="47">
        <v>0.53260416666666666</v>
      </c>
      <c r="P4531" s="47">
        <v>0.53260416666666666</v>
      </c>
      <c r="Q4531" s="46">
        <v>44415.532604166663</v>
      </c>
      <c r="R4531" t="b">
        <v>1</v>
      </c>
      <c r="S4531" t="b">
        <v>0</v>
      </c>
      <c r="T4531" t="b">
        <v>0</v>
      </c>
      <c r="U4531">
        <v>115</v>
      </c>
      <c r="V4531" t="s">
        <v>8</v>
      </c>
      <c r="W4531" t="b">
        <v>0</v>
      </c>
      <c r="X4531">
        <v>115</v>
      </c>
      <c r="Z4531" t="s">
        <v>7623</v>
      </c>
    </row>
    <row r="4532" spans="1:26" x14ac:dyDescent="0.3">
      <c r="A4532" t="s">
        <v>7487</v>
      </c>
      <c r="B4532" t="s">
        <v>7362</v>
      </c>
      <c r="C4532" s="45">
        <v>44378</v>
      </c>
      <c r="D4532">
        <v>7</v>
      </c>
      <c r="E4532">
        <v>2021</v>
      </c>
      <c r="F4532">
        <v>2021</v>
      </c>
      <c r="G4532" t="s">
        <v>7313</v>
      </c>
      <c r="H4532">
        <v>8</v>
      </c>
      <c r="I4532" s="45">
        <v>44415</v>
      </c>
      <c r="J4532" s="45">
        <v>44415</v>
      </c>
      <c r="K4532">
        <v>12</v>
      </c>
      <c r="L4532">
        <v>12</v>
      </c>
      <c r="M4532" t="s">
        <v>7632</v>
      </c>
      <c r="N4532" s="46">
        <v>0.53260416666666677</v>
      </c>
      <c r="O4532" s="47">
        <v>0.53260416666666666</v>
      </c>
      <c r="P4532" s="47">
        <v>0.53260416666666666</v>
      </c>
      <c r="Q4532" s="46">
        <v>44415.532604166663</v>
      </c>
      <c r="R4532" t="b">
        <v>1</v>
      </c>
      <c r="S4532">
        <v>194</v>
      </c>
      <c r="T4532">
        <v>111</v>
      </c>
      <c r="U4532">
        <v>194</v>
      </c>
      <c r="V4532" t="s">
        <v>6</v>
      </c>
      <c r="W4532">
        <v>194</v>
      </c>
      <c r="X4532" t="b">
        <v>0</v>
      </c>
      <c r="Z4532" t="s">
        <v>7623</v>
      </c>
    </row>
    <row r="4533" spans="1:26" hidden="1" x14ac:dyDescent="0.3">
      <c r="A4533" t="s">
        <v>7487</v>
      </c>
      <c r="B4533" t="s">
        <v>7362</v>
      </c>
      <c r="C4533" s="45">
        <v>44378</v>
      </c>
      <c r="D4533">
        <v>7</v>
      </c>
      <c r="E4533">
        <v>2021</v>
      </c>
      <c r="F4533">
        <v>2021</v>
      </c>
      <c r="G4533" t="s">
        <v>7313</v>
      </c>
      <c r="H4533">
        <v>8</v>
      </c>
      <c r="I4533" s="45">
        <v>44415</v>
      </c>
      <c r="J4533" s="45">
        <v>44415</v>
      </c>
      <c r="K4533">
        <v>12</v>
      </c>
      <c r="L4533">
        <v>12</v>
      </c>
      <c r="M4533" t="s">
        <v>7632</v>
      </c>
      <c r="N4533" s="46">
        <v>0.53260416666666677</v>
      </c>
      <c r="O4533" s="47">
        <v>0.53260416666666666</v>
      </c>
      <c r="P4533" s="47">
        <v>0.53260416666666666</v>
      </c>
      <c r="Q4533" s="46">
        <v>44415.532604166663</v>
      </c>
      <c r="R4533" t="b">
        <v>1</v>
      </c>
      <c r="S4533" t="b">
        <v>0</v>
      </c>
      <c r="T4533" t="b">
        <v>0</v>
      </c>
      <c r="U4533">
        <v>111</v>
      </c>
      <c r="V4533" t="s">
        <v>8</v>
      </c>
      <c r="W4533" t="b">
        <v>0</v>
      </c>
      <c r="X4533">
        <v>111</v>
      </c>
      <c r="Z4533" t="s">
        <v>7623</v>
      </c>
    </row>
    <row r="4534" spans="1:26" x14ac:dyDescent="0.3">
      <c r="A4534" t="s">
        <v>7487</v>
      </c>
      <c r="B4534" t="s">
        <v>7362</v>
      </c>
      <c r="C4534" s="45">
        <v>44378</v>
      </c>
      <c r="D4534">
        <v>7</v>
      </c>
      <c r="E4534">
        <v>2021</v>
      </c>
      <c r="F4534">
        <v>2021</v>
      </c>
      <c r="G4534" t="s">
        <v>7313</v>
      </c>
      <c r="H4534">
        <v>8</v>
      </c>
      <c r="I4534" s="45">
        <v>44415</v>
      </c>
      <c r="J4534" s="45">
        <v>44415</v>
      </c>
      <c r="K4534">
        <v>12</v>
      </c>
      <c r="L4534">
        <v>12</v>
      </c>
      <c r="M4534" t="s">
        <v>7632</v>
      </c>
      <c r="N4534" s="46">
        <v>0.53260416666666677</v>
      </c>
      <c r="O4534" s="47">
        <v>0.53260416666666666</v>
      </c>
      <c r="P4534" s="47">
        <v>0.53260416666666666</v>
      </c>
      <c r="Q4534" s="46">
        <v>44415.532604166663</v>
      </c>
      <c r="R4534" t="b">
        <v>1</v>
      </c>
      <c r="S4534">
        <v>179</v>
      </c>
      <c r="T4534">
        <v>113</v>
      </c>
      <c r="U4534">
        <v>179</v>
      </c>
      <c r="V4534" t="s">
        <v>6</v>
      </c>
      <c r="W4534">
        <v>179</v>
      </c>
      <c r="X4534" t="b">
        <v>0</v>
      </c>
      <c r="Z4534" t="s">
        <v>7623</v>
      </c>
    </row>
    <row r="4535" spans="1:26" hidden="1" x14ac:dyDescent="0.3">
      <c r="A4535" t="s">
        <v>7487</v>
      </c>
      <c r="B4535" t="s">
        <v>7362</v>
      </c>
      <c r="C4535" s="45">
        <v>44378</v>
      </c>
      <c r="D4535">
        <v>7</v>
      </c>
      <c r="E4535">
        <v>2021</v>
      </c>
      <c r="F4535">
        <v>2021</v>
      </c>
      <c r="G4535" t="s">
        <v>7313</v>
      </c>
      <c r="H4535">
        <v>8</v>
      </c>
      <c r="I4535" s="45">
        <v>44415</v>
      </c>
      <c r="J4535" s="45">
        <v>44415</v>
      </c>
      <c r="K4535">
        <v>12</v>
      </c>
      <c r="L4535">
        <v>12</v>
      </c>
      <c r="M4535" t="s">
        <v>7632</v>
      </c>
      <c r="N4535" s="46">
        <v>0.53260416666666677</v>
      </c>
      <c r="O4535" s="47">
        <v>0.53260416666666666</v>
      </c>
      <c r="P4535" s="47">
        <v>0.53260416666666666</v>
      </c>
      <c r="Q4535" s="46">
        <v>44415.532604166663</v>
      </c>
      <c r="R4535" t="b">
        <v>1</v>
      </c>
      <c r="S4535" t="b">
        <v>0</v>
      </c>
      <c r="T4535" t="b">
        <v>0</v>
      </c>
      <c r="U4535">
        <v>113</v>
      </c>
      <c r="V4535" t="s">
        <v>8</v>
      </c>
      <c r="W4535" t="b">
        <v>0</v>
      </c>
      <c r="X4535">
        <v>113</v>
      </c>
      <c r="Z4535" t="s">
        <v>7623</v>
      </c>
    </row>
    <row r="4536" spans="1:26" x14ac:dyDescent="0.3">
      <c r="A4536" t="s">
        <v>7487</v>
      </c>
      <c r="B4536" t="s">
        <v>7362</v>
      </c>
      <c r="C4536" s="45">
        <v>44378</v>
      </c>
      <c r="D4536">
        <v>7</v>
      </c>
      <c r="E4536">
        <v>2021</v>
      </c>
      <c r="F4536">
        <v>2021</v>
      </c>
      <c r="G4536" t="s">
        <v>7313</v>
      </c>
      <c r="H4536">
        <v>8</v>
      </c>
      <c r="I4536" s="45">
        <v>44415</v>
      </c>
      <c r="J4536" s="45">
        <v>44415</v>
      </c>
      <c r="K4536">
        <v>12</v>
      </c>
      <c r="L4536">
        <v>12</v>
      </c>
      <c r="M4536" t="s">
        <v>7632</v>
      </c>
      <c r="N4536" s="46">
        <v>0.53260416666666677</v>
      </c>
      <c r="O4536" s="47">
        <v>0.53260416666666666</v>
      </c>
      <c r="P4536" s="47">
        <v>0.53260416666666666</v>
      </c>
      <c r="Q4536" s="46">
        <v>44415.532604166663</v>
      </c>
      <c r="R4536" t="b">
        <v>1</v>
      </c>
      <c r="S4536">
        <v>188</v>
      </c>
      <c r="T4536">
        <v>117</v>
      </c>
      <c r="U4536">
        <v>188</v>
      </c>
      <c r="V4536" t="s">
        <v>6</v>
      </c>
      <c r="W4536">
        <v>188</v>
      </c>
      <c r="X4536" t="b">
        <v>0</v>
      </c>
      <c r="Z4536" t="s">
        <v>7623</v>
      </c>
    </row>
    <row r="4537" spans="1:26" hidden="1" x14ac:dyDescent="0.3">
      <c r="A4537" t="s">
        <v>7487</v>
      </c>
      <c r="B4537" t="s">
        <v>7362</v>
      </c>
      <c r="C4537" s="45">
        <v>44378</v>
      </c>
      <c r="D4537">
        <v>7</v>
      </c>
      <c r="E4537">
        <v>2021</v>
      </c>
      <c r="F4537">
        <v>2021</v>
      </c>
      <c r="G4537" t="s">
        <v>7313</v>
      </c>
      <c r="H4537">
        <v>8</v>
      </c>
      <c r="I4537" s="45">
        <v>44415</v>
      </c>
      <c r="J4537" s="45">
        <v>44415</v>
      </c>
      <c r="K4537">
        <v>12</v>
      </c>
      <c r="L4537">
        <v>12</v>
      </c>
      <c r="M4537" t="s">
        <v>7632</v>
      </c>
      <c r="N4537" s="46">
        <v>0.53260416666666677</v>
      </c>
      <c r="O4537" s="47">
        <v>0.53260416666666666</v>
      </c>
      <c r="P4537" s="47">
        <v>0.53260416666666666</v>
      </c>
      <c r="Q4537" s="46">
        <v>44415.532604166663</v>
      </c>
      <c r="R4537" t="b">
        <v>0</v>
      </c>
      <c r="S4537" t="b">
        <v>0</v>
      </c>
      <c r="T4537" t="b">
        <v>0</v>
      </c>
      <c r="U4537">
        <v>117</v>
      </c>
      <c r="V4537" t="s">
        <v>8</v>
      </c>
      <c r="W4537" t="b">
        <v>0</v>
      </c>
      <c r="X4537">
        <v>117</v>
      </c>
      <c r="Z4537" t="s">
        <v>7623</v>
      </c>
    </row>
    <row r="4538" spans="1:26" x14ac:dyDescent="0.3">
      <c r="A4538" t="s">
        <v>7456</v>
      </c>
      <c r="B4538" t="s">
        <v>7364</v>
      </c>
      <c r="C4538" s="45">
        <v>44317</v>
      </c>
      <c r="D4538">
        <v>7</v>
      </c>
      <c r="E4538">
        <v>2021</v>
      </c>
      <c r="F4538">
        <v>2021</v>
      </c>
      <c r="G4538" t="s">
        <v>7313</v>
      </c>
      <c r="H4538">
        <v>8</v>
      </c>
      <c r="I4538" s="45">
        <v>44415</v>
      </c>
      <c r="J4538" s="45">
        <v>44415</v>
      </c>
      <c r="K4538">
        <v>11</v>
      </c>
      <c r="L4538">
        <v>11</v>
      </c>
      <c r="M4538" t="s">
        <v>7633</v>
      </c>
      <c r="N4538" s="46">
        <v>0.45840277777777771</v>
      </c>
      <c r="O4538" s="47">
        <v>0.45840277777777777</v>
      </c>
      <c r="P4538" s="47">
        <v>0.45840277777777777</v>
      </c>
      <c r="Q4538" s="46">
        <v>44415.458402777775</v>
      </c>
      <c r="R4538" t="b">
        <v>1</v>
      </c>
      <c r="S4538">
        <v>133</v>
      </c>
      <c r="T4538">
        <v>81</v>
      </c>
      <c r="U4538">
        <v>133</v>
      </c>
      <c r="V4538" t="s">
        <v>6</v>
      </c>
      <c r="W4538">
        <v>133</v>
      </c>
      <c r="X4538" t="b">
        <v>0</v>
      </c>
      <c r="Z4538" t="s">
        <v>7631</v>
      </c>
    </row>
    <row r="4539" spans="1:26" hidden="1" x14ac:dyDescent="0.3">
      <c r="A4539" t="s">
        <v>7456</v>
      </c>
      <c r="B4539" t="s">
        <v>7364</v>
      </c>
      <c r="C4539" s="45">
        <v>44317</v>
      </c>
      <c r="D4539">
        <v>7</v>
      </c>
      <c r="E4539">
        <v>2021</v>
      </c>
      <c r="F4539">
        <v>2021</v>
      </c>
      <c r="G4539" t="s">
        <v>7313</v>
      </c>
      <c r="H4539">
        <v>8</v>
      </c>
      <c r="I4539" s="45">
        <v>44415</v>
      </c>
      <c r="J4539" s="45">
        <v>44415</v>
      </c>
      <c r="K4539">
        <v>11</v>
      </c>
      <c r="L4539">
        <v>11</v>
      </c>
      <c r="M4539" t="s">
        <v>7633</v>
      </c>
      <c r="N4539" s="46">
        <v>0.45840277777777771</v>
      </c>
      <c r="O4539" s="47">
        <v>0.45840277777777777</v>
      </c>
      <c r="P4539" s="47">
        <v>0.45840277777777777</v>
      </c>
      <c r="Q4539" s="46">
        <v>44415.458402777775</v>
      </c>
      <c r="R4539" t="b">
        <v>0</v>
      </c>
      <c r="S4539" t="b">
        <v>0</v>
      </c>
      <c r="T4539" t="b">
        <v>0</v>
      </c>
      <c r="U4539">
        <v>81</v>
      </c>
      <c r="V4539" t="s">
        <v>8</v>
      </c>
      <c r="W4539" t="b">
        <v>0</v>
      </c>
      <c r="X4539">
        <v>81</v>
      </c>
      <c r="Z4539" t="s">
        <v>7631</v>
      </c>
    </row>
    <row r="4540" spans="1:26" x14ac:dyDescent="0.3">
      <c r="A4540" t="s">
        <v>7493</v>
      </c>
      <c r="B4540" t="s">
        <v>7361</v>
      </c>
      <c r="C4540" s="45">
        <v>44409</v>
      </c>
      <c r="D4540">
        <v>7</v>
      </c>
      <c r="E4540">
        <v>2021</v>
      </c>
      <c r="F4540">
        <v>2021</v>
      </c>
      <c r="G4540" t="s">
        <v>7313</v>
      </c>
      <c r="H4540">
        <v>8</v>
      </c>
      <c r="I4540" s="45">
        <v>44415</v>
      </c>
      <c r="J4540" s="45">
        <v>44415</v>
      </c>
      <c r="K4540">
        <v>9</v>
      </c>
      <c r="L4540">
        <v>9</v>
      </c>
      <c r="M4540" t="s">
        <v>7633</v>
      </c>
      <c r="N4540" s="46">
        <v>0.40270833333333322</v>
      </c>
      <c r="O4540" s="47">
        <v>0.40270833333333333</v>
      </c>
      <c r="P4540" s="47">
        <v>0.40270833333333333</v>
      </c>
      <c r="Q4540" s="46">
        <v>44415.402708333335</v>
      </c>
      <c r="R4540" t="b">
        <v>1</v>
      </c>
      <c r="S4540">
        <v>139</v>
      </c>
      <c r="T4540">
        <v>87</v>
      </c>
      <c r="U4540">
        <v>139</v>
      </c>
      <c r="V4540" t="s">
        <v>6</v>
      </c>
      <c r="W4540">
        <v>139</v>
      </c>
      <c r="X4540" t="b">
        <v>0</v>
      </c>
      <c r="Z4540" t="s">
        <v>7631</v>
      </c>
    </row>
    <row r="4541" spans="1:26" hidden="1" x14ac:dyDescent="0.3">
      <c r="A4541" t="s">
        <v>7493</v>
      </c>
      <c r="B4541" t="s">
        <v>7361</v>
      </c>
      <c r="C4541" s="45">
        <v>44409</v>
      </c>
      <c r="D4541">
        <v>7</v>
      </c>
      <c r="E4541">
        <v>2021</v>
      </c>
      <c r="F4541">
        <v>2021</v>
      </c>
      <c r="G4541" t="s">
        <v>7313</v>
      </c>
      <c r="H4541">
        <v>8</v>
      </c>
      <c r="I4541" s="45">
        <v>44415</v>
      </c>
      <c r="J4541" s="45">
        <v>44415</v>
      </c>
      <c r="K4541">
        <v>9</v>
      </c>
      <c r="L4541">
        <v>9</v>
      </c>
      <c r="M4541" t="s">
        <v>7633</v>
      </c>
      <c r="N4541" s="46">
        <v>0.40270833333333322</v>
      </c>
      <c r="O4541" s="47">
        <v>0.40270833333333333</v>
      </c>
      <c r="P4541" s="47">
        <v>0.40270833333333333</v>
      </c>
      <c r="Q4541" s="46">
        <v>44415.402708333335</v>
      </c>
      <c r="R4541" t="b">
        <v>0</v>
      </c>
      <c r="S4541" t="b">
        <v>0</v>
      </c>
      <c r="T4541" t="b">
        <v>0</v>
      </c>
      <c r="U4541">
        <v>87</v>
      </c>
      <c r="V4541" t="s">
        <v>8</v>
      </c>
      <c r="W4541" t="b">
        <v>0</v>
      </c>
      <c r="X4541">
        <v>87</v>
      </c>
      <c r="Z4541" t="s">
        <v>7631</v>
      </c>
    </row>
    <row r="4542" spans="1:26" x14ac:dyDescent="0.3">
      <c r="A4542" t="s">
        <v>7493</v>
      </c>
      <c r="B4542" t="s">
        <v>7361</v>
      </c>
      <c r="C4542" s="45">
        <v>44409</v>
      </c>
      <c r="D4542">
        <v>7</v>
      </c>
      <c r="E4542">
        <v>2021</v>
      </c>
      <c r="F4542">
        <v>2021</v>
      </c>
      <c r="G4542" t="s">
        <v>7313</v>
      </c>
      <c r="H4542">
        <v>8</v>
      </c>
      <c r="I4542" s="45">
        <v>44415</v>
      </c>
      <c r="J4542" s="45">
        <v>44415</v>
      </c>
      <c r="K4542">
        <v>9</v>
      </c>
      <c r="L4542">
        <v>9</v>
      </c>
      <c r="M4542" t="s">
        <v>7633</v>
      </c>
      <c r="N4542" s="46">
        <v>0.40046296296296302</v>
      </c>
      <c r="O4542" s="47">
        <v>0.40046296296296297</v>
      </c>
      <c r="P4542" s="47">
        <v>0.40046296296296297</v>
      </c>
      <c r="Q4542" s="46">
        <v>44415.400462962964</v>
      </c>
      <c r="R4542" t="b">
        <v>1</v>
      </c>
      <c r="S4542">
        <v>133</v>
      </c>
      <c r="T4542">
        <v>87</v>
      </c>
      <c r="U4542">
        <v>133</v>
      </c>
      <c r="V4542" t="s">
        <v>6</v>
      </c>
      <c r="W4542">
        <v>133</v>
      </c>
      <c r="X4542" t="b">
        <v>0</v>
      </c>
      <c r="Z4542" t="s">
        <v>7631</v>
      </c>
    </row>
    <row r="4543" spans="1:26" hidden="1" x14ac:dyDescent="0.3">
      <c r="A4543" t="s">
        <v>7493</v>
      </c>
      <c r="B4543" t="s">
        <v>7361</v>
      </c>
      <c r="C4543" s="45">
        <v>44409</v>
      </c>
      <c r="D4543">
        <v>7</v>
      </c>
      <c r="E4543">
        <v>2021</v>
      </c>
      <c r="F4543">
        <v>2021</v>
      </c>
      <c r="G4543" t="s">
        <v>7313</v>
      </c>
      <c r="H4543">
        <v>8</v>
      </c>
      <c r="I4543" s="45">
        <v>44415</v>
      </c>
      <c r="J4543" s="45">
        <v>44415</v>
      </c>
      <c r="K4543">
        <v>9</v>
      </c>
      <c r="L4543">
        <v>9</v>
      </c>
      <c r="M4543" t="s">
        <v>7633</v>
      </c>
      <c r="N4543" s="46">
        <v>0.40046296296296302</v>
      </c>
      <c r="O4543" s="47">
        <v>0.40046296296296297</v>
      </c>
      <c r="P4543" s="47">
        <v>0.40046296296296297</v>
      </c>
      <c r="Q4543" s="46">
        <v>44415.400462962964</v>
      </c>
      <c r="R4543" t="b">
        <v>1</v>
      </c>
      <c r="S4543" t="b">
        <v>0</v>
      </c>
      <c r="T4543" t="b">
        <v>0</v>
      </c>
      <c r="U4543">
        <v>87</v>
      </c>
      <c r="V4543" t="s">
        <v>8</v>
      </c>
      <c r="W4543" t="b">
        <v>0</v>
      </c>
      <c r="X4543">
        <v>87</v>
      </c>
      <c r="Z4543" t="s">
        <v>7631</v>
      </c>
    </row>
    <row r="4544" spans="1:26" x14ac:dyDescent="0.3">
      <c r="A4544" t="s">
        <v>7493</v>
      </c>
      <c r="B4544" t="s">
        <v>7361</v>
      </c>
      <c r="C4544" s="45">
        <v>44409</v>
      </c>
      <c r="D4544">
        <v>7</v>
      </c>
      <c r="E4544">
        <v>2021</v>
      </c>
      <c r="F4544">
        <v>2021</v>
      </c>
      <c r="G4544" t="s">
        <v>7313</v>
      </c>
      <c r="H4544">
        <v>8</v>
      </c>
      <c r="I4544" s="45">
        <v>44415</v>
      </c>
      <c r="J4544" s="45">
        <v>44415</v>
      </c>
      <c r="K4544">
        <v>9</v>
      </c>
      <c r="L4544">
        <v>9</v>
      </c>
      <c r="M4544" t="s">
        <v>7633</v>
      </c>
      <c r="N4544" s="46">
        <v>0.40046296296296302</v>
      </c>
      <c r="O4544" s="47">
        <v>0.40046296296296297</v>
      </c>
      <c r="P4544" s="47">
        <v>0.40046296296296297</v>
      </c>
      <c r="Q4544" s="46">
        <v>44415.400462962964</v>
      </c>
      <c r="R4544" t="b">
        <v>1</v>
      </c>
      <c r="S4544">
        <v>137</v>
      </c>
      <c r="T4544">
        <v>86</v>
      </c>
      <c r="U4544">
        <v>137</v>
      </c>
      <c r="V4544" t="s">
        <v>6</v>
      </c>
      <c r="W4544">
        <v>137</v>
      </c>
      <c r="X4544" t="b">
        <v>0</v>
      </c>
      <c r="Z4544" t="s">
        <v>7631</v>
      </c>
    </row>
    <row r="4545" spans="1:26" hidden="1" x14ac:dyDescent="0.3">
      <c r="A4545" t="s">
        <v>7493</v>
      </c>
      <c r="B4545" t="s">
        <v>7361</v>
      </c>
      <c r="C4545" s="45">
        <v>44409</v>
      </c>
      <c r="D4545">
        <v>7</v>
      </c>
      <c r="E4545">
        <v>2021</v>
      </c>
      <c r="F4545">
        <v>2021</v>
      </c>
      <c r="G4545" t="s">
        <v>7313</v>
      </c>
      <c r="H4545">
        <v>8</v>
      </c>
      <c r="I4545" s="45">
        <v>44415</v>
      </c>
      <c r="J4545" s="45">
        <v>44415</v>
      </c>
      <c r="K4545">
        <v>9</v>
      </c>
      <c r="L4545">
        <v>9</v>
      </c>
      <c r="M4545" t="s">
        <v>7633</v>
      </c>
      <c r="N4545" s="46">
        <v>0.40046296296296302</v>
      </c>
      <c r="O4545" s="47">
        <v>0.40046296296296297</v>
      </c>
      <c r="P4545" s="47">
        <v>0.40046296296296297</v>
      </c>
      <c r="Q4545" s="46">
        <v>44415.400462962964</v>
      </c>
      <c r="R4545" t="b">
        <v>1</v>
      </c>
      <c r="S4545" t="b">
        <v>0</v>
      </c>
      <c r="T4545" t="b">
        <v>0</v>
      </c>
      <c r="U4545">
        <v>86</v>
      </c>
      <c r="V4545" t="s">
        <v>8</v>
      </c>
      <c r="W4545" t="b">
        <v>0</v>
      </c>
      <c r="X4545">
        <v>86</v>
      </c>
      <c r="Z4545" t="s">
        <v>7631</v>
      </c>
    </row>
    <row r="4546" spans="1:26" x14ac:dyDescent="0.3">
      <c r="A4546" t="s">
        <v>7493</v>
      </c>
      <c r="B4546" t="s">
        <v>7361</v>
      </c>
      <c r="C4546" s="45">
        <v>44409</v>
      </c>
      <c r="D4546">
        <v>7</v>
      </c>
      <c r="E4546">
        <v>2021</v>
      </c>
      <c r="F4546">
        <v>2021</v>
      </c>
      <c r="G4546" t="s">
        <v>7313</v>
      </c>
      <c r="H4546">
        <v>8</v>
      </c>
      <c r="I4546" s="45">
        <v>44415</v>
      </c>
      <c r="J4546" s="45">
        <v>44415</v>
      </c>
      <c r="K4546">
        <v>9</v>
      </c>
      <c r="L4546">
        <v>9</v>
      </c>
      <c r="M4546" t="s">
        <v>7633</v>
      </c>
      <c r="N4546" s="46">
        <v>0.40046296296296302</v>
      </c>
      <c r="O4546" s="47">
        <v>0.40046296296296297</v>
      </c>
      <c r="P4546" s="47">
        <v>0.40046296296296297</v>
      </c>
      <c r="Q4546" s="46">
        <v>44415.400462962964</v>
      </c>
      <c r="R4546" t="b">
        <v>1</v>
      </c>
      <c r="S4546">
        <v>137</v>
      </c>
      <c r="T4546">
        <v>80</v>
      </c>
      <c r="U4546">
        <v>137</v>
      </c>
      <c r="V4546" t="s">
        <v>6</v>
      </c>
      <c r="W4546">
        <v>137</v>
      </c>
      <c r="X4546" t="b">
        <v>0</v>
      </c>
      <c r="Z4546" t="s">
        <v>7631</v>
      </c>
    </row>
    <row r="4547" spans="1:26" hidden="1" x14ac:dyDescent="0.3">
      <c r="A4547" t="s">
        <v>7493</v>
      </c>
      <c r="B4547" t="s">
        <v>7361</v>
      </c>
      <c r="C4547" s="45">
        <v>44409</v>
      </c>
      <c r="D4547">
        <v>7</v>
      </c>
      <c r="E4547">
        <v>2021</v>
      </c>
      <c r="F4547">
        <v>2021</v>
      </c>
      <c r="G4547" t="s">
        <v>7313</v>
      </c>
      <c r="H4547">
        <v>8</v>
      </c>
      <c r="I4547" s="45">
        <v>44415</v>
      </c>
      <c r="J4547" s="45">
        <v>44415</v>
      </c>
      <c r="K4547">
        <v>9</v>
      </c>
      <c r="L4547">
        <v>9</v>
      </c>
      <c r="M4547" t="s">
        <v>7633</v>
      </c>
      <c r="N4547" s="46">
        <v>0.40046296296296302</v>
      </c>
      <c r="O4547" s="47">
        <v>0.40046296296296297</v>
      </c>
      <c r="P4547" s="47">
        <v>0.40046296296296297</v>
      </c>
      <c r="Q4547" s="46">
        <v>44415.400462962964</v>
      </c>
      <c r="R4547" t="b">
        <v>1</v>
      </c>
      <c r="S4547" t="b">
        <v>0</v>
      </c>
      <c r="T4547" t="b">
        <v>0</v>
      </c>
      <c r="U4547">
        <v>80</v>
      </c>
      <c r="V4547" t="s">
        <v>8</v>
      </c>
      <c r="W4547" t="b">
        <v>0</v>
      </c>
      <c r="X4547">
        <v>80</v>
      </c>
      <c r="Z4547" t="s">
        <v>7631</v>
      </c>
    </row>
    <row r="4548" spans="1:26" x14ac:dyDescent="0.3">
      <c r="A4548" t="s">
        <v>7493</v>
      </c>
      <c r="B4548" t="s">
        <v>7361</v>
      </c>
      <c r="C4548" s="45">
        <v>44409</v>
      </c>
      <c r="D4548">
        <v>7</v>
      </c>
      <c r="E4548">
        <v>2021</v>
      </c>
      <c r="F4548">
        <v>2021</v>
      </c>
      <c r="G4548" t="s">
        <v>7313</v>
      </c>
      <c r="H4548">
        <v>8</v>
      </c>
      <c r="I4548" s="45">
        <v>44415</v>
      </c>
      <c r="J4548" s="45">
        <v>44415</v>
      </c>
      <c r="K4548">
        <v>9</v>
      </c>
      <c r="L4548">
        <v>9</v>
      </c>
      <c r="M4548" t="s">
        <v>7633</v>
      </c>
      <c r="N4548" s="46">
        <v>0.40046296296296302</v>
      </c>
      <c r="O4548" s="47">
        <v>0.40046296296296297</v>
      </c>
      <c r="P4548" s="47">
        <v>0.40046296296296297</v>
      </c>
      <c r="Q4548" s="46">
        <v>44415.400462962964</v>
      </c>
      <c r="R4548" t="b">
        <v>1</v>
      </c>
      <c r="S4548">
        <v>156</v>
      </c>
      <c r="T4548">
        <v>101</v>
      </c>
      <c r="U4548">
        <v>156</v>
      </c>
      <c r="V4548" t="s">
        <v>6</v>
      </c>
      <c r="W4548">
        <v>156</v>
      </c>
      <c r="X4548" t="b">
        <v>0</v>
      </c>
      <c r="Z4548" t="s">
        <v>7631</v>
      </c>
    </row>
    <row r="4549" spans="1:26" hidden="1" x14ac:dyDescent="0.3">
      <c r="A4549" t="s">
        <v>7493</v>
      </c>
      <c r="B4549" t="s">
        <v>7361</v>
      </c>
      <c r="C4549" s="45">
        <v>44409</v>
      </c>
      <c r="D4549">
        <v>7</v>
      </c>
      <c r="E4549">
        <v>2021</v>
      </c>
      <c r="F4549">
        <v>2021</v>
      </c>
      <c r="G4549" t="s">
        <v>7313</v>
      </c>
      <c r="H4549">
        <v>8</v>
      </c>
      <c r="I4549" s="45">
        <v>44415</v>
      </c>
      <c r="J4549" s="45">
        <v>44415</v>
      </c>
      <c r="K4549">
        <v>9</v>
      </c>
      <c r="L4549">
        <v>9</v>
      </c>
      <c r="M4549" t="s">
        <v>7633</v>
      </c>
      <c r="N4549" s="46">
        <v>0.40046296296296302</v>
      </c>
      <c r="O4549" s="47">
        <v>0.40046296296296297</v>
      </c>
      <c r="P4549" s="47">
        <v>0.40046296296296297</v>
      </c>
      <c r="Q4549" s="46">
        <v>44415.400462962964</v>
      </c>
      <c r="R4549" t="b">
        <v>1</v>
      </c>
      <c r="S4549" t="b">
        <v>0</v>
      </c>
      <c r="T4549" t="b">
        <v>0</v>
      </c>
      <c r="U4549">
        <v>101</v>
      </c>
      <c r="V4549" t="s">
        <v>8</v>
      </c>
      <c r="W4549" t="b">
        <v>0</v>
      </c>
      <c r="X4549">
        <v>101</v>
      </c>
      <c r="Z4549" t="s">
        <v>7631</v>
      </c>
    </row>
    <row r="4550" spans="1:26" x14ac:dyDescent="0.3">
      <c r="A4550" t="s">
        <v>7493</v>
      </c>
      <c r="B4550" t="s">
        <v>7361</v>
      </c>
      <c r="C4550" s="45">
        <v>44409</v>
      </c>
      <c r="D4550">
        <v>7</v>
      </c>
      <c r="E4550">
        <v>2021</v>
      </c>
      <c r="F4550">
        <v>2021</v>
      </c>
      <c r="G4550" t="s">
        <v>7313</v>
      </c>
      <c r="H4550">
        <v>8</v>
      </c>
      <c r="I4550" s="45">
        <v>44415</v>
      </c>
      <c r="J4550" s="45">
        <v>44415</v>
      </c>
      <c r="K4550">
        <v>9</v>
      </c>
      <c r="L4550">
        <v>9</v>
      </c>
      <c r="M4550" t="s">
        <v>7633</v>
      </c>
      <c r="N4550" s="46">
        <v>0.40046296296296302</v>
      </c>
      <c r="O4550" s="47">
        <v>0.40046296296296297</v>
      </c>
      <c r="P4550" s="47">
        <v>0.40046296296296297</v>
      </c>
      <c r="Q4550" s="46">
        <v>44415.400462962964</v>
      </c>
      <c r="R4550" t="b">
        <v>1</v>
      </c>
      <c r="S4550">
        <v>150</v>
      </c>
      <c r="T4550">
        <v>93</v>
      </c>
      <c r="U4550">
        <v>150</v>
      </c>
      <c r="V4550" t="s">
        <v>6</v>
      </c>
      <c r="W4550">
        <v>150</v>
      </c>
      <c r="X4550" t="b">
        <v>0</v>
      </c>
      <c r="Z4550" t="s">
        <v>7631</v>
      </c>
    </row>
    <row r="4551" spans="1:26" hidden="1" x14ac:dyDescent="0.3">
      <c r="A4551" t="s">
        <v>7493</v>
      </c>
      <c r="B4551" t="s">
        <v>7361</v>
      </c>
      <c r="C4551" s="45">
        <v>44409</v>
      </c>
      <c r="D4551">
        <v>7</v>
      </c>
      <c r="E4551">
        <v>2021</v>
      </c>
      <c r="F4551">
        <v>2021</v>
      </c>
      <c r="G4551" t="s">
        <v>7313</v>
      </c>
      <c r="H4551">
        <v>8</v>
      </c>
      <c r="I4551" s="45">
        <v>44415</v>
      </c>
      <c r="J4551" s="45">
        <v>44415</v>
      </c>
      <c r="K4551">
        <v>9</v>
      </c>
      <c r="L4551">
        <v>9</v>
      </c>
      <c r="M4551" t="s">
        <v>7633</v>
      </c>
      <c r="N4551" s="46">
        <v>0.40046296296296302</v>
      </c>
      <c r="O4551" s="47">
        <v>0.40046296296296297</v>
      </c>
      <c r="P4551" s="47">
        <v>0.40046296296296297</v>
      </c>
      <c r="Q4551" s="46">
        <v>44415.400462962964</v>
      </c>
      <c r="R4551" t="b">
        <v>1</v>
      </c>
      <c r="S4551" t="b">
        <v>0</v>
      </c>
      <c r="T4551" t="b">
        <v>0</v>
      </c>
      <c r="U4551">
        <v>93</v>
      </c>
      <c r="V4551" t="s">
        <v>8</v>
      </c>
      <c r="W4551" t="b">
        <v>0</v>
      </c>
      <c r="X4551">
        <v>93</v>
      </c>
      <c r="Z4551" t="s">
        <v>7631</v>
      </c>
    </row>
    <row r="4552" spans="1:26" x14ac:dyDescent="0.3">
      <c r="A4552" t="s">
        <v>7493</v>
      </c>
      <c r="B4552" t="s">
        <v>7361</v>
      </c>
      <c r="C4552" s="45">
        <v>44409</v>
      </c>
      <c r="D4552">
        <v>7</v>
      </c>
      <c r="E4552">
        <v>2021</v>
      </c>
      <c r="F4552">
        <v>2021</v>
      </c>
      <c r="G4552" t="s">
        <v>7313</v>
      </c>
      <c r="H4552">
        <v>8</v>
      </c>
      <c r="I4552" s="45">
        <v>44415</v>
      </c>
      <c r="J4552" s="45">
        <v>44415</v>
      </c>
      <c r="K4552">
        <v>9</v>
      </c>
      <c r="L4552">
        <v>9</v>
      </c>
      <c r="M4552" t="s">
        <v>7633</v>
      </c>
      <c r="N4552" s="46">
        <v>0.40046296296296302</v>
      </c>
      <c r="O4552" s="47">
        <v>0.40046296296296297</v>
      </c>
      <c r="P4552" s="47">
        <v>0.40046296296296297</v>
      </c>
      <c r="Q4552" s="46">
        <v>44415.400462962964</v>
      </c>
      <c r="R4552" t="b">
        <v>1</v>
      </c>
      <c r="S4552">
        <v>147</v>
      </c>
      <c r="T4552">
        <v>95</v>
      </c>
      <c r="U4552">
        <v>147</v>
      </c>
      <c r="V4552" t="s">
        <v>6</v>
      </c>
      <c r="W4552">
        <v>147</v>
      </c>
      <c r="X4552" t="b">
        <v>0</v>
      </c>
      <c r="Z4552" t="s">
        <v>7631</v>
      </c>
    </row>
    <row r="4553" spans="1:26" hidden="1" x14ac:dyDescent="0.3">
      <c r="A4553" t="s">
        <v>7493</v>
      </c>
      <c r="B4553" t="s">
        <v>7361</v>
      </c>
      <c r="C4553" s="45">
        <v>44409</v>
      </c>
      <c r="D4553">
        <v>7</v>
      </c>
      <c r="E4553">
        <v>2021</v>
      </c>
      <c r="F4553">
        <v>2021</v>
      </c>
      <c r="G4553" t="s">
        <v>7313</v>
      </c>
      <c r="H4553">
        <v>8</v>
      </c>
      <c r="I4553" s="45">
        <v>44415</v>
      </c>
      <c r="J4553" s="45">
        <v>44415</v>
      </c>
      <c r="K4553">
        <v>9</v>
      </c>
      <c r="L4553">
        <v>9</v>
      </c>
      <c r="M4553" t="s">
        <v>7633</v>
      </c>
      <c r="N4553" s="46">
        <v>0.40046296296296302</v>
      </c>
      <c r="O4553" s="47">
        <v>0.40046296296296297</v>
      </c>
      <c r="P4553" s="47">
        <v>0.40046296296296297</v>
      </c>
      <c r="Q4553" s="46">
        <v>44415.400462962964</v>
      </c>
      <c r="R4553" t="b">
        <v>1</v>
      </c>
      <c r="S4553" t="b">
        <v>0</v>
      </c>
      <c r="T4553" t="b">
        <v>0</v>
      </c>
      <c r="U4553">
        <v>95</v>
      </c>
      <c r="V4553" t="s">
        <v>8</v>
      </c>
      <c r="W4553" t="b">
        <v>0</v>
      </c>
      <c r="X4553">
        <v>95</v>
      </c>
      <c r="Z4553" t="s">
        <v>7631</v>
      </c>
    </row>
    <row r="4554" spans="1:26" x14ac:dyDescent="0.3">
      <c r="A4554" t="s">
        <v>7493</v>
      </c>
      <c r="B4554" t="s">
        <v>7361</v>
      </c>
      <c r="C4554" s="45">
        <v>44409</v>
      </c>
      <c r="D4554">
        <v>7</v>
      </c>
      <c r="E4554">
        <v>2021</v>
      </c>
      <c r="F4554">
        <v>2021</v>
      </c>
      <c r="G4554" t="s">
        <v>7313</v>
      </c>
      <c r="H4554">
        <v>8</v>
      </c>
      <c r="I4554" s="45">
        <v>44415</v>
      </c>
      <c r="J4554" s="45">
        <v>44415</v>
      </c>
      <c r="K4554">
        <v>9</v>
      </c>
      <c r="L4554">
        <v>9</v>
      </c>
      <c r="M4554" t="s">
        <v>7633</v>
      </c>
      <c r="N4554" s="46">
        <v>0.40046296296296302</v>
      </c>
      <c r="O4554" s="47">
        <v>0.40046296296296297</v>
      </c>
      <c r="P4554" s="47">
        <v>0.40046296296296297</v>
      </c>
      <c r="Q4554" s="46">
        <v>44415.400462962964</v>
      </c>
      <c r="R4554" t="b">
        <v>1</v>
      </c>
      <c r="S4554">
        <v>119</v>
      </c>
      <c r="T4554">
        <v>68</v>
      </c>
      <c r="U4554">
        <v>119</v>
      </c>
      <c r="V4554" t="s">
        <v>6</v>
      </c>
      <c r="W4554">
        <v>119</v>
      </c>
      <c r="X4554" t="b">
        <v>0</v>
      </c>
      <c r="Z4554" t="s">
        <v>7631</v>
      </c>
    </row>
    <row r="4555" spans="1:26" hidden="1" x14ac:dyDescent="0.3">
      <c r="A4555" t="s">
        <v>7493</v>
      </c>
      <c r="B4555" t="s">
        <v>7361</v>
      </c>
      <c r="C4555" s="45">
        <v>44409</v>
      </c>
      <c r="D4555">
        <v>7</v>
      </c>
      <c r="E4555">
        <v>2021</v>
      </c>
      <c r="F4555">
        <v>2021</v>
      </c>
      <c r="G4555" t="s">
        <v>7313</v>
      </c>
      <c r="H4555">
        <v>8</v>
      </c>
      <c r="I4555" s="45">
        <v>44415</v>
      </c>
      <c r="J4555" s="45">
        <v>44415</v>
      </c>
      <c r="K4555">
        <v>9</v>
      </c>
      <c r="L4555">
        <v>9</v>
      </c>
      <c r="M4555" t="s">
        <v>7633</v>
      </c>
      <c r="N4555" s="46">
        <v>0.40046296296296302</v>
      </c>
      <c r="O4555" s="47">
        <v>0.40046296296296297</v>
      </c>
      <c r="P4555" s="47">
        <v>0.40046296296296297</v>
      </c>
      <c r="Q4555" s="46">
        <v>44415.400462962964</v>
      </c>
      <c r="R4555" t="b">
        <v>1</v>
      </c>
      <c r="S4555" t="b">
        <v>0</v>
      </c>
      <c r="T4555" t="b">
        <v>0</v>
      </c>
      <c r="U4555">
        <v>68</v>
      </c>
      <c r="V4555" t="s">
        <v>8</v>
      </c>
      <c r="W4555" t="b">
        <v>0</v>
      </c>
      <c r="X4555">
        <v>68</v>
      </c>
      <c r="Z4555" t="s">
        <v>7631</v>
      </c>
    </row>
    <row r="4556" spans="1:26" x14ac:dyDescent="0.3">
      <c r="A4556" t="s">
        <v>7493</v>
      </c>
      <c r="B4556" t="s">
        <v>7361</v>
      </c>
      <c r="C4556" s="45">
        <v>44409</v>
      </c>
      <c r="D4556">
        <v>7</v>
      </c>
      <c r="E4556">
        <v>2021</v>
      </c>
      <c r="F4556">
        <v>2021</v>
      </c>
      <c r="G4556" t="s">
        <v>7313</v>
      </c>
      <c r="H4556">
        <v>8</v>
      </c>
      <c r="I4556" s="45">
        <v>44415</v>
      </c>
      <c r="J4556" s="45">
        <v>44415</v>
      </c>
      <c r="K4556">
        <v>9</v>
      </c>
      <c r="L4556">
        <v>9</v>
      </c>
      <c r="M4556" t="s">
        <v>7633</v>
      </c>
      <c r="N4556" s="46">
        <v>0.40046296296296302</v>
      </c>
      <c r="O4556" s="47">
        <v>0.40046296296296297</v>
      </c>
      <c r="P4556" s="47">
        <v>0.40046296296296297</v>
      </c>
      <c r="Q4556" s="46">
        <v>44415.400462962964</v>
      </c>
      <c r="R4556" t="b">
        <v>1</v>
      </c>
      <c r="S4556">
        <v>150</v>
      </c>
      <c r="T4556">
        <v>102</v>
      </c>
      <c r="U4556">
        <v>150</v>
      </c>
      <c r="V4556" t="s">
        <v>6</v>
      </c>
      <c r="W4556">
        <v>150</v>
      </c>
      <c r="X4556" t="b">
        <v>0</v>
      </c>
      <c r="Z4556" t="s">
        <v>7631</v>
      </c>
    </row>
    <row r="4557" spans="1:26" hidden="1" x14ac:dyDescent="0.3">
      <c r="A4557" t="s">
        <v>7493</v>
      </c>
      <c r="B4557" t="s">
        <v>7361</v>
      </c>
      <c r="C4557" s="45">
        <v>44409</v>
      </c>
      <c r="D4557">
        <v>7</v>
      </c>
      <c r="E4557">
        <v>2021</v>
      </c>
      <c r="F4557">
        <v>2021</v>
      </c>
      <c r="G4557" t="s">
        <v>7313</v>
      </c>
      <c r="H4557">
        <v>8</v>
      </c>
      <c r="I4557" s="45">
        <v>44415</v>
      </c>
      <c r="J4557" s="45">
        <v>44415</v>
      </c>
      <c r="K4557">
        <v>9</v>
      </c>
      <c r="L4557">
        <v>9</v>
      </c>
      <c r="M4557" t="s">
        <v>7633</v>
      </c>
      <c r="N4557" s="46">
        <v>0.40046296296296302</v>
      </c>
      <c r="O4557" s="47">
        <v>0.40046296296296297</v>
      </c>
      <c r="P4557" s="47">
        <v>0.40046296296296297</v>
      </c>
      <c r="Q4557" s="46">
        <v>44415.400462962964</v>
      </c>
      <c r="R4557" t="b">
        <v>1</v>
      </c>
      <c r="S4557" t="b">
        <v>0</v>
      </c>
      <c r="T4557" t="b">
        <v>0</v>
      </c>
      <c r="U4557">
        <v>102</v>
      </c>
      <c r="V4557" t="s">
        <v>8</v>
      </c>
      <c r="W4557" t="b">
        <v>0</v>
      </c>
      <c r="X4557">
        <v>102</v>
      </c>
      <c r="Z4557" t="s">
        <v>7631</v>
      </c>
    </row>
    <row r="4558" spans="1:26" x14ac:dyDescent="0.3">
      <c r="A4558" t="s">
        <v>7493</v>
      </c>
      <c r="B4558" t="s">
        <v>7361</v>
      </c>
      <c r="C4558" s="45">
        <v>44409</v>
      </c>
      <c r="D4558">
        <v>7</v>
      </c>
      <c r="E4558">
        <v>2021</v>
      </c>
      <c r="F4558">
        <v>2021</v>
      </c>
      <c r="G4558" t="s">
        <v>7313</v>
      </c>
      <c r="H4558">
        <v>8</v>
      </c>
      <c r="I4558" s="45">
        <v>44415</v>
      </c>
      <c r="J4558" s="45">
        <v>44415</v>
      </c>
      <c r="K4558">
        <v>9</v>
      </c>
      <c r="L4558">
        <v>9</v>
      </c>
      <c r="M4558" t="s">
        <v>7633</v>
      </c>
      <c r="N4558" s="46">
        <v>0.40046296296296302</v>
      </c>
      <c r="O4558" s="47">
        <v>0.40046296296296297</v>
      </c>
      <c r="P4558" s="47">
        <v>0.40046296296296297</v>
      </c>
      <c r="Q4558" s="46">
        <v>44415.400462962964</v>
      </c>
      <c r="R4558" t="b">
        <v>1</v>
      </c>
      <c r="S4558">
        <v>151</v>
      </c>
      <c r="T4558">
        <v>102</v>
      </c>
      <c r="U4558">
        <v>151</v>
      </c>
      <c r="V4558" t="s">
        <v>6</v>
      </c>
      <c r="W4558">
        <v>151</v>
      </c>
      <c r="X4558" t="b">
        <v>0</v>
      </c>
      <c r="Z4558" t="s">
        <v>7631</v>
      </c>
    </row>
    <row r="4559" spans="1:26" hidden="1" x14ac:dyDescent="0.3">
      <c r="A4559" t="s">
        <v>7493</v>
      </c>
      <c r="B4559" t="s">
        <v>7361</v>
      </c>
      <c r="C4559" s="45">
        <v>44409</v>
      </c>
      <c r="D4559">
        <v>7</v>
      </c>
      <c r="E4559">
        <v>2021</v>
      </c>
      <c r="F4559">
        <v>2021</v>
      </c>
      <c r="G4559" t="s">
        <v>7313</v>
      </c>
      <c r="H4559">
        <v>8</v>
      </c>
      <c r="I4559" s="45">
        <v>44415</v>
      </c>
      <c r="J4559" s="45">
        <v>44415</v>
      </c>
      <c r="K4559">
        <v>9</v>
      </c>
      <c r="L4559">
        <v>9</v>
      </c>
      <c r="M4559" t="s">
        <v>7633</v>
      </c>
      <c r="N4559" s="46">
        <v>0.40046296296296302</v>
      </c>
      <c r="O4559" s="47">
        <v>0.40046296296296297</v>
      </c>
      <c r="P4559" s="47">
        <v>0.40046296296296297</v>
      </c>
      <c r="Q4559" s="46">
        <v>44415.400462962964</v>
      </c>
      <c r="R4559" t="b">
        <v>1</v>
      </c>
      <c r="S4559" t="b">
        <v>0</v>
      </c>
      <c r="T4559" t="b">
        <v>0</v>
      </c>
      <c r="U4559">
        <v>102</v>
      </c>
      <c r="V4559" t="s">
        <v>8</v>
      </c>
      <c r="W4559" t="b">
        <v>0</v>
      </c>
      <c r="X4559">
        <v>102</v>
      </c>
      <c r="Z4559" t="s">
        <v>7631</v>
      </c>
    </row>
    <row r="4560" spans="1:26" x14ac:dyDescent="0.3">
      <c r="A4560" t="s">
        <v>7493</v>
      </c>
      <c r="B4560" t="s">
        <v>7361</v>
      </c>
      <c r="C4560" s="45">
        <v>44409</v>
      </c>
      <c r="D4560">
        <v>7</v>
      </c>
      <c r="E4560">
        <v>2021</v>
      </c>
      <c r="F4560">
        <v>2021</v>
      </c>
      <c r="G4560" t="s">
        <v>7313</v>
      </c>
      <c r="H4560">
        <v>8</v>
      </c>
      <c r="I4560" s="45">
        <v>44415</v>
      </c>
      <c r="J4560" s="45">
        <v>44415</v>
      </c>
      <c r="K4560">
        <v>9</v>
      </c>
      <c r="L4560">
        <v>9</v>
      </c>
      <c r="M4560" t="s">
        <v>7633</v>
      </c>
      <c r="N4560" s="46">
        <v>0.40046296296296302</v>
      </c>
      <c r="O4560" s="47">
        <v>0.40046296296296297</v>
      </c>
      <c r="P4560" s="47">
        <v>0.40046296296296297</v>
      </c>
      <c r="Q4560" s="46">
        <v>44415.400462962964</v>
      </c>
      <c r="R4560" t="b">
        <v>1</v>
      </c>
      <c r="S4560">
        <v>148</v>
      </c>
      <c r="T4560">
        <v>97</v>
      </c>
      <c r="U4560">
        <v>148</v>
      </c>
      <c r="V4560" t="s">
        <v>6</v>
      </c>
      <c r="W4560">
        <v>148</v>
      </c>
      <c r="X4560" t="b">
        <v>0</v>
      </c>
      <c r="Z4560" t="s">
        <v>7631</v>
      </c>
    </row>
    <row r="4561" spans="1:26" hidden="1" x14ac:dyDescent="0.3">
      <c r="A4561" t="s">
        <v>7493</v>
      </c>
      <c r="B4561" t="s">
        <v>7361</v>
      </c>
      <c r="C4561" s="45">
        <v>44409</v>
      </c>
      <c r="D4561">
        <v>7</v>
      </c>
      <c r="E4561">
        <v>2021</v>
      </c>
      <c r="F4561">
        <v>2021</v>
      </c>
      <c r="G4561" t="s">
        <v>7313</v>
      </c>
      <c r="H4561">
        <v>8</v>
      </c>
      <c r="I4561" s="45">
        <v>44415</v>
      </c>
      <c r="J4561" s="45">
        <v>44415</v>
      </c>
      <c r="K4561">
        <v>9</v>
      </c>
      <c r="L4561">
        <v>9</v>
      </c>
      <c r="M4561" t="s">
        <v>7633</v>
      </c>
      <c r="N4561" s="46">
        <v>0.40046296296296302</v>
      </c>
      <c r="O4561" s="47">
        <v>0.40046296296296297</v>
      </c>
      <c r="P4561" s="47">
        <v>0.40046296296296297</v>
      </c>
      <c r="Q4561" s="46">
        <v>44415.400462962964</v>
      </c>
      <c r="R4561" t="b">
        <v>1</v>
      </c>
      <c r="S4561" t="b">
        <v>0</v>
      </c>
      <c r="T4561" t="b">
        <v>0</v>
      </c>
      <c r="U4561">
        <v>97</v>
      </c>
      <c r="V4561" t="s">
        <v>8</v>
      </c>
      <c r="W4561" t="b">
        <v>0</v>
      </c>
      <c r="X4561">
        <v>97</v>
      </c>
      <c r="Z4561" t="s">
        <v>7631</v>
      </c>
    </row>
    <row r="4562" spans="1:26" x14ac:dyDescent="0.3">
      <c r="A4562" t="s">
        <v>7493</v>
      </c>
      <c r="B4562" t="s">
        <v>7361</v>
      </c>
      <c r="C4562" s="45">
        <v>44409</v>
      </c>
      <c r="D4562">
        <v>7</v>
      </c>
      <c r="E4562">
        <v>2021</v>
      </c>
      <c r="F4562">
        <v>2021</v>
      </c>
      <c r="G4562" t="s">
        <v>7313</v>
      </c>
      <c r="H4562">
        <v>8</v>
      </c>
      <c r="I4562" s="45">
        <v>44415</v>
      </c>
      <c r="J4562" s="45">
        <v>44415</v>
      </c>
      <c r="K4562">
        <v>9</v>
      </c>
      <c r="L4562">
        <v>9</v>
      </c>
      <c r="M4562" t="s">
        <v>7633</v>
      </c>
      <c r="N4562" s="46">
        <v>0.40046296296296302</v>
      </c>
      <c r="O4562" s="47">
        <v>0.40046296296296297</v>
      </c>
      <c r="P4562" s="47">
        <v>0.40046296296296297</v>
      </c>
      <c r="Q4562" s="46">
        <v>44415.400462962964</v>
      </c>
      <c r="R4562" t="b">
        <v>1</v>
      </c>
      <c r="S4562">
        <v>158</v>
      </c>
      <c r="T4562">
        <v>87</v>
      </c>
      <c r="U4562">
        <v>158</v>
      </c>
      <c r="V4562" t="s">
        <v>6</v>
      </c>
      <c r="W4562">
        <v>158</v>
      </c>
      <c r="X4562" t="b">
        <v>0</v>
      </c>
      <c r="Z4562" t="s">
        <v>7631</v>
      </c>
    </row>
    <row r="4563" spans="1:26" hidden="1" x14ac:dyDescent="0.3">
      <c r="A4563" t="s">
        <v>7493</v>
      </c>
      <c r="B4563" t="s">
        <v>7361</v>
      </c>
      <c r="C4563" s="45">
        <v>44409</v>
      </c>
      <c r="D4563">
        <v>7</v>
      </c>
      <c r="E4563">
        <v>2021</v>
      </c>
      <c r="F4563">
        <v>2021</v>
      </c>
      <c r="G4563" t="s">
        <v>7313</v>
      </c>
      <c r="H4563">
        <v>8</v>
      </c>
      <c r="I4563" s="45">
        <v>44415</v>
      </c>
      <c r="J4563" s="45">
        <v>44415</v>
      </c>
      <c r="K4563">
        <v>9</v>
      </c>
      <c r="L4563">
        <v>9</v>
      </c>
      <c r="M4563" t="s">
        <v>7633</v>
      </c>
      <c r="N4563" s="46">
        <v>0.40046296296296302</v>
      </c>
      <c r="O4563" s="47">
        <v>0.40046296296296297</v>
      </c>
      <c r="P4563" s="47">
        <v>0.40046296296296297</v>
      </c>
      <c r="Q4563" s="46">
        <v>44415.400462962964</v>
      </c>
      <c r="R4563" t="b">
        <v>1</v>
      </c>
      <c r="S4563" t="b">
        <v>0</v>
      </c>
      <c r="T4563" t="b">
        <v>0</v>
      </c>
      <c r="U4563">
        <v>87</v>
      </c>
      <c r="V4563" t="s">
        <v>8</v>
      </c>
      <c r="W4563" t="b">
        <v>0</v>
      </c>
      <c r="X4563">
        <v>87</v>
      </c>
      <c r="Z4563" t="s">
        <v>7631</v>
      </c>
    </row>
    <row r="4564" spans="1:26" x14ac:dyDescent="0.3">
      <c r="A4564" t="s">
        <v>7493</v>
      </c>
      <c r="B4564" t="s">
        <v>7361</v>
      </c>
      <c r="C4564" s="45">
        <v>44409</v>
      </c>
      <c r="D4564">
        <v>7</v>
      </c>
      <c r="E4564">
        <v>2021</v>
      </c>
      <c r="F4564">
        <v>2021</v>
      </c>
      <c r="G4564" t="s">
        <v>7313</v>
      </c>
      <c r="H4564">
        <v>8</v>
      </c>
      <c r="I4564" s="45">
        <v>44415</v>
      </c>
      <c r="J4564" s="45">
        <v>44415</v>
      </c>
      <c r="K4564">
        <v>9</v>
      </c>
      <c r="L4564">
        <v>9</v>
      </c>
      <c r="M4564" t="s">
        <v>7633</v>
      </c>
      <c r="N4564" s="46">
        <v>0.40046296296296302</v>
      </c>
      <c r="O4564" s="47">
        <v>0.40046296296296297</v>
      </c>
      <c r="P4564" s="47">
        <v>0.40046296296296297</v>
      </c>
      <c r="Q4564" s="46">
        <v>44415.400462962964</v>
      </c>
      <c r="R4564" t="b">
        <v>1</v>
      </c>
      <c r="S4564">
        <v>141</v>
      </c>
      <c r="T4564">
        <v>91</v>
      </c>
      <c r="U4564">
        <v>141</v>
      </c>
      <c r="V4564" t="s">
        <v>6</v>
      </c>
      <c r="W4564">
        <v>141</v>
      </c>
      <c r="X4564" t="b">
        <v>0</v>
      </c>
      <c r="Z4564" t="s">
        <v>7631</v>
      </c>
    </row>
    <row r="4565" spans="1:26" hidden="1" x14ac:dyDescent="0.3">
      <c r="A4565" t="s">
        <v>7493</v>
      </c>
      <c r="B4565" t="s">
        <v>7361</v>
      </c>
      <c r="C4565" s="45">
        <v>44409</v>
      </c>
      <c r="D4565">
        <v>7</v>
      </c>
      <c r="E4565">
        <v>2021</v>
      </c>
      <c r="F4565">
        <v>2021</v>
      </c>
      <c r="G4565" t="s">
        <v>7313</v>
      </c>
      <c r="H4565">
        <v>8</v>
      </c>
      <c r="I4565" s="45">
        <v>44415</v>
      </c>
      <c r="J4565" s="45">
        <v>44415</v>
      </c>
      <c r="K4565">
        <v>9</v>
      </c>
      <c r="L4565">
        <v>9</v>
      </c>
      <c r="M4565" t="s">
        <v>7633</v>
      </c>
      <c r="N4565" s="46">
        <v>0.40046296296296302</v>
      </c>
      <c r="O4565" s="47">
        <v>0.40046296296296297</v>
      </c>
      <c r="P4565" s="47">
        <v>0.40046296296296297</v>
      </c>
      <c r="Q4565" s="46">
        <v>44415.400462962964</v>
      </c>
      <c r="R4565" t="b">
        <v>0</v>
      </c>
      <c r="S4565" t="b">
        <v>0</v>
      </c>
      <c r="T4565" t="b">
        <v>0</v>
      </c>
      <c r="U4565">
        <v>91</v>
      </c>
      <c r="V4565" t="s">
        <v>8</v>
      </c>
      <c r="W4565" t="b">
        <v>0</v>
      </c>
      <c r="X4565">
        <v>91</v>
      </c>
      <c r="Z4565" t="s">
        <v>7631</v>
      </c>
    </row>
    <row r="4566" spans="1:26" x14ac:dyDescent="0.3">
      <c r="A4566" t="s">
        <v>7492</v>
      </c>
      <c r="B4566" t="s">
        <v>7361</v>
      </c>
      <c r="C4566" s="45">
        <v>44409</v>
      </c>
      <c r="D4566">
        <v>7</v>
      </c>
      <c r="E4566">
        <v>2021</v>
      </c>
      <c r="F4566">
        <v>2021</v>
      </c>
      <c r="G4566" t="s">
        <v>7313</v>
      </c>
      <c r="H4566">
        <v>8</v>
      </c>
      <c r="I4566" s="45">
        <v>44415</v>
      </c>
      <c r="J4566" s="45">
        <v>44415</v>
      </c>
      <c r="K4566">
        <v>9</v>
      </c>
      <c r="L4566">
        <v>9</v>
      </c>
      <c r="M4566" t="s">
        <v>7633</v>
      </c>
      <c r="N4566" s="46">
        <v>0.37966435185185188</v>
      </c>
      <c r="O4566" s="47">
        <v>0.37966435185185188</v>
      </c>
      <c r="P4566" s="47">
        <v>0.37966435185185188</v>
      </c>
      <c r="Q4566" s="46">
        <v>44415.379664351851</v>
      </c>
      <c r="R4566" t="b">
        <v>1</v>
      </c>
      <c r="S4566">
        <v>131</v>
      </c>
      <c r="T4566">
        <v>89</v>
      </c>
      <c r="U4566">
        <v>131</v>
      </c>
      <c r="V4566" t="s">
        <v>6</v>
      </c>
      <c r="W4566">
        <v>131</v>
      </c>
      <c r="X4566" t="b">
        <v>0</v>
      </c>
      <c r="Z4566" t="s">
        <v>7623</v>
      </c>
    </row>
    <row r="4567" spans="1:26" hidden="1" x14ac:dyDescent="0.3">
      <c r="A4567" t="s">
        <v>7492</v>
      </c>
      <c r="B4567" t="s">
        <v>7361</v>
      </c>
      <c r="C4567" s="45">
        <v>44409</v>
      </c>
      <c r="D4567">
        <v>7</v>
      </c>
      <c r="E4567">
        <v>2021</v>
      </c>
      <c r="F4567">
        <v>2021</v>
      </c>
      <c r="G4567" t="s">
        <v>7313</v>
      </c>
      <c r="H4567">
        <v>8</v>
      </c>
      <c r="I4567" s="45">
        <v>44415</v>
      </c>
      <c r="J4567" s="45">
        <v>44415</v>
      </c>
      <c r="K4567">
        <v>9</v>
      </c>
      <c r="L4567">
        <v>9</v>
      </c>
      <c r="M4567" t="s">
        <v>7633</v>
      </c>
      <c r="N4567" s="46">
        <v>0.37966435185185188</v>
      </c>
      <c r="O4567" s="47">
        <v>0.37966435185185188</v>
      </c>
      <c r="P4567" s="47">
        <v>0.37966435185185188</v>
      </c>
      <c r="Q4567" s="46">
        <v>44415.379664351851</v>
      </c>
      <c r="R4567" t="b">
        <v>1</v>
      </c>
      <c r="S4567" t="b">
        <v>0</v>
      </c>
      <c r="T4567" t="b">
        <v>0</v>
      </c>
      <c r="U4567">
        <v>89</v>
      </c>
      <c r="V4567" t="s">
        <v>8</v>
      </c>
      <c r="W4567" t="b">
        <v>0</v>
      </c>
      <c r="X4567">
        <v>89</v>
      </c>
      <c r="Z4567" t="s">
        <v>7623</v>
      </c>
    </row>
    <row r="4568" spans="1:26" x14ac:dyDescent="0.3">
      <c r="A4568" t="s">
        <v>7492</v>
      </c>
      <c r="B4568" t="s">
        <v>7361</v>
      </c>
      <c r="C4568" s="45">
        <v>44409</v>
      </c>
      <c r="D4568">
        <v>7</v>
      </c>
      <c r="E4568">
        <v>2021</v>
      </c>
      <c r="F4568">
        <v>2021</v>
      </c>
      <c r="G4568" t="s">
        <v>7313</v>
      </c>
      <c r="H4568">
        <v>8</v>
      </c>
      <c r="I4568" s="45">
        <v>44415</v>
      </c>
      <c r="J4568" s="45">
        <v>44415</v>
      </c>
      <c r="K4568">
        <v>9</v>
      </c>
      <c r="L4568">
        <v>9</v>
      </c>
      <c r="M4568" t="s">
        <v>7633</v>
      </c>
      <c r="N4568" s="46">
        <v>0.37966435185185188</v>
      </c>
      <c r="O4568" s="47">
        <v>0.37966435185185188</v>
      </c>
      <c r="P4568" s="47">
        <v>0.37966435185185188</v>
      </c>
      <c r="Q4568" s="46">
        <v>44415.379664351851</v>
      </c>
      <c r="R4568" t="b">
        <v>1</v>
      </c>
      <c r="S4568">
        <v>135</v>
      </c>
      <c r="T4568">
        <v>88</v>
      </c>
      <c r="U4568">
        <v>135</v>
      </c>
      <c r="V4568" t="s">
        <v>6</v>
      </c>
      <c r="W4568">
        <v>135</v>
      </c>
      <c r="X4568" t="b">
        <v>0</v>
      </c>
      <c r="Z4568" t="s">
        <v>7623</v>
      </c>
    </row>
    <row r="4569" spans="1:26" hidden="1" x14ac:dyDescent="0.3">
      <c r="A4569" t="s">
        <v>7492</v>
      </c>
      <c r="B4569" t="s">
        <v>7361</v>
      </c>
      <c r="C4569" s="45">
        <v>44409</v>
      </c>
      <c r="D4569">
        <v>7</v>
      </c>
      <c r="E4569">
        <v>2021</v>
      </c>
      <c r="F4569">
        <v>2021</v>
      </c>
      <c r="G4569" t="s">
        <v>7313</v>
      </c>
      <c r="H4569">
        <v>8</v>
      </c>
      <c r="I4569" s="45">
        <v>44415</v>
      </c>
      <c r="J4569" s="45">
        <v>44415</v>
      </c>
      <c r="K4569">
        <v>9</v>
      </c>
      <c r="L4569">
        <v>9</v>
      </c>
      <c r="M4569" t="s">
        <v>7633</v>
      </c>
      <c r="N4569" s="46">
        <v>0.37966435185185188</v>
      </c>
      <c r="O4569" s="47">
        <v>0.37966435185185188</v>
      </c>
      <c r="P4569" s="47">
        <v>0.37966435185185188</v>
      </c>
      <c r="Q4569" s="46">
        <v>44415.379664351851</v>
      </c>
      <c r="R4569" t="b">
        <v>0</v>
      </c>
      <c r="S4569" t="b">
        <v>0</v>
      </c>
      <c r="T4569" t="b">
        <v>0</v>
      </c>
      <c r="U4569">
        <v>88</v>
      </c>
      <c r="V4569" t="s">
        <v>8</v>
      </c>
      <c r="W4569" t="b">
        <v>0</v>
      </c>
      <c r="X4569">
        <v>88</v>
      </c>
      <c r="Z4569" t="s">
        <v>7623</v>
      </c>
    </row>
    <row r="4570" spans="1:26" x14ac:dyDescent="0.3">
      <c r="A4570" t="s">
        <v>7457</v>
      </c>
      <c r="B4570" t="s">
        <v>7364</v>
      </c>
      <c r="C4570" s="45">
        <v>44317</v>
      </c>
      <c r="D4570">
        <v>7</v>
      </c>
      <c r="E4570">
        <v>2021</v>
      </c>
      <c r="F4570">
        <v>2021</v>
      </c>
      <c r="G4570" t="s">
        <v>7313</v>
      </c>
      <c r="H4570">
        <v>8</v>
      </c>
      <c r="I4570" s="45">
        <v>44415</v>
      </c>
      <c r="J4570" s="45">
        <v>44415</v>
      </c>
      <c r="K4570">
        <v>7</v>
      </c>
      <c r="L4570">
        <v>7</v>
      </c>
      <c r="M4570" t="s">
        <v>7633</v>
      </c>
      <c r="N4570" s="46">
        <v>0.30789351851851854</v>
      </c>
      <c r="O4570" s="47">
        <v>0.30789351851851854</v>
      </c>
      <c r="P4570" s="47">
        <v>0.30789351851851854</v>
      </c>
      <c r="Q4570" s="46">
        <v>44415.307893518519</v>
      </c>
      <c r="R4570" t="b">
        <v>1</v>
      </c>
      <c r="S4570">
        <v>130</v>
      </c>
      <c r="T4570">
        <v>69</v>
      </c>
      <c r="U4570">
        <v>130</v>
      </c>
      <c r="V4570" t="s">
        <v>6</v>
      </c>
      <c r="W4570">
        <v>130</v>
      </c>
      <c r="X4570" t="b">
        <v>0</v>
      </c>
      <c r="Z4570" t="s">
        <v>7626</v>
      </c>
    </row>
    <row r="4571" spans="1:26" hidden="1" x14ac:dyDescent="0.3">
      <c r="A4571" t="s">
        <v>7457</v>
      </c>
      <c r="B4571" t="s">
        <v>7364</v>
      </c>
      <c r="C4571" s="45">
        <v>44317</v>
      </c>
      <c r="D4571">
        <v>7</v>
      </c>
      <c r="E4571">
        <v>2021</v>
      </c>
      <c r="F4571">
        <v>2021</v>
      </c>
      <c r="G4571" t="s">
        <v>7313</v>
      </c>
      <c r="H4571">
        <v>8</v>
      </c>
      <c r="I4571" s="45">
        <v>44415</v>
      </c>
      <c r="J4571" s="45">
        <v>44415</v>
      </c>
      <c r="K4571">
        <v>7</v>
      </c>
      <c r="L4571">
        <v>7</v>
      </c>
      <c r="M4571" t="s">
        <v>7633</v>
      </c>
      <c r="N4571" s="46">
        <v>0.30789351851851854</v>
      </c>
      <c r="O4571" s="47">
        <v>0.30789351851851854</v>
      </c>
      <c r="P4571" s="47">
        <v>0.30789351851851854</v>
      </c>
      <c r="Q4571" s="46">
        <v>44415.307893518519</v>
      </c>
      <c r="R4571" t="b">
        <v>0</v>
      </c>
      <c r="S4571" t="b">
        <v>0</v>
      </c>
      <c r="T4571" t="b">
        <v>0</v>
      </c>
      <c r="U4571">
        <v>69</v>
      </c>
      <c r="V4571" t="s">
        <v>8</v>
      </c>
      <c r="W4571" t="b">
        <v>0</v>
      </c>
      <c r="X4571">
        <v>69</v>
      </c>
      <c r="Z4571" t="s">
        <v>7626</v>
      </c>
    </row>
    <row r="4572" spans="1:26" x14ac:dyDescent="0.3">
      <c r="A4572" t="s">
        <v>7453</v>
      </c>
      <c r="B4572" t="s">
        <v>7364</v>
      </c>
      <c r="C4572" s="45">
        <v>44317</v>
      </c>
      <c r="D4572">
        <v>7</v>
      </c>
      <c r="E4572">
        <v>2021</v>
      </c>
      <c r="F4572">
        <v>2021</v>
      </c>
      <c r="G4572" t="s">
        <v>7313</v>
      </c>
      <c r="H4572">
        <v>8</v>
      </c>
      <c r="I4572" s="45">
        <v>44415</v>
      </c>
      <c r="J4572" s="45">
        <v>44415</v>
      </c>
      <c r="K4572">
        <v>2</v>
      </c>
      <c r="L4572">
        <v>2</v>
      </c>
      <c r="M4572" t="s">
        <v>7633</v>
      </c>
      <c r="N4572" s="46">
        <v>9.1180555555555598E-2</v>
      </c>
      <c r="O4572" s="47">
        <v>9.1180555555555556E-2</v>
      </c>
      <c r="P4572" s="47">
        <v>9.1180555555555556E-2</v>
      </c>
      <c r="Q4572" s="46">
        <v>44415.091180555559</v>
      </c>
      <c r="R4572" t="b">
        <v>1</v>
      </c>
      <c r="S4572">
        <v>129</v>
      </c>
      <c r="T4572">
        <v>82</v>
      </c>
      <c r="U4572">
        <v>129</v>
      </c>
      <c r="V4572" t="s">
        <v>6</v>
      </c>
      <c r="W4572">
        <v>129</v>
      </c>
      <c r="X4572" t="b">
        <v>0</v>
      </c>
      <c r="Z4572" t="s">
        <v>7623</v>
      </c>
    </row>
    <row r="4573" spans="1:26" hidden="1" x14ac:dyDescent="0.3">
      <c r="A4573" t="s">
        <v>7453</v>
      </c>
      <c r="B4573" t="s">
        <v>7364</v>
      </c>
      <c r="C4573" s="45">
        <v>44317</v>
      </c>
      <c r="D4573">
        <v>7</v>
      </c>
      <c r="E4573">
        <v>2021</v>
      </c>
      <c r="F4573">
        <v>2021</v>
      </c>
      <c r="G4573" t="s">
        <v>7313</v>
      </c>
      <c r="H4573">
        <v>8</v>
      </c>
      <c r="I4573" s="45">
        <v>44415</v>
      </c>
      <c r="J4573" s="45">
        <v>44415</v>
      </c>
      <c r="K4573">
        <v>2</v>
      </c>
      <c r="L4573">
        <v>2</v>
      </c>
      <c r="M4573" t="s">
        <v>7633</v>
      </c>
      <c r="N4573" s="46">
        <v>9.1180555555555598E-2</v>
      </c>
      <c r="O4573" s="47">
        <v>9.1180555555555556E-2</v>
      </c>
      <c r="P4573" s="47">
        <v>9.1180555555555556E-2</v>
      </c>
      <c r="Q4573" s="46">
        <v>44415.091180555559</v>
      </c>
      <c r="R4573" t="b">
        <v>0</v>
      </c>
      <c r="S4573" t="b">
        <v>0</v>
      </c>
      <c r="T4573" t="b">
        <v>0</v>
      </c>
      <c r="U4573">
        <v>82</v>
      </c>
      <c r="V4573" t="s">
        <v>8</v>
      </c>
      <c r="W4573" t="b">
        <v>0</v>
      </c>
      <c r="X4573">
        <v>82</v>
      </c>
      <c r="Z4573" t="s">
        <v>7623</v>
      </c>
    </row>
    <row r="4574" spans="1:26" x14ac:dyDescent="0.3">
      <c r="A4574" t="s">
        <v>7418</v>
      </c>
      <c r="B4574" t="s">
        <v>7367</v>
      </c>
      <c r="C4574" s="45">
        <v>44228</v>
      </c>
      <c r="D4574">
        <v>7</v>
      </c>
      <c r="E4574">
        <v>2021</v>
      </c>
      <c r="F4574">
        <v>2021</v>
      </c>
      <c r="G4574" t="s">
        <v>7313</v>
      </c>
      <c r="H4574">
        <v>8</v>
      </c>
      <c r="I4574" s="45">
        <v>44415</v>
      </c>
      <c r="J4574" s="45">
        <v>44415</v>
      </c>
      <c r="K4574">
        <v>1</v>
      </c>
      <c r="L4574">
        <v>1</v>
      </c>
      <c r="M4574" t="s">
        <v>7633</v>
      </c>
      <c r="N4574" s="46">
        <v>7.0543981481481444E-2</v>
      </c>
      <c r="O4574" s="47">
        <v>7.0543981481481485E-2</v>
      </c>
      <c r="P4574" s="47">
        <v>7.0543981481481485E-2</v>
      </c>
      <c r="Q4574" s="46">
        <v>44415.070543981485</v>
      </c>
      <c r="R4574" t="b">
        <v>1</v>
      </c>
      <c r="S4574">
        <v>129</v>
      </c>
      <c r="T4574">
        <v>85</v>
      </c>
      <c r="U4574">
        <v>129</v>
      </c>
      <c r="V4574" t="s">
        <v>6</v>
      </c>
      <c r="W4574">
        <v>129</v>
      </c>
      <c r="X4574" t="b">
        <v>0</v>
      </c>
      <c r="Z4574" t="s">
        <v>7626</v>
      </c>
    </row>
    <row r="4575" spans="1:26" hidden="1" x14ac:dyDescent="0.3">
      <c r="A4575" t="s">
        <v>7418</v>
      </c>
      <c r="B4575" t="s">
        <v>7367</v>
      </c>
      <c r="C4575" s="45">
        <v>44228</v>
      </c>
      <c r="D4575">
        <v>7</v>
      </c>
      <c r="E4575">
        <v>2021</v>
      </c>
      <c r="F4575">
        <v>2021</v>
      </c>
      <c r="G4575" t="s">
        <v>7313</v>
      </c>
      <c r="H4575">
        <v>8</v>
      </c>
      <c r="I4575" s="45">
        <v>44415</v>
      </c>
      <c r="J4575" s="45">
        <v>44415</v>
      </c>
      <c r="K4575">
        <v>1</v>
      </c>
      <c r="L4575">
        <v>1</v>
      </c>
      <c r="M4575" t="s">
        <v>7633</v>
      </c>
      <c r="N4575" s="46">
        <v>7.0543981481481444E-2</v>
      </c>
      <c r="O4575" s="47">
        <v>7.0543981481481485E-2</v>
      </c>
      <c r="P4575" s="47">
        <v>7.0543981481481485E-2</v>
      </c>
      <c r="Q4575" s="46">
        <v>44415.070543981485</v>
      </c>
      <c r="R4575" t="b">
        <v>0</v>
      </c>
      <c r="S4575" t="b">
        <v>0</v>
      </c>
      <c r="T4575" t="b">
        <v>0</v>
      </c>
      <c r="U4575">
        <v>85</v>
      </c>
      <c r="V4575" t="s">
        <v>8</v>
      </c>
      <c r="W4575" t="b">
        <v>0</v>
      </c>
      <c r="X4575">
        <v>85</v>
      </c>
      <c r="Z4575" t="s">
        <v>7626</v>
      </c>
    </row>
    <row r="4576" spans="1:26" x14ac:dyDescent="0.3">
      <c r="A4576" t="s">
        <v>7418</v>
      </c>
      <c r="B4576" t="s">
        <v>7367</v>
      </c>
      <c r="C4576" s="45">
        <v>44228</v>
      </c>
      <c r="D4576">
        <v>7</v>
      </c>
      <c r="E4576">
        <v>2021</v>
      </c>
      <c r="F4576">
        <v>2021</v>
      </c>
      <c r="G4576" t="s">
        <v>7313</v>
      </c>
      <c r="H4576">
        <v>8</v>
      </c>
      <c r="I4576" s="45">
        <v>44415</v>
      </c>
      <c r="J4576" s="45">
        <v>44415</v>
      </c>
      <c r="K4576">
        <v>1</v>
      </c>
      <c r="L4576">
        <v>1</v>
      </c>
      <c r="M4576" t="s">
        <v>7633</v>
      </c>
      <c r="N4576" s="46">
        <v>6.9895833333333268E-2</v>
      </c>
      <c r="O4576" s="47">
        <v>6.9895833333333338E-2</v>
      </c>
      <c r="P4576" s="47">
        <v>6.9895833333333338E-2</v>
      </c>
      <c r="Q4576" s="46">
        <v>44415.069895833331</v>
      </c>
      <c r="R4576" t="b">
        <v>1</v>
      </c>
      <c r="S4576">
        <v>129</v>
      </c>
      <c r="T4576">
        <v>85</v>
      </c>
      <c r="U4576">
        <v>129</v>
      </c>
      <c r="V4576" t="s">
        <v>6</v>
      </c>
      <c r="W4576">
        <v>129</v>
      </c>
      <c r="X4576" t="b">
        <v>0</v>
      </c>
      <c r="Z4576" t="s">
        <v>7626</v>
      </c>
    </row>
    <row r="4577" spans="1:26" hidden="1" x14ac:dyDescent="0.3">
      <c r="A4577" t="s">
        <v>7418</v>
      </c>
      <c r="B4577" t="s">
        <v>7367</v>
      </c>
      <c r="C4577" s="45">
        <v>44228</v>
      </c>
      <c r="D4577">
        <v>7</v>
      </c>
      <c r="E4577">
        <v>2021</v>
      </c>
      <c r="F4577">
        <v>2021</v>
      </c>
      <c r="G4577" t="s">
        <v>7313</v>
      </c>
      <c r="H4577">
        <v>8</v>
      </c>
      <c r="I4577" s="45">
        <v>44415</v>
      </c>
      <c r="J4577" s="45">
        <v>44415</v>
      </c>
      <c r="K4577">
        <v>1</v>
      </c>
      <c r="L4577">
        <v>1</v>
      </c>
      <c r="M4577" t="s">
        <v>7633</v>
      </c>
      <c r="N4577" s="46">
        <v>6.9895833333333268E-2</v>
      </c>
      <c r="O4577" s="47">
        <v>6.9895833333333338E-2</v>
      </c>
      <c r="P4577" s="47">
        <v>6.9895833333333338E-2</v>
      </c>
      <c r="Q4577" s="46">
        <v>44415.069895833331</v>
      </c>
      <c r="R4577" t="b">
        <v>1</v>
      </c>
      <c r="S4577" t="b">
        <v>0</v>
      </c>
      <c r="T4577" t="b">
        <v>0</v>
      </c>
      <c r="U4577">
        <v>85</v>
      </c>
      <c r="V4577" t="s">
        <v>8</v>
      </c>
      <c r="W4577" t="b">
        <v>0</v>
      </c>
      <c r="X4577">
        <v>85</v>
      </c>
      <c r="Z4577" t="s">
        <v>7626</v>
      </c>
    </row>
    <row r="4578" spans="1:26" x14ac:dyDescent="0.3">
      <c r="A4578" t="s">
        <v>7418</v>
      </c>
      <c r="B4578" t="s">
        <v>7367</v>
      </c>
      <c r="C4578" s="45">
        <v>44228</v>
      </c>
      <c r="D4578">
        <v>7</v>
      </c>
      <c r="E4578">
        <v>2021</v>
      </c>
      <c r="F4578">
        <v>2021</v>
      </c>
      <c r="G4578" t="s">
        <v>7313</v>
      </c>
      <c r="H4578">
        <v>8</v>
      </c>
      <c r="I4578" s="45">
        <v>44415</v>
      </c>
      <c r="J4578" s="45">
        <v>44415</v>
      </c>
      <c r="K4578">
        <v>1</v>
      </c>
      <c r="L4578">
        <v>1</v>
      </c>
      <c r="M4578" t="s">
        <v>7633</v>
      </c>
      <c r="N4578" s="46">
        <v>6.9895833333333268E-2</v>
      </c>
      <c r="O4578" s="47">
        <v>6.9895833333333338E-2</v>
      </c>
      <c r="P4578" s="47">
        <v>6.9895833333333338E-2</v>
      </c>
      <c r="Q4578" s="46">
        <v>44415.069895833331</v>
      </c>
      <c r="R4578" t="b">
        <v>1</v>
      </c>
      <c r="S4578">
        <v>133</v>
      </c>
      <c r="T4578">
        <v>92</v>
      </c>
      <c r="U4578">
        <v>133</v>
      </c>
      <c r="V4578" t="s">
        <v>6</v>
      </c>
      <c r="W4578">
        <v>133</v>
      </c>
      <c r="X4578" t="b">
        <v>0</v>
      </c>
      <c r="Z4578" t="s">
        <v>7626</v>
      </c>
    </row>
    <row r="4579" spans="1:26" hidden="1" x14ac:dyDescent="0.3">
      <c r="A4579" t="s">
        <v>7418</v>
      </c>
      <c r="B4579" t="s">
        <v>7367</v>
      </c>
      <c r="C4579" s="45">
        <v>44228</v>
      </c>
      <c r="D4579">
        <v>7</v>
      </c>
      <c r="E4579">
        <v>2021</v>
      </c>
      <c r="F4579">
        <v>2021</v>
      </c>
      <c r="G4579" t="s">
        <v>7313</v>
      </c>
      <c r="H4579">
        <v>8</v>
      </c>
      <c r="I4579" s="45">
        <v>44415</v>
      </c>
      <c r="J4579" s="45">
        <v>44415</v>
      </c>
      <c r="K4579">
        <v>1</v>
      </c>
      <c r="L4579">
        <v>1</v>
      </c>
      <c r="M4579" t="s">
        <v>7633</v>
      </c>
      <c r="N4579" s="46">
        <v>6.9895833333333268E-2</v>
      </c>
      <c r="O4579" s="47">
        <v>6.9895833333333338E-2</v>
      </c>
      <c r="P4579" s="47">
        <v>6.9895833333333338E-2</v>
      </c>
      <c r="Q4579" s="46">
        <v>44415.069895833331</v>
      </c>
      <c r="R4579" t="b">
        <v>0</v>
      </c>
      <c r="S4579" t="b">
        <v>0</v>
      </c>
      <c r="T4579" t="b">
        <v>0</v>
      </c>
      <c r="U4579">
        <v>92</v>
      </c>
      <c r="V4579" t="s">
        <v>8</v>
      </c>
      <c r="W4579" t="b">
        <v>0</v>
      </c>
      <c r="X4579">
        <v>92</v>
      </c>
      <c r="Z4579" t="s">
        <v>7626</v>
      </c>
    </row>
    <row r="4580" spans="1:26" x14ac:dyDescent="0.3">
      <c r="A4580" t="s">
        <v>7484</v>
      </c>
      <c r="B4580" t="s">
        <v>7362</v>
      </c>
      <c r="C4580" s="45">
        <v>44378</v>
      </c>
      <c r="D4580">
        <v>7</v>
      </c>
      <c r="E4580">
        <v>2021</v>
      </c>
      <c r="F4580">
        <v>2021</v>
      </c>
      <c r="G4580" t="s">
        <v>7313</v>
      </c>
      <c r="H4580">
        <v>8</v>
      </c>
      <c r="I4580" s="45">
        <v>44415</v>
      </c>
      <c r="J4580" s="45">
        <v>44415</v>
      </c>
      <c r="K4580">
        <v>0</v>
      </c>
      <c r="L4580">
        <v>12</v>
      </c>
      <c r="M4580" t="s">
        <v>7633</v>
      </c>
      <c r="N4580" s="46">
        <v>3.0115740740740637E-2</v>
      </c>
      <c r="O4580" s="47">
        <v>3.0115740740740742E-2</v>
      </c>
      <c r="P4580" s="47">
        <v>3.0115740740740742E-2</v>
      </c>
      <c r="Q4580" s="46">
        <v>44415.030115740738</v>
      </c>
      <c r="R4580" t="b">
        <v>1</v>
      </c>
      <c r="S4580">
        <v>147</v>
      </c>
      <c r="T4580">
        <v>100</v>
      </c>
      <c r="U4580">
        <v>147</v>
      </c>
      <c r="V4580" t="s">
        <v>6</v>
      </c>
      <c r="W4580">
        <v>147</v>
      </c>
      <c r="X4580" t="b">
        <v>0</v>
      </c>
      <c r="Z4580" t="s">
        <v>7626</v>
      </c>
    </row>
    <row r="4581" spans="1:26" hidden="1" x14ac:dyDescent="0.3">
      <c r="A4581" t="s">
        <v>7484</v>
      </c>
      <c r="B4581" t="s">
        <v>7362</v>
      </c>
      <c r="C4581" s="45">
        <v>44378</v>
      </c>
      <c r="D4581">
        <v>7</v>
      </c>
      <c r="E4581">
        <v>2021</v>
      </c>
      <c r="F4581">
        <v>2021</v>
      </c>
      <c r="G4581" t="s">
        <v>7313</v>
      </c>
      <c r="H4581">
        <v>8</v>
      </c>
      <c r="I4581" s="45">
        <v>44415</v>
      </c>
      <c r="J4581" s="45">
        <v>44415</v>
      </c>
      <c r="K4581">
        <v>0</v>
      </c>
      <c r="L4581">
        <v>12</v>
      </c>
      <c r="M4581" t="s">
        <v>7633</v>
      </c>
      <c r="N4581" s="46">
        <v>3.0115740740740637E-2</v>
      </c>
      <c r="O4581" s="47">
        <v>3.0115740740740742E-2</v>
      </c>
      <c r="P4581" s="47">
        <v>3.0115740740740742E-2</v>
      </c>
      <c r="Q4581" s="46">
        <v>44415.030115740738</v>
      </c>
      <c r="R4581" t="b">
        <v>0</v>
      </c>
      <c r="S4581" t="b">
        <v>0</v>
      </c>
      <c r="T4581" t="b">
        <v>0</v>
      </c>
      <c r="U4581">
        <v>100</v>
      </c>
      <c r="V4581" t="s">
        <v>8</v>
      </c>
      <c r="W4581" t="b">
        <v>0</v>
      </c>
      <c r="X4581">
        <v>100</v>
      </c>
      <c r="Z4581" t="s">
        <v>7626</v>
      </c>
    </row>
    <row r="4582" spans="1:26" x14ac:dyDescent="0.3">
      <c r="A4582" t="s">
        <v>7443</v>
      </c>
      <c r="B4582" t="s">
        <v>7365</v>
      </c>
      <c r="C4582" s="45">
        <v>44287</v>
      </c>
      <c r="D4582">
        <v>8</v>
      </c>
      <c r="E4582">
        <v>2021</v>
      </c>
      <c r="F4582">
        <v>2021</v>
      </c>
      <c r="G4582" t="s">
        <v>7313</v>
      </c>
      <c r="H4582">
        <v>8</v>
      </c>
      <c r="I4582" s="45">
        <v>44416</v>
      </c>
      <c r="J4582" s="45">
        <v>44416</v>
      </c>
      <c r="K4582">
        <v>22</v>
      </c>
      <c r="L4582">
        <v>10</v>
      </c>
      <c r="M4582" t="s">
        <v>7632</v>
      </c>
      <c r="N4582" s="46">
        <v>0.95783564814814826</v>
      </c>
      <c r="O4582" s="47">
        <v>0.95783564814814814</v>
      </c>
      <c r="P4582" s="47">
        <v>0.95783564814814814</v>
      </c>
      <c r="Q4582" s="46">
        <v>44416.957835648151</v>
      </c>
      <c r="R4582" t="b">
        <v>1</v>
      </c>
      <c r="S4582">
        <v>127</v>
      </c>
      <c r="T4582">
        <v>91</v>
      </c>
      <c r="U4582">
        <v>127</v>
      </c>
      <c r="V4582" t="s">
        <v>6</v>
      </c>
      <c r="W4582">
        <v>127</v>
      </c>
      <c r="X4582" t="b">
        <v>0</v>
      </c>
      <c r="Z4582" t="s">
        <v>7626</v>
      </c>
    </row>
    <row r="4583" spans="1:26" hidden="1" x14ac:dyDescent="0.3">
      <c r="A4583" t="s">
        <v>7443</v>
      </c>
      <c r="B4583" t="s">
        <v>7365</v>
      </c>
      <c r="C4583" s="45">
        <v>44287</v>
      </c>
      <c r="D4583">
        <v>8</v>
      </c>
      <c r="E4583">
        <v>2021</v>
      </c>
      <c r="F4583">
        <v>2021</v>
      </c>
      <c r="G4583" t="s">
        <v>7313</v>
      </c>
      <c r="H4583">
        <v>8</v>
      </c>
      <c r="I4583" s="45">
        <v>44416</v>
      </c>
      <c r="J4583" s="45">
        <v>44416</v>
      </c>
      <c r="K4583">
        <v>22</v>
      </c>
      <c r="L4583">
        <v>10</v>
      </c>
      <c r="M4583" t="s">
        <v>7632</v>
      </c>
      <c r="N4583" s="46">
        <v>0.95783564814814826</v>
      </c>
      <c r="O4583" s="47">
        <v>0.95783564814814814</v>
      </c>
      <c r="P4583" s="47">
        <v>0.95783564814814814</v>
      </c>
      <c r="Q4583" s="46">
        <v>44416.957835648151</v>
      </c>
      <c r="R4583" t="b">
        <v>0</v>
      </c>
      <c r="S4583" t="b">
        <v>0</v>
      </c>
      <c r="T4583" t="b">
        <v>0</v>
      </c>
      <c r="U4583">
        <v>91</v>
      </c>
      <c r="V4583" t="s">
        <v>8</v>
      </c>
      <c r="W4583" t="b">
        <v>0</v>
      </c>
      <c r="X4583">
        <v>91</v>
      </c>
      <c r="Z4583" t="s">
        <v>7626</v>
      </c>
    </row>
    <row r="4584" spans="1:26" x14ac:dyDescent="0.3">
      <c r="A4584" t="s">
        <v>7484</v>
      </c>
      <c r="B4584" t="s">
        <v>7362</v>
      </c>
      <c r="C4584" s="45">
        <v>44378</v>
      </c>
      <c r="D4584">
        <v>8</v>
      </c>
      <c r="E4584">
        <v>2021</v>
      </c>
      <c r="F4584">
        <v>2021</v>
      </c>
      <c r="G4584" t="s">
        <v>7313</v>
      </c>
      <c r="H4584">
        <v>8</v>
      </c>
      <c r="I4584" s="45">
        <v>44416</v>
      </c>
      <c r="J4584" s="45">
        <v>44416</v>
      </c>
      <c r="K4584">
        <v>22</v>
      </c>
      <c r="L4584">
        <v>10</v>
      </c>
      <c r="M4584" t="s">
        <v>7632</v>
      </c>
      <c r="N4584" s="46">
        <v>0.92231481481481481</v>
      </c>
      <c r="O4584" s="47">
        <v>0.92231481481481481</v>
      </c>
      <c r="P4584" s="47">
        <v>0.92231481481481481</v>
      </c>
      <c r="Q4584" s="46">
        <v>44416.922314814816</v>
      </c>
      <c r="R4584" t="b">
        <v>1</v>
      </c>
      <c r="S4584">
        <v>132</v>
      </c>
      <c r="T4584">
        <v>83</v>
      </c>
      <c r="U4584">
        <v>132</v>
      </c>
      <c r="V4584" t="s">
        <v>6</v>
      </c>
      <c r="W4584">
        <v>132</v>
      </c>
      <c r="X4584" t="b">
        <v>0</v>
      </c>
      <c r="Z4584" t="s">
        <v>7626</v>
      </c>
    </row>
    <row r="4585" spans="1:26" hidden="1" x14ac:dyDescent="0.3">
      <c r="A4585" t="s">
        <v>7484</v>
      </c>
      <c r="B4585" t="s">
        <v>7362</v>
      </c>
      <c r="C4585" s="45">
        <v>44378</v>
      </c>
      <c r="D4585">
        <v>8</v>
      </c>
      <c r="E4585">
        <v>2021</v>
      </c>
      <c r="F4585">
        <v>2021</v>
      </c>
      <c r="G4585" t="s">
        <v>7313</v>
      </c>
      <c r="H4585">
        <v>8</v>
      </c>
      <c r="I4585" s="45">
        <v>44416</v>
      </c>
      <c r="J4585" s="45">
        <v>44416</v>
      </c>
      <c r="K4585">
        <v>22</v>
      </c>
      <c r="L4585">
        <v>10</v>
      </c>
      <c r="M4585" t="s">
        <v>7632</v>
      </c>
      <c r="N4585" s="46">
        <v>0.92231481481481481</v>
      </c>
      <c r="O4585" s="47">
        <v>0.92231481481481481</v>
      </c>
      <c r="P4585" s="47">
        <v>0.92231481481481481</v>
      </c>
      <c r="Q4585" s="46">
        <v>44416.922314814816</v>
      </c>
      <c r="R4585" t="b">
        <v>0</v>
      </c>
      <c r="S4585" t="b">
        <v>0</v>
      </c>
      <c r="T4585" t="b">
        <v>0</v>
      </c>
      <c r="U4585">
        <v>83</v>
      </c>
      <c r="V4585" t="s">
        <v>8</v>
      </c>
      <c r="W4585" t="b">
        <v>0</v>
      </c>
      <c r="X4585">
        <v>83</v>
      </c>
      <c r="Z4585" t="s">
        <v>7626</v>
      </c>
    </row>
    <row r="4586" spans="1:26" x14ac:dyDescent="0.3">
      <c r="A4586" t="s">
        <v>7474</v>
      </c>
      <c r="B4586" t="s">
        <v>7363</v>
      </c>
      <c r="C4586" s="45">
        <v>44348</v>
      </c>
      <c r="D4586">
        <v>8</v>
      </c>
      <c r="E4586">
        <v>2021</v>
      </c>
      <c r="F4586">
        <v>2021</v>
      </c>
      <c r="G4586" t="s">
        <v>7313</v>
      </c>
      <c r="H4586">
        <v>8</v>
      </c>
      <c r="I4586" s="45">
        <v>44416</v>
      </c>
      <c r="J4586" s="45">
        <v>44416</v>
      </c>
      <c r="K4586">
        <v>17</v>
      </c>
      <c r="L4586">
        <v>5</v>
      </c>
      <c r="M4586" t="s">
        <v>7632</v>
      </c>
      <c r="N4586" s="46">
        <v>0.73349537037037038</v>
      </c>
      <c r="O4586" s="47">
        <v>0.73349537037037038</v>
      </c>
      <c r="P4586" s="47">
        <v>0.73349537037037038</v>
      </c>
      <c r="Q4586" s="46">
        <v>44416.733495370368</v>
      </c>
      <c r="R4586" t="b">
        <v>1</v>
      </c>
      <c r="S4586">
        <v>113</v>
      </c>
      <c r="T4586">
        <v>72</v>
      </c>
      <c r="U4586">
        <v>113</v>
      </c>
      <c r="V4586" t="s">
        <v>6</v>
      </c>
      <c r="W4586">
        <v>113</v>
      </c>
      <c r="X4586" t="b">
        <v>0</v>
      </c>
      <c r="Z4586" t="s">
        <v>7626</v>
      </c>
    </row>
    <row r="4587" spans="1:26" hidden="1" x14ac:dyDescent="0.3">
      <c r="A4587" t="s">
        <v>7474</v>
      </c>
      <c r="B4587" t="s">
        <v>7363</v>
      </c>
      <c r="C4587" s="45">
        <v>44348</v>
      </c>
      <c r="D4587">
        <v>8</v>
      </c>
      <c r="E4587">
        <v>2021</v>
      </c>
      <c r="F4587">
        <v>2021</v>
      </c>
      <c r="G4587" t="s">
        <v>7313</v>
      </c>
      <c r="H4587">
        <v>8</v>
      </c>
      <c r="I4587" s="45">
        <v>44416</v>
      </c>
      <c r="J4587" s="45">
        <v>44416</v>
      </c>
      <c r="K4587">
        <v>17</v>
      </c>
      <c r="L4587">
        <v>5</v>
      </c>
      <c r="M4587" t="s">
        <v>7632</v>
      </c>
      <c r="N4587" s="46">
        <v>0.73349537037037038</v>
      </c>
      <c r="O4587" s="47">
        <v>0.73349537037037038</v>
      </c>
      <c r="P4587" s="47">
        <v>0.73349537037037038</v>
      </c>
      <c r="Q4587" s="46">
        <v>44416.733495370368</v>
      </c>
      <c r="R4587" t="b">
        <v>0</v>
      </c>
      <c r="S4587" t="b">
        <v>0</v>
      </c>
      <c r="T4587" t="b">
        <v>0</v>
      </c>
      <c r="U4587">
        <v>72</v>
      </c>
      <c r="V4587" t="s">
        <v>8</v>
      </c>
      <c r="W4587" t="b">
        <v>0</v>
      </c>
      <c r="X4587">
        <v>72</v>
      </c>
      <c r="Z4587" t="s">
        <v>7626</v>
      </c>
    </row>
    <row r="4588" spans="1:26" x14ac:dyDescent="0.3">
      <c r="A4588" t="s">
        <v>7492</v>
      </c>
      <c r="B4588" t="s">
        <v>7361</v>
      </c>
      <c r="C4588" s="45">
        <v>44409</v>
      </c>
      <c r="D4588">
        <v>8</v>
      </c>
      <c r="E4588">
        <v>2021</v>
      </c>
      <c r="F4588">
        <v>2021</v>
      </c>
      <c r="G4588" t="s">
        <v>7313</v>
      </c>
      <c r="H4588">
        <v>8</v>
      </c>
      <c r="I4588" s="45">
        <v>44416</v>
      </c>
      <c r="J4588" s="45">
        <v>44416</v>
      </c>
      <c r="K4588">
        <v>16</v>
      </c>
      <c r="L4588">
        <v>4</v>
      </c>
      <c r="M4588" t="s">
        <v>7632</v>
      </c>
      <c r="N4588" s="46">
        <v>0.68497685185185175</v>
      </c>
      <c r="O4588" s="47">
        <v>0.68497685185185186</v>
      </c>
      <c r="P4588" s="47">
        <v>0.68497685185185186</v>
      </c>
      <c r="Q4588" s="46">
        <v>44416.684976851851</v>
      </c>
      <c r="R4588" t="b">
        <v>1</v>
      </c>
      <c r="S4588">
        <v>122</v>
      </c>
      <c r="T4588">
        <v>77</v>
      </c>
      <c r="U4588">
        <v>122</v>
      </c>
      <c r="V4588" t="s">
        <v>6</v>
      </c>
      <c r="W4588">
        <v>122</v>
      </c>
      <c r="X4588" t="b">
        <v>0</v>
      </c>
      <c r="Z4588" t="s">
        <v>7623</v>
      </c>
    </row>
    <row r="4589" spans="1:26" hidden="1" x14ac:dyDescent="0.3">
      <c r="A4589" t="s">
        <v>7492</v>
      </c>
      <c r="B4589" t="s">
        <v>7361</v>
      </c>
      <c r="C4589" s="45">
        <v>44409</v>
      </c>
      <c r="D4589">
        <v>8</v>
      </c>
      <c r="E4589">
        <v>2021</v>
      </c>
      <c r="F4589">
        <v>2021</v>
      </c>
      <c r="G4589" t="s">
        <v>7313</v>
      </c>
      <c r="H4589">
        <v>8</v>
      </c>
      <c r="I4589" s="45">
        <v>44416</v>
      </c>
      <c r="J4589" s="45">
        <v>44416</v>
      </c>
      <c r="K4589">
        <v>16</v>
      </c>
      <c r="L4589">
        <v>4</v>
      </c>
      <c r="M4589" t="s">
        <v>7632</v>
      </c>
      <c r="N4589" s="46">
        <v>0.68497685185185175</v>
      </c>
      <c r="O4589" s="47">
        <v>0.68497685185185186</v>
      </c>
      <c r="P4589" s="47">
        <v>0.68497685185185186</v>
      </c>
      <c r="Q4589" s="46">
        <v>44416.684976851851</v>
      </c>
      <c r="R4589" t="b">
        <v>0</v>
      </c>
      <c r="S4589" t="b">
        <v>0</v>
      </c>
      <c r="T4589" t="b">
        <v>0</v>
      </c>
      <c r="U4589">
        <v>77</v>
      </c>
      <c r="V4589" t="s">
        <v>8</v>
      </c>
      <c r="W4589" t="b">
        <v>0</v>
      </c>
      <c r="X4589">
        <v>77</v>
      </c>
      <c r="Z4589" t="s">
        <v>7623</v>
      </c>
    </row>
    <row r="4590" spans="1:26" x14ac:dyDescent="0.3">
      <c r="A4590" t="s">
        <v>7456</v>
      </c>
      <c r="B4590" t="s">
        <v>7364</v>
      </c>
      <c r="C4590" s="45">
        <v>44317</v>
      </c>
      <c r="D4590">
        <v>8</v>
      </c>
      <c r="E4590">
        <v>2021</v>
      </c>
      <c r="F4590">
        <v>2021</v>
      </c>
      <c r="G4590" t="s">
        <v>7313</v>
      </c>
      <c r="H4590">
        <v>8</v>
      </c>
      <c r="I4590" s="45">
        <v>44416</v>
      </c>
      <c r="J4590" s="45">
        <v>44416</v>
      </c>
      <c r="K4590">
        <v>13</v>
      </c>
      <c r="L4590">
        <v>1</v>
      </c>
      <c r="M4590" t="s">
        <v>7632</v>
      </c>
      <c r="N4590" s="46">
        <v>0.57541666666666669</v>
      </c>
      <c r="O4590" s="47">
        <v>0.57541666666666669</v>
      </c>
      <c r="P4590" s="47">
        <v>0.57541666666666669</v>
      </c>
      <c r="Q4590" s="46">
        <v>44416.575416666667</v>
      </c>
      <c r="R4590" t="b">
        <v>1</v>
      </c>
      <c r="S4590">
        <v>141</v>
      </c>
      <c r="T4590">
        <v>81</v>
      </c>
      <c r="U4590">
        <v>141</v>
      </c>
      <c r="V4590" t="s">
        <v>6</v>
      </c>
      <c r="W4590">
        <v>141</v>
      </c>
      <c r="X4590" t="b">
        <v>0</v>
      </c>
      <c r="Z4590" t="s">
        <v>7631</v>
      </c>
    </row>
    <row r="4591" spans="1:26" hidden="1" x14ac:dyDescent="0.3">
      <c r="A4591" t="s">
        <v>7456</v>
      </c>
      <c r="B4591" t="s">
        <v>7364</v>
      </c>
      <c r="C4591" s="45">
        <v>44317</v>
      </c>
      <c r="D4591">
        <v>8</v>
      </c>
      <c r="E4591">
        <v>2021</v>
      </c>
      <c r="F4591">
        <v>2021</v>
      </c>
      <c r="G4591" t="s">
        <v>7313</v>
      </c>
      <c r="H4591">
        <v>8</v>
      </c>
      <c r="I4591" s="45">
        <v>44416</v>
      </c>
      <c r="J4591" s="45">
        <v>44416</v>
      </c>
      <c r="K4591">
        <v>13</v>
      </c>
      <c r="L4591">
        <v>1</v>
      </c>
      <c r="M4591" t="s">
        <v>7632</v>
      </c>
      <c r="N4591" s="46">
        <v>0.57541666666666669</v>
      </c>
      <c r="O4591" s="47">
        <v>0.57541666666666669</v>
      </c>
      <c r="P4591" s="47">
        <v>0.57541666666666669</v>
      </c>
      <c r="Q4591" s="46">
        <v>44416.575416666667</v>
      </c>
      <c r="R4591" t="b">
        <v>0</v>
      </c>
      <c r="S4591" t="b">
        <v>0</v>
      </c>
      <c r="T4591" t="b">
        <v>0</v>
      </c>
      <c r="U4591">
        <v>81</v>
      </c>
      <c r="V4591" t="s">
        <v>8</v>
      </c>
      <c r="W4591" t="b">
        <v>0</v>
      </c>
      <c r="X4591">
        <v>81</v>
      </c>
      <c r="Z4591" t="s">
        <v>7631</v>
      </c>
    </row>
    <row r="4592" spans="1:26" x14ac:dyDescent="0.3">
      <c r="A4592" t="s">
        <v>7487</v>
      </c>
      <c r="B4592" t="s">
        <v>7362</v>
      </c>
      <c r="C4592" s="45">
        <v>44378</v>
      </c>
      <c r="D4592">
        <v>8</v>
      </c>
      <c r="E4592">
        <v>2021</v>
      </c>
      <c r="F4592">
        <v>2021</v>
      </c>
      <c r="G4592" t="s">
        <v>7313</v>
      </c>
      <c r="H4592">
        <v>8</v>
      </c>
      <c r="I4592" s="45">
        <v>44416</v>
      </c>
      <c r="J4592" s="45">
        <v>44416</v>
      </c>
      <c r="K4592">
        <v>12</v>
      </c>
      <c r="L4592">
        <v>12</v>
      </c>
      <c r="M4592" t="s">
        <v>7632</v>
      </c>
      <c r="N4592" s="46">
        <v>0.50559027777777787</v>
      </c>
      <c r="O4592" s="47">
        <v>0.50559027777777776</v>
      </c>
      <c r="P4592" s="47">
        <v>0.50559027777777776</v>
      </c>
      <c r="Q4592" s="46">
        <v>44416.505590277775</v>
      </c>
      <c r="R4592" t="b">
        <v>1</v>
      </c>
      <c r="S4592">
        <v>182</v>
      </c>
      <c r="T4592">
        <v>111</v>
      </c>
      <c r="U4592">
        <v>182</v>
      </c>
      <c r="V4592" t="s">
        <v>6</v>
      </c>
      <c r="W4592">
        <v>182</v>
      </c>
      <c r="X4592" t="b">
        <v>0</v>
      </c>
      <c r="Z4592" t="s">
        <v>7623</v>
      </c>
    </row>
    <row r="4593" spans="1:26" hidden="1" x14ac:dyDescent="0.3">
      <c r="A4593" t="s">
        <v>7487</v>
      </c>
      <c r="B4593" t="s">
        <v>7362</v>
      </c>
      <c r="C4593" s="45">
        <v>44378</v>
      </c>
      <c r="D4593">
        <v>8</v>
      </c>
      <c r="E4593">
        <v>2021</v>
      </c>
      <c r="F4593">
        <v>2021</v>
      </c>
      <c r="G4593" t="s">
        <v>7313</v>
      </c>
      <c r="H4593">
        <v>8</v>
      </c>
      <c r="I4593" s="45">
        <v>44416</v>
      </c>
      <c r="J4593" s="45">
        <v>44416</v>
      </c>
      <c r="K4593">
        <v>12</v>
      </c>
      <c r="L4593">
        <v>12</v>
      </c>
      <c r="M4593" t="s">
        <v>7632</v>
      </c>
      <c r="N4593" s="46">
        <v>0.50559027777777787</v>
      </c>
      <c r="O4593" s="47">
        <v>0.50559027777777776</v>
      </c>
      <c r="P4593" s="47">
        <v>0.50559027777777776</v>
      </c>
      <c r="Q4593" s="46">
        <v>44416.505590277775</v>
      </c>
      <c r="R4593" t="b">
        <v>0</v>
      </c>
      <c r="S4593" t="b">
        <v>0</v>
      </c>
      <c r="T4593" t="b">
        <v>0</v>
      </c>
      <c r="U4593">
        <v>111</v>
      </c>
      <c r="V4593" t="s">
        <v>8</v>
      </c>
      <c r="W4593" t="b">
        <v>0</v>
      </c>
      <c r="X4593">
        <v>111</v>
      </c>
      <c r="Z4593" t="s">
        <v>7623</v>
      </c>
    </row>
    <row r="4594" spans="1:26" x14ac:dyDescent="0.3">
      <c r="A4594" t="s">
        <v>7444</v>
      </c>
      <c r="B4594" t="s">
        <v>7365</v>
      </c>
      <c r="C4594" s="45">
        <v>44287</v>
      </c>
      <c r="D4594">
        <v>8</v>
      </c>
      <c r="E4594">
        <v>2021</v>
      </c>
      <c r="F4594">
        <v>2021</v>
      </c>
      <c r="G4594" t="s">
        <v>7313</v>
      </c>
      <c r="H4594">
        <v>8</v>
      </c>
      <c r="I4594" s="45">
        <v>44416</v>
      </c>
      <c r="J4594" s="45">
        <v>44416</v>
      </c>
      <c r="K4594">
        <v>11</v>
      </c>
      <c r="L4594">
        <v>11</v>
      </c>
      <c r="M4594" t="s">
        <v>7633</v>
      </c>
      <c r="N4594" s="46">
        <v>0.47665509259259253</v>
      </c>
      <c r="O4594" s="47">
        <v>0.47665509259259259</v>
      </c>
      <c r="P4594" s="47">
        <v>0.47665509259259259</v>
      </c>
      <c r="Q4594" s="46">
        <v>44416.476655092592</v>
      </c>
      <c r="R4594" t="b">
        <v>1</v>
      </c>
      <c r="S4594">
        <v>112</v>
      </c>
      <c r="T4594">
        <v>79</v>
      </c>
      <c r="U4594">
        <v>112</v>
      </c>
      <c r="V4594" t="s">
        <v>6</v>
      </c>
      <c r="W4594">
        <v>112</v>
      </c>
      <c r="X4594" t="b">
        <v>0</v>
      </c>
      <c r="Z4594" t="s">
        <v>7626</v>
      </c>
    </row>
    <row r="4595" spans="1:26" hidden="1" x14ac:dyDescent="0.3">
      <c r="A4595" t="s">
        <v>7444</v>
      </c>
      <c r="B4595" t="s">
        <v>7365</v>
      </c>
      <c r="C4595" s="45">
        <v>44287</v>
      </c>
      <c r="D4595">
        <v>8</v>
      </c>
      <c r="E4595">
        <v>2021</v>
      </c>
      <c r="F4595">
        <v>2021</v>
      </c>
      <c r="G4595" t="s">
        <v>7313</v>
      </c>
      <c r="H4595">
        <v>8</v>
      </c>
      <c r="I4595" s="45">
        <v>44416</v>
      </c>
      <c r="J4595" s="45">
        <v>44416</v>
      </c>
      <c r="K4595">
        <v>11</v>
      </c>
      <c r="L4595">
        <v>11</v>
      </c>
      <c r="M4595" t="s">
        <v>7633</v>
      </c>
      <c r="N4595" s="46">
        <v>0.47665509259259253</v>
      </c>
      <c r="O4595" s="47">
        <v>0.47665509259259259</v>
      </c>
      <c r="P4595" s="47">
        <v>0.47665509259259259</v>
      </c>
      <c r="Q4595" s="46">
        <v>44416.476655092592</v>
      </c>
      <c r="R4595" t="b">
        <v>0</v>
      </c>
      <c r="S4595" t="b">
        <v>0</v>
      </c>
      <c r="T4595" t="b">
        <v>0</v>
      </c>
      <c r="U4595">
        <v>79</v>
      </c>
      <c r="V4595" t="s">
        <v>8</v>
      </c>
      <c r="W4595" t="b">
        <v>0</v>
      </c>
      <c r="X4595">
        <v>79</v>
      </c>
      <c r="Z4595" t="s">
        <v>7626</v>
      </c>
    </row>
    <row r="4596" spans="1:26" x14ac:dyDescent="0.3">
      <c r="A4596" t="s">
        <v>7444</v>
      </c>
      <c r="B4596" t="s">
        <v>7365</v>
      </c>
      <c r="C4596" s="45">
        <v>44287</v>
      </c>
      <c r="D4596">
        <v>8</v>
      </c>
      <c r="E4596">
        <v>2021</v>
      </c>
      <c r="F4596">
        <v>2021</v>
      </c>
      <c r="G4596" t="s">
        <v>7313</v>
      </c>
      <c r="H4596">
        <v>8</v>
      </c>
      <c r="I4596" s="45">
        <v>44416</v>
      </c>
      <c r="J4596" s="45">
        <v>44416</v>
      </c>
      <c r="K4596">
        <v>11</v>
      </c>
      <c r="L4596">
        <v>11</v>
      </c>
      <c r="M4596" t="s">
        <v>7633</v>
      </c>
      <c r="N4596" s="46">
        <v>0.47631944444444452</v>
      </c>
      <c r="O4596" s="47">
        <v>0.47631944444444446</v>
      </c>
      <c r="P4596" s="47">
        <v>0.47631944444444446</v>
      </c>
      <c r="Q4596" s="46">
        <v>44416.476319444446</v>
      </c>
      <c r="R4596" t="b">
        <v>1</v>
      </c>
      <c r="S4596">
        <v>119</v>
      </c>
      <c r="T4596">
        <v>83</v>
      </c>
      <c r="U4596">
        <v>119</v>
      </c>
      <c r="V4596" t="s">
        <v>6</v>
      </c>
      <c r="W4596">
        <v>119</v>
      </c>
      <c r="X4596" t="b">
        <v>0</v>
      </c>
      <c r="Z4596" t="s">
        <v>7626</v>
      </c>
    </row>
    <row r="4597" spans="1:26" hidden="1" x14ac:dyDescent="0.3">
      <c r="A4597" t="s">
        <v>7444</v>
      </c>
      <c r="B4597" t="s">
        <v>7365</v>
      </c>
      <c r="C4597" s="45">
        <v>44287</v>
      </c>
      <c r="D4597">
        <v>8</v>
      </c>
      <c r="E4597">
        <v>2021</v>
      </c>
      <c r="F4597">
        <v>2021</v>
      </c>
      <c r="G4597" t="s">
        <v>7313</v>
      </c>
      <c r="H4597">
        <v>8</v>
      </c>
      <c r="I4597" s="45">
        <v>44416</v>
      </c>
      <c r="J4597" s="45">
        <v>44416</v>
      </c>
      <c r="K4597">
        <v>11</v>
      </c>
      <c r="L4597">
        <v>11</v>
      </c>
      <c r="M4597" t="s">
        <v>7633</v>
      </c>
      <c r="N4597" s="46">
        <v>0.47631944444444452</v>
      </c>
      <c r="O4597" s="47">
        <v>0.47631944444444446</v>
      </c>
      <c r="P4597" s="47">
        <v>0.47631944444444446</v>
      </c>
      <c r="Q4597" s="46">
        <v>44416.476319444446</v>
      </c>
      <c r="R4597" t="b">
        <v>0</v>
      </c>
      <c r="S4597" t="b">
        <v>0</v>
      </c>
      <c r="T4597" t="b">
        <v>0</v>
      </c>
      <c r="U4597">
        <v>83</v>
      </c>
      <c r="V4597" t="s">
        <v>8</v>
      </c>
      <c r="W4597" t="b">
        <v>0</v>
      </c>
      <c r="X4597">
        <v>83</v>
      </c>
      <c r="Z4597" t="s">
        <v>7626</v>
      </c>
    </row>
    <row r="4598" spans="1:26" x14ac:dyDescent="0.3">
      <c r="A4598" t="s">
        <v>7444</v>
      </c>
      <c r="B4598" t="s">
        <v>7365</v>
      </c>
      <c r="C4598" s="45">
        <v>44287</v>
      </c>
      <c r="D4598">
        <v>8</v>
      </c>
      <c r="E4598">
        <v>2021</v>
      </c>
      <c r="F4598">
        <v>2021</v>
      </c>
      <c r="G4598" t="s">
        <v>7313</v>
      </c>
      <c r="H4598">
        <v>8</v>
      </c>
      <c r="I4598" s="45">
        <v>44416</v>
      </c>
      <c r="J4598" s="45">
        <v>44416</v>
      </c>
      <c r="K4598">
        <v>11</v>
      </c>
      <c r="L4598">
        <v>11</v>
      </c>
      <c r="M4598" t="s">
        <v>7633</v>
      </c>
      <c r="N4598" s="46">
        <v>0.47476851851851842</v>
      </c>
      <c r="O4598" s="47">
        <v>0.47476851851851853</v>
      </c>
      <c r="P4598" s="47">
        <v>0.47476851851851853</v>
      </c>
      <c r="Q4598" s="46">
        <v>44416.474768518521</v>
      </c>
      <c r="R4598" t="b">
        <v>1</v>
      </c>
      <c r="S4598">
        <v>110</v>
      </c>
      <c r="T4598">
        <v>80</v>
      </c>
      <c r="U4598">
        <v>110</v>
      </c>
      <c r="V4598" t="s">
        <v>6</v>
      </c>
      <c r="W4598">
        <v>110</v>
      </c>
      <c r="X4598" t="b">
        <v>0</v>
      </c>
      <c r="Z4598" t="s">
        <v>7626</v>
      </c>
    </row>
    <row r="4599" spans="1:26" hidden="1" x14ac:dyDescent="0.3">
      <c r="A4599" t="s">
        <v>7444</v>
      </c>
      <c r="B4599" t="s">
        <v>7365</v>
      </c>
      <c r="C4599" s="45">
        <v>44287</v>
      </c>
      <c r="D4599">
        <v>8</v>
      </c>
      <c r="E4599">
        <v>2021</v>
      </c>
      <c r="F4599">
        <v>2021</v>
      </c>
      <c r="G4599" t="s">
        <v>7313</v>
      </c>
      <c r="H4599">
        <v>8</v>
      </c>
      <c r="I4599" s="45">
        <v>44416</v>
      </c>
      <c r="J4599" s="45">
        <v>44416</v>
      </c>
      <c r="K4599">
        <v>11</v>
      </c>
      <c r="L4599">
        <v>11</v>
      </c>
      <c r="M4599" t="s">
        <v>7633</v>
      </c>
      <c r="N4599" s="46">
        <v>0.47476851851851842</v>
      </c>
      <c r="O4599" s="47">
        <v>0.47476851851851853</v>
      </c>
      <c r="P4599" s="47">
        <v>0.47476851851851853</v>
      </c>
      <c r="Q4599" s="46">
        <v>44416.474768518521</v>
      </c>
      <c r="R4599" t="b">
        <v>0</v>
      </c>
      <c r="S4599" t="b">
        <v>0</v>
      </c>
      <c r="T4599" t="b">
        <v>0</v>
      </c>
      <c r="U4599">
        <v>80</v>
      </c>
      <c r="V4599" t="s">
        <v>8</v>
      </c>
      <c r="W4599" t="b">
        <v>0</v>
      </c>
      <c r="X4599">
        <v>80</v>
      </c>
      <c r="Z4599" t="s">
        <v>7626</v>
      </c>
    </row>
    <row r="4600" spans="1:26" x14ac:dyDescent="0.3">
      <c r="A4600" t="s">
        <v>7484</v>
      </c>
      <c r="B4600" t="s">
        <v>7362</v>
      </c>
      <c r="C4600" s="45">
        <v>44378</v>
      </c>
      <c r="D4600">
        <v>8</v>
      </c>
      <c r="E4600">
        <v>2021</v>
      </c>
      <c r="F4600">
        <v>2021</v>
      </c>
      <c r="G4600" t="s">
        <v>7313</v>
      </c>
      <c r="H4600">
        <v>8</v>
      </c>
      <c r="I4600" s="45">
        <v>44416</v>
      </c>
      <c r="J4600" s="45">
        <v>44416</v>
      </c>
      <c r="K4600">
        <v>10</v>
      </c>
      <c r="L4600">
        <v>10</v>
      </c>
      <c r="M4600" t="s">
        <v>7633</v>
      </c>
      <c r="N4600" s="46">
        <v>0.44885416666666678</v>
      </c>
      <c r="O4600" s="47">
        <v>0.44885416666666667</v>
      </c>
      <c r="P4600" s="47">
        <v>0.44885416666666667</v>
      </c>
      <c r="Q4600" s="46">
        <v>44416.448854166665</v>
      </c>
      <c r="R4600" t="b">
        <v>1</v>
      </c>
      <c r="S4600">
        <v>155</v>
      </c>
      <c r="T4600">
        <v>101</v>
      </c>
      <c r="U4600">
        <v>155</v>
      </c>
      <c r="V4600" t="s">
        <v>6</v>
      </c>
      <c r="W4600">
        <v>155</v>
      </c>
      <c r="X4600" t="b">
        <v>0</v>
      </c>
      <c r="Z4600" t="s">
        <v>7626</v>
      </c>
    </row>
    <row r="4601" spans="1:26" hidden="1" x14ac:dyDescent="0.3">
      <c r="A4601" t="s">
        <v>7484</v>
      </c>
      <c r="B4601" t="s">
        <v>7362</v>
      </c>
      <c r="C4601" s="45">
        <v>44378</v>
      </c>
      <c r="D4601">
        <v>8</v>
      </c>
      <c r="E4601">
        <v>2021</v>
      </c>
      <c r="F4601">
        <v>2021</v>
      </c>
      <c r="G4601" t="s">
        <v>7313</v>
      </c>
      <c r="H4601">
        <v>8</v>
      </c>
      <c r="I4601" s="45">
        <v>44416</v>
      </c>
      <c r="J4601" s="45">
        <v>44416</v>
      </c>
      <c r="K4601">
        <v>10</v>
      </c>
      <c r="L4601">
        <v>10</v>
      </c>
      <c r="M4601" t="s">
        <v>7633</v>
      </c>
      <c r="N4601" s="46">
        <v>0.44885416666666678</v>
      </c>
      <c r="O4601" s="47">
        <v>0.44885416666666667</v>
      </c>
      <c r="P4601" s="47">
        <v>0.44885416666666667</v>
      </c>
      <c r="Q4601" s="46">
        <v>44416.448854166665</v>
      </c>
      <c r="R4601" t="b">
        <v>0</v>
      </c>
      <c r="S4601" t="b">
        <v>0</v>
      </c>
      <c r="T4601" t="b">
        <v>0</v>
      </c>
      <c r="U4601">
        <v>101</v>
      </c>
      <c r="V4601" t="s">
        <v>8</v>
      </c>
      <c r="W4601" t="b">
        <v>0</v>
      </c>
      <c r="X4601">
        <v>101</v>
      </c>
      <c r="Z4601" t="s">
        <v>7626</v>
      </c>
    </row>
    <row r="4602" spans="1:26" x14ac:dyDescent="0.3">
      <c r="A4602" t="s">
        <v>7474</v>
      </c>
      <c r="B4602" t="s">
        <v>7363</v>
      </c>
      <c r="C4602" s="45">
        <v>44348</v>
      </c>
      <c r="D4602">
        <v>8</v>
      </c>
      <c r="E4602">
        <v>2021</v>
      </c>
      <c r="F4602">
        <v>2021</v>
      </c>
      <c r="G4602" t="s">
        <v>7313</v>
      </c>
      <c r="H4602">
        <v>8</v>
      </c>
      <c r="I4602" s="45">
        <v>44416</v>
      </c>
      <c r="J4602" s="45">
        <v>44416</v>
      </c>
      <c r="K4602">
        <v>9</v>
      </c>
      <c r="L4602">
        <v>9</v>
      </c>
      <c r="M4602" t="s">
        <v>7633</v>
      </c>
      <c r="N4602" s="46">
        <v>0.39094907407407398</v>
      </c>
      <c r="O4602" s="47">
        <v>0.39094907407407409</v>
      </c>
      <c r="P4602" s="47">
        <v>0.39094907407407409</v>
      </c>
      <c r="Q4602" s="46">
        <v>44416.390949074077</v>
      </c>
      <c r="R4602" t="b">
        <v>1</v>
      </c>
      <c r="S4602">
        <v>118</v>
      </c>
      <c r="T4602">
        <v>84</v>
      </c>
      <c r="U4602">
        <v>118</v>
      </c>
      <c r="V4602" t="s">
        <v>6</v>
      </c>
      <c r="W4602">
        <v>118</v>
      </c>
      <c r="X4602" t="b">
        <v>0</v>
      </c>
      <c r="Z4602" t="s">
        <v>7626</v>
      </c>
    </row>
    <row r="4603" spans="1:26" hidden="1" x14ac:dyDescent="0.3">
      <c r="A4603" t="s">
        <v>7474</v>
      </c>
      <c r="B4603" t="s">
        <v>7363</v>
      </c>
      <c r="C4603" s="45">
        <v>44348</v>
      </c>
      <c r="D4603">
        <v>8</v>
      </c>
      <c r="E4603">
        <v>2021</v>
      </c>
      <c r="F4603">
        <v>2021</v>
      </c>
      <c r="G4603" t="s">
        <v>7313</v>
      </c>
      <c r="H4603">
        <v>8</v>
      </c>
      <c r="I4603" s="45">
        <v>44416</v>
      </c>
      <c r="J4603" s="45">
        <v>44416</v>
      </c>
      <c r="K4603">
        <v>9</v>
      </c>
      <c r="L4603">
        <v>9</v>
      </c>
      <c r="M4603" t="s">
        <v>7633</v>
      </c>
      <c r="N4603" s="46">
        <v>0.39094907407407398</v>
      </c>
      <c r="O4603" s="47">
        <v>0.39094907407407409</v>
      </c>
      <c r="P4603" s="47">
        <v>0.39094907407407409</v>
      </c>
      <c r="Q4603" s="46">
        <v>44416.390949074077</v>
      </c>
      <c r="R4603" t="b">
        <v>0</v>
      </c>
      <c r="S4603" t="b">
        <v>0</v>
      </c>
      <c r="T4603" t="b">
        <v>0</v>
      </c>
      <c r="U4603">
        <v>84</v>
      </c>
      <c r="V4603" t="s">
        <v>8</v>
      </c>
      <c r="W4603" t="b">
        <v>0</v>
      </c>
      <c r="X4603">
        <v>84</v>
      </c>
      <c r="Z4603" t="s">
        <v>7626</v>
      </c>
    </row>
    <row r="4604" spans="1:26" x14ac:dyDescent="0.3">
      <c r="A4604" t="s">
        <v>7492</v>
      </c>
      <c r="B4604" t="s">
        <v>7361</v>
      </c>
      <c r="C4604" s="45">
        <v>44409</v>
      </c>
      <c r="D4604">
        <v>8</v>
      </c>
      <c r="E4604">
        <v>2021</v>
      </c>
      <c r="F4604">
        <v>2021</v>
      </c>
      <c r="G4604" t="s">
        <v>7313</v>
      </c>
      <c r="H4604">
        <v>8</v>
      </c>
      <c r="I4604" s="45">
        <v>44416</v>
      </c>
      <c r="J4604" s="45">
        <v>44416</v>
      </c>
      <c r="K4604">
        <v>8</v>
      </c>
      <c r="L4604">
        <v>8</v>
      </c>
      <c r="M4604" t="s">
        <v>7633</v>
      </c>
      <c r="N4604" s="46">
        <v>0.37280092592592595</v>
      </c>
      <c r="O4604" s="47">
        <v>0.37280092592592595</v>
      </c>
      <c r="P4604" s="47">
        <v>0.37280092592592595</v>
      </c>
      <c r="Q4604" s="46">
        <v>44416.372800925928</v>
      </c>
      <c r="R4604" t="b">
        <v>1</v>
      </c>
      <c r="S4604">
        <v>133</v>
      </c>
      <c r="T4604">
        <v>90</v>
      </c>
      <c r="U4604">
        <v>133</v>
      </c>
      <c r="V4604" t="s">
        <v>6</v>
      </c>
      <c r="W4604">
        <v>133</v>
      </c>
      <c r="X4604" t="b">
        <v>0</v>
      </c>
      <c r="Z4604" t="s">
        <v>7623</v>
      </c>
    </row>
    <row r="4605" spans="1:26" hidden="1" x14ac:dyDescent="0.3">
      <c r="A4605" t="s">
        <v>7492</v>
      </c>
      <c r="B4605" t="s">
        <v>7361</v>
      </c>
      <c r="C4605" s="45">
        <v>44409</v>
      </c>
      <c r="D4605">
        <v>8</v>
      </c>
      <c r="E4605">
        <v>2021</v>
      </c>
      <c r="F4605">
        <v>2021</v>
      </c>
      <c r="G4605" t="s">
        <v>7313</v>
      </c>
      <c r="H4605">
        <v>8</v>
      </c>
      <c r="I4605" s="45">
        <v>44416</v>
      </c>
      <c r="J4605" s="45">
        <v>44416</v>
      </c>
      <c r="K4605">
        <v>8</v>
      </c>
      <c r="L4605">
        <v>8</v>
      </c>
      <c r="M4605" t="s">
        <v>7633</v>
      </c>
      <c r="N4605" s="46">
        <v>0.37280092592592595</v>
      </c>
      <c r="O4605" s="47">
        <v>0.37280092592592595</v>
      </c>
      <c r="P4605" s="47">
        <v>0.37280092592592595</v>
      </c>
      <c r="Q4605" s="46">
        <v>44416.372800925928</v>
      </c>
      <c r="R4605" t="b">
        <v>0</v>
      </c>
      <c r="S4605" t="b">
        <v>0</v>
      </c>
      <c r="T4605" t="b">
        <v>0</v>
      </c>
      <c r="U4605">
        <v>90</v>
      </c>
      <c r="V4605" t="s">
        <v>8</v>
      </c>
      <c r="W4605" t="b">
        <v>0</v>
      </c>
      <c r="X4605">
        <v>90</v>
      </c>
      <c r="Z4605" t="s">
        <v>7623</v>
      </c>
    </row>
    <row r="4606" spans="1:26" x14ac:dyDescent="0.3">
      <c r="A4606" t="s">
        <v>7457</v>
      </c>
      <c r="B4606" t="s">
        <v>7364</v>
      </c>
      <c r="C4606" s="45">
        <v>44317</v>
      </c>
      <c r="D4606">
        <v>8</v>
      </c>
      <c r="E4606">
        <v>2021</v>
      </c>
      <c r="F4606">
        <v>2021</v>
      </c>
      <c r="G4606" t="s">
        <v>7313</v>
      </c>
      <c r="H4606">
        <v>8</v>
      </c>
      <c r="I4606" s="45">
        <v>44416</v>
      </c>
      <c r="J4606" s="45">
        <v>44416</v>
      </c>
      <c r="K4606">
        <v>7</v>
      </c>
      <c r="L4606">
        <v>7</v>
      </c>
      <c r="M4606" t="s">
        <v>7633</v>
      </c>
      <c r="N4606" s="46">
        <v>0.29302083333333329</v>
      </c>
      <c r="O4606" s="47">
        <v>0.29302083333333334</v>
      </c>
      <c r="P4606" s="47">
        <v>0.29302083333333334</v>
      </c>
      <c r="Q4606" s="46">
        <v>44416.293020833335</v>
      </c>
      <c r="R4606" t="b">
        <v>1</v>
      </c>
      <c r="S4606">
        <v>128</v>
      </c>
      <c r="T4606">
        <v>68</v>
      </c>
      <c r="U4606">
        <v>128</v>
      </c>
      <c r="V4606" t="s">
        <v>6</v>
      </c>
      <c r="W4606">
        <v>128</v>
      </c>
      <c r="X4606" t="b">
        <v>0</v>
      </c>
      <c r="Z4606" t="s">
        <v>7626</v>
      </c>
    </row>
    <row r="4607" spans="1:26" hidden="1" x14ac:dyDescent="0.3">
      <c r="A4607" t="s">
        <v>7457</v>
      </c>
      <c r="B4607" t="s">
        <v>7364</v>
      </c>
      <c r="C4607" s="45">
        <v>44317</v>
      </c>
      <c r="D4607">
        <v>8</v>
      </c>
      <c r="E4607">
        <v>2021</v>
      </c>
      <c r="F4607">
        <v>2021</v>
      </c>
      <c r="G4607" t="s">
        <v>7313</v>
      </c>
      <c r="H4607">
        <v>8</v>
      </c>
      <c r="I4607" s="45">
        <v>44416</v>
      </c>
      <c r="J4607" s="45">
        <v>44416</v>
      </c>
      <c r="K4607">
        <v>7</v>
      </c>
      <c r="L4607">
        <v>7</v>
      </c>
      <c r="M4607" t="s">
        <v>7633</v>
      </c>
      <c r="N4607" s="46">
        <v>0.29302083333333329</v>
      </c>
      <c r="O4607" s="47">
        <v>0.29302083333333334</v>
      </c>
      <c r="P4607" s="47">
        <v>0.29302083333333334</v>
      </c>
      <c r="Q4607" s="46">
        <v>44416.293020833335</v>
      </c>
      <c r="R4607" t="b">
        <v>0</v>
      </c>
      <c r="S4607" t="b">
        <v>0</v>
      </c>
      <c r="T4607" t="b">
        <v>0</v>
      </c>
      <c r="U4607">
        <v>68</v>
      </c>
      <c r="V4607" t="s">
        <v>8</v>
      </c>
      <c r="W4607" t="b">
        <v>0</v>
      </c>
      <c r="X4607">
        <v>68</v>
      </c>
      <c r="Z4607" t="s">
        <v>7626</v>
      </c>
    </row>
    <row r="4608" spans="1:26" x14ac:dyDescent="0.3">
      <c r="A4608" t="s">
        <v>7490</v>
      </c>
      <c r="B4608" t="s">
        <v>7362</v>
      </c>
      <c r="C4608" s="45">
        <v>44378</v>
      </c>
      <c r="D4608">
        <v>8</v>
      </c>
      <c r="E4608">
        <v>2021</v>
      </c>
      <c r="F4608">
        <v>2021</v>
      </c>
      <c r="G4608" t="s">
        <v>7313</v>
      </c>
      <c r="H4608">
        <v>8</v>
      </c>
      <c r="I4608" s="45">
        <v>44416</v>
      </c>
      <c r="J4608" s="45">
        <v>44416</v>
      </c>
      <c r="K4608">
        <v>2</v>
      </c>
      <c r="L4608">
        <v>2</v>
      </c>
      <c r="M4608" t="s">
        <v>7633</v>
      </c>
      <c r="N4608" s="46">
        <v>0.11364583333333322</v>
      </c>
      <c r="O4608" s="47">
        <v>0.11364583333333333</v>
      </c>
      <c r="P4608" s="47">
        <v>0.11364583333333333</v>
      </c>
      <c r="Q4608" s="46">
        <v>44416.113645833335</v>
      </c>
      <c r="R4608" t="b">
        <v>1</v>
      </c>
      <c r="S4608">
        <v>191</v>
      </c>
      <c r="T4608">
        <v>86</v>
      </c>
      <c r="U4608">
        <v>191</v>
      </c>
      <c r="V4608" t="s">
        <v>6</v>
      </c>
      <c r="W4608">
        <v>191</v>
      </c>
      <c r="X4608" t="b">
        <v>0</v>
      </c>
      <c r="Z4608" t="s">
        <v>7626</v>
      </c>
    </row>
    <row r="4609" spans="1:26" hidden="1" x14ac:dyDescent="0.3">
      <c r="A4609" t="s">
        <v>7490</v>
      </c>
      <c r="B4609" t="s">
        <v>7362</v>
      </c>
      <c r="C4609" s="45">
        <v>44378</v>
      </c>
      <c r="D4609">
        <v>8</v>
      </c>
      <c r="E4609">
        <v>2021</v>
      </c>
      <c r="F4609">
        <v>2021</v>
      </c>
      <c r="G4609" t="s">
        <v>7313</v>
      </c>
      <c r="H4609">
        <v>8</v>
      </c>
      <c r="I4609" s="45">
        <v>44416</v>
      </c>
      <c r="J4609" s="45">
        <v>44416</v>
      </c>
      <c r="K4609">
        <v>2</v>
      </c>
      <c r="L4609">
        <v>2</v>
      </c>
      <c r="M4609" t="s">
        <v>7633</v>
      </c>
      <c r="N4609" s="46">
        <v>0.11364583333333322</v>
      </c>
      <c r="O4609" s="47">
        <v>0.11364583333333333</v>
      </c>
      <c r="P4609" s="47">
        <v>0.11364583333333333</v>
      </c>
      <c r="Q4609" s="46">
        <v>44416.113645833335</v>
      </c>
      <c r="R4609" t="b">
        <v>0</v>
      </c>
      <c r="S4609" t="b">
        <v>0</v>
      </c>
      <c r="T4609" t="b">
        <v>0</v>
      </c>
      <c r="U4609">
        <v>86</v>
      </c>
      <c r="V4609" t="s">
        <v>8</v>
      </c>
      <c r="W4609" t="b">
        <v>0</v>
      </c>
      <c r="X4609">
        <v>86</v>
      </c>
      <c r="Z4609" t="s">
        <v>7626</v>
      </c>
    </row>
    <row r="4610" spans="1:26" x14ac:dyDescent="0.3">
      <c r="A4610" t="s">
        <v>7453</v>
      </c>
      <c r="B4610" t="s">
        <v>7364</v>
      </c>
      <c r="C4610" s="45">
        <v>44317</v>
      </c>
      <c r="D4610">
        <v>9</v>
      </c>
      <c r="E4610">
        <v>2021</v>
      </c>
      <c r="F4610">
        <v>2021</v>
      </c>
      <c r="G4610" t="s">
        <v>7313</v>
      </c>
      <c r="H4610">
        <v>8</v>
      </c>
      <c r="I4610" s="45">
        <v>44417</v>
      </c>
      <c r="J4610" s="45">
        <v>44417</v>
      </c>
      <c r="K4610">
        <v>23</v>
      </c>
      <c r="L4610">
        <v>11</v>
      </c>
      <c r="M4610" t="s">
        <v>7632</v>
      </c>
      <c r="N4610" s="46">
        <v>0.98412037037037048</v>
      </c>
      <c r="O4610" s="47">
        <v>0.98412037037037037</v>
      </c>
      <c r="P4610" s="47">
        <v>0.98412037037037037</v>
      </c>
      <c r="Q4610" s="46">
        <v>44417.984120370369</v>
      </c>
      <c r="R4610" t="b">
        <v>1</v>
      </c>
      <c r="S4610">
        <v>129</v>
      </c>
      <c r="T4610">
        <v>88</v>
      </c>
      <c r="U4610">
        <v>129</v>
      </c>
      <c r="V4610" t="s">
        <v>6</v>
      </c>
      <c r="W4610">
        <v>129</v>
      </c>
      <c r="X4610" t="b">
        <v>0</v>
      </c>
      <c r="Z4610" t="s">
        <v>7623</v>
      </c>
    </row>
    <row r="4611" spans="1:26" hidden="1" x14ac:dyDescent="0.3">
      <c r="A4611" t="s">
        <v>7453</v>
      </c>
      <c r="B4611" t="s">
        <v>7364</v>
      </c>
      <c r="C4611" s="45">
        <v>44317</v>
      </c>
      <c r="D4611">
        <v>9</v>
      </c>
      <c r="E4611">
        <v>2021</v>
      </c>
      <c r="F4611">
        <v>2021</v>
      </c>
      <c r="G4611" t="s">
        <v>7313</v>
      </c>
      <c r="H4611">
        <v>8</v>
      </c>
      <c r="I4611" s="45">
        <v>44417</v>
      </c>
      <c r="J4611" s="45">
        <v>44417</v>
      </c>
      <c r="K4611">
        <v>23</v>
      </c>
      <c r="L4611">
        <v>11</v>
      </c>
      <c r="M4611" t="s">
        <v>7632</v>
      </c>
      <c r="N4611" s="46">
        <v>0.98412037037037048</v>
      </c>
      <c r="O4611" s="47">
        <v>0.98412037037037037</v>
      </c>
      <c r="P4611" s="47">
        <v>0.98412037037037037</v>
      </c>
      <c r="Q4611" s="46">
        <v>44417.984120370369</v>
      </c>
      <c r="R4611" t="b">
        <v>0</v>
      </c>
      <c r="S4611" t="b">
        <v>0</v>
      </c>
      <c r="T4611" t="b">
        <v>0</v>
      </c>
      <c r="U4611">
        <v>88</v>
      </c>
      <c r="V4611" t="s">
        <v>8</v>
      </c>
      <c r="W4611" t="b">
        <v>0</v>
      </c>
      <c r="X4611">
        <v>88</v>
      </c>
      <c r="Z4611" t="s">
        <v>7623</v>
      </c>
    </row>
    <row r="4612" spans="1:26" x14ac:dyDescent="0.3">
      <c r="A4612" t="s">
        <v>7487</v>
      </c>
      <c r="B4612" t="s">
        <v>7362</v>
      </c>
      <c r="C4612" s="45">
        <v>44378</v>
      </c>
      <c r="D4612">
        <v>9</v>
      </c>
      <c r="E4612">
        <v>2021</v>
      </c>
      <c r="F4612">
        <v>2021</v>
      </c>
      <c r="G4612" t="s">
        <v>7313</v>
      </c>
      <c r="H4612">
        <v>8</v>
      </c>
      <c r="I4612" s="45">
        <v>44417</v>
      </c>
      <c r="J4612" s="45">
        <v>44417</v>
      </c>
      <c r="K4612">
        <v>21</v>
      </c>
      <c r="L4612">
        <v>9</v>
      </c>
      <c r="M4612" t="s">
        <v>7632</v>
      </c>
      <c r="N4612" s="46">
        <v>0.9057291666666667</v>
      </c>
      <c r="O4612" s="47">
        <v>0.9057291666666667</v>
      </c>
      <c r="P4612" s="47">
        <v>0.9057291666666667</v>
      </c>
      <c r="Q4612" s="46">
        <v>44417.905729166669</v>
      </c>
      <c r="R4612" t="b">
        <v>1</v>
      </c>
      <c r="S4612">
        <v>181</v>
      </c>
      <c r="T4612">
        <v>120</v>
      </c>
      <c r="U4612">
        <v>181</v>
      </c>
      <c r="V4612" t="s">
        <v>6</v>
      </c>
      <c r="W4612">
        <v>181</v>
      </c>
      <c r="X4612" t="b">
        <v>0</v>
      </c>
      <c r="Z4612" t="s">
        <v>7623</v>
      </c>
    </row>
    <row r="4613" spans="1:26" hidden="1" x14ac:dyDescent="0.3">
      <c r="A4613" t="s">
        <v>7487</v>
      </c>
      <c r="B4613" t="s">
        <v>7362</v>
      </c>
      <c r="C4613" s="45">
        <v>44378</v>
      </c>
      <c r="D4613">
        <v>9</v>
      </c>
      <c r="E4613">
        <v>2021</v>
      </c>
      <c r="F4613">
        <v>2021</v>
      </c>
      <c r="G4613" t="s">
        <v>7313</v>
      </c>
      <c r="H4613">
        <v>8</v>
      </c>
      <c r="I4613" s="45">
        <v>44417</v>
      </c>
      <c r="J4613" s="45">
        <v>44417</v>
      </c>
      <c r="K4613">
        <v>21</v>
      </c>
      <c r="L4613">
        <v>9</v>
      </c>
      <c r="M4613" t="s">
        <v>7632</v>
      </c>
      <c r="N4613" s="46">
        <v>0.9057291666666667</v>
      </c>
      <c r="O4613" s="47">
        <v>0.9057291666666667</v>
      </c>
      <c r="P4613" s="47">
        <v>0.9057291666666667</v>
      </c>
      <c r="Q4613" s="46">
        <v>44417.905729166669</v>
      </c>
      <c r="R4613" t="b">
        <v>1</v>
      </c>
      <c r="S4613" t="b">
        <v>0</v>
      </c>
      <c r="T4613" t="b">
        <v>0</v>
      </c>
      <c r="U4613">
        <v>120</v>
      </c>
      <c r="V4613" t="s">
        <v>8</v>
      </c>
      <c r="W4613" t="b">
        <v>0</v>
      </c>
      <c r="X4613">
        <v>120</v>
      </c>
      <c r="Z4613" t="s">
        <v>7623</v>
      </c>
    </row>
    <row r="4614" spans="1:26" x14ac:dyDescent="0.3">
      <c r="A4614" t="s">
        <v>7487</v>
      </c>
      <c r="B4614" t="s">
        <v>7362</v>
      </c>
      <c r="C4614" s="45">
        <v>44378</v>
      </c>
      <c r="D4614">
        <v>9</v>
      </c>
      <c r="E4614">
        <v>2021</v>
      </c>
      <c r="F4614">
        <v>2021</v>
      </c>
      <c r="G4614" t="s">
        <v>7313</v>
      </c>
      <c r="H4614">
        <v>8</v>
      </c>
      <c r="I4614" s="45">
        <v>44417</v>
      </c>
      <c r="J4614" s="45">
        <v>44417</v>
      </c>
      <c r="K4614">
        <v>21</v>
      </c>
      <c r="L4614">
        <v>9</v>
      </c>
      <c r="M4614" t="s">
        <v>7632</v>
      </c>
      <c r="N4614" s="46">
        <v>0.9057291666666667</v>
      </c>
      <c r="O4614" s="47">
        <v>0.9057291666666667</v>
      </c>
      <c r="P4614" s="47">
        <v>0.9057291666666667</v>
      </c>
      <c r="Q4614" s="46">
        <v>44417.905729166669</v>
      </c>
      <c r="R4614" t="b">
        <v>1</v>
      </c>
      <c r="S4614">
        <v>186</v>
      </c>
      <c r="T4614">
        <v>120</v>
      </c>
      <c r="U4614">
        <v>186</v>
      </c>
      <c r="V4614" t="s">
        <v>6</v>
      </c>
      <c r="W4614">
        <v>186</v>
      </c>
      <c r="X4614" t="b">
        <v>0</v>
      </c>
      <c r="Z4614" t="s">
        <v>7623</v>
      </c>
    </row>
    <row r="4615" spans="1:26" hidden="1" x14ac:dyDescent="0.3">
      <c r="A4615" t="s">
        <v>7487</v>
      </c>
      <c r="B4615" t="s">
        <v>7362</v>
      </c>
      <c r="C4615" s="45">
        <v>44378</v>
      </c>
      <c r="D4615">
        <v>9</v>
      </c>
      <c r="E4615">
        <v>2021</v>
      </c>
      <c r="F4615">
        <v>2021</v>
      </c>
      <c r="G4615" t="s">
        <v>7313</v>
      </c>
      <c r="H4615">
        <v>8</v>
      </c>
      <c r="I4615" s="45">
        <v>44417</v>
      </c>
      <c r="J4615" s="45">
        <v>44417</v>
      </c>
      <c r="K4615">
        <v>21</v>
      </c>
      <c r="L4615">
        <v>9</v>
      </c>
      <c r="M4615" t="s">
        <v>7632</v>
      </c>
      <c r="N4615" s="46">
        <v>0.9057291666666667</v>
      </c>
      <c r="O4615" s="47">
        <v>0.9057291666666667</v>
      </c>
      <c r="P4615" s="47">
        <v>0.9057291666666667</v>
      </c>
      <c r="Q4615" s="46">
        <v>44417.905729166669</v>
      </c>
      <c r="R4615" t="b">
        <v>1</v>
      </c>
      <c r="S4615" t="b">
        <v>0</v>
      </c>
      <c r="T4615" t="b">
        <v>0</v>
      </c>
      <c r="U4615">
        <v>120</v>
      </c>
      <c r="V4615" t="s">
        <v>8</v>
      </c>
      <c r="W4615" t="b">
        <v>0</v>
      </c>
      <c r="X4615">
        <v>120</v>
      </c>
      <c r="Z4615" t="s">
        <v>7623</v>
      </c>
    </row>
    <row r="4616" spans="1:26" x14ac:dyDescent="0.3">
      <c r="A4616" t="s">
        <v>7487</v>
      </c>
      <c r="B4616" t="s">
        <v>7362</v>
      </c>
      <c r="C4616" s="45">
        <v>44378</v>
      </c>
      <c r="D4616">
        <v>9</v>
      </c>
      <c r="E4616">
        <v>2021</v>
      </c>
      <c r="F4616">
        <v>2021</v>
      </c>
      <c r="G4616" t="s">
        <v>7313</v>
      </c>
      <c r="H4616">
        <v>8</v>
      </c>
      <c r="I4616" s="45">
        <v>44417</v>
      </c>
      <c r="J4616" s="45">
        <v>44417</v>
      </c>
      <c r="K4616">
        <v>21</v>
      </c>
      <c r="L4616">
        <v>9</v>
      </c>
      <c r="M4616" t="s">
        <v>7632</v>
      </c>
      <c r="N4616" s="46">
        <v>0.9057291666666667</v>
      </c>
      <c r="O4616" s="47">
        <v>0.9057291666666667</v>
      </c>
      <c r="P4616" s="47">
        <v>0.9057291666666667</v>
      </c>
      <c r="Q4616" s="46">
        <v>44417.905729166669</v>
      </c>
      <c r="R4616" t="b">
        <v>1</v>
      </c>
      <c r="S4616">
        <v>225</v>
      </c>
      <c r="T4616">
        <v>128</v>
      </c>
      <c r="U4616">
        <v>225</v>
      </c>
      <c r="V4616" t="s">
        <v>6</v>
      </c>
      <c r="W4616">
        <v>225</v>
      </c>
      <c r="X4616" t="b">
        <v>0</v>
      </c>
      <c r="Z4616" t="s">
        <v>7623</v>
      </c>
    </row>
    <row r="4617" spans="1:26" hidden="1" x14ac:dyDescent="0.3">
      <c r="A4617" t="s">
        <v>7487</v>
      </c>
      <c r="B4617" t="s">
        <v>7362</v>
      </c>
      <c r="C4617" s="45">
        <v>44378</v>
      </c>
      <c r="D4617">
        <v>9</v>
      </c>
      <c r="E4617">
        <v>2021</v>
      </c>
      <c r="F4617">
        <v>2021</v>
      </c>
      <c r="G4617" t="s">
        <v>7313</v>
      </c>
      <c r="H4617">
        <v>8</v>
      </c>
      <c r="I4617" s="45">
        <v>44417</v>
      </c>
      <c r="J4617" s="45">
        <v>44417</v>
      </c>
      <c r="K4617">
        <v>21</v>
      </c>
      <c r="L4617">
        <v>9</v>
      </c>
      <c r="M4617" t="s">
        <v>7632</v>
      </c>
      <c r="N4617" s="46">
        <v>0.9057291666666667</v>
      </c>
      <c r="O4617" s="47">
        <v>0.9057291666666667</v>
      </c>
      <c r="P4617" s="47">
        <v>0.9057291666666667</v>
      </c>
      <c r="Q4617" s="46">
        <v>44417.905729166669</v>
      </c>
      <c r="R4617" t="b">
        <v>0</v>
      </c>
      <c r="S4617" t="b">
        <v>0</v>
      </c>
      <c r="T4617" t="b">
        <v>0</v>
      </c>
      <c r="U4617">
        <v>128</v>
      </c>
      <c r="V4617" t="s">
        <v>8</v>
      </c>
      <c r="W4617" t="b">
        <v>0</v>
      </c>
      <c r="X4617">
        <v>128</v>
      </c>
      <c r="Z4617" t="s">
        <v>7623</v>
      </c>
    </row>
    <row r="4618" spans="1:26" x14ac:dyDescent="0.3">
      <c r="A4618" t="s">
        <v>7484</v>
      </c>
      <c r="B4618" t="s">
        <v>7362</v>
      </c>
      <c r="C4618" s="45">
        <v>44378</v>
      </c>
      <c r="D4618">
        <v>9</v>
      </c>
      <c r="E4618">
        <v>2021</v>
      </c>
      <c r="F4618">
        <v>2021</v>
      </c>
      <c r="G4618" t="s">
        <v>7313</v>
      </c>
      <c r="H4618">
        <v>8</v>
      </c>
      <c r="I4618" s="45">
        <v>44417</v>
      </c>
      <c r="J4618" s="45">
        <v>44417</v>
      </c>
      <c r="K4618">
        <v>20</v>
      </c>
      <c r="L4618">
        <v>8</v>
      </c>
      <c r="M4618" t="s">
        <v>7632</v>
      </c>
      <c r="N4618" s="46">
        <v>0.84356481481481471</v>
      </c>
      <c r="O4618" s="47">
        <v>0.84356481481481482</v>
      </c>
      <c r="P4618" s="47">
        <v>0.84356481481481482</v>
      </c>
      <c r="Q4618" s="46">
        <v>44417.843564814815</v>
      </c>
      <c r="R4618" t="b">
        <v>1</v>
      </c>
      <c r="S4618">
        <v>127</v>
      </c>
      <c r="T4618">
        <v>87</v>
      </c>
      <c r="U4618">
        <v>127</v>
      </c>
      <c r="V4618" t="s">
        <v>6</v>
      </c>
      <c r="W4618">
        <v>127</v>
      </c>
      <c r="X4618" t="b">
        <v>0</v>
      </c>
      <c r="Z4618" t="s">
        <v>7626</v>
      </c>
    </row>
    <row r="4619" spans="1:26" hidden="1" x14ac:dyDescent="0.3">
      <c r="A4619" t="s">
        <v>7484</v>
      </c>
      <c r="B4619" t="s">
        <v>7362</v>
      </c>
      <c r="C4619" s="45">
        <v>44378</v>
      </c>
      <c r="D4619">
        <v>9</v>
      </c>
      <c r="E4619">
        <v>2021</v>
      </c>
      <c r="F4619">
        <v>2021</v>
      </c>
      <c r="G4619" t="s">
        <v>7313</v>
      </c>
      <c r="H4619">
        <v>8</v>
      </c>
      <c r="I4619" s="45">
        <v>44417</v>
      </c>
      <c r="J4619" s="45">
        <v>44417</v>
      </c>
      <c r="K4619">
        <v>20</v>
      </c>
      <c r="L4619">
        <v>8</v>
      </c>
      <c r="M4619" t="s">
        <v>7632</v>
      </c>
      <c r="N4619" s="46">
        <v>0.84356481481481471</v>
      </c>
      <c r="O4619" s="47">
        <v>0.84356481481481482</v>
      </c>
      <c r="P4619" s="47">
        <v>0.84356481481481482</v>
      </c>
      <c r="Q4619" s="46">
        <v>44417.843564814815</v>
      </c>
      <c r="R4619" t="b">
        <v>0</v>
      </c>
      <c r="S4619" t="b">
        <v>0</v>
      </c>
      <c r="T4619" t="b">
        <v>0</v>
      </c>
      <c r="U4619">
        <v>87</v>
      </c>
      <c r="V4619" t="s">
        <v>8</v>
      </c>
      <c r="W4619" t="b">
        <v>0</v>
      </c>
      <c r="X4619">
        <v>87</v>
      </c>
      <c r="Z4619" t="s">
        <v>7626</v>
      </c>
    </row>
    <row r="4620" spans="1:26" x14ac:dyDescent="0.3">
      <c r="A4620" t="s">
        <v>7492</v>
      </c>
      <c r="B4620" t="s">
        <v>7361</v>
      </c>
      <c r="C4620" s="45">
        <v>44409</v>
      </c>
      <c r="D4620">
        <v>9</v>
      </c>
      <c r="E4620">
        <v>2021</v>
      </c>
      <c r="F4620">
        <v>2021</v>
      </c>
      <c r="G4620" t="s">
        <v>7313</v>
      </c>
      <c r="H4620">
        <v>8</v>
      </c>
      <c r="I4620" s="45">
        <v>44417</v>
      </c>
      <c r="J4620" s="45">
        <v>44417</v>
      </c>
      <c r="K4620">
        <v>17</v>
      </c>
      <c r="L4620">
        <v>5</v>
      </c>
      <c r="M4620" t="s">
        <v>7632</v>
      </c>
      <c r="N4620" s="46">
        <v>0.73324074074074064</v>
      </c>
      <c r="O4620" s="47">
        <v>0.73324074074074075</v>
      </c>
      <c r="P4620" s="47">
        <v>0.73324074074074075</v>
      </c>
      <c r="Q4620" s="46">
        <v>44417.733240740738</v>
      </c>
      <c r="R4620" t="b">
        <v>1</v>
      </c>
      <c r="S4620">
        <v>137</v>
      </c>
      <c r="T4620">
        <v>93</v>
      </c>
      <c r="U4620">
        <v>137</v>
      </c>
      <c r="V4620" t="s">
        <v>6</v>
      </c>
      <c r="W4620">
        <v>137</v>
      </c>
      <c r="X4620" t="b">
        <v>0</v>
      </c>
      <c r="Z4620" t="s">
        <v>7623</v>
      </c>
    </row>
    <row r="4621" spans="1:26" hidden="1" x14ac:dyDescent="0.3">
      <c r="A4621" t="s">
        <v>7492</v>
      </c>
      <c r="B4621" t="s">
        <v>7361</v>
      </c>
      <c r="C4621" s="45">
        <v>44409</v>
      </c>
      <c r="D4621">
        <v>9</v>
      </c>
      <c r="E4621">
        <v>2021</v>
      </c>
      <c r="F4621">
        <v>2021</v>
      </c>
      <c r="G4621" t="s">
        <v>7313</v>
      </c>
      <c r="H4621">
        <v>8</v>
      </c>
      <c r="I4621" s="45">
        <v>44417</v>
      </c>
      <c r="J4621" s="45">
        <v>44417</v>
      </c>
      <c r="K4621">
        <v>17</v>
      </c>
      <c r="L4621">
        <v>5</v>
      </c>
      <c r="M4621" t="s">
        <v>7632</v>
      </c>
      <c r="N4621" s="46">
        <v>0.73324074074074064</v>
      </c>
      <c r="O4621" s="47">
        <v>0.73324074074074075</v>
      </c>
      <c r="P4621" s="47">
        <v>0.73324074074074075</v>
      </c>
      <c r="Q4621" s="46">
        <v>44417.733240740738</v>
      </c>
      <c r="R4621" t="b">
        <v>0</v>
      </c>
      <c r="S4621" t="b">
        <v>0</v>
      </c>
      <c r="T4621" t="b">
        <v>0</v>
      </c>
      <c r="U4621">
        <v>93</v>
      </c>
      <c r="V4621" t="s">
        <v>8</v>
      </c>
      <c r="W4621" t="b">
        <v>0</v>
      </c>
      <c r="X4621">
        <v>93</v>
      </c>
      <c r="Z4621" t="s">
        <v>7623</v>
      </c>
    </row>
    <row r="4622" spans="1:26" x14ac:dyDescent="0.3">
      <c r="A4622" t="s">
        <v>7490</v>
      </c>
      <c r="B4622" t="s">
        <v>7362</v>
      </c>
      <c r="C4622" s="45">
        <v>44378</v>
      </c>
      <c r="D4622">
        <v>9</v>
      </c>
      <c r="E4622">
        <v>2021</v>
      </c>
      <c r="F4622">
        <v>2021</v>
      </c>
      <c r="G4622" t="s">
        <v>7313</v>
      </c>
      <c r="H4622">
        <v>8</v>
      </c>
      <c r="I4622" s="45">
        <v>44417</v>
      </c>
      <c r="J4622" s="45">
        <v>44417</v>
      </c>
      <c r="K4622">
        <v>15</v>
      </c>
      <c r="L4622">
        <v>3</v>
      </c>
      <c r="M4622" t="s">
        <v>7632</v>
      </c>
      <c r="N4622" s="46">
        <v>0.66608796296296302</v>
      </c>
      <c r="O4622" s="47">
        <v>0.66608796296296291</v>
      </c>
      <c r="P4622" s="47">
        <v>0.66608796296296291</v>
      </c>
      <c r="Q4622" s="46">
        <v>44417.666087962964</v>
      </c>
      <c r="R4622" t="b">
        <v>1</v>
      </c>
      <c r="S4622">
        <v>171</v>
      </c>
      <c r="T4622">
        <v>115</v>
      </c>
      <c r="U4622">
        <v>171</v>
      </c>
      <c r="V4622" t="s">
        <v>6</v>
      </c>
      <c r="W4622">
        <v>171</v>
      </c>
      <c r="X4622" t="b">
        <v>0</v>
      </c>
      <c r="Z4622" t="s">
        <v>7626</v>
      </c>
    </row>
    <row r="4623" spans="1:26" hidden="1" x14ac:dyDescent="0.3">
      <c r="A4623" t="s">
        <v>7490</v>
      </c>
      <c r="B4623" t="s">
        <v>7362</v>
      </c>
      <c r="C4623" s="45">
        <v>44378</v>
      </c>
      <c r="D4623">
        <v>9</v>
      </c>
      <c r="E4623">
        <v>2021</v>
      </c>
      <c r="F4623">
        <v>2021</v>
      </c>
      <c r="G4623" t="s">
        <v>7313</v>
      </c>
      <c r="H4623">
        <v>8</v>
      </c>
      <c r="I4623" s="45">
        <v>44417</v>
      </c>
      <c r="J4623" s="45">
        <v>44417</v>
      </c>
      <c r="K4623">
        <v>15</v>
      </c>
      <c r="L4623">
        <v>3</v>
      </c>
      <c r="M4623" t="s">
        <v>7632</v>
      </c>
      <c r="N4623" s="46">
        <v>0.66608796296296302</v>
      </c>
      <c r="O4623" s="47">
        <v>0.66608796296296291</v>
      </c>
      <c r="P4623" s="47">
        <v>0.66608796296296291</v>
      </c>
      <c r="Q4623" s="46">
        <v>44417.666087962964</v>
      </c>
      <c r="R4623" t="b">
        <v>0</v>
      </c>
      <c r="S4623" t="b">
        <v>0</v>
      </c>
      <c r="T4623" t="b">
        <v>0</v>
      </c>
      <c r="U4623">
        <v>115</v>
      </c>
      <c r="V4623" t="s">
        <v>8</v>
      </c>
      <c r="W4623" t="b">
        <v>0</v>
      </c>
      <c r="X4623">
        <v>115</v>
      </c>
      <c r="Z4623" t="s">
        <v>7626</v>
      </c>
    </row>
    <row r="4624" spans="1:26" x14ac:dyDescent="0.3">
      <c r="A4624" t="s">
        <v>7475</v>
      </c>
      <c r="B4624" t="s">
        <v>7363</v>
      </c>
      <c r="C4624" s="45">
        <v>44348</v>
      </c>
      <c r="D4624">
        <v>9</v>
      </c>
      <c r="E4624">
        <v>2021</v>
      </c>
      <c r="F4624">
        <v>2021</v>
      </c>
      <c r="G4624" t="s">
        <v>7313</v>
      </c>
      <c r="H4624">
        <v>8</v>
      </c>
      <c r="I4624" s="45">
        <v>44417</v>
      </c>
      <c r="J4624" s="45">
        <v>44417</v>
      </c>
      <c r="K4624">
        <v>15</v>
      </c>
      <c r="L4624">
        <v>3</v>
      </c>
      <c r="M4624" t="s">
        <v>7632</v>
      </c>
      <c r="N4624" s="46">
        <v>0.66571759259259267</v>
      </c>
      <c r="O4624" s="47">
        <v>0.66571759259259256</v>
      </c>
      <c r="P4624" s="47">
        <v>0.66571759259259256</v>
      </c>
      <c r="Q4624" s="46">
        <v>44417.665717592594</v>
      </c>
      <c r="R4624" t="b">
        <v>1</v>
      </c>
      <c r="S4624">
        <v>122</v>
      </c>
      <c r="T4624">
        <v>64</v>
      </c>
      <c r="U4624">
        <v>122</v>
      </c>
      <c r="V4624" t="s">
        <v>6</v>
      </c>
      <c r="W4624">
        <v>122</v>
      </c>
      <c r="X4624" t="b">
        <v>0</v>
      </c>
      <c r="Z4624" t="s">
        <v>7623</v>
      </c>
    </row>
    <row r="4625" spans="1:26" hidden="1" x14ac:dyDescent="0.3">
      <c r="A4625" t="s">
        <v>7475</v>
      </c>
      <c r="B4625" t="s">
        <v>7363</v>
      </c>
      <c r="C4625" s="45">
        <v>44348</v>
      </c>
      <c r="D4625">
        <v>9</v>
      </c>
      <c r="E4625">
        <v>2021</v>
      </c>
      <c r="F4625">
        <v>2021</v>
      </c>
      <c r="G4625" t="s">
        <v>7313</v>
      </c>
      <c r="H4625">
        <v>8</v>
      </c>
      <c r="I4625" s="45">
        <v>44417</v>
      </c>
      <c r="J4625" s="45">
        <v>44417</v>
      </c>
      <c r="K4625">
        <v>15</v>
      </c>
      <c r="L4625">
        <v>3</v>
      </c>
      <c r="M4625" t="s">
        <v>7632</v>
      </c>
      <c r="N4625" s="46">
        <v>0.66571759259259267</v>
      </c>
      <c r="O4625" s="47">
        <v>0.66571759259259256</v>
      </c>
      <c r="P4625" s="47">
        <v>0.66571759259259256</v>
      </c>
      <c r="Q4625" s="46">
        <v>44417.665717592594</v>
      </c>
      <c r="R4625" t="b">
        <v>0</v>
      </c>
      <c r="S4625" t="b">
        <v>0</v>
      </c>
      <c r="T4625" t="b">
        <v>0</v>
      </c>
      <c r="U4625">
        <v>64</v>
      </c>
      <c r="V4625" t="s">
        <v>8</v>
      </c>
      <c r="W4625" t="b">
        <v>0</v>
      </c>
      <c r="X4625">
        <v>64</v>
      </c>
      <c r="Z4625" t="s">
        <v>7623</v>
      </c>
    </row>
    <row r="4626" spans="1:26" x14ac:dyDescent="0.3">
      <c r="A4626" t="s">
        <v>7475</v>
      </c>
      <c r="B4626" t="s">
        <v>7363</v>
      </c>
      <c r="C4626" s="45">
        <v>44348</v>
      </c>
      <c r="D4626">
        <v>9</v>
      </c>
      <c r="E4626">
        <v>2021</v>
      </c>
      <c r="F4626">
        <v>2021</v>
      </c>
      <c r="G4626" t="s">
        <v>7313</v>
      </c>
      <c r="H4626">
        <v>8</v>
      </c>
      <c r="I4626" s="45">
        <v>44417</v>
      </c>
      <c r="J4626" s="45">
        <v>44417</v>
      </c>
      <c r="K4626">
        <v>15</v>
      </c>
      <c r="L4626">
        <v>3</v>
      </c>
      <c r="M4626" t="s">
        <v>7632</v>
      </c>
      <c r="N4626" s="46">
        <v>0.66457175925925926</v>
      </c>
      <c r="O4626" s="47">
        <v>0.66457175925925926</v>
      </c>
      <c r="P4626" s="47">
        <v>0.66457175925925926</v>
      </c>
      <c r="Q4626" s="46">
        <v>44417.664571759262</v>
      </c>
      <c r="R4626" t="b">
        <v>1</v>
      </c>
      <c r="S4626">
        <v>117</v>
      </c>
      <c r="T4626">
        <v>61</v>
      </c>
      <c r="U4626">
        <v>117</v>
      </c>
      <c r="V4626" t="s">
        <v>6</v>
      </c>
      <c r="W4626">
        <v>117</v>
      </c>
      <c r="X4626" t="b">
        <v>0</v>
      </c>
      <c r="Z4626" t="s">
        <v>7623</v>
      </c>
    </row>
    <row r="4627" spans="1:26" hidden="1" x14ac:dyDescent="0.3">
      <c r="A4627" t="s">
        <v>7475</v>
      </c>
      <c r="B4627" t="s">
        <v>7363</v>
      </c>
      <c r="C4627" s="45">
        <v>44348</v>
      </c>
      <c r="D4627">
        <v>9</v>
      </c>
      <c r="E4627">
        <v>2021</v>
      </c>
      <c r="F4627">
        <v>2021</v>
      </c>
      <c r="G4627" t="s">
        <v>7313</v>
      </c>
      <c r="H4627">
        <v>8</v>
      </c>
      <c r="I4627" s="45">
        <v>44417</v>
      </c>
      <c r="J4627" s="45">
        <v>44417</v>
      </c>
      <c r="K4627">
        <v>15</v>
      </c>
      <c r="L4627">
        <v>3</v>
      </c>
      <c r="M4627" t="s">
        <v>7632</v>
      </c>
      <c r="N4627" s="46">
        <v>0.66457175925925926</v>
      </c>
      <c r="O4627" s="47">
        <v>0.66457175925925926</v>
      </c>
      <c r="P4627" s="47">
        <v>0.66457175925925926</v>
      </c>
      <c r="Q4627" s="46">
        <v>44417.664571759262</v>
      </c>
      <c r="R4627" t="b">
        <v>1</v>
      </c>
      <c r="S4627" t="b">
        <v>0</v>
      </c>
      <c r="T4627" t="b">
        <v>0</v>
      </c>
      <c r="U4627">
        <v>61</v>
      </c>
      <c r="V4627" t="s">
        <v>8</v>
      </c>
      <c r="W4627" t="b">
        <v>0</v>
      </c>
      <c r="X4627">
        <v>61</v>
      </c>
      <c r="Z4627" t="s">
        <v>7623</v>
      </c>
    </row>
    <row r="4628" spans="1:26" x14ac:dyDescent="0.3">
      <c r="A4628" t="s">
        <v>7475</v>
      </c>
      <c r="B4628" t="s">
        <v>7363</v>
      </c>
      <c r="C4628" s="45">
        <v>44348</v>
      </c>
      <c r="D4628">
        <v>9</v>
      </c>
      <c r="E4628">
        <v>2021</v>
      </c>
      <c r="F4628">
        <v>2021</v>
      </c>
      <c r="G4628" t="s">
        <v>7313</v>
      </c>
      <c r="H4628">
        <v>8</v>
      </c>
      <c r="I4628" s="45">
        <v>44417</v>
      </c>
      <c r="J4628" s="45">
        <v>44417</v>
      </c>
      <c r="K4628">
        <v>15</v>
      </c>
      <c r="L4628">
        <v>3</v>
      </c>
      <c r="M4628" t="s">
        <v>7632</v>
      </c>
      <c r="N4628" s="46">
        <v>0.66457175925925926</v>
      </c>
      <c r="O4628" s="47">
        <v>0.66457175925925926</v>
      </c>
      <c r="P4628" s="47">
        <v>0.66457175925925926</v>
      </c>
      <c r="Q4628" s="46">
        <v>44417.664571759262</v>
      </c>
      <c r="R4628" t="b">
        <v>1</v>
      </c>
      <c r="S4628">
        <v>126</v>
      </c>
      <c r="T4628">
        <v>78</v>
      </c>
      <c r="U4628">
        <v>126</v>
      </c>
      <c r="V4628" t="s">
        <v>6</v>
      </c>
      <c r="W4628">
        <v>126</v>
      </c>
      <c r="X4628" t="b">
        <v>0</v>
      </c>
      <c r="Z4628" t="s">
        <v>7623</v>
      </c>
    </row>
    <row r="4629" spans="1:26" hidden="1" x14ac:dyDescent="0.3">
      <c r="A4629" t="s">
        <v>7475</v>
      </c>
      <c r="B4629" t="s">
        <v>7363</v>
      </c>
      <c r="C4629" s="45">
        <v>44348</v>
      </c>
      <c r="D4629">
        <v>9</v>
      </c>
      <c r="E4629">
        <v>2021</v>
      </c>
      <c r="F4629">
        <v>2021</v>
      </c>
      <c r="G4629" t="s">
        <v>7313</v>
      </c>
      <c r="H4629">
        <v>8</v>
      </c>
      <c r="I4629" s="45">
        <v>44417</v>
      </c>
      <c r="J4629" s="45">
        <v>44417</v>
      </c>
      <c r="K4629">
        <v>15</v>
      </c>
      <c r="L4629">
        <v>3</v>
      </c>
      <c r="M4629" t="s">
        <v>7632</v>
      </c>
      <c r="N4629" s="46">
        <v>0.66457175925925926</v>
      </c>
      <c r="O4629" s="47">
        <v>0.66457175925925926</v>
      </c>
      <c r="P4629" s="47">
        <v>0.66457175925925926</v>
      </c>
      <c r="Q4629" s="46">
        <v>44417.664571759262</v>
      </c>
      <c r="R4629" t="b">
        <v>0</v>
      </c>
      <c r="S4629" t="b">
        <v>0</v>
      </c>
      <c r="T4629" t="b">
        <v>0</v>
      </c>
      <c r="U4629">
        <v>78</v>
      </c>
      <c r="V4629" t="s">
        <v>8</v>
      </c>
      <c r="W4629" t="b">
        <v>0</v>
      </c>
      <c r="X4629">
        <v>78</v>
      </c>
      <c r="Z4629" t="s">
        <v>7623</v>
      </c>
    </row>
    <row r="4630" spans="1:26" x14ac:dyDescent="0.3">
      <c r="A4630" t="s">
        <v>7493</v>
      </c>
      <c r="B4630" t="s">
        <v>7361</v>
      </c>
      <c r="C4630" s="45">
        <v>44409</v>
      </c>
      <c r="D4630">
        <v>9</v>
      </c>
      <c r="E4630">
        <v>2021</v>
      </c>
      <c r="F4630">
        <v>2021</v>
      </c>
      <c r="G4630" t="s">
        <v>7313</v>
      </c>
      <c r="H4630">
        <v>8</v>
      </c>
      <c r="I4630" s="45">
        <v>44417</v>
      </c>
      <c r="J4630" s="45">
        <v>44417</v>
      </c>
      <c r="K4630">
        <v>14</v>
      </c>
      <c r="L4630">
        <v>2</v>
      </c>
      <c r="M4630" t="s">
        <v>7632</v>
      </c>
      <c r="N4630" s="46">
        <v>0.60081018518518525</v>
      </c>
      <c r="O4630" s="47">
        <v>0.60081018518518514</v>
      </c>
      <c r="P4630" s="47">
        <v>0.60081018518518514</v>
      </c>
      <c r="Q4630" s="46">
        <v>44417.600810185184</v>
      </c>
      <c r="R4630" t="b">
        <v>1</v>
      </c>
      <c r="S4630">
        <v>142</v>
      </c>
      <c r="T4630">
        <v>91</v>
      </c>
      <c r="U4630">
        <v>142</v>
      </c>
      <c r="V4630" t="s">
        <v>6</v>
      </c>
      <c r="W4630">
        <v>142</v>
      </c>
      <c r="X4630" t="b">
        <v>0</v>
      </c>
      <c r="Z4630" t="s">
        <v>7631</v>
      </c>
    </row>
    <row r="4631" spans="1:26" hidden="1" x14ac:dyDescent="0.3">
      <c r="A4631" t="s">
        <v>7493</v>
      </c>
      <c r="B4631" t="s">
        <v>7361</v>
      </c>
      <c r="C4631" s="45">
        <v>44409</v>
      </c>
      <c r="D4631">
        <v>9</v>
      </c>
      <c r="E4631">
        <v>2021</v>
      </c>
      <c r="F4631">
        <v>2021</v>
      </c>
      <c r="G4631" t="s">
        <v>7313</v>
      </c>
      <c r="H4631">
        <v>8</v>
      </c>
      <c r="I4631" s="45">
        <v>44417</v>
      </c>
      <c r="J4631" s="45">
        <v>44417</v>
      </c>
      <c r="K4631">
        <v>14</v>
      </c>
      <c r="L4631">
        <v>2</v>
      </c>
      <c r="M4631" t="s">
        <v>7632</v>
      </c>
      <c r="N4631" s="46">
        <v>0.60081018518518525</v>
      </c>
      <c r="O4631" s="47">
        <v>0.60081018518518514</v>
      </c>
      <c r="P4631" s="47">
        <v>0.60081018518518514</v>
      </c>
      <c r="Q4631" s="46">
        <v>44417.600810185184</v>
      </c>
      <c r="R4631" t="b">
        <v>0</v>
      </c>
      <c r="S4631" t="b">
        <v>0</v>
      </c>
      <c r="T4631" t="b">
        <v>0</v>
      </c>
      <c r="U4631">
        <v>91</v>
      </c>
      <c r="V4631" t="s">
        <v>8</v>
      </c>
      <c r="W4631" t="b">
        <v>0</v>
      </c>
      <c r="X4631">
        <v>91</v>
      </c>
      <c r="Z4631" t="s">
        <v>7631</v>
      </c>
    </row>
    <row r="4632" spans="1:26" x14ac:dyDescent="0.3">
      <c r="A4632" t="s">
        <v>7493</v>
      </c>
      <c r="B4632" t="s">
        <v>7361</v>
      </c>
      <c r="C4632" s="45">
        <v>44409</v>
      </c>
      <c r="D4632">
        <v>9</v>
      </c>
      <c r="E4632">
        <v>2021</v>
      </c>
      <c r="F4632">
        <v>2021</v>
      </c>
      <c r="G4632" t="s">
        <v>7313</v>
      </c>
      <c r="H4632">
        <v>8</v>
      </c>
      <c r="I4632" s="45">
        <v>44417</v>
      </c>
      <c r="J4632" s="45">
        <v>44417</v>
      </c>
      <c r="K4632">
        <v>14</v>
      </c>
      <c r="L4632">
        <v>2</v>
      </c>
      <c r="M4632" t="s">
        <v>7632</v>
      </c>
      <c r="N4632" s="46">
        <v>0.59980324074074076</v>
      </c>
      <c r="O4632" s="47">
        <v>0.59980324074074076</v>
      </c>
      <c r="P4632" s="47">
        <v>0.59980324074074076</v>
      </c>
      <c r="Q4632" s="46">
        <v>44417.599803240744</v>
      </c>
      <c r="R4632" t="b">
        <v>1</v>
      </c>
      <c r="S4632">
        <v>137</v>
      </c>
      <c r="T4632">
        <v>94</v>
      </c>
      <c r="U4632">
        <v>137</v>
      </c>
      <c r="V4632" t="s">
        <v>6</v>
      </c>
      <c r="W4632">
        <v>137</v>
      </c>
      <c r="X4632" t="b">
        <v>0</v>
      </c>
      <c r="Z4632" t="s">
        <v>7631</v>
      </c>
    </row>
    <row r="4633" spans="1:26" hidden="1" x14ac:dyDescent="0.3">
      <c r="A4633" t="s">
        <v>7493</v>
      </c>
      <c r="B4633" t="s">
        <v>7361</v>
      </c>
      <c r="C4633" s="45">
        <v>44409</v>
      </c>
      <c r="D4633">
        <v>9</v>
      </c>
      <c r="E4633">
        <v>2021</v>
      </c>
      <c r="F4633">
        <v>2021</v>
      </c>
      <c r="G4633" t="s">
        <v>7313</v>
      </c>
      <c r="H4633">
        <v>8</v>
      </c>
      <c r="I4633" s="45">
        <v>44417</v>
      </c>
      <c r="J4633" s="45">
        <v>44417</v>
      </c>
      <c r="K4633">
        <v>14</v>
      </c>
      <c r="L4633">
        <v>2</v>
      </c>
      <c r="M4633" t="s">
        <v>7632</v>
      </c>
      <c r="N4633" s="46">
        <v>0.59980324074074076</v>
      </c>
      <c r="O4633" s="47">
        <v>0.59980324074074076</v>
      </c>
      <c r="P4633" s="47">
        <v>0.59980324074074076</v>
      </c>
      <c r="Q4633" s="46">
        <v>44417.599803240744</v>
      </c>
      <c r="R4633" t="b">
        <v>1</v>
      </c>
      <c r="S4633" t="b">
        <v>0</v>
      </c>
      <c r="T4633" t="b">
        <v>0</v>
      </c>
      <c r="U4633">
        <v>94</v>
      </c>
      <c r="V4633" t="s">
        <v>8</v>
      </c>
      <c r="W4633" t="b">
        <v>0</v>
      </c>
      <c r="X4633">
        <v>94</v>
      </c>
      <c r="Z4633" t="s">
        <v>7631</v>
      </c>
    </row>
    <row r="4634" spans="1:26" x14ac:dyDescent="0.3">
      <c r="A4634" t="s">
        <v>7493</v>
      </c>
      <c r="B4634" t="s">
        <v>7361</v>
      </c>
      <c r="C4634" s="45">
        <v>44409</v>
      </c>
      <c r="D4634">
        <v>9</v>
      </c>
      <c r="E4634">
        <v>2021</v>
      </c>
      <c r="F4634">
        <v>2021</v>
      </c>
      <c r="G4634" t="s">
        <v>7313</v>
      </c>
      <c r="H4634">
        <v>8</v>
      </c>
      <c r="I4634" s="45">
        <v>44417</v>
      </c>
      <c r="J4634" s="45">
        <v>44417</v>
      </c>
      <c r="K4634">
        <v>14</v>
      </c>
      <c r="L4634">
        <v>2</v>
      </c>
      <c r="M4634" t="s">
        <v>7632</v>
      </c>
      <c r="N4634" s="46">
        <v>0.59980324074074076</v>
      </c>
      <c r="O4634" s="47">
        <v>0.59980324074074076</v>
      </c>
      <c r="P4634" s="47">
        <v>0.59980324074074076</v>
      </c>
      <c r="Q4634" s="46">
        <v>44417.599803240744</v>
      </c>
      <c r="R4634" t="b">
        <v>1</v>
      </c>
      <c r="S4634">
        <v>149</v>
      </c>
      <c r="T4634">
        <v>103</v>
      </c>
      <c r="U4634">
        <v>149</v>
      </c>
      <c r="V4634" t="s">
        <v>6</v>
      </c>
      <c r="W4634">
        <v>149</v>
      </c>
      <c r="X4634" t="b">
        <v>0</v>
      </c>
      <c r="Z4634" t="s">
        <v>7631</v>
      </c>
    </row>
    <row r="4635" spans="1:26" hidden="1" x14ac:dyDescent="0.3">
      <c r="A4635" t="s">
        <v>7493</v>
      </c>
      <c r="B4635" t="s">
        <v>7361</v>
      </c>
      <c r="C4635" s="45">
        <v>44409</v>
      </c>
      <c r="D4635">
        <v>9</v>
      </c>
      <c r="E4635">
        <v>2021</v>
      </c>
      <c r="F4635">
        <v>2021</v>
      </c>
      <c r="G4635" t="s">
        <v>7313</v>
      </c>
      <c r="H4635">
        <v>8</v>
      </c>
      <c r="I4635" s="45">
        <v>44417</v>
      </c>
      <c r="J4635" s="45">
        <v>44417</v>
      </c>
      <c r="K4635">
        <v>14</v>
      </c>
      <c r="L4635">
        <v>2</v>
      </c>
      <c r="M4635" t="s">
        <v>7632</v>
      </c>
      <c r="N4635" s="46">
        <v>0.59980324074074076</v>
      </c>
      <c r="O4635" s="47">
        <v>0.59980324074074076</v>
      </c>
      <c r="P4635" s="47">
        <v>0.59980324074074076</v>
      </c>
      <c r="Q4635" s="46">
        <v>44417.599803240744</v>
      </c>
      <c r="R4635" t="b">
        <v>0</v>
      </c>
      <c r="S4635" t="b">
        <v>0</v>
      </c>
      <c r="T4635" t="b">
        <v>0</v>
      </c>
      <c r="U4635">
        <v>103</v>
      </c>
      <c r="V4635" t="s">
        <v>8</v>
      </c>
      <c r="W4635" t="b">
        <v>0</v>
      </c>
      <c r="X4635">
        <v>103</v>
      </c>
      <c r="Z4635" t="s">
        <v>7631</v>
      </c>
    </row>
    <row r="4636" spans="1:26" x14ac:dyDescent="0.3">
      <c r="A4636" t="s">
        <v>7493</v>
      </c>
      <c r="B4636" t="s">
        <v>7361</v>
      </c>
      <c r="C4636" s="45">
        <v>44409</v>
      </c>
      <c r="D4636">
        <v>9</v>
      </c>
      <c r="E4636">
        <v>2021</v>
      </c>
      <c r="F4636">
        <v>2021</v>
      </c>
      <c r="G4636" t="s">
        <v>7313</v>
      </c>
      <c r="H4636">
        <v>8</v>
      </c>
      <c r="I4636" s="45">
        <v>44417</v>
      </c>
      <c r="J4636" s="45">
        <v>44417</v>
      </c>
      <c r="K4636">
        <v>14</v>
      </c>
      <c r="L4636">
        <v>2</v>
      </c>
      <c r="M4636" t="s">
        <v>7632</v>
      </c>
      <c r="N4636" s="46">
        <v>0.59979166666666672</v>
      </c>
      <c r="O4636" s="47">
        <v>0.59979166666666661</v>
      </c>
      <c r="P4636" s="47">
        <v>0.59979166666666661</v>
      </c>
      <c r="Q4636" s="46">
        <v>44417.599791666667</v>
      </c>
      <c r="R4636" t="b">
        <v>1</v>
      </c>
      <c r="S4636">
        <v>142</v>
      </c>
      <c r="T4636">
        <v>90</v>
      </c>
      <c r="U4636">
        <v>142</v>
      </c>
      <c r="V4636" t="s">
        <v>6</v>
      </c>
      <c r="W4636">
        <v>142</v>
      </c>
      <c r="X4636" t="b">
        <v>0</v>
      </c>
      <c r="Z4636" t="s">
        <v>7631</v>
      </c>
    </row>
    <row r="4637" spans="1:26" hidden="1" x14ac:dyDescent="0.3">
      <c r="A4637" t="s">
        <v>7493</v>
      </c>
      <c r="B4637" t="s">
        <v>7361</v>
      </c>
      <c r="C4637" s="45">
        <v>44409</v>
      </c>
      <c r="D4637">
        <v>9</v>
      </c>
      <c r="E4637">
        <v>2021</v>
      </c>
      <c r="F4637">
        <v>2021</v>
      </c>
      <c r="G4637" t="s">
        <v>7313</v>
      </c>
      <c r="H4637">
        <v>8</v>
      </c>
      <c r="I4637" s="45">
        <v>44417</v>
      </c>
      <c r="J4637" s="45">
        <v>44417</v>
      </c>
      <c r="K4637">
        <v>14</v>
      </c>
      <c r="L4637">
        <v>2</v>
      </c>
      <c r="M4637" t="s">
        <v>7632</v>
      </c>
      <c r="N4637" s="46">
        <v>0.59979166666666672</v>
      </c>
      <c r="O4637" s="47">
        <v>0.59979166666666661</v>
      </c>
      <c r="P4637" s="47">
        <v>0.59979166666666661</v>
      </c>
      <c r="Q4637" s="46">
        <v>44417.599791666667</v>
      </c>
      <c r="R4637" t="b">
        <v>1</v>
      </c>
      <c r="S4637" t="b">
        <v>0</v>
      </c>
      <c r="T4637" t="b">
        <v>0</v>
      </c>
      <c r="U4637">
        <v>90</v>
      </c>
      <c r="V4637" t="s">
        <v>8</v>
      </c>
      <c r="W4637" t="b">
        <v>0</v>
      </c>
      <c r="X4637">
        <v>90</v>
      </c>
      <c r="Z4637" t="s">
        <v>7631</v>
      </c>
    </row>
    <row r="4638" spans="1:26" x14ac:dyDescent="0.3">
      <c r="A4638" t="s">
        <v>7493</v>
      </c>
      <c r="B4638" t="s">
        <v>7361</v>
      </c>
      <c r="C4638" s="45">
        <v>44409</v>
      </c>
      <c r="D4638">
        <v>9</v>
      </c>
      <c r="E4638">
        <v>2021</v>
      </c>
      <c r="F4638">
        <v>2021</v>
      </c>
      <c r="G4638" t="s">
        <v>7313</v>
      </c>
      <c r="H4638">
        <v>8</v>
      </c>
      <c r="I4638" s="45">
        <v>44417</v>
      </c>
      <c r="J4638" s="45">
        <v>44417</v>
      </c>
      <c r="K4638">
        <v>14</v>
      </c>
      <c r="L4638">
        <v>2</v>
      </c>
      <c r="M4638" t="s">
        <v>7632</v>
      </c>
      <c r="N4638" s="46">
        <v>0.59979166666666672</v>
      </c>
      <c r="O4638" s="47">
        <v>0.59979166666666661</v>
      </c>
      <c r="P4638" s="47">
        <v>0.59979166666666661</v>
      </c>
      <c r="Q4638" s="46">
        <v>44417.599791666667</v>
      </c>
      <c r="R4638" t="b">
        <v>1</v>
      </c>
      <c r="S4638">
        <v>140</v>
      </c>
      <c r="T4638">
        <v>93</v>
      </c>
      <c r="U4638">
        <v>140</v>
      </c>
      <c r="V4638" t="s">
        <v>6</v>
      </c>
      <c r="W4638">
        <v>140</v>
      </c>
      <c r="X4638" t="b">
        <v>0</v>
      </c>
      <c r="Z4638" t="s">
        <v>7631</v>
      </c>
    </row>
    <row r="4639" spans="1:26" hidden="1" x14ac:dyDescent="0.3">
      <c r="A4639" t="s">
        <v>7493</v>
      </c>
      <c r="B4639" t="s">
        <v>7361</v>
      </c>
      <c r="C4639" s="45">
        <v>44409</v>
      </c>
      <c r="D4639">
        <v>9</v>
      </c>
      <c r="E4639">
        <v>2021</v>
      </c>
      <c r="F4639">
        <v>2021</v>
      </c>
      <c r="G4639" t="s">
        <v>7313</v>
      </c>
      <c r="H4639">
        <v>8</v>
      </c>
      <c r="I4639" s="45">
        <v>44417</v>
      </c>
      <c r="J4639" s="45">
        <v>44417</v>
      </c>
      <c r="K4639">
        <v>14</v>
      </c>
      <c r="L4639">
        <v>2</v>
      </c>
      <c r="M4639" t="s">
        <v>7632</v>
      </c>
      <c r="N4639" s="46">
        <v>0.59979166666666672</v>
      </c>
      <c r="O4639" s="47">
        <v>0.59979166666666661</v>
      </c>
      <c r="P4639" s="47">
        <v>0.59979166666666661</v>
      </c>
      <c r="Q4639" s="46">
        <v>44417.599791666667</v>
      </c>
      <c r="R4639" t="b">
        <v>1</v>
      </c>
      <c r="S4639" t="b">
        <v>0</v>
      </c>
      <c r="T4639" t="b">
        <v>0</v>
      </c>
      <c r="U4639">
        <v>93</v>
      </c>
      <c r="V4639" t="s">
        <v>8</v>
      </c>
      <c r="W4639" t="b">
        <v>0</v>
      </c>
      <c r="X4639">
        <v>93</v>
      </c>
      <c r="Z4639" t="s">
        <v>7631</v>
      </c>
    </row>
    <row r="4640" spans="1:26" x14ac:dyDescent="0.3">
      <c r="A4640" t="s">
        <v>7493</v>
      </c>
      <c r="B4640" t="s">
        <v>7361</v>
      </c>
      <c r="C4640" s="45">
        <v>44409</v>
      </c>
      <c r="D4640">
        <v>9</v>
      </c>
      <c r="E4640">
        <v>2021</v>
      </c>
      <c r="F4640">
        <v>2021</v>
      </c>
      <c r="G4640" t="s">
        <v>7313</v>
      </c>
      <c r="H4640">
        <v>8</v>
      </c>
      <c r="I4640" s="45">
        <v>44417</v>
      </c>
      <c r="J4640" s="45">
        <v>44417</v>
      </c>
      <c r="K4640">
        <v>14</v>
      </c>
      <c r="L4640">
        <v>2</v>
      </c>
      <c r="M4640" t="s">
        <v>7632</v>
      </c>
      <c r="N4640" s="46">
        <v>0.59979166666666672</v>
      </c>
      <c r="O4640" s="47">
        <v>0.59979166666666661</v>
      </c>
      <c r="P4640" s="47">
        <v>0.59979166666666661</v>
      </c>
      <c r="Q4640" s="46">
        <v>44417.599791666667</v>
      </c>
      <c r="R4640" t="b">
        <v>1</v>
      </c>
      <c r="S4640">
        <v>128</v>
      </c>
      <c r="T4640">
        <v>87</v>
      </c>
      <c r="U4640">
        <v>128</v>
      </c>
      <c r="V4640" t="s">
        <v>6</v>
      </c>
      <c r="W4640">
        <v>128</v>
      </c>
      <c r="X4640" t="b">
        <v>0</v>
      </c>
      <c r="Z4640" t="s">
        <v>7631</v>
      </c>
    </row>
    <row r="4641" spans="1:26" hidden="1" x14ac:dyDescent="0.3">
      <c r="A4641" t="s">
        <v>7493</v>
      </c>
      <c r="B4641" t="s">
        <v>7361</v>
      </c>
      <c r="C4641" s="45">
        <v>44409</v>
      </c>
      <c r="D4641">
        <v>9</v>
      </c>
      <c r="E4641">
        <v>2021</v>
      </c>
      <c r="F4641">
        <v>2021</v>
      </c>
      <c r="G4641" t="s">
        <v>7313</v>
      </c>
      <c r="H4641">
        <v>8</v>
      </c>
      <c r="I4641" s="45">
        <v>44417</v>
      </c>
      <c r="J4641" s="45">
        <v>44417</v>
      </c>
      <c r="K4641">
        <v>14</v>
      </c>
      <c r="L4641">
        <v>2</v>
      </c>
      <c r="M4641" t="s">
        <v>7632</v>
      </c>
      <c r="N4641" s="46">
        <v>0.59979166666666672</v>
      </c>
      <c r="O4641" s="47">
        <v>0.59979166666666661</v>
      </c>
      <c r="P4641" s="47">
        <v>0.59979166666666661</v>
      </c>
      <c r="Q4641" s="46">
        <v>44417.599791666667</v>
      </c>
      <c r="R4641" t="b">
        <v>1</v>
      </c>
      <c r="S4641" t="b">
        <v>0</v>
      </c>
      <c r="T4641" t="b">
        <v>0</v>
      </c>
      <c r="U4641">
        <v>87</v>
      </c>
      <c r="V4641" t="s">
        <v>8</v>
      </c>
      <c r="W4641" t="b">
        <v>0</v>
      </c>
      <c r="X4641">
        <v>87</v>
      </c>
      <c r="Z4641" t="s">
        <v>7631</v>
      </c>
    </row>
    <row r="4642" spans="1:26" x14ac:dyDescent="0.3">
      <c r="A4642" t="s">
        <v>7493</v>
      </c>
      <c r="B4642" t="s">
        <v>7361</v>
      </c>
      <c r="C4642" s="45">
        <v>44409</v>
      </c>
      <c r="D4642">
        <v>9</v>
      </c>
      <c r="E4642">
        <v>2021</v>
      </c>
      <c r="F4642">
        <v>2021</v>
      </c>
      <c r="G4642" t="s">
        <v>7313</v>
      </c>
      <c r="H4642">
        <v>8</v>
      </c>
      <c r="I4642" s="45">
        <v>44417</v>
      </c>
      <c r="J4642" s="45">
        <v>44417</v>
      </c>
      <c r="K4642">
        <v>14</v>
      </c>
      <c r="L4642">
        <v>2</v>
      </c>
      <c r="M4642" t="s">
        <v>7632</v>
      </c>
      <c r="N4642" s="46">
        <v>0.59979166666666672</v>
      </c>
      <c r="O4642" s="47">
        <v>0.59979166666666661</v>
      </c>
      <c r="P4642" s="47">
        <v>0.59979166666666661</v>
      </c>
      <c r="Q4642" s="46">
        <v>44417.599791666667</v>
      </c>
      <c r="R4642" t="b">
        <v>1</v>
      </c>
      <c r="S4642">
        <v>138</v>
      </c>
      <c r="T4642">
        <v>89</v>
      </c>
      <c r="U4642">
        <v>138</v>
      </c>
      <c r="V4642" t="s">
        <v>6</v>
      </c>
      <c r="W4642">
        <v>138</v>
      </c>
      <c r="X4642" t="b">
        <v>0</v>
      </c>
      <c r="Z4642" t="s">
        <v>7631</v>
      </c>
    </row>
    <row r="4643" spans="1:26" hidden="1" x14ac:dyDescent="0.3">
      <c r="A4643" t="s">
        <v>7493</v>
      </c>
      <c r="B4643" t="s">
        <v>7361</v>
      </c>
      <c r="C4643" s="45">
        <v>44409</v>
      </c>
      <c r="D4643">
        <v>9</v>
      </c>
      <c r="E4643">
        <v>2021</v>
      </c>
      <c r="F4643">
        <v>2021</v>
      </c>
      <c r="G4643" t="s">
        <v>7313</v>
      </c>
      <c r="H4643">
        <v>8</v>
      </c>
      <c r="I4643" s="45">
        <v>44417</v>
      </c>
      <c r="J4643" s="45">
        <v>44417</v>
      </c>
      <c r="K4643">
        <v>14</v>
      </c>
      <c r="L4643">
        <v>2</v>
      </c>
      <c r="M4643" t="s">
        <v>7632</v>
      </c>
      <c r="N4643" s="46">
        <v>0.59979166666666672</v>
      </c>
      <c r="O4643" s="47">
        <v>0.59979166666666661</v>
      </c>
      <c r="P4643" s="47">
        <v>0.59979166666666661</v>
      </c>
      <c r="Q4643" s="46">
        <v>44417.599791666667</v>
      </c>
      <c r="R4643" t="b">
        <v>1</v>
      </c>
      <c r="S4643" t="b">
        <v>0</v>
      </c>
      <c r="T4643" t="b">
        <v>0</v>
      </c>
      <c r="U4643">
        <v>89</v>
      </c>
      <c r="V4643" t="s">
        <v>8</v>
      </c>
      <c r="W4643" t="b">
        <v>0</v>
      </c>
      <c r="X4643">
        <v>89</v>
      </c>
      <c r="Z4643" t="s">
        <v>7631</v>
      </c>
    </row>
    <row r="4644" spans="1:26" x14ac:dyDescent="0.3">
      <c r="A4644" t="s">
        <v>7493</v>
      </c>
      <c r="B4644" t="s">
        <v>7361</v>
      </c>
      <c r="C4644" s="45">
        <v>44409</v>
      </c>
      <c r="D4644">
        <v>9</v>
      </c>
      <c r="E4644">
        <v>2021</v>
      </c>
      <c r="F4644">
        <v>2021</v>
      </c>
      <c r="G4644" t="s">
        <v>7313</v>
      </c>
      <c r="H4644">
        <v>8</v>
      </c>
      <c r="I4644" s="45">
        <v>44417</v>
      </c>
      <c r="J4644" s="45">
        <v>44417</v>
      </c>
      <c r="K4644">
        <v>14</v>
      </c>
      <c r="L4644">
        <v>2</v>
      </c>
      <c r="M4644" t="s">
        <v>7632</v>
      </c>
      <c r="N4644" s="46">
        <v>0.59979166666666672</v>
      </c>
      <c r="O4644" s="47">
        <v>0.59979166666666661</v>
      </c>
      <c r="P4644" s="47">
        <v>0.59979166666666661</v>
      </c>
      <c r="Q4644" s="46">
        <v>44417.599791666667</v>
      </c>
      <c r="R4644" t="b">
        <v>1</v>
      </c>
      <c r="S4644">
        <v>130</v>
      </c>
      <c r="T4644">
        <v>82</v>
      </c>
      <c r="U4644">
        <v>130</v>
      </c>
      <c r="V4644" t="s">
        <v>6</v>
      </c>
      <c r="W4644">
        <v>130</v>
      </c>
      <c r="X4644" t="b">
        <v>0</v>
      </c>
      <c r="Z4644" t="s">
        <v>7631</v>
      </c>
    </row>
    <row r="4645" spans="1:26" hidden="1" x14ac:dyDescent="0.3">
      <c r="A4645" t="s">
        <v>7493</v>
      </c>
      <c r="B4645" t="s">
        <v>7361</v>
      </c>
      <c r="C4645" s="45">
        <v>44409</v>
      </c>
      <c r="D4645">
        <v>9</v>
      </c>
      <c r="E4645">
        <v>2021</v>
      </c>
      <c r="F4645">
        <v>2021</v>
      </c>
      <c r="G4645" t="s">
        <v>7313</v>
      </c>
      <c r="H4645">
        <v>8</v>
      </c>
      <c r="I4645" s="45">
        <v>44417</v>
      </c>
      <c r="J4645" s="45">
        <v>44417</v>
      </c>
      <c r="K4645">
        <v>14</v>
      </c>
      <c r="L4645">
        <v>2</v>
      </c>
      <c r="M4645" t="s">
        <v>7632</v>
      </c>
      <c r="N4645" s="46">
        <v>0.59979166666666672</v>
      </c>
      <c r="O4645" s="47">
        <v>0.59979166666666661</v>
      </c>
      <c r="P4645" s="47">
        <v>0.59979166666666661</v>
      </c>
      <c r="Q4645" s="46">
        <v>44417.599791666667</v>
      </c>
      <c r="R4645" t="b">
        <v>1</v>
      </c>
      <c r="S4645" t="b">
        <v>0</v>
      </c>
      <c r="T4645" t="b">
        <v>0</v>
      </c>
      <c r="U4645">
        <v>82</v>
      </c>
      <c r="V4645" t="s">
        <v>8</v>
      </c>
      <c r="W4645" t="b">
        <v>0</v>
      </c>
      <c r="X4645">
        <v>82</v>
      </c>
      <c r="Z4645" t="s">
        <v>7631</v>
      </c>
    </row>
    <row r="4646" spans="1:26" x14ac:dyDescent="0.3">
      <c r="A4646" t="s">
        <v>7493</v>
      </c>
      <c r="B4646" t="s">
        <v>7361</v>
      </c>
      <c r="C4646" s="45">
        <v>44409</v>
      </c>
      <c r="D4646">
        <v>9</v>
      </c>
      <c r="E4646">
        <v>2021</v>
      </c>
      <c r="F4646">
        <v>2021</v>
      </c>
      <c r="G4646" t="s">
        <v>7313</v>
      </c>
      <c r="H4646">
        <v>8</v>
      </c>
      <c r="I4646" s="45">
        <v>44417</v>
      </c>
      <c r="J4646" s="45">
        <v>44417</v>
      </c>
      <c r="K4646">
        <v>14</v>
      </c>
      <c r="L4646">
        <v>2</v>
      </c>
      <c r="M4646" t="s">
        <v>7632</v>
      </c>
      <c r="N4646" s="46">
        <v>0.59979166666666672</v>
      </c>
      <c r="O4646" s="47">
        <v>0.59979166666666661</v>
      </c>
      <c r="P4646" s="47">
        <v>0.59979166666666661</v>
      </c>
      <c r="Q4646" s="46">
        <v>44417.599791666667</v>
      </c>
      <c r="R4646" t="b">
        <v>1</v>
      </c>
      <c r="S4646">
        <v>146</v>
      </c>
      <c r="T4646">
        <v>95</v>
      </c>
      <c r="U4646">
        <v>146</v>
      </c>
      <c r="V4646" t="s">
        <v>6</v>
      </c>
      <c r="W4646">
        <v>146</v>
      </c>
      <c r="X4646" t="b">
        <v>0</v>
      </c>
      <c r="Z4646" t="s">
        <v>7631</v>
      </c>
    </row>
    <row r="4647" spans="1:26" hidden="1" x14ac:dyDescent="0.3">
      <c r="A4647" t="s">
        <v>7493</v>
      </c>
      <c r="B4647" t="s">
        <v>7361</v>
      </c>
      <c r="C4647" s="45">
        <v>44409</v>
      </c>
      <c r="D4647">
        <v>9</v>
      </c>
      <c r="E4647">
        <v>2021</v>
      </c>
      <c r="F4647">
        <v>2021</v>
      </c>
      <c r="G4647" t="s">
        <v>7313</v>
      </c>
      <c r="H4647">
        <v>8</v>
      </c>
      <c r="I4647" s="45">
        <v>44417</v>
      </c>
      <c r="J4647" s="45">
        <v>44417</v>
      </c>
      <c r="K4647">
        <v>14</v>
      </c>
      <c r="L4647">
        <v>2</v>
      </c>
      <c r="M4647" t="s">
        <v>7632</v>
      </c>
      <c r="N4647" s="46">
        <v>0.59979166666666672</v>
      </c>
      <c r="O4647" s="47">
        <v>0.59979166666666661</v>
      </c>
      <c r="P4647" s="47">
        <v>0.59979166666666661</v>
      </c>
      <c r="Q4647" s="46">
        <v>44417.599791666667</v>
      </c>
      <c r="R4647" t="b">
        <v>1</v>
      </c>
      <c r="S4647" t="b">
        <v>0</v>
      </c>
      <c r="T4647" t="b">
        <v>0</v>
      </c>
      <c r="U4647">
        <v>95</v>
      </c>
      <c r="V4647" t="s">
        <v>8</v>
      </c>
      <c r="W4647" t="b">
        <v>0</v>
      </c>
      <c r="X4647">
        <v>95</v>
      </c>
      <c r="Z4647" t="s">
        <v>7631</v>
      </c>
    </row>
    <row r="4648" spans="1:26" x14ac:dyDescent="0.3">
      <c r="A4648" t="s">
        <v>7493</v>
      </c>
      <c r="B4648" t="s">
        <v>7361</v>
      </c>
      <c r="C4648" s="45">
        <v>44409</v>
      </c>
      <c r="D4648">
        <v>9</v>
      </c>
      <c r="E4648">
        <v>2021</v>
      </c>
      <c r="F4648">
        <v>2021</v>
      </c>
      <c r="G4648" t="s">
        <v>7313</v>
      </c>
      <c r="H4648">
        <v>8</v>
      </c>
      <c r="I4648" s="45">
        <v>44417</v>
      </c>
      <c r="J4648" s="45">
        <v>44417</v>
      </c>
      <c r="K4648">
        <v>14</v>
      </c>
      <c r="L4648">
        <v>2</v>
      </c>
      <c r="M4648" t="s">
        <v>7632</v>
      </c>
      <c r="N4648" s="46">
        <v>0.59979166666666672</v>
      </c>
      <c r="O4648" s="47">
        <v>0.59979166666666661</v>
      </c>
      <c r="P4648" s="47">
        <v>0.59979166666666661</v>
      </c>
      <c r="Q4648" s="46">
        <v>44417.599791666667</v>
      </c>
      <c r="R4648" t="b">
        <v>1</v>
      </c>
      <c r="S4648">
        <v>145</v>
      </c>
      <c r="T4648">
        <v>94</v>
      </c>
      <c r="U4648">
        <v>145</v>
      </c>
      <c r="V4648" t="s">
        <v>6</v>
      </c>
      <c r="W4648">
        <v>145</v>
      </c>
      <c r="X4648" t="b">
        <v>0</v>
      </c>
      <c r="Z4648" t="s">
        <v>7631</v>
      </c>
    </row>
    <row r="4649" spans="1:26" hidden="1" x14ac:dyDescent="0.3">
      <c r="A4649" t="s">
        <v>7493</v>
      </c>
      <c r="B4649" t="s">
        <v>7361</v>
      </c>
      <c r="C4649" s="45">
        <v>44409</v>
      </c>
      <c r="D4649">
        <v>9</v>
      </c>
      <c r="E4649">
        <v>2021</v>
      </c>
      <c r="F4649">
        <v>2021</v>
      </c>
      <c r="G4649" t="s">
        <v>7313</v>
      </c>
      <c r="H4649">
        <v>8</v>
      </c>
      <c r="I4649" s="45">
        <v>44417</v>
      </c>
      <c r="J4649" s="45">
        <v>44417</v>
      </c>
      <c r="K4649">
        <v>14</v>
      </c>
      <c r="L4649">
        <v>2</v>
      </c>
      <c r="M4649" t="s">
        <v>7632</v>
      </c>
      <c r="N4649" s="46">
        <v>0.59979166666666672</v>
      </c>
      <c r="O4649" s="47">
        <v>0.59979166666666661</v>
      </c>
      <c r="P4649" s="47">
        <v>0.59979166666666661</v>
      </c>
      <c r="Q4649" s="46">
        <v>44417.599791666667</v>
      </c>
      <c r="R4649" t="b">
        <v>1</v>
      </c>
      <c r="S4649" t="b">
        <v>0</v>
      </c>
      <c r="T4649" t="b">
        <v>0</v>
      </c>
      <c r="U4649">
        <v>94</v>
      </c>
      <c r="V4649" t="s">
        <v>8</v>
      </c>
      <c r="W4649" t="b">
        <v>0</v>
      </c>
      <c r="X4649">
        <v>94</v>
      </c>
      <c r="Z4649" t="s">
        <v>7631</v>
      </c>
    </row>
    <row r="4650" spans="1:26" x14ac:dyDescent="0.3">
      <c r="A4650" t="s">
        <v>7493</v>
      </c>
      <c r="B4650" t="s">
        <v>7361</v>
      </c>
      <c r="C4650" s="45">
        <v>44409</v>
      </c>
      <c r="D4650">
        <v>9</v>
      </c>
      <c r="E4650">
        <v>2021</v>
      </c>
      <c r="F4650">
        <v>2021</v>
      </c>
      <c r="G4650" t="s">
        <v>7313</v>
      </c>
      <c r="H4650">
        <v>8</v>
      </c>
      <c r="I4650" s="45">
        <v>44417</v>
      </c>
      <c r="J4650" s="45">
        <v>44417</v>
      </c>
      <c r="K4650">
        <v>14</v>
      </c>
      <c r="L4650">
        <v>2</v>
      </c>
      <c r="M4650" t="s">
        <v>7632</v>
      </c>
      <c r="N4650" s="46">
        <v>0.59979166666666672</v>
      </c>
      <c r="O4650" s="47">
        <v>0.59979166666666661</v>
      </c>
      <c r="P4650" s="47">
        <v>0.59979166666666661</v>
      </c>
      <c r="Q4650" s="46">
        <v>44417.599791666667</v>
      </c>
      <c r="R4650" t="b">
        <v>1</v>
      </c>
      <c r="S4650">
        <v>145</v>
      </c>
      <c r="T4650">
        <v>89</v>
      </c>
      <c r="U4650">
        <v>145</v>
      </c>
      <c r="V4650" t="s">
        <v>6</v>
      </c>
      <c r="W4650">
        <v>145</v>
      </c>
      <c r="X4650" t="b">
        <v>0</v>
      </c>
      <c r="Z4650" t="s">
        <v>7631</v>
      </c>
    </row>
    <row r="4651" spans="1:26" hidden="1" x14ac:dyDescent="0.3">
      <c r="A4651" t="s">
        <v>7493</v>
      </c>
      <c r="B4651" t="s">
        <v>7361</v>
      </c>
      <c r="C4651" s="45">
        <v>44409</v>
      </c>
      <c r="D4651">
        <v>9</v>
      </c>
      <c r="E4651">
        <v>2021</v>
      </c>
      <c r="F4651">
        <v>2021</v>
      </c>
      <c r="G4651" t="s">
        <v>7313</v>
      </c>
      <c r="H4651">
        <v>8</v>
      </c>
      <c r="I4651" s="45">
        <v>44417</v>
      </c>
      <c r="J4651" s="45">
        <v>44417</v>
      </c>
      <c r="K4651">
        <v>14</v>
      </c>
      <c r="L4651">
        <v>2</v>
      </c>
      <c r="M4651" t="s">
        <v>7632</v>
      </c>
      <c r="N4651" s="46">
        <v>0.59979166666666672</v>
      </c>
      <c r="O4651" s="47">
        <v>0.59979166666666661</v>
      </c>
      <c r="P4651" s="47">
        <v>0.59979166666666661</v>
      </c>
      <c r="Q4651" s="46">
        <v>44417.599791666667</v>
      </c>
      <c r="R4651" t="b">
        <v>1</v>
      </c>
      <c r="S4651" t="b">
        <v>0</v>
      </c>
      <c r="T4651" t="b">
        <v>0</v>
      </c>
      <c r="U4651">
        <v>89</v>
      </c>
      <c r="V4651" t="s">
        <v>8</v>
      </c>
      <c r="W4651" t="b">
        <v>0</v>
      </c>
      <c r="X4651">
        <v>89</v>
      </c>
      <c r="Z4651" t="s">
        <v>7631</v>
      </c>
    </row>
    <row r="4652" spans="1:26" x14ac:dyDescent="0.3">
      <c r="A4652" t="s">
        <v>7493</v>
      </c>
      <c r="B4652" t="s">
        <v>7361</v>
      </c>
      <c r="C4652" s="45">
        <v>44409</v>
      </c>
      <c r="D4652">
        <v>9</v>
      </c>
      <c r="E4652">
        <v>2021</v>
      </c>
      <c r="F4652">
        <v>2021</v>
      </c>
      <c r="G4652" t="s">
        <v>7313</v>
      </c>
      <c r="H4652">
        <v>8</v>
      </c>
      <c r="I4652" s="45">
        <v>44417</v>
      </c>
      <c r="J4652" s="45">
        <v>44417</v>
      </c>
      <c r="K4652">
        <v>14</v>
      </c>
      <c r="L4652">
        <v>2</v>
      </c>
      <c r="M4652" t="s">
        <v>7632</v>
      </c>
      <c r="N4652" s="46">
        <v>0.59979166666666672</v>
      </c>
      <c r="O4652" s="47">
        <v>0.59979166666666661</v>
      </c>
      <c r="P4652" s="47">
        <v>0.59979166666666661</v>
      </c>
      <c r="Q4652" s="46">
        <v>44417.599791666667</v>
      </c>
      <c r="R4652" t="b">
        <v>1</v>
      </c>
      <c r="S4652">
        <v>116</v>
      </c>
      <c r="T4652">
        <v>70</v>
      </c>
      <c r="U4652">
        <v>116</v>
      </c>
      <c r="V4652" t="s">
        <v>6</v>
      </c>
      <c r="W4652">
        <v>116</v>
      </c>
      <c r="X4652" t="b">
        <v>0</v>
      </c>
      <c r="Z4652" t="s">
        <v>7631</v>
      </c>
    </row>
    <row r="4653" spans="1:26" hidden="1" x14ac:dyDescent="0.3">
      <c r="A4653" t="s">
        <v>7493</v>
      </c>
      <c r="B4653" t="s">
        <v>7361</v>
      </c>
      <c r="C4653" s="45">
        <v>44409</v>
      </c>
      <c r="D4653">
        <v>9</v>
      </c>
      <c r="E4653">
        <v>2021</v>
      </c>
      <c r="F4653">
        <v>2021</v>
      </c>
      <c r="G4653" t="s">
        <v>7313</v>
      </c>
      <c r="H4653">
        <v>8</v>
      </c>
      <c r="I4653" s="45">
        <v>44417</v>
      </c>
      <c r="J4653" s="45">
        <v>44417</v>
      </c>
      <c r="K4653">
        <v>14</v>
      </c>
      <c r="L4653">
        <v>2</v>
      </c>
      <c r="M4653" t="s">
        <v>7632</v>
      </c>
      <c r="N4653" s="46">
        <v>0.59979166666666672</v>
      </c>
      <c r="O4653" s="47">
        <v>0.59979166666666661</v>
      </c>
      <c r="P4653" s="47">
        <v>0.59979166666666661</v>
      </c>
      <c r="Q4653" s="46">
        <v>44417.599791666667</v>
      </c>
      <c r="R4653" t="b">
        <v>1</v>
      </c>
      <c r="S4653" t="b">
        <v>0</v>
      </c>
      <c r="T4653" t="b">
        <v>0</v>
      </c>
      <c r="U4653">
        <v>70</v>
      </c>
      <c r="V4653" t="s">
        <v>8</v>
      </c>
      <c r="W4653" t="b">
        <v>0</v>
      </c>
      <c r="X4653">
        <v>70</v>
      </c>
      <c r="Z4653" t="s">
        <v>7631</v>
      </c>
    </row>
    <row r="4654" spans="1:26" x14ac:dyDescent="0.3">
      <c r="A4654" t="s">
        <v>7493</v>
      </c>
      <c r="B4654" t="s">
        <v>7361</v>
      </c>
      <c r="C4654" s="45">
        <v>44409</v>
      </c>
      <c r="D4654">
        <v>9</v>
      </c>
      <c r="E4654">
        <v>2021</v>
      </c>
      <c r="F4654">
        <v>2021</v>
      </c>
      <c r="G4654" t="s">
        <v>7313</v>
      </c>
      <c r="H4654">
        <v>8</v>
      </c>
      <c r="I4654" s="45">
        <v>44417</v>
      </c>
      <c r="J4654" s="45">
        <v>44417</v>
      </c>
      <c r="K4654">
        <v>14</v>
      </c>
      <c r="L4654">
        <v>2</v>
      </c>
      <c r="M4654" t="s">
        <v>7632</v>
      </c>
      <c r="N4654" s="46">
        <v>0.59979166666666672</v>
      </c>
      <c r="O4654" s="47">
        <v>0.59979166666666661</v>
      </c>
      <c r="P4654" s="47">
        <v>0.59979166666666661</v>
      </c>
      <c r="Q4654" s="46">
        <v>44417.599791666667</v>
      </c>
      <c r="R4654" t="b">
        <v>1</v>
      </c>
      <c r="S4654">
        <v>141</v>
      </c>
      <c r="T4654">
        <v>96</v>
      </c>
      <c r="U4654">
        <v>141</v>
      </c>
      <c r="V4654" t="s">
        <v>6</v>
      </c>
      <c r="W4654">
        <v>141</v>
      </c>
      <c r="X4654" t="b">
        <v>0</v>
      </c>
      <c r="Z4654" t="s">
        <v>7631</v>
      </c>
    </row>
    <row r="4655" spans="1:26" hidden="1" x14ac:dyDescent="0.3">
      <c r="A4655" t="s">
        <v>7493</v>
      </c>
      <c r="B4655" t="s">
        <v>7361</v>
      </c>
      <c r="C4655" s="45">
        <v>44409</v>
      </c>
      <c r="D4655">
        <v>9</v>
      </c>
      <c r="E4655">
        <v>2021</v>
      </c>
      <c r="F4655">
        <v>2021</v>
      </c>
      <c r="G4655" t="s">
        <v>7313</v>
      </c>
      <c r="H4655">
        <v>8</v>
      </c>
      <c r="I4655" s="45">
        <v>44417</v>
      </c>
      <c r="J4655" s="45">
        <v>44417</v>
      </c>
      <c r="K4655">
        <v>14</v>
      </c>
      <c r="L4655">
        <v>2</v>
      </c>
      <c r="M4655" t="s">
        <v>7632</v>
      </c>
      <c r="N4655" s="46">
        <v>0.59979166666666672</v>
      </c>
      <c r="O4655" s="47">
        <v>0.59979166666666661</v>
      </c>
      <c r="P4655" s="47">
        <v>0.59979166666666661</v>
      </c>
      <c r="Q4655" s="46">
        <v>44417.599791666667</v>
      </c>
      <c r="R4655" t="b">
        <v>1</v>
      </c>
      <c r="S4655" t="b">
        <v>0</v>
      </c>
      <c r="T4655" t="b">
        <v>0</v>
      </c>
      <c r="U4655">
        <v>96</v>
      </c>
      <c r="V4655" t="s">
        <v>8</v>
      </c>
      <c r="W4655" t="b">
        <v>0</v>
      </c>
      <c r="X4655">
        <v>96</v>
      </c>
      <c r="Z4655" t="s">
        <v>7631</v>
      </c>
    </row>
    <row r="4656" spans="1:26" x14ac:dyDescent="0.3">
      <c r="A4656" t="s">
        <v>7493</v>
      </c>
      <c r="B4656" t="s">
        <v>7361</v>
      </c>
      <c r="C4656" s="45">
        <v>44409</v>
      </c>
      <c r="D4656">
        <v>9</v>
      </c>
      <c r="E4656">
        <v>2021</v>
      </c>
      <c r="F4656">
        <v>2021</v>
      </c>
      <c r="G4656" t="s">
        <v>7313</v>
      </c>
      <c r="H4656">
        <v>8</v>
      </c>
      <c r="I4656" s="45">
        <v>44417</v>
      </c>
      <c r="J4656" s="45">
        <v>44417</v>
      </c>
      <c r="K4656">
        <v>14</v>
      </c>
      <c r="L4656">
        <v>2</v>
      </c>
      <c r="M4656" t="s">
        <v>7632</v>
      </c>
      <c r="N4656" s="46">
        <v>0.59979166666666672</v>
      </c>
      <c r="O4656" s="47">
        <v>0.59979166666666661</v>
      </c>
      <c r="P4656" s="47">
        <v>0.59979166666666661</v>
      </c>
      <c r="Q4656" s="46">
        <v>44417.599791666667</v>
      </c>
      <c r="R4656" t="b">
        <v>1</v>
      </c>
      <c r="S4656">
        <v>144</v>
      </c>
      <c r="T4656">
        <v>105</v>
      </c>
      <c r="U4656">
        <v>144</v>
      </c>
      <c r="V4656" t="s">
        <v>6</v>
      </c>
      <c r="W4656">
        <v>144</v>
      </c>
      <c r="X4656" t="b">
        <v>0</v>
      </c>
      <c r="Z4656" t="s">
        <v>7631</v>
      </c>
    </row>
    <row r="4657" spans="1:26" hidden="1" x14ac:dyDescent="0.3">
      <c r="A4657" t="s">
        <v>7493</v>
      </c>
      <c r="B4657" t="s">
        <v>7361</v>
      </c>
      <c r="C4657" s="45">
        <v>44409</v>
      </c>
      <c r="D4657">
        <v>9</v>
      </c>
      <c r="E4657">
        <v>2021</v>
      </c>
      <c r="F4657">
        <v>2021</v>
      </c>
      <c r="G4657" t="s">
        <v>7313</v>
      </c>
      <c r="H4657">
        <v>8</v>
      </c>
      <c r="I4657" s="45">
        <v>44417</v>
      </c>
      <c r="J4657" s="45">
        <v>44417</v>
      </c>
      <c r="K4657">
        <v>14</v>
      </c>
      <c r="L4657">
        <v>2</v>
      </c>
      <c r="M4657" t="s">
        <v>7632</v>
      </c>
      <c r="N4657" s="46">
        <v>0.59979166666666672</v>
      </c>
      <c r="O4657" s="47">
        <v>0.59979166666666661</v>
      </c>
      <c r="P4657" s="47">
        <v>0.59979166666666661</v>
      </c>
      <c r="Q4657" s="46">
        <v>44417.599791666667</v>
      </c>
      <c r="R4657" t="b">
        <v>0</v>
      </c>
      <c r="S4657" t="b">
        <v>0</v>
      </c>
      <c r="T4657" t="b">
        <v>0</v>
      </c>
      <c r="U4657">
        <v>105</v>
      </c>
      <c r="V4657" t="s">
        <v>8</v>
      </c>
      <c r="W4657" t="b">
        <v>0</v>
      </c>
      <c r="X4657">
        <v>105</v>
      </c>
      <c r="Z4657" t="s">
        <v>7631</v>
      </c>
    </row>
    <row r="4658" spans="1:26" x14ac:dyDescent="0.3">
      <c r="A4658" t="s">
        <v>7474</v>
      </c>
      <c r="B4658" t="s">
        <v>7363</v>
      </c>
      <c r="C4658" s="45">
        <v>44348</v>
      </c>
      <c r="D4658">
        <v>9</v>
      </c>
      <c r="E4658">
        <v>2021</v>
      </c>
      <c r="F4658">
        <v>2021</v>
      </c>
      <c r="G4658" t="s">
        <v>7313</v>
      </c>
      <c r="H4658">
        <v>8</v>
      </c>
      <c r="I4658" s="45">
        <v>44417</v>
      </c>
      <c r="J4658" s="45">
        <v>44417</v>
      </c>
      <c r="K4658">
        <v>14</v>
      </c>
      <c r="L4658">
        <v>2</v>
      </c>
      <c r="M4658" t="s">
        <v>7632</v>
      </c>
      <c r="N4658" s="46">
        <v>0.59402777777777782</v>
      </c>
      <c r="O4658" s="47">
        <v>0.59402777777777782</v>
      </c>
      <c r="P4658" s="47">
        <v>0.59402777777777782</v>
      </c>
      <c r="Q4658" s="46">
        <v>44417.594027777777</v>
      </c>
      <c r="R4658" t="b">
        <v>1</v>
      </c>
      <c r="S4658">
        <v>121</v>
      </c>
      <c r="T4658">
        <v>82</v>
      </c>
      <c r="U4658">
        <v>121</v>
      </c>
      <c r="V4658" t="s">
        <v>6</v>
      </c>
      <c r="W4658">
        <v>121</v>
      </c>
      <c r="X4658" t="b">
        <v>0</v>
      </c>
      <c r="Z4658" t="s">
        <v>7626</v>
      </c>
    </row>
    <row r="4659" spans="1:26" hidden="1" x14ac:dyDescent="0.3">
      <c r="A4659" t="s">
        <v>7474</v>
      </c>
      <c r="B4659" t="s">
        <v>7363</v>
      </c>
      <c r="C4659" s="45">
        <v>44348</v>
      </c>
      <c r="D4659">
        <v>9</v>
      </c>
      <c r="E4659">
        <v>2021</v>
      </c>
      <c r="F4659">
        <v>2021</v>
      </c>
      <c r="G4659" t="s">
        <v>7313</v>
      </c>
      <c r="H4659">
        <v>8</v>
      </c>
      <c r="I4659" s="45">
        <v>44417</v>
      </c>
      <c r="J4659" s="45">
        <v>44417</v>
      </c>
      <c r="K4659">
        <v>14</v>
      </c>
      <c r="L4659">
        <v>2</v>
      </c>
      <c r="M4659" t="s">
        <v>7632</v>
      </c>
      <c r="N4659" s="46">
        <v>0.59402777777777782</v>
      </c>
      <c r="O4659" s="47">
        <v>0.59402777777777782</v>
      </c>
      <c r="P4659" s="47">
        <v>0.59402777777777782</v>
      </c>
      <c r="Q4659" s="46">
        <v>44417.594027777777</v>
      </c>
      <c r="R4659" t="b">
        <v>0</v>
      </c>
      <c r="S4659" t="b">
        <v>0</v>
      </c>
      <c r="T4659" t="b">
        <v>0</v>
      </c>
      <c r="U4659">
        <v>82</v>
      </c>
      <c r="V4659" t="s">
        <v>8</v>
      </c>
      <c r="W4659" t="b">
        <v>0</v>
      </c>
      <c r="X4659">
        <v>82</v>
      </c>
      <c r="Z4659" t="s">
        <v>7626</v>
      </c>
    </row>
    <row r="4660" spans="1:26" x14ac:dyDescent="0.3">
      <c r="A4660" t="s">
        <v>7491</v>
      </c>
      <c r="B4660" t="s">
        <v>7361</v>
      </c>
      <c r="C4660" s="45">
        <v>44409</v>
      </c>
      <c r="D4660">
        <v>9</v>
      </c>
      <c r="E4660">
        <v>2021</v>
      </c>
      <c r="F4660">
        <v>2021</v>
      </c>
      <c r="G4660" t="s">
        <v>7313</v>
      </c>
      <c r="H4660">
        <v>8</v>
      </c>
      <c r="I4660" s="45">
        <v>44417</v>
      </c>
      <c r="J4660" s="45">
        <v>44417</v>
      </c>
      <c r="K4660">
        <v>13</v>
      </c>
      <c r="L4660">
        <v>1</v>
      </c>
      <c r="M4660" t="s">
        <v>7632</v>
      </c>
      <c r="N4660" s="46">
        <v>0.56983796296296307</v>
      </c>
      <c r="O4660" s="47">
        <v>0.56983796296296296</v>
      </c>
      <c r="P4660" s="47">
        <v>0.56983796296296296</v>
      </c>
      <c r="Q4660" s="46">
        <v>44417.569837962961</v>
      </c>
      <c r="R4660" t="b">
        <v>1</v>
      </c>
      <c r="S4660">
        <v>145</v>
      </c>
      <c r="T4660">
        <v>94</v>
      </c>
      <c r="U4660">
        <v>145</v>
      </c>
      <c r="V4660" t="s">
        <v>6</v>
      </c>
      <c r="W4660">
        <v>145</v>
      </c>
      <c r="X4660" t="b">
        <v>0</v>
      </c>
      <c r="Z4660" t="s">
        <v>7631</v>
      </c>
    </row>
    <row r="4661" spans="1:26" hidden="1" x14ac:dyDescent="0.3">
      <c r="A4661" t="s">
        <v>7491</v>
      </c>
      <c r="B4661" t="s">
        <v>7361</v>
      </c>
      <c r="C4661" s="45">
        <v>44409</v>
      </c>
      <c r="D4661">
        <v>9</v>
      </c>
      <c r="E4661">
        <v>2021</v>
      </c>
      <c r="F4661">
        <v>2021</v>
      </c>
      <c r="G4661" t="s">
        <v>7313</v>
      </c>
      <c r="H4661">
        <v>8</v>
      </c>
      <c r="I4661" s="45">
        <v>44417</v>
      </c>
      <c r="J4661" s="45">
        <v>44417</v>
      </c>
      <c r="K4661">
        <v>13</v>
      </c>
      <c r="L4661">
        <v>1</v>
      </c>
      <c r="M4661" t="s">
        <v>7632</v>
      </c>
      <c r="N4661" s="46">
        <v>0.56983796296296307</v>
      </c>
      <c r="O4661" s="47">
        <v>0.56983796296296296</v>
      </c>
      <c r="P4661" s="47">
        <v>0.56983796296296296</v>
      </c>
      <c r="Q4661" s="46">
        <v>44417.569837962961</v>
      </c>
      <c r="R4661" t="b">
        <v>0</v>
      </c>
      <c r="S4661" t="b">
        <v>0</v>
      </c>
      <c r="T4661" t="b">
        <v>0</v>
      </c>
      <c r="U4661">
        <v>94</v>
      </c>
      <c r="V4661" t="s">
        <v>8</v>
      </c>
      <c r="W4661" t="b">
        <v>0</v>
      </c>
      <c r="X4661">
        <v>94</v>
      </c>
      <c r="Z4661" t="s">
        <v>7631</v>
      </c>
    </row>
    <row r="4662" spans="1:26" x14ac:dyDescent="0.3">
      <c r="A4662" t="s">
        <v>7491</v>
      </c>
      <c r="B4662" t="s">
        <v>7361</v>
      </c>
      <c r="C4662" s="45">
        <v>44409</v>
      </c>
      <c r="D4662">
        <v>9</v>
      </c>
      <c r="E4662">
        <v>2021</v>
      </c>
      <c r="F4662">
        <v>2021</v>
      </c>
      <c r="G4662" t="s">
        <v>7313</v>
      </c>
      <c r="H4662">
        <v>8</v>
      </c>
      <c r="I4662" s="45">
        <v>44417</v>
      </c>
      <c r="J4662" s="45">
        <v>44417</v>
      </c>
      <c r="K4662">
        <v>13</v>
      </c>
      <c r="L4662">
        <v>1</v>
      </c>
      <c r="M4662" t="s">
        <v>7632</v>
      </c>
      <c r="N4662" s="46">
        <v>0.56851851851851842</v>
      </c>
      <c r="O4662" s="47">
        <v>0.56851851851851853</v>
      </c>
      <c r="P4662" s="47">
        <v>0.56851851851851853</v>
      </c>
      <c r="Q4662" s="46">
        <v>44417.568518518521</v>
      </c>
      <c r="R4662" t="b">
        <v>1</v>
      </c>
      <c r="S4662">
        <v>146</v>
      </c>
      <c r="T4662">
        <v>95</v>
      </c>
      <c r="U4662">
        <v>146</v>
      </c>
      <c r="V4662" t="s">
        <v>6</v>
      </c>
      <c r="W4662">
        <v>146</v>
      </c>
      <c r="X4662" t="b">
        <v>0</v>
      </c>
      <c r="Z4662" t="s">
        <v>7631</v>
      </c>
    </row>
    <row r="4663" spans="1:26" hidden="1" x14ac:dyDescent="0.3">
      <c r="A4663" t="s">
        <v>7491</v>
      </c>
      <c r="B4663" t="s">
        <v>7361</v>
      </c>
      <c r="C4663" s="45">
        <v>44409</v>
      </c>
      <c r="D4663">
        <v>9</v>
      </c>
      <c r="E4663">
        <v>2021</v>
      </c>
      <c r="F4663">
        <v>2021</v>
      </c>
      <c r="G4663" t="s">
        <v>7313</v>
      </c>
      <c r="H4663">
        <v>8</v>
      </c>
      <c r="I4663" s="45">
        <v>44417</v>
      </c>
      <c r="J4663" s="45">
        <v>44417</v>
      </c>
      <c r="K4663">
        <v>13</v>
      </c>
      <c r="L4663">
        <v>1</v>
      </c>
      <c r="M4663" t="s">
        <v>7632</v>
      </c>
      <c r="N4663" s="46">
        <v>0.56851851851851842</v>
      </c>
      <c r="O4663" s="47">
        <v>0.56851851851851853</v>
      </c>
      <c r="P4663" s="47">
        <v>0.56851851851851853</v>
      </c>
      <c r="Q4663" s="46">
        <v>44417.568518518521</v>
      </c>
      <c r="R4663" t="b">
        <v>1</v>
      </c>
      <c r="S4663" t="b">
        <v>0</v>
      </c>
      <c r="T4663" t="b">
        <v>0</v>
      </c>
      <c r="U4663">
        <v>95</v>
      </c>
      <c r="V4663" t="s">
        <v>8</v>
      </c>
      <c r="W4663" t="b">
        <v>0</v>
      </c>
      <c r="X4663">
        <v>95</v>
      </c>
      <c r="Z4663" t="s">
        <v>7631</v>
      </c>
    </row>
    <row r="4664" spans="1:26" x14ac:dyDescent="0.3">
      <c r="A4664" t="s">
        <v>7491</v>
      </c>
      <c r="B4664" t="s">
        <v>7361</v>
      </c>
      <c r="C4664" s="45">
        <v>44409</v>
      </c>
      <c r="D4664">
        <v>9</v>
      </c>
      <c r="E4664">
        <v>2021</v>
      </c>
      <c r="F4664">
        <v>2021</v>
      </c>
      <c r="G4664" t="s">
        <v>7313</v>
      </c>
      <c r="H4664">
        <v>8</v>
      </c>
      <c r="I4664" s="45">
        <v>44417</v>
      </c>
      <c r="J4664" s="45">
        <v>44417</v>
      </c>
      <c r="K4664">
        <v>13</v>
      </c>
      <c r="L4664">
        <v>1</v>
      </c>
      <c r="M4664" t="s">
        <v>7632</v>
      </c>
      <c r="N4664" s="46">
        <v>0.56851851851851842</v>
      </c>
      <c r="O4664" s="47">
        <v>0.56851851851851853</v>
      </c>
      <c r="P4664" s="47">
        <v>0.56851851851851853</v>
      </c>
      <c r="Q4664" s="46">
        <v>44417.568518518521</v>
      </c>
      <c r="R4664" t="b">
        <v>1</v>
      </c>
      <c r="S4664">
        <v>128</v>
      </c>
      <c r="T4664">
        <v>86</v>
      </c>
      <c r="U4664">
        <v>128</v>
      </c>
      <c r="V4664" t="s">
        <v>6</v>
      </c>
      <c r="W4664">
        <v>128</v>
      </c>
      <c r="X4664" t="b">
        <v>0</v>
      </c>
      <c r="Z4664" t="s">
        <v>7631</v>
      </c>
    </row>
    <row r="4665" spans="1:26" hidden="1" x14ac:dyDescent="0.3">
      <c r="A4665" t="s">
        <v>7491</v>
      </c>
      <c r="B4665" t="s">
        <v>7361</v>
      </c>
      <c r="C4665" s="45">
        <v>44409</v>
      </c>
      <c r="D4665">
        <v>9</v>
      </c>
      <c r="E4665">
        <v>2021</v>
      </c>
      <c r="F4665">
        <v>2021</v>
      </c>
      <c r="G4665" t="s">
        <v>7313</v>
      </c>
      <c r="H4665">
        <v>8</v>
      </c>
      <c r="I4665" s="45">
        <v>44417</v>
      </c>
      <c r="J4665" s="45">
        <v>44417</v>
      </c>
      <c r="K4665">
        <v>13</v>
      </c>
      <c r="L4665">
        <v>1</v>
      </c>
      <c r="M4665" t="s">
        <v>7632</v>
      </c>
      <c r="N4665" s="46">
        <v>0.56851851851851842</v>
      </c>
      <c r="O4665" s="47">
        <v>0.56851851851851853</v>
      </c>
      <c r="P4665" s="47">
        <v>0.56851851851851853</v>
      </c>
      <c r="Q4665" s="46">
        <v>44417.568518518521</v>
      </c>
      <c r="R4665" t="b">
        <v>0</v>
      </c>
      <c r="S4665" t="b">
        <v>0</v>
      </c>
      <c r="T4665" t="b">
        <v>0</v>
      </c>
      <c r="U4665">
        <v>86</v>
      </c>
      <c r="V4665" t="s">
        <v>8</v>
      </c>
      <c r="W4665" t="b">
        <v>0</v>
      </c>
      <c r="X4665">
        <v>86</v>
      </c>
      <c r="Z4665" t="s">
        <v>7631</v>
      </c>
    </row>
    <row r="4666" spans="1:26" x14ac:dyDescent="0.3">
      <c r="A4666" t="s">
        <v>7488</v>
      </c>
      <c r="B4666" t="s">
        <v>7362</v>
      </c>
      <c r="C4666" s="45">
        <v>44378</v>
      </c>
      <c r="D4666">
        <v>9</v>
      </c>
      <c r="E4666">
        <v>2021</v>
      </c>
      <c r="F4666">
        <v>2021</v>
      </c>
      <c r="G4666" t="s">
        <v>7313</v>
      </c>
      <c r="H4666">
        <v>8</v>
      </c>
      <c r="I4666" s="45">
        <v>44417</v>
      </c>
      <c r="J4666" s="45">
        <v>44417</v>
      </c>
      <c r="K4666">
        <v>11</v>
      </c>
      <c r="L4666">
        <v>11</v>
      </c>
      <c r="M4666" t="s">
        <v>7633</v>
      </c>
      <c r="N4666" s="46">
        <v>0.47229166666666678</v>
      </c>
      <c r="O4666" s="47">
        <v>0.47229166666666667</v>
      </c>
      <c r="P4666" s="47">
        <v>0.47229166666666667</v>
      </c>
      <c r="Q4666" s="46">
        <v>44417.472291666665</v>
      </c>
      <c r="R4666" t="b">
        <v>1</v>
      </c>
      <c r="S4666">
        <v>128</v>
      </c>
      <c r="T4666">
        <v>84</v>
      </c>
      <c r="U4666">
        <v>128</v>
      </c>
      <c r="V4666" t="s">
        <v>6</v>
      </c>
      <c r="W4666">
        <v>128</v>
      </c>
      <c r="X4666" t="b">
        <v>0</v>
      </c>
      <c r="Z4666" t="s">
        <v>7626</v>
      </c>
    </row>
    <row r="4667" spans="1:26" hidden="1" x14ac:dyDescent="0.3">
      <c r="A4667" t="s">
        <v>7488</v>
      </c>
      <c r="B4667" t="s">
        <v>7362</v>
      </c>
      <c r="C4667" s="45">
        <v>44378</v>
      </c>
      <c r="D4667">
        <v>9</v>
      </c>
      <c r="E4667">
        <v>2021</v>
      </c>
      <c r="F4667">
        <v>2021</v>
      </c>
      <c r="G4667" t="s">
        <v>7313</v>
      </c>
      <c r="H4667">
        <v>8</v>
      </c>
      <c r="I4667" s="45">
        <v>44417</v>
      </c>
      <c r="J4667" s="45">
        <v>44417</v>
      </c>
      <c r="K4667">
        <v>11</v>
      </c>
      <c r="L4667">
        <v>11</v>
      </c>
      <c r="M4667" t="s">
        <v>7633</v>
      </c>
      <c r="N4667" s="46">
        <v>0.47229166666666678</v>
      </c>
      <c r="O4667" s="47">
        <v>0.47229166666666667</v>
      </c>
      <c r="P4667" s="47">
        <v>0.47229166666666667</v>
      </c>
      <c r="Q4667" s="46">
        <v>44417.472291666665</v>
      </c>
      <c r="R4667" t="b">
        <v>1</v>
      </c>
      <c r="S4667" t="b">
        <v>0</v>
      </c>
      <c r="T4667" t="b">
        <v>0</v>
      </c>
      <c r="U4667">
        <v>84</v>
      </c>
      <c r="V4667" t="s">
        <v>8</v>
      </c>
      <c r="W4667" t="b">
        <v>0</v>
      </c>
      <c r="X4667">
        <v>84</v>
      </c>
      <c r="Z4667" t="s">
        <v>7626</v>
      </c>
    </row>
    <row r="4668" spans="1:26" x14ac:dyDescent="0.3">
      <c r="A4668" t="s">
        <v>7488</v>
      </c>
      <c r="B4668" t="s">
        <v>7362</v>
      </c>
      <c r="C4668" s="45">
        <v>44378</v>
      </c>
      <c r="D4668">
        <v>9</v>
      </c>
      <c r="E4668">
        <v>2021</v>
      </c>
      <c r="F4668">
        <v>2021</v>
      </c>
      <c r="G4668" t="s">
        <v>7313</v>
      </c>
      <c r="H4668">
        <v>8</v>
      </c>
      <c r="I4668" s="45">
        <v>44417</v>
      </c>
      <c r="J4668" s="45">
        <v>44417</v>
      </c>
      <c r="K4668">
        <v>11</v>
      </c>
      <c r="L4668">
        <v>11</v>
      </c>
      <c r="M4668" t="s">
        <v>7633</v>
      </c>
      <c r="N4668" s="46">
        <v>0.47229166666666678</v>
      </c>
      <c r="O4668" s="47">
        <v>0.47229166666666667</v>
      </c>
      <c r="P4668" s="47">
        <v>0.47229166666666667</v>
      </c>
      <c r="Q4668" s="46">
        <v>44417.472291666665</v>
      </c>
      <c r="R4668" t="b">
        <v>1</v>
      </c>
      <c r="S4668">
        <v>116</v>
      </c>
      <c r="T4668">
        <v>72</v>
      </c>
      <c r="U4668">
        <v>116</v>
      </c>
      <c r="V4668" t="s">
        <v>6</v>
      </c>
      <c r="W4668">
        <v>116</v>
      </c>
      <c r="X4668" t="b">
        <v>0</v>
      </c>
      <c r="Z4668" t="s">
        <v>7626</v>
      </c>
    </row>
    <row r="4669" spans="1:26" hidden="1" x14ac:dyDescent="0.3">
      <c r="A4669" t="s">
        <v>7488</v>
      </c>
      <c r="B4669" t="s">
        <v>7362</v>
      </c>
      <c r="C4669" s="45">
        <v>44378</v>
      </c>
      <c r="D4669">
        <v>9</v>
      </c>
      <c r="E4669">
        <v>2021</v>
      </c>
      <c r="F4669">
        <v>2021</v>
      </c>
      <c r="G4669" t="s">
        <v>7313</v>
      </c>
      <c r="H4669">
        <v>8</v>
      </c>
      <c r="I4669" s="45">
        <v>44417</v>
      </c>
      <c r="J4669" s="45">
        <v>44417</v>
      </c>
      <c r="K4669">
        <v>11</v>
      </c>
      <c r="L4669">
        <v>11</v>
      </c>
      <c r="M4669" t="s">
        <v>7633</v>
      </c>
      <c r="N4669" s="46">
        <v>0.47229166666666678</v>
      </c>
      <c r="O4669" s="47">
        <v>0.47229166666666667</v>
      </c>
      <c r="P4669" s="47">
        <v>0.47229166666666667</v>
      </c>
      <c r="Q4669" s="46">
        <v>44417.472291666665</v>
      </c>
      <c r="R4669" t="b">
        <v>0</v>
      </c>
      <c r="S4669" t="b">
        <v>0</v>
      </c>
      <c r="T4669" t="b">
        <v>0</v>
      </c>
      <c r="U4669">
        <v>72</v>
      </c>
      <c r="V4669" t="s">
        <v>8</v>
      </c>
      <c r="W4669" t="b">
        <v>0</v>
      </c>
      <c r="X4669">
        <v>72</v>
      </c>
      <c r="Z4669" t="s">
        <v>7626</v>
      </c>
    </row>
    <row r="4670" spans="1:26" x14ac:dyDescent="0.3">
      <c r="A4670" t="s">
        <v>7484</v>
      </c>
      <c r="B4670" t="s">
        <v>7362</v>
      </c>
      <c r="C4670" s="45">
        <v>44378</v>
      </c>
      <c r="D4670">
        <v>9</v>
      </c>
      <c r="E4670">
        <v>2021</v>
      </c>
      <c r="F4670">
        <v>2021</v>
      </c>
      <c r="G4670" t="s">
        <v>7313</v>
      </c>
      <c r="H4670">
        <v>8</v>
      </c>
      <c r="I4670" s="45">
        <v>44417</v>
      </c>
      <c r="J4670" s="45">
        <v>44417</v>
      </c>
      <c r="K4670">
        <v>10</v>
      </c>
      <c r="L4670">
        <v>10</v>
      </c>
      <c r="M4670" t="s">
        <v>7633</v>
      </c>
      <c r="N4670" s="46">
        <v>0.44665509259259251</v>
      </c>
      <c r="O4670" s="47">
        <v>0.44665509259259262</v>
      </c>
      <c r="P4670" s="47">
        <v>0.44665509259259262</v>
      </c>
      <c r="Q4670" s="46">
        <v>44417.446655092594</v>
      </c>
      <c r="R4670" t="b">
        <v>1</v>
      </c>
      <c r="S4670">
        <v>144</v>
      </c>
      <c r="T4670">
        <v>95</v>
      </c>
      <c r="U4670">
        <v>144</v>
      </c>
      <c r="V4670" t="s">
        <v>6</v>
      </c>
      <c r="W4670">
        <v>144</v>
      </c>
      <c r="X4670" t="b">
        <v>0</v>
      </c>
      <c r="Z4670" t="s">
        <v>7626</v>
      </c>
    </row>
    <row r="4671" spans="1:26" hidden="1" x14ac:dyDescent="0.3">
      <c r="A4671" t="s">
        <v>7484</v>
      </c>
      <c r="B4671" t="s">
        <v>7362</v>
      </c>
      <c r="C4671" s="45">
        <v>44378</v>
      </c>
      <c r="D4671">
        <v>9</v>
      </c>
      <c r="E4671">
        <v>2021</v>
      </c>
      <c r="F4671">
        <v>2021</v>
      </c>
      <c r="G4671" t="s">
        <v>7313</v>
      </c>
      <c r="H4671">
        <v>8</v>
      </c>
      <c r="I4671" s="45">
        <v>44417</v>
      </c>
      <c r="J4671" s="45">
        <v>44417</v>
      </c>
      <c r="K4671">
        <v>10</v>
      </c>
      <c r="L4671">
        <v>10</v>
      </c>
      <c r="M4671" t="s">
        <v>7633</v>
      </c>
      <c r="N4671" s="46">
        <v>0.44665509259259251</v>
      </c>
      <c r="O4671" s="47">
        <v>0.44665509259259262</v>
      </c>
      <c r="P4671" s="47">
        <v>0.44665509259259262</v>
      </c>
      <c r="Q4671" s="46">
        <v>44417.446655092594</v>
      </c>
      <c r="R4671" t="b">
        <v>0</v>
      </c>
      <c r="S4671" t="b">
        <v>0</v>
      </c>
      <c r="T4671" t="b">
        <v>0</v>
      </c>
      <c r="U4671">
        <v>95</v>
      </c>
      <c r="V4671" t="s">
        <v>8</v>
      </c>
      <c r="W4671" t="b">
        <v>0</v>
      </c>
      <c r="X4671">
        <v>95</v>
      </c>
      <c r="Z4671" t="s">
        <v>7626</v>
      </c>
    </row>
    <row r="4672" spans="1:26" x14ac:dyDescent="0.3">
      <c r="A4672" t="s">
        <v>7450</v>
      </c>
      <c r="B4672" t="s">
        <v>7365</v>
      </c>
      <c r="C4672" s="45">
        <v>44287</v>
      </c>
      <c r="D4672">
        <v>9</v>
      </c>
      <c r="E4672">
        <v>2021</v>
      </c>
      <c r="F4672">
        <v>2021</v>
      </c>
      <c r="G4672" t="s">
        <v>7313</v>
      </c>
      <c r="H4672">
        <v>8</v>
      </c>
      <c r="I4672" s="45">
        <v>44417</v>
      </c>
      <c r="J4672" s="45">
        <v>44417</v>
      </c>
      <c r="K4672">
        <v>9</v>
      </c>
      <c r="L4672">
        <v>9</v>
      </c>
      <c r="M4672" t="s">
        <v>7633</v>
      </c>
      <c r="N4672" s="46">
        <v>0.41440972222222228</v>
      </c>
      <c r="O4672" s="47">
        <v>0.41440972222222222</v>
      </c>
      <c r="P4672" s="47">
        <v>0.41440972222222222</v>
      </c>
      <c r="Q4672" s="46">
        <v>44417.414409722223</v>
      </c>
      <c r="R4672" t="b">
        <v>1</v>
      </c>
      <c r="S4672">
        <v>126</v>
      </c>
      <c r="T4672">
        <v>92</v>
      </c>
      <c r="U4672">
        <v>126</v>
      </c>
      <c r="V4672" t="s">
        <v>6</v>
      </c>
      <c r="W4672">
        <v>126</v>
      </c>
      <c r="X4672" t="b">
        <v>0</v>
      </c>
      <c r="Z4672" t="s">
        <v>7631</v>
      </c>
    </row>
    <row r="4673" spans="1:26" hidden="1" x14ac:dyDescent="0.3">
      <c r="A4673" t="s">
        <v>7450</v>
      </c>
      <c r="B4673" t="s">
        <v>7365</v>
      </c>
      <c r="C4673" s="45">
        <v>44287</v>
      </c>
      <c r="D4673">
        <v>9</v>
      </c>
      <c r="E4673">
        <v>2021</v>
      </c>
      <c r="F4673">
        <v>2021</v>
      </c>
      <c r="G4673" t="s">
        <v>7313</v>
      </c>
      <c r="H4673">
        <v>8</v>
      </c>
      <c r="I4673" s="45">
        <v>44417</v>
      </c>
      <c r="J4673" s="45">
        <v>44417</v>
      </c>
      <c r="K4673">
        <v>9</v>
      </c>
      <c r="L4673">
        <v>9</v>
      </c>
      <c r="M4673" t="s">
        <v>7633</v>
      </c>
      <c r="N4673" s="46">
        <v>0.41440972222222228</v>
      </c>
      <c r="O4673" s="47">
        <v>0.41440972222222222</v>
      </c>
      <c r="P4673" s="47">
        <v>0.41440972222222222</v>
      </c>
      <c r="Q4673" s="46">
        <v>44417.414409722223</v>
      </c>
      <c r="R4673" t="b">
        <v>0</v>
      </c>
      <c r="S4673" t="b">
        <v>0</v>
      </c>
      <c r="T4673" t="b">
        <v>0</v>
      </c>
      <c r="U4673">
        <v>92</v>
      </c>
      <c r="V4673" t="s">
        <v>8</v>
      </c>
      <c r="W4673" t="b">
        <v>0</v>
      </c>
      <c r="X4673">
        <v>92</v>
      </c>
      <c r="Z4673" t="s">
        <v>7631</v>
      </c>
    </row>
    <row r="4674" spans="1:26" x14ac:dyDescent="0.3">
      <c r="A4674" t="s">
        <v>7492</v>
      </c>
      <c r="B4674" t="s">
        <v>7361</v>
      </c>
      <c r="C4674" s="45">
        <v>44409</v>
      </c>
      <c r="D4674">
        <v>9</v>
      </c>
      <c r="E4674">
        <v>2021</v>
      </c>
      <c r="F4674">
        <v>2021</v>
      </c>
      <c r="G4674" t="s">
        <v>7313</v>
      </c>
      <c r="H4674">
        <v>8</v>
      </c>
      <c r="I4674" s="45">
        <v>44417</v>
      </c>
      <c r="J4674" s="45">
        <v>44417</v>
      </c>
      <c r="K4674">
        <v>7</v>
      </c>
      <c r="L4674">
        <v>7</v>
      </c>
      <c r="M4674" t="s">
        <v>7633</v>
      </c>
      <c r="N4674" s="46">
        <v>0.32401620370370376</v>
      </c>
      <c r="O4674" s="47">
        <v>0.32401620370370371</v>
      </c>
      <c r="P4674" s="47">
        <v>0.32401620370370371</v>
      </c>
      <c r="Q4674" s="46">
        <v>44417.324016203704</v>
      </c>
      <c r="R4674" t="b">
        <v>1</v>
      </c>
      <c r="S4674">
        <v>129</v>
      </c>
      <c r="T4674">
        <v>87</v>
      </c>
      <c r="U4674">
        <v>129</v>
      </c>
      <c r="V4674" t="s">
        <v>6</v>
      </c>
      <c r="W4674">
        <v>129</v>
      </c>
      <c r="X4674" t="b">
        <v>0</v>
      </c>
      <c r="Z4674" t="s">
        <v>7623</v>
      </c>
    </row>
    <row r="4675" spans="1:26" hidden="1" x14ac:dyDescent="0.3">
      <c r="A4675" t="s">
        <v>7492</v>
      </c>
      <c r="B4675" t="s">
        <v>7361</v>
      </c>
      <c r="C4675" s="45">
        <v>44409</v>
      </c>
      <c r="D4675">
        <v>9</v>
      </c>
      <c r="E4675">
        <v>2021</v>
      </c>
      <c r="F4675">
        <v>2021</v>
      </c>
      <c r="G4675" t="s">
        <v>7313</v>
      </c>
      <c r="H4675">
        <v>8</v>
      </c>
      <c r="I4675" s="45">
        <v>44417</v>
      </c>
      <c r="J4675" s="45">
        <v>44417</v>
      </c>
      <c r="K4675">
        <v>7</v>
      </c>
      <c r="L4675">
        <v>7</v>
      </c>
      <c r="M4675" t="s">
        <v>7633</v>
      </c>
      <c r="N4675" s="46">
        <v>0.32401620370370376</v>
      </c>
      <c r="O4675" s="47">
        <v>0.32401620370370371</v>
      </c>
      <c r="P4675" s="47">
        <v>0.32401620370370371</v>
      </c>
      <c r="Q4675" s="46">
        <v>44417.324016203704</v>
      </c>
      <c r="R4675" t="b">
        <v>0</v>
      </c>
      <c r="S4675" t="b">
        <v>0</v>
      </c>
      <c r="T4675" t="b">
        <v>0</v>
      </c>
      <c r="U4675">
        <v>87</v>
      </c>
      <c r="V4675" t="s">
        <v>8</v>
      </c>
      <c r="W4675" t="b">
        <v>0</v>
      </c>
      <c r="X4675">
        <v>87</v>
      </c>
      <c r="Z4675" t="s">
        <v>7623</v>
      </c>
    </row>
    <row r="4676" spans="1:26" x14ac:dyDescent="0.3">
      <c r="A4676" t="s">
        <v>7444</v>
      </c>
      <c r="B4676" t="s">
        <v>7365</v>
      </c>
      <c r="C4676" s="45">
        <v>44287</v>
      </c>
      <c r="D4676">
        <v>9</v>
      </c>
      <c r="E4676">
        <v>2021</v>
      </c>
      <c r="F4676">
        <v>2021</v>
      </c>
      <c r="G4676" t="s">
        <v>7313</v>
      </c>
      <c r="H4676">
        <v>8</v>
      </c>
      <c r="I4676" s="45">
        <v>44417</v>
      </c>
      <c r="J4676" s="45">
        <v>44417</v>
      </c>
      <c r="K4676">
        <v>7</v>
      </c>
      <c r="L4676">
        <v>7</v>
      </c>
      <c r="M4676" t="s">
        <v>7633</v>
      </c>
      <c r="N4676" s="46">
        <v>0.29519675925925926</v>
      </c>
      <c r="O4676" s="47">
        <v>0.29519675925925926</v>
      </c>
      <c r="P4676" s="47">
        <v>0.29519675925925926</v>
      </c>
      <c r="Q4676" s="46">
        <v>44417.29519675926</v>
      </c>
      <c r="R4676" t="b">
        <v>1</v>
      </c>
      <c r="S4676">
        <v>105</v>
      </c>
      <c r="T4676">
        <v>71</v>
      </c>
      <c r="U4676">
        <v>105</v>
      </c>
      <c r="V4676" t="s">
        <v>6</v>
      </c>
      <c r="W4676">
        <v>105</v>
      </c>
      <c r="X4676" t="b">
        <v>0</v>
      </c>
      <c r="Z4676" t="s">
        <v>7626</v>
      </c>
    </row>
    <row r="4677" spans="1:26" hidden="1" x14ac:dyDescent="0.3">
      <c r="A4677" t="s">
        <v>7444</v>
      </c>
      <c r="B4677" t="s">
        <v>7365</v>
      </c>
      <c r="C4677" s="45">
        <v>44287</v>
      </c>
      <c r="D4677">
        <v>9</v>
      </c>
      <c r="E4677">
        <v>2021</v>
      </c>
      <c r="F4677">
        <v>2021</v>
      </c>
      <c r="G4677" t="s">
        <v>7313</v>
      </c>
      <c r="H4677">
        <v>8</v>
      </c>
      <c r="I4677" s="45">
        <v>44417</v>
      </c>
      <c r="J4677" s="45">
        <v>44417</v>
      </c>
      <c r="K4677">
        <v>7</v>
      </c>
      <c r="L4677">
        <v>7</v>
      </c>
      <c r="M4677" t="s">
        <v>7633</v>
      </c>
      <c r="N4677" s="46">
        <v>0.29519675925925926</v>
      </c>
      <c r="O4677" s="47">
        <v>0.29519675925925926</v>
      </c>
      <c r="P4677" s="47">
        <v>0.29519675925925926</v>
      </c>
      <c r="Q4677" s="46">
        <v>44417.29519675926</v>
      </c>
      <c r="R4677" t="b">
        <v>0</v>
      </c>
      <c r="S4677" t="b">
        <v>0</v>
      </c>
      <c r="T4677" t="b">
        <v>0</v>
      </c>
      <c r="U4677">
        <v>71</v>
      </c>
      <c r="V4677" t="s">
        <v>8</v>
      </c>
      <c r="W4677" t="b">
        <v>0</v>
      </c>
      <c r="X4677">
        <v>71</v>
      </c>
      <c r="Z4677" t="s">
        <v>7626</v>
      </c>
    </row>
    <row r="4678" spans="1:26" x14ac:dyDescent="0.3">
      <c r="A4678" t="s">
        <v>7457</v>
      </c>
      <c r="B4678" t="s">
        <v>7364</v>
      </c>
      <c r="C4678" s="45">
        <v>44317</v>
      </c>
      <c r="D4678">
        <v>9</v>
      </c>
      <c r="E4678">
        <v>2021</v>
      </c>
      <c r="F4678">
        <v>2021</v>
      </c>
      <c r="G4678" t="s">
        <v>7313</v>
      </c>
      <c r="H4678">
        <v>8</v>
      </c>
      <c r="I4678" s="45">
        <v>44417</v>
      </c>
      <c r="J4678" s="45">
        <v>44417</v>
      </c>
      <c r="K4678">
        <v>6</v>
      </c>
      <c r="L4678">
        <v>6</v>
      </c>
      <c r="M4678" t="s">
        <v>7633</v>
      </c>
      <c r="N4678" s="46">
        <v>0.27431712962962962</v>
      </c>
      <c r="O4678" s="47">
        <v>0.27431712962962962</v>
      </c>
      <c r="P4678" s="47">
        <v>0.27431712962962962</v>
      </c>
      <c r="Q4678" s="46">
        <v>44417.274317129632</v>
      </c>
      <c r="R4678" t="b">
        <v>1</v>
      </c>
      <c r="S4678">
        <v>144</v>
      </c>
      <c r="T4678">
        <v>75</v>
      </c>
      <c r="U4678">
        <v>144</v>
      </c>
      <c r="V4678" t="s">
        <v>6</v>
      </c>
      <c r="W4678">
        <v>144</v>
      </c>
      <c r="X4678" t="b">
        <v>0</v>
      </c>
      <c r="Z4678" t="s">
        <v>7626</v>
      </c>
    </row>
    <row r="4679" spans="1:26" hidden="1" x14ac:dyDescent="0.3">
      <c r="A4679" t="s">
        <v>7457</v>
      </c>
      <c r="B4679" t="s">
        <v>7364</v>
      </c>
      <c r="C4679" s="45">
        <v>44317</v>
      </c>
      <c r="D4679">
        <v>9</v>
      </c>
      <c r="E4679">
        <v>2021</v>
      </c>
      <c r="F4679">
        <v>2021</v>
      </c>
      <c r="G4679" t="s">
        <v>7313</v>
      </c>
      <c r="H4679">
        <v>8</v>
      </c>
      <c r="I4679" s="45">
        <v>44417</v>
      </c>
      <c r="J4679" s="45">
        <v>44417</v>
      </c>
      <c r="K4679">
        <v>6</v>
      </c>
      <c r="L4679">
        <v>6</v>
      </c>
      <c r="M4679" t="s">
        <v>7633</v>
      </c>
      <c r="N4679" s="46">
        <v>0.27431712962962962</v>
      </c>
      <c r="O4679" s="47">
        <v>0.27431712962962962</v>
      </c>
      <c r="P4679" s="47">
        <v>0.27431712962962962</v>
      </c>
      <c r="Q4679" s="46">
        <v>44417.274317129632</v>
      </c>
      <c r="R4679" t="b">
        <v>0</v>
      </c>
      <c r="S4679" t="b">
        <v>0</v>
      </c>
      <c r="T4679" t="b">
        <v>0</v>
      </c>
      <c r="U4679">
        <v>75</v>
      </c>
      <c r="V4679" t="s">
        <v>8</v>
      </c>
      <c r="W4679" t="b">
        <v>0</v>
      </c>
      <c r="X4679">
        <v>75</v>
      </c>
      <c r="Z4679" t="s">
        <v>7626</v>
      </c>
    </row>
    <row r="4680" spans="1:26" x14ac:dyDescent="0.3">
      <c r="A4680" t="s">
        <v>7484</v>
      </c>
      <c r="B4680" t="s">
        <v>7362</v>
      </c>
      <c r="C4680" s="45">
        <v>44378</v>
      </c>
      <c r="D4680">
        <v>10</v>
      </c>
      <c r="E4680">
        <v>2021</v>
      </c>
      <c r="F4680">
        <v>2021</v>
      </c>
      <c r="G4680" t="s">
        <v>7313</v>
      </c>
      <c r="H4680">
        <v>8</v>
      </c>
      <c r="I4680" s="45">
        <v>44418</v>
      </c>
      <c r="J4680" s="45">
        <v>44418</v>
      </c>
      <c r="K4680">
        <v>21</v>
      </c>
      <c r="L4680">
        <v>9</v>
      </c>
      <c r="M4680" t="s">
        <v>7632</v>
      </c>
      <c r="N4680" s="46">
        <v>0.87915509259259261</v>
      </c>
      <c r="O4680" s="47">
        <v>0.87915509259259261</v>
      </c>
      <c r="P4680" s="47">
        <v>0.87915509259259261</v>
      </c>
      <c r="Q4680" s="46">
        <v>44418.879155092596</v>
      </c>
      <c r="R4680" t="b">
        <v>1</v>
      </c>
      <c r="S4680">
        <v>122</v>
      </c>
      <c r="T4680">
        <v>84</v>
      </c>
      <c r="U4680">
        <v>122</v>
      </c>
      <c r="V4680" t="s">
        <v>6</v>
      </c>
      <c r="W4680">
        <v>122</v>
      </c>
      <c r="X4680" t="b">
        <v>0</v>
      </c>
      <c r="Z4680" t="s">
        <v>7626</v>
      </c>
    </row>
    <row r="4681" spans="1:26" hidden="1" x14ac:dyDescent="0.3">
      <c r="A4681" t="s">
        <v>7484</v>
      </c>
      <c r="B4681" t="s">
        <v>7362</v>
      </c>
      <c r="C4681" s="45">
        <v>44378</v>
      </c>
      <c r="D4681">
        <v>10</v>
      </c>
      <c r="E4681">
        <v>2021</v>
      </c>
      <c r="F4681">
        <v>2021</v>
      </c>
      <c r="G4681" t="s">
        <v>7313</v>
      </c>
      <c r="H4681">
        <v>8</v>
      </c>
      <c r="I4681" s="45">
        <v>44418</v>
      </c>
      <c r="J4681" s="45">
        <v>44418</v>
      </c>
      <c r="K4681">
        <v>21</v>
      </c>
      <c r="L4681">
        <v>9</v>
      </c>
      <c r="M4681" t="s">
        <v>7632</v>
      </c>
      <c r="N4681" s="46">
        <v>0.87915509259259261</v>
      </c>
      <c r="O4681" s="47">
        <v>0.87915509259259261</v>
      </c>
      <c r="P4681" s="47">
        <v>0.87915509259259261</v>
      </c>
      <c r="Q4681" s="46">
        <v>44418.879155092596</v>
      </c>
      <c r="R4681" t="b">
        <v>0</v>
      </c>
      <c r="S4681" t="b">
        <v>0</v>
      </c>
      <c r="T4681" t="b">
        <v>0</v>
      </c>
      <c r="U4681">
        <v>84</v>
      </c>
      <c r="V4681" t="s">
        <v>8</v>
      </c>
      <c r="W4681" t="b">
        <v>0</v>
      </c>
      <c r="X4681">
        <v>84</v>
      </c>
      <c r="Z4681" t="s">
        <v>7626</v>
      </c>
    </row>
    <row r="4682" spans="1:26" x14ac:dyDescent="0.3">
      <c r="A4682" t="s">
        <v>7474</v>
      </c>
      <c r="B4682" t="s">
        <v>7363</v>
      </c>
      <c r="C4682" s="45">
        <v>44348</v>
      </c>
      <c r="D4682">
        <v>10</v>
      </c>
      <c r="E4682">
        <v>2021</v>
      </c>
      <c r="F4682">
        <v>2021</v>
      </c>
      <c r="G4682" t="s">
        <v>7313</v>
      </c>
      <c r="H4682">
        <v>8</v>
      </c>
      <c r="I4682" s="45">
        <v>44418</v>
      </c>
      <c r="J4682" s="45">
        <v>44418</v>
      </c>
      <c r="K4682">
        <v>20</v>
      </c>
      <c r="L4682">
        <v>8</v>
      </c>
      <c r="M4682" t="s">
        <v>7632</v>
      </c>
      <c r="N4682" s="46">
        <v>0.84877314814814819</v>
      </c>
      <c r="O4682" s="47">
        <v>0.84877314814814819</v>
      </c>
      <c r="P4682" s="47">
        <v>0.84877314814814819</v>
      </c>
      <c r="Q4682" s="46">
        <v>44418.848773148151</v>
      </c>
      <c r="R4682" t="b">
        <v>1</v>
      </c>
      <c r="S4682">
        <v>135</v>
      </c>
      <c r="T4682">
        <v>93</v>
      </c>
      <c r="U4682">
        <v>135</v>
      </c>
      <c r="V4682" t="s">
        <v>6</v>
      </c>
      <c r="W4682">
        <v>135</v>
      </c>
      <c r="X4682" t="b">
        <v>0</v>
      </c>
      <c r="Z4682" t="s">
        <v>7626</v>
      </c>
    </row>
    <row r="4683" spans="1:26" hidden="1" x14ac:dyDescent="0.3">
      <c r="A4683" t="s">
        <v>7474</v>
      </c>
      <c r="B4683" t="s">
        <v>7363</v>
      </c>
      <c r="C4683" s="45">
        <v>44348</v>
      </c>
      <c r="D4683">
        <v>10</v>
      </c>
      <c r="E4683">
        <v>2021</v>
      </c>
      <c r="F4683">
        <v>2021</v>
      </c>
      <c r="G4683" t="s">
        <v>7313</v>
      </c>
      <c r="H4683">
        <v>8</v>
      </c>
      <c r="I4683" s="45">
        <v>44418</v>
      </c>
      <c r="J4683" s="45">
        <v>44418</v>
      </c>
      <c r="K4683">
        <v>20</v>
      </c>
      <c r="L4683">
        <v>8</v>
      </c>
      <c r="M4683" t="s">
        <v>7632</v>
      </c>
      <c r="N4683" s="46">
        <v>0.84877314814814819</v>
      </c>
      <c r="O4683" s="47">
        <v>0.84877314814814819</v>
      </c>
      <c r="P4683" s="47">
        <v>0.84877314814814819</v>
      </c>
      <c r="Q4683" s="46">
        <v>44418.848773148151</v>
      </c>
      <c r="R4683" t="b">
        <v>0</v>
      </c>
      <c r="S4683" t="b">
        <v>0</v>
      </c>
      <c r="T4683" t="b">
        <v>0</v>
      </c>
      <c r="U4683">
        <v>93</v>
      </c>
      <c r="V4683" t="s">
        <v>8</v>
      </c>
      <c r="W4683" t="b">
        <v>0</v>
      </c>
      <c r="X4683">
        <v>93</v>
      </c>
      <c r="Z4683" t="s">
        <v>7626</v>
      </c>
    </row>
    <row r="4684" spans="1:26" x14ac:dyDescent="0.3">
      <c r="A4684" t="s">
        <v>7492</v>
      </c>
      <c r="B4684" t="s">
        <v>7361</v>
      </c>
      <c r="C4684" s="45">
        <v>44409</v>
      </c>
      <c r="D4684">
        <v>10</v>
      </c>
      <c r="E4684">
        <v>2021</v>
      </c>
      <c r="F4684">
        <v>2021</v>
      </c>
      <c r="G4684" t="s">
        <v>7313</v>
      </c>
      <c r="H4684">
        <v>8</v>
      </c>
      <c r="I4684" s="45">
        <v>44418</v>
      </c>
      <c r="J4684" s="45">
        <v>44418</v>
      </c>
      <c r="K4684">
        <v>19</v>
      </c>
      <c r="L4684">
        <v>7</v>
      </c>
      <c r="M4684" t="s">
        <v>7632</v>
      </c>
      <c r="N4684" s="46">
        <v>0.79385416666666675</v>
      </c>
      <c r="O4684" s="47">
        <v>0.79385416666666664</v>
      </c>
      <c r="P4684" s="47">
        <v>0.79385416666666664</v>
      </c>
      <c r="Q4684" s="46">
        <v>44418.793854166666</v>
      </c>
      <c r="R4684" t="b">
        <v>1</v>
      </c>
      <c r="S4684">
        <v>131</v>
      </c>
      <c r="T4684">
        <v>81</v>
      </c>
      <c r="U4684">
        <v>131</v>
      </c>
      <c r="V4684" t="s">
        <v>6</v>
      </c>
      <c r="W4684">
        <v>131</v>
      </c>
      <c r="X4684" t="b">
        <v>0</v>
      </c>
      <c r="Z4684" t="s">
        <v>7623</v>
      </c>
    </row>
    <row r="4685" spans="1:26" hidden="1" x14ac:dyDescent="0.3">
      <c r="A4685" t="s">
        <v>7492</v>
      </c>
      <c r="B4685" t="s">
        <v>7361</v>
      </c>
      <c r="C4685" s="45">
        <v>44409</v>
      </c>
      <c r="D4685">
        <v>10</v>
      </c>
      <c r="E4685">
        <v>2021</v>
      </c>
      <c r="F4685">
        <v>2021</v>
      </c>
      <c r="G4685" t="s">
        <v>7313</v>
      </c>
      <c r="H4685">
        <v>8</v>
      </c>
      <c r="I4685" s="45">
        <v>44418</v>
      </c>
      <c r="J4685" s="45">
        <v>44418</v>
      </c>
      <c r="K4685">
        <v>19</v>
      </c>
      <c r="L4685">
        <v>7</v>
      </c>
      <c r="M4685" t="s">
        <v>7632</v>
      </c>
      <c r="N4685" s="46">
        <v>0.79385416666666675</v>
      </c>
      <c r="O4685" s="47">
        <v>0.79385416666666664</v>
      </c>
      <c r="P4685" s="47">
        <v>0.79385416666666664</v>
      </c>
      <c r="Q4685" s="46">
        <v>44418.793854166666</v>
      </c>
      <c r="R4685" t="b">
        <v>0</v>
      </c>
      <c r="S4685" t="b">
        <v>0</v>
      </c>
      <c r="T4685" t="b">
        <v>0</v>
      </c>
      <c r="U4685">
        <v>81</v>
      </c>
      <c r="V4685" t="s">
        <v>8</v>
      </c>
      <c r="W4685" t="b">
        <v>0</v>
      </c>
      <c r="X4685">
        <v>81</v>
      </c>
      <c r="Z4685" t="s">
        <v>7623</v>
      </c>
    </row>
    <row r="4686" spans="1:26" x14ac:dyDescent="0.3">
      <c r="A4686" t="s">
        <v>7487</v>
      </c>
      <c r="B4686" t="s">
        <v>7362</v>
      </c>
      <c r="C4686" s="45">
        <v>44378</v>
      </c>
      <c r="D4686">
        <v>10</v>
      </c>
      <c r="E4686">
        <v>2021</v>
      </c>
      <c r="F4686">
        <v>2021</v>
      </c>
      <c r="G4686" t="s">
        <v>7313</v>
      </c>
      <c r="H4686">
        <v>8</v>
      </c>
      <c r="I4686" s="45">
        <v>44418</v>
      </c>
      <c r="J4686" s="45">
        <v>44418</v>
      </c>
      <c r="K4686">
        <v>12</v>
      </c>
      <c r="L4686">
        <v>12</v>
      </c>
      <c r="M4686" t="s">
        <v>7632</v>
      </c>
      <c r="N4686" s="46">
        <v>0.53204861111111112</v>
      </c>
      <c r="O4686" s="47">
        <v>0.53204861111111112</v>
      </c>
      <c r="P4686" s="47">
        <v>0.53204861111111112</v>
      </c>
      <c r="Q4686" s="46">
        <v>44418.532048611109</v>
      </c>
      <c r="R4686" t="b">
        <v>1</v>
      </c>
      <c r="S4686">
        <v>186</v>
      </c>
      <c r="T4686">
        <v>108</v>
      </c>
      <c r="U4686">
        <v>186</v>
      </c>
      <c r="V4686" t="s">
        <v>6</v>
      </c>
      <c r="W4686">
        <v>186</v>
      </c>
      <c r="X4686" t="b">
        <v>0</v>
      </c>
      <c r="Z4686" t="s">
        <v>7623</v>
      </c>
    </row>
    <row r="4687" spans="1:26" hidden="1" x14ac:dyDescent="0.3">
      <c r="A4687" t="s">
        <v>7487</v>
      </c>
      <c r="B4687" t="s">
        <v>7362</v>
      </c>
      <c r="C4687" s="45">
        <v>44378</v>
      </c>
      <c r="D4687">
        <v>10</v>
      </c>
      <c r="E4687">
        <v>2021</v>
      </c>
      <c r="F4687">
        <v>2021</v>
      </c>
      <c r="G4687" t="s">
        <v>7313</v>
      </c>
      <c r="H4687">
        <v>8</v>
      </c>
      <c r="I4687" s="45">
        <v>44418</v>
      </c>
      <c r="J4687" s="45">
        <v>44418</v>
      </c>
      <c r="K4687">
        <v>12</v>
      </c>
      <c r="L4687">
        <v>12</v>
      </c>
      <c r="M4687" t="s">
        <v>7632</v>
      </c>
      <c r="N4687" s="46">
        <v>0.53204861111111112</v>
      </c>
      <c r="O4687" s="47">
        <v>0.53204861111111112</v>
      </c>
      <c r="P4687" s="47">
        <v>0.53204861111111112</v>
      </c>
      <c r="Q4687" s="46">
        <v>44418.532048611109</v>
      </c>
      <c r="R4687" t="b">
        <v>0</v>
      </c>
      <c r="S4687" t="b">
        <v>0</v>
      </c>
      <c r="T4687" t="b">
        <v>0</v>
      </c>
      <c r="U4687">
        <v>108</v>
      </c>
      <c r="V4687" t="s">
        <v>8</v>
      </c>
      <c r="W4687" t="b">
        <v>0</v>
      </c>
      <c r="X4687">
        <v>108</v>
      </c>
      <c r="Z4687" t="s">
        <v>7623</v>
      </c>
    </row>
    <row r="4688" spans="1:26" x14ac:dyDescent="0.3">
      <c r="A4688" t="s">
        <v>7484</v>
      </c>
      <c r="B4688" t="s">
        <v>7362</v>
      </c>
      <c r="C4688" s="45">
        <v>44378</v>
      </c>
      <c r="D4688">
        <v>10</v>
      </c>
      <c r="E4688">
        <v>2021</v>
      </c>
      <c r="F4688">
        <v>2021</v>
      </c>
      <c r="G4688" t="s">
        <v>7313</v>
      </c>
      <c r="H4688">
        <v>8</v>
      </c>
      <c r="I4688" s="45">
        <v>44418</v>
      </c>
      <c r="J4688" s="45">
        <v>44418</v>
      </c>
      <c r="K4688">
        <v>11</v>
      </c>
      <c r="L4688">
        <v>11</v>
      </c>
      <c r="M4688" t="s">
        <v>7633</v>
      </c>
      <c r="N4688" s="46">
        <v>0.48494212962962968</v>
      </c>
      <c r="O4688" s="47">
        <v>0.48494212962962963</v>
      </c>
      <c r="P4688" s="47">
        <v>0.48494212962962963</v>
      </c>
      <c r="Q4688" s="46">
        <v>44418.484942129631</v>
      </c>
      <c r="R4688" t="b">
        <v>1</v>
      </c>
      <c r="S4688">
        <v>144</v>
      </c>
      <c r="T4688">
        <v>91</v>
      </c>
      <c r="U4688">
        <v>144</v>
      </c>
      <c r="V4688" t="s">
        <v>6</v>
      </c>
      <c r="W4688">
        <v>144</v>
      </c>
      <c r="X4688" t="b">
        <v>0</v>
      </c>
      <c r="Z4688" t="s">
        <v>7626</v>
      </c>
    </row>
    <row r="4689" spans="1:26" hidden="1" x14ac:dyDescent="0.3">
      <c r="A4689" t="s">
        <v>7484</v>
      </c>
      <c r="B4689" t="s">
        <v>7362</v>
      </c>
      <c r="C4689" s="45">
        <v>44378</v>
      </c>
      <c r="D4689">
        <v>10</v>
      </c>
      <c r="E4689">
        <v>2021</v>
      </c>
      <c r="F4689">
        <v>2021</v>
      </c>
      <c r="G4689" t="s">
        <v>7313</v>
      </c>
      <c r="H4689">
        <v>8</v>
      </c>
      <c r="I4689" s="45">
        <v>44418</v>
      </c>
      <c r="J4689" s="45">
        <v>44418</v>
      </c>
      <c r="K4689">
        <v>11</v>
      </c>
      <c r="L4689">
        <v>11</v>
      </c>
      <c r="M4689" t="s">
        <v>7633</v>
      </c>
      <c r="N4689" s="46">
        <v>0.48494212962962968</v>
      </c>
      <c r="O4689" s="47">
        <v>0.48494212962962963</v>
      </c>
      <c r="P4689" s="47">
        <v>0.48494212962962963</v>
      </c>
      <c r="Q4689" s="46">
        <v>44418.484942129631</v>
      </c>
      <c r="R4689" t="b">
        <v>0</v>
      </c>
      <c r="S4689" t="b">
        <v>0</v>
      </c>
      <c r="T4689" t="b">
        <v>0</v>
      </c>
      <c r="U4689">
        <v>91</v>
      </c>
      <c r="V4689" t="s">
        <v>8</v>
      </c>
      <c r="W4689" t="b">
        <v>0</v>
      </c>
      <c r="X4689">
        <v>91</v>
      </c>
      <c r="Z4689" t="s">
        <v>7626</v>
      </c>
    </row>
    <row r="4690" spans="1:26" x14ac:dyDescent="0.3">
      <c r="A4690" t="s">
        <v>7488</v>
      </c>
      <c r="B4690" t="s">
        <v>7362</v>
      </c>
      <c r="C4690" s="45">
        <v>44378</v>
      </c>
      <c r="D4690">
        <v>10</v>
      </c>
      <c r="E4690">
        <v>2021</v>
      </c>
      <c r="F4690">
        <v>2021</v>
      </c>
      <c r="G4690" t="s">
        <v>7313</v>
      </c>
      <c r="H4690">
        <v>8</v>
      </c>
      <c r="I4690" s="45">
        <v>44418</v>
      </c>
      <c r="J4690" s="45">
        <v>44418</v>
      </c>
      <c r="K4690">
        <v>11</v>
      </c>
      <c r="L4690">
        <v>11</v>
      </c>
      <c r="M4690" t="s">
        <v>7633</v>
      </c>
      <c r="N4690" s="46">
        <v>0.46861111111111109</v>
      </c>
      <c r="O4690" s="47">
        <v>0.46861111111111109</v>
      </c>
      <c r="P4690" s="47">
        <v>0.46861111111111109</v>
      </c>
      <c r="Q4690" s="46">
        <v>44418.468611111108</v>
      </c>
      <c r="R4690" t="b">
        <v>1</v>
      </c>
      <c r="S4690">
        <v>122</v>
      </c>
      <c r="T4690">
        <v>72</v>
      </c>
      <c r="U4690">
        <v>122</v>
      </c>
      <c r="V4690" t="s">
        <v>6</v>
      </c>
      <c r="W4690">
        <v>122</v>
      </c>
      <c r="X4690" t="b">
        <v>0</v>
      </c>
      <c r="Z4690" t="s">
        <v>7626</v>
      </c>
    </row>
    <row r="4691" spans="1:26" hidden="1" x14ac:dyDescent="0.3">
      <c r="A4691" t="s">
        <v>7488</v>
      </c>
      <c r="B4691" t="s">
        <v>7362</v>
      </c>
      <c r="C4691" s="45">
        <v>44378</v>
      </c>
      <c r="D4691">
        <v>10</v>
      </c>
      <c r="E4691">
        <v>2021</v>
      </c>
      <c r="F4691">
        <v>2021</v>
      </c>
      <c r="G4691" t="s">
        <v>7313</v>
      </c>
      <c r="H4691">
        <v>8</v>
      </c>
      <c r="I4691" s="45">
        <v>44418</v>
      </c>
      <c r="J4691" s="45">
        <v>44418</v>
      </c>
      <c r="K4691">
        <v>11</v>
      </c>
      <c r="L4691">
        <v>11</v>
      </c>
      <c r="M4691" t="s">
        <v>7633</v>
      </c>
      <c r="N4691" s="46">
        <v>0.46861111111111109</v>
      </c>
      <c r="O4691" s="47">
        <v>0.46861111111111109</v>
      </c>
      <c r="P4691" s="47">
        <v>0.46861111111111109</v>
      </c>
      <c r="Q4691" s="46">
        <v>44418.468611111108</v>
      </c>
      <c r="R4691" t="b">
        <v>0</v>
      </c>
      <c r="S4691" t="b">
        <v>0</v>
      </c>
      <c r="T4691" t="b">
        <v>0</v>
      </c>
      <c r="U4691">
        <v>72</v>
      </c>
      <c r="V4691" t="s">
        <v>8</v>
      </c>
      <c r="W4691" t="b">
        <v>0</v>
      </c>
      <c r="X4691">
        <v>72</v>
      </c>
      <c r="Z4691" t="s">
        <v>7626</v>
      </c>
    </row>
    <row r="4692" spans="1:26" x14ac:dyDescent="0.3">
      <c r="A4692" t="s">
        <v>7479</v>
      </c>
      <c r="B4692" t="s">
        <v>7362</v>
      </c>
      <c r="C4692" s="45">
        <v>44378</v>
      </c>
      <c r="D4692">
        <v>10</v>
      </c>
      <c r="E4692">
        <v>2021</v>
      </c>
      <c r="F4692">
        <v>2021</v>
      </c>
      <c r="G4692" t="s">
        <v>7313</v>
      </c>
      <c r="H4692">
        <v>8</v>
      </c>
      <c r="I4692" s="45">
        <v>44418</v>
      </c>
      <c r="J4692" s="45">
        <v>44418</v>
      </c>
      <c r="K4692">
        <v>10</v>
      </c>
      <c r="L4692">
        <v>10</v>
      </c>
      <c r="M4692" t="s">
        <v>7633</v>
      </c>
      <c r="N4692" s="46">
        <v>0.44473379629629628</v>
      </c>
      <c r="O4692" s="47">
        <v>0.44473379629629628</v>
      </c>
      <c r="P4692" s="47">
        <v>0.44473379629629628</v>
      </c>
      <c r="Q4692" s="46">
        <v>44418.444733796299</v>
      </c>
      <c r="R4692" t="b">
        <v>1</v>
      </c>
      <c r="S4692">
        <v>123</v>
      </c>
      <c r="T4692">
        <v>77</v>
      </c>
      <c r="U4692">
        <v>123</v>
      </c>
      <c r="V4692" t="s">
        <v>6</v>
      </c>
      <c r="W4692">
        <v>123</v>
      </c>
      <c r="X4692" t="b">
        <v>0</v>
      </c>
      <c r="Z4692" t="s">
        <v>7631</v>
      </c>
    </row>
    <row r="4693" spans="1:26" hidden="1" x14ac:dyDescent="0.3">
      <c r="A4693" t="s">
        <v>7479</v>
      </c>
      <c r="B4693" t="s">
        <v>7362</v>
      </c>
      <c r="C4693" s="45">
        <v>44378</v>
      </c>
      <c r="D4693">
        <v>10</v>
      </c>
      <c r="E4693">
        <v>2021</v>
      </c>
      <c r="F4693">
        <v>2021</v>
      </c>
      <c r="G4693" t="s">
        <v>7313</v>
      </c>
      <c r="H4693">
        <v>8</v>
      </c>
      <c r="I4693" s="45">
        <v>44418</v>
      </c>
      <c r="J4693" s="45">
        <v>44418</v>
      </c>
      <c r="K4693">
        <v>10</v>
      </c>
      <c r="L4693">
        <v>10</v>
      </c>
      <c r="M4693" t="s">
        <v>7633</v>
      </c>
      <c r="N4693" s="46">
        <v>0.44473379629629628</v>
      </c>
      <c r="O4693" s="47">
        <v>0.44473379629629628</v>
      </c>
      <c r="P4693" s="47">
        <v>0.44473379629629628</v>
      </c>
      <c r="Q4693" s="46">
        <v>44418.444733796299</v>
      </c>
      <c r="R4693" t="b">
        <v>1</v>
      </c>
      <c r="S4693" t="b">
        <v>0</v>
      </c>
      <c r="T4693" t="b">
        <v>0</v>
      </c>
      <c r="U4693">
        <v>77</v>
      </c>
      <c r="V4693" t="s">
        <v>8</v>
      </c>
      <c r="W4693" t="b">
        <v>0</v>
      </c>
      <c r="X4693">
        <v>77</v>
      </c>
      <c r="Z4693" t="s">
        <v>7631</v>
      </c>
    </row>
    <row r="4694" spans="1:26" x14ac:dyDescent="0.3">
      <c r="A4694" t="s">
        <v>7479</v>
      </c>
      <c r="B4694" t="s">
        <v>7362</v>
      </c>
      <c r="C4694" s="45">
        <v>44378</v>
      </c>
      <c r="D4694">
        <v>10</v>
      </c>
      <c r="E4694">
        <v>2021</v>
      </c>
      <c r="F4694">
        <v>2021</v>
      </c>
      <c r="G4694" t="s">
        <v>7313</v>
      </c>
      <c r="H4694">
        <v>8</v>
      </c>
      <c r="I4694" s="45">
        <v>44418</v>
      </c>
      <c r="J4694" s="45">
        <v>44418</v>
      </c>
      <c r="K4694">
        <v>10</v>
      </c>
      <c r="L4694">
        <v>10</v>
      </c>
      <c r="M4694" t="s">
        <v>7633</v>
      </c>
      <c r="N4694" s="46">
        <v>0.44473379629629628</v>
      </c>
      <c r="O4694" s="47">
        <v>0.44473379629629628</v>
      </c>
      <c r="P4694" s="47">
        <v>0.44473379629629628</v>
      </c>
      <c r="Q4694" s="46">
        <v>44418.444733796299</v>
      </c>
      <c r="R4694" t="b">
        <v>1</v>
      </c>
      <c r="S4694">
        <v>125</v>
      </c>
      <c r="T4694">
        <v>83</v>
      </c>
      <c r="U4694">
        <v>125</v>
      </c>
      <c r="V4694" t="s">
        <v>6</v>
      </c>
      <c r="W4694">
        <v>125</v>
      </c>
      <c r="X4694" t="b">
        <v>0</v>
      </c>
      <c r="Z4694" t="s">
        <v>7631</v>
      </c>
    </row>
    <row r="4695" spans="1:26" hidden="1" x14ac:dyDescent="0.3">
      <c r="A4695" t="s">
        <v>7479</v>
      </c>
      <c r="B4695" t="s">
        <v>7362</v>
      </c>
      <c r="C4695" s="45">
        <v>44378</v>
      </c>
      <c r="D4695">
        <v>10</v>
      </c>
      <c r="E4695">
        <v>2021</v>
      </c>
      <c r="F4695">
        <v>2021</v>
      </c>
      <c r="G4695" t="s">
        <v>7313</v>
      </c>
      <c r="H4695">
        <v>8</v>
      </c>
      <c r="I4695" s="45">
        <v>44418</v>
      </c>
      <c r="J4695" s="45">
        <v>44418</v>
      </c>
      <c r="K4695">
        <v>10</v>
      </c>
      <c r="L4695">
        <v>10</v>
      </c>
      <c r="M4695" t="s">
        <v>7633</v>
      </c>
      <c r="N4695" s="46">
        <v>0.44473379629629628</v>
      </c>
      <c r="O4695" s="47">
        <v>0.44473379629629628</v>
      </c>
      <c r="P4695" s="47">
        <v>0.44473379629629628</v>
      </c>
      <c r="Q4695" s="46">
        <v>44418.444733796299</v>
      </c>
      <c r="R4695" t="b">
        <v>0</v>
      </c>
      <c r="S4695" t="b">
        <v>0</v>
      </c>
      <c r="T4695" t="b">
        <v>0</v>
      </c>
      <c r="U4695">
        <v>83</v>
      </c>
      <c r="V4695" t="s">
        <v>8</v>
      </c>
      <c r="W4695" t="b">
        <v>0</v>
      </c>
      <c r="X4695">
        <v>83</v>
      </c>
      <c r="Z4695" t="s">
        <v>7631</v>
      </c>
    </row>
    <row r="4696" spans="1:26" x14ac:dyDescent="0.3">
      <c r="A4696" t="s">
        <v>7450</v>
      </c>
      <c r="B4696" t="s">
        <v>7365</v>
      </c>
      <c r="C4696" s="45">
        <v>44287</v>
      </c>
      <c r="D4696">
        <v>10</v>
      </c>
      <c r="E4696">
        <v>2021</v>
      </c>
      <c r="F4696">
        <v>2021</v>
      </c>
      <c r="G4696" t="s">
        <v>7313</v>
      </c>
      <c r="H4696">
        <v>8</v>
      </c>
      <c r="I4696" s="45">
        <v>44418</v>
      </c>
      <c r="J4696" s="45">
        <v>44418</v>
      </c>
      <c r="K4696">
        <v>9</v>
      </c>
      <c r="L4696">
        <v>9</v>
      </c>
      <c r="M4696" t="s">
        <v>7633</v>
      </c>
      <c r="N4696" s="46">
        <v>0.40331018518518524</v>
      </c>
      <c r="O4696" s="47">
        <v>0.40331018518518519</v>
      </c>
      <c r="P4696" s="47">
        <v>0.40331018518518519</v>
      </c>
      <c r="Q4696" s="46">
        <v>44418.403310185182</v>
      </c>
      <c r="R4696" t="b">
        <v>1</v>
      </c>
      <c r="S4696">
        <v>117</v>
      </c>
      <c r="T4696">
        <v>82</v>
      </c>
      <c r="U4696">
        <v>117</v>
      </c>
      <c r="V4696" t="s">
        <v>6</v>
      </c>
      <c r="W4696">
        <v>117</v>
      </c>
      <c r="X4696" t="b">
        <v>0</v>
      </c>
      <c r="Z4696" t="s">
        <v>7631</v>
      </c>
    </row>
    <row r="4697" spans="1:26" hidden="1" x14ac:dyDescent="0.3">
      <c r="A4697" t="s">
        <v>7450</v>
      </c>
      <c r="B4697" t="s">
        <v>7365</v>
      </c>
      <c r="C4697" s="45">
        <v>44287</v>
      </c>
      <c r="D4697">
        <v>10</v>
      </c>
      <c r="E4697">
        <v>2021</v>
      </c>
      <c r="F4697">
        <v>2021</v>
      </c>
      <c r="G4697" t="s">
        <v>7313</v>
      </c>
      <c r="H4697">
        <v>8</v>
      </c>
      <c r="I4697" s="45">
        <v>44418</v>
      </c>
      <c r="J4697" s="45">
        <v>44418</v>
      </c>
      <c r="K4697">
        <v>9</v>
      </c>
      <c r="L4697">
        <v>9</v>
      </c>
      <c r="M4697" t="s">
        <v>7633</v>
      </c>
      <c r="N4697" s="46">
        <v>0.40331018518518524</v>
      </c>
      <c r="O4697" s="47">
        <v>0.40331018518518519</v>
      </c>
      <c r="P4697" s="47">
        <v>0.40331018518518519</v>
      </c>
      <c r="Q4697" s="46">
        <v>44418.403310185182</v>
      </c>
      <c r="R4697" t="b">
        <v>1</v>
      </c>
      <c r="S4697" t="b">
        <v>0</v>
      </c>
      <c r="T4697" t="b">
        <v>0</v>
      </c>
      <c r="U4697">
        <v>82</v>
      </c>
      <c r="V4697" t="s">
        <v>8</v>
      </c>
      <c r="W4697" t="b">
        <v>0</v>
      </c>
      <c r="X4697">
        <v>82</v>
      </c>
      <c r="Z4697" t="s">
        <v>7631</v>
      </c>
    </row>
    <row r="4698" spans="1:26" x14ac:dyDescent="0.3">
      <c r="A4698" t="s">
        <v>7450</v>
      </c>
      <c r="B4698" t="s">
        <v>7365</v>
      </c>
      <c r="C4698" s="45">
        <v>44287</v>
      </c>
      <c r="D4698">
        <v>10</v>
      </c>
      <c r="E4698">
        <v>2021</v>
      </c>
      <c r="F4698">
        <v>2021</v>
      </c>
      <c r="G4698" t="s">
        <v>7313</v>
      </c>
      <c r="H4698">
        <v>8</v>
      </c>
      <c r="I4698" s="45">
        <v>44418</v>
      </c>
      <c r="J4698" s="45">
        <v>44418</v>
      </c>
      <c r="K4698">
        <v>9</v>
      </c>
      <c r="L4698">
        <v>9</v>
      </c>
      <c r="M4698" t="s">
        <v>7633</v>
      </c>
      <c r="N4698" s="46">
        <v>0.40331018518518524</v>
      </c>
      <c r="O4698" s="47">
        <v>0.40331018518518519</v>
      </c>
      <c r="P4698" s="47">
        <v>0.40331018518518519</v>
      </c>
      <c r="Q4698" s="46">
        <v>44418.403310185182</v>
      </c>
      <c r="R4698" t="b">
        <v>1</v>
      </c>
      <c r="S4698">
        <v>118</v>
      </c>
      <c r="T4698">
        <v>84</v>
      </c>
      <c r="U4698">
        <v>118</v>
      </c>
      <c r="V4698" t="s">
        <v>6</v>
      </c>
      <c r="W4698">
        <v>118</v>
      </c>
      <c r="X4698" t="b">
        <v>0</v>
      </c>
      <c r="Z4698" t="s">
        <v>7631</v>
      </c>
    </row>
    <row r="4699" spans="1:26" hidden="1" x14ac:dyDescent="0.3">
      <c r="A4699" t="s">
        <v>7450</v>
      </c>
      <c r="B4699" t="s">
        <v>7365</v>
      </c>
      <c r="C4699" s="45">
        <v>44287</v>
      </c>
      <c r="D4699">
        <v>10</v>
      </c>
      <c r="E4699">
        <v>2021</v>
      </c>
      <c r="F4699">
        <v>2021</v>
      </c>
      <c r="G4699" t="s">
        <v>7313</v>
      </c>
      <c r="H4699">
        <v>8</v>
      </c>
      <c r="I4699" s="45">
        <v>44418</v>
      </c>
      <c r="J4699" s="45">
        <v>44418</v>
      </c>
      <c r="K4699">
        <v>9</v>
      </c>
      <c r="L4699">
        <v>9</v>
      </c>
      <c r="M4699" t="s">
        <v>7633</v>
      </c>
      <c r="N4699" s="46">
        <v>0.40331018518518524</v>
      </c>
      <c r="O4699" s="47">
        <v>0.40331018518518519</v>
      </c>
      <c r="P4699" s="47">
        <v>0.40331018518518519</v>
      </c>
      <c r="Q4699" s="46">
        <v>44418.403310185182</v>
      </c>
      <c r="R4699" t="b">
        <v>0</v>
      </c>
      <c r="S4699" t="b">
        <v>0</v>
      </c>
      <c r="T4699" t="b">
        <v>0</v>
      </c>
      <c r="U4699">
        <v>84</v>
      </c>
      <c r="V4699" t="s">
        <v>8</v>
      </c>
      <c r="W4699" t="b">
        <v>0</v>
      </c>
      <c r="X4699">
        <v>84</v>
      </c>
      <c r="Z4699" t="s">
        <v>7631</v>
      </c>
    </row>
    <row r="4700" spans="1:26" x14ac:dyDescent="0.3">
      <c r="A4700" t="s">
        <v>7492</v>
      </c>
      <c r="B4700" t="s">
        <v>7361</v>
      </c>
      <c r="C4700" s="45">
        <v>44409</v>
      </c>
      <c r="D4700">
        <v>10</v>
      </c>
      <c r="E4700">
        <v>2021</v>
      </c>
      <c r="F4700">
        <v>2021</v>
      </c>
      <c r="G4700" t="s">
        <v>7313</v>
      </c>
      <c r="H4700">
        <v>8</v>
      </c>
      <c r="I4700" s="45">
        <v>44418</v>
      </c>
      <c r="J4700" s="45">
        <v>44418</v>
      </c>
      <c r="K4700">
        <v>7</v>
      </c>
      <c r="L4700">
        <v>7</v>
      </c>
      <c r="M4700" t="s">
        <v>7633</v>
      </c>
      <c r="N4700" s="46">
        <v>0.30578703703703702</v>
      </c>
      <c r="O4700" s="47">
        <v>0.30578703703703702</v>
      </c>
      <c r="P4700" s="47">
        <v>0.30578703703703702</v>
      </c>
      <c r="Q4700" s="46">
        <v>44418.305787037039</v>
      </c>
      <c r="R4700" t="b">
        <v>1</v>
      </c>
      <c r="S4700">
        <v>131</v>
      </c>
      <c r="T4700">
        <v>88</v>
      </c>
      <c r="U4700">
        <v>131</v>
      </c>
      <c r="V4700" t="s">
        <v>6</v>
      </c>
      <c r="W4700">
        <v>131</v>
      </c>
      <c r="X4700" t="b">
        <v>0</v>
      </c>
      <c r="Z4700" t="s">
        <v>7623</v>
      </c>
    </row>
    <row r="4701" spans="1:26" hidden="1" x14ac:dyDescent="0.3">
      <c r="A4701" t="s">
        <v>7492</v>
      </c>
      <c r="B4701" t="s">
        <v>7361</v>
      </c>
      <c r="C4701" s="45">
        <v>44409</v>
      </c>
      <c r="D4701">
        <v>10</v>
      </c>
      <c r="E4701">
        <v>2021</v>
      </c>
      <c r="F4701">
        <v>2021</v>
      </c>
      <c r="G4701" t="s">
        <v>7313</v>
      </c>
      <c r="H4701">
        <v>8</v>
      </c>
      <c r="I4701" s="45">
        <v>44418</v>
      </c>
      <c r="J4701" s="45">
        <v>44418</v>
      </c>
      <c r="K4701">
        <v>7</v>
      </c>
      <c r="L4701">
        <v>7</v>
      </c>
      <c r="M4701" t="s">
        <v>7633</v>
      </c>
      <c r="N4701" s="46">
        <v>0.30578703703703702</v>
      </c>
      <c r="O4701" s="47">
        <v>0.30578703703703702</v>
      </c>
      <c r="P4701" s="47">
        <v>0.30578703703703702</v>
      </c>
      <c r="Q4701" s="46">
        <v>44418.305787037039</v>
      </c>
      <c r="R4701" t="b">
        <v>0</v>
      </c>
      <c r="S4701" t="b">
        <v>0</v>
      </c>
      <c r="T4701" t="b">
        <v>0</v>
      </c>
      <c r="U4701">
        <v>88</v>
      </c>
      <c r="V4701" t="s">
        <v>8</v>
      </c>
      <c r="W4701" t="b">
        <v>0</v>
      </c>
      <c r="X4701">
        <v>88</v>
      </c>
      <c r="Z4701" t="s">
        <v>7623</v>
      </c>
    </row>
    <row r="4702" spans="1:26" x14ac:dyDescent="0.3">
      <c r="A4702" t="s">
        <v>7492</v>
      </c>
      <c r="B4702" t="s">
        <v>7361</v>
      </c>
      <c r="C4702" s="45">
        <v>44409</v>
      </c>
      <c r="D4702">
        <v>10</v>
      </c>
      <c r="E4702">
        <v>2021</v>
      </c>
      <c r="F4702">
        <v>2021</v>
      </c>
      <c r="G4702" t="s">
        <v>7313</v>
      </c>
      <c r="H4702">
        <v>8</v>
      </c>
      <c r="I4702" s="45">
        <v>44418</v>
      </c>
      <c r="J4702" s="45">
        <v>44418</v>
      </c>
      <c r="K4702">
        <v>7</v>
      </c>
      <c r="L4702">
        <v>7</v>
      </c>
      <c r="M4702" t="s">
        <v>7633</v>
      </c>
      <c r="N4702" s="46">
        <v>0.30423611111111115</v>
      </c>
      <c r="O4702" s="47">
        <v>0.3042361111111111</v>
      </c>
      <c r="P4702" s="47">
        <v>0.3042361111111111</v>
      </c>
      <c r="Q4702" s="46">
        <v>44418.304236111115</v>
      </c>
      <c r="R4702" t="b">
        <v>1</v>
      </c>
      <c r="S4702">
        <v>130</v>
      </c>
      <c r="T4702">
        <v>91</v>
      </c>
      <c r="U4702">
        <v>130</v>
      </c>
      <c r="V4702" t="s">
        <v>6</v>
      </c>
      <c r="W4702">
        <v>130</v>
      </c>
      <c r="X4702" t="b">
        <v>0</v>
      </c>
      <c r="Z4702" t="s">
        <v>7623</v>
      </c>
    </row>
    <row r="4703" spans="1:26" hidden="1" x14ac:dyDescent="0.3">
      <c r="A4703" t="s">
        <v>7492</v>
      </c>
      <c r="B4703" t="s">
        <v>7361</v>
      </c>
      <c r="C4703" s="45">
        <v>44409</v>
      </c>
      <c r="D4703">
        <v>10</v>
      </c>
      <c r="E4703">
        <v>2021</v>
      </c>
      <c r="F4703">
        <v>2021</v>
      </c>
      <c r="G4703" t="s">
        <v>7313</v>
      </c>
      <c r="H4703">
        <v>8</v>
      </c>
      <c r="I4703" s="45">
        <v>44418</v>
      </c>
      <c r="J4703" s="45">
        <v>44418</v>
      </c>
      <c r="K4703">
        <v>7</v>
      </c>
      <c r="L4703">
        <v>7</v>
      </c>
      <c r="M4703" t="s">
        <v>7633</v>
      </c>
      <c r="N4703" s="46">
        <v>0.30423611111111115</v>
      </c>
      <c r="O4703" s="47">
        <v>0.3042361111111111</v>
      </c>
      <c r="P4703" s="47">
        <v>0.3042361111111111</v>
      </c>
      <c r="Q4703" s="46">
        <v>44418.304236111115</v>
      </c>
      <c r="R4703" t="b">
        <v>1</v>
      </c>
      <c r="S4703" t="b">
        <v>0</v>
      </c>
      <c r="T4703" t="b">
        <v>0</v>
      </c>
      <c r="U4703">
        <v>91</v>
      </c>
      <c r="V4703" t="s">
        <v>8</v>
      </c>
      <c r="W4703" t="b">
        <v>0</v>
      </c>
      <c r="X4703">
        <v>91</v>
      </c>
      <c r="Z4703" t="s">
        <v>7623</v>
      </c>
    </row>
    <row r="4704" spans="1:26" x14ac:dyDescent="0.3">
      <c r="A4704" t="s">
        <v>7492</v>
      </c>
      <c r="B4704" t="s">
        <v>7361</v>
      </c>
      <c r="C4704" s="45">
        <v>44409</v>
      </c>
      <c r="D4704">
        <v>10</v>
      </c>
      <c r="E4704">
        <v>2021</v>
      </c>
      <c r="F4704">
        <v>2021</v>
      </c>
      <c r="G4704" t="s">
        <v>7313</v>
      </c>
      <c r="H4704">
        <v>8</v>
      </c>
      <c r="I4704" s="45">
        <v>44418</v>
      </c>
      <c r="J4704" s="45">
        <v>44418</v>
      </c>
      <c r="K4704">
        <v>7</v>
      </c>
      <c r="L4704">
        <v>7</v>
      </c>
      <c r="M4704" t="s">
        <v>7633</v>
      </c>
      <c r="N4704" s="46">
        <v>0.30423611111111115</v>
      </c>
      <c r="O4704" s="47">
        <v>0.3042361111111111</v>
      </c>
      <c r="P4704" s="47">
        <v>0.3042361111111111</v>
      </c>
      <c r="Q4704" s="46">
        <v>44418.304236111115</v>
      </c>
      <c r="R4704" t="b">
        <v>1</v>
      </c>
      <c r="S4704">
        <v>132</v>
      </c>
      <c r="T4704">
        <v>92</v>
      </c>
      <c r="U4704">
        <v>132</v>
      </c>
      <c r="V4704" t="s">
        <v>6</v>
      </c>
      <c r="W4704">
        <v>132</v>
      </c>
      <c r="X4704" t="b">
        <v>0</v>
      </c>
      <c r="Z4704" t="s">
        <v>7623</v>
      </c>
    </row>
    <row r="4705" spans="1:26" hidden="1" x14ac:dyDescent="0.3">
      <c r="A4705" t="s">
        <v>7492</v>
      </c>
      <c r="B4705" t="s">
        <v>7361</v>
      </c>
      <c r="C4705" s="45">
        <v>44409</v>
      </c>
      <c r="D4705">
        <v>10</v>
      </c>
      <c r="E4705">
        <v>2021</v>
      </c>
      <c r="F4705">
        <v>2021</v>
      </c>
      <c r="G4705" t="s">
        <v>7313</v>
      </c>
      <c r="H4705">
        <v>8</v>
      </c>
      <c r="I4705" s="45">
        <v>44418</v>
      </c>
      <c r="J4705" s="45">
        <v>44418</v>
      </c>
      <c r="K4705">
        <v>7</v>
      </c>
      <c r="L4705">
        <v>7</v>
      </c>
      <c r="M4705" t="s">
        <v>7633</v>
      </c>
      <c r="N4705" s="46">
        <v>0.30423611111111115</v>
      </c>
      <c r="O4705" s="47">
        <v>0.3042361111111111</v>
      </c>
      <c r="P4705" s="47">
        <v>0.3042361111111111</v>
      </c>
      <c r="Q4705" s="46">
        <v>44418.304236111115</v>
      </c>
      <c r="R4705" t="b">
        <v>0</v>
      </c>
      <c r="S4705" t="b">
        <v>0</v>
      </c>
      <c r="T4705" t="b">
        <v>0</v>
      </c>
      <c r="U4705">
        <v>92</v>
      </c>
      <c r="V4705" t="s">
        <v>8</v>
      </c>
      <c r="W4705" t="b">
        <v>0</v>
      </c>
      <c r="X4705">
        <v>92</v>
      </c>
      <c r="Z4705" t="s">
        <v>7623</v>
      </c>
    </row>
    <row r="4706" spans="1:26" x14ac:dyDescent="0.3">
      <c r="A4706" t="s">
        <v>7448</v>
      </c>
      <c r="B4706" t="s">
        <v>7365</v>
      </c>
      <c r="C4706" s="45">
        <v>44287</v>
      </c>
      <c r="D4706">
        <v>11</v>
      </c>
      <c r="E4706">
        <v>2021</v>
      </c>
      <c r="F4706">
        <v>2021</v>
      </c>
      <c r="G4706" t="s">
        <v>7313</v>
      </c>
      <c r="H4706">
        <v>8</v>
      </c>
      <c r="I4706" s="45">
        <v>44419</v>
      </c>
      <c r="J4706" s="45">
        <v>44419</v>
      </c>
      <c r="K4706">
        <v>22</v>
      </c>
      <c r="L4706">
        <v>10</v>
      </c>
      <c r="M4706" t="s">
        <v>7632</v>
      </c>
      <c r="N4706" s="46">
        <v>0.95480324074074074</v>
      </c>
      <c r="O4706" s="47">
        <v>0.95480324074074074</v>
      </c>
      <c r="P4706" s="47">
        <v>0.95480324074074074</v>
      </c>
      <c r="Q4706" s="46">
        <v>44419.95480324074</v>
      </c>
      <c r="R4706" t="b">
        <v>1</v>
      </c>
      <c r="S4706">
        <v>122</v>
      </c>
      <c r="T4706">
        <v>85</v>
      </c>
      <c r="U4706">
        <v>122</v>
      </c>
      <c r="V4706" t="s">
        <v>6</v>
      </c>
      <c r="W4706">
        <v>122</v>
      </c>
      <c r="X4706" t="b">
        <v>0</v>
      </c>
      <c r="Z4706" t="s">
        <v>7626</v>
      </c>
    </row>
    <row r="4707" spans="1:26" hidden="1" x14ac:dyDescent="0.3">
      <c r="A4707" t="s">
        <v>7448</v>
      </c>
      <c r="B4707" t="s">
        <v>7365</v>
      </c>
      <c r="C4707" s="45">
        <v>44287</v>
      </c>
      <c r="D4707">
        <v>11</v>
      </c>
      <c r="E4707">
        <v>2021</v>
      </c>
      <c r="F4707">
        <v>2021</v>
      </c>
      <c r="G4707" t="s">
        <v>7313</v>
      </c>
      <c r="H4707">
        <v>8</v>
      </c>
      <c r="I4707" s="45">
        <v>44419</v>
      </c>
      <c r="J4707" s="45">
        <v>44419</v>
      </c>
      <c r="K4707">
        <v>22</v>
      </c>
      <c r="L4707">
        <v>10</v>
      </c>
      <c r="M4707" t="s">
        <v>7632</v>
      </c>
      <c r="N4707" s="46">
        <v>0.95480324074074074</v>
      </c>
      <c r="O4707" s="47">
        <v>0.95480324074074074</v>
      </c>
      <c r="P4707" s="47">
        <v>0.95480324074074074</v>
      </c>
      <c r="Q4707" s="46">
        <v>44419.95480324074</v>
      </c>
      <c r="R4707" t="b">
        <v>1</v>
      </c>
      <c r="S4707" t="b">
        <v>0</v>
      </c>
      <c r="T4707" t="b">
        <v>0</v>
      </c>
      <c r="U4707">
        <v>85</v>
      </c>
      <c r="V4707" t="s">
        <v>8</v>
      </c>
      <c r="W4707" t="b">
        <v>0</v>
      </c>
      <c r="X4707">
        <v>85</v>
      </c>
      <c r="Z4707" t="s">
        <v>7626</v>
      </c>
    </row>
    <row r="4708" spans="1:26" x14ac:dyDescent="0.3">
      <c r="A4708" t="s">
        <v>7448</v>
      </c>
      <c r="B4708" t="s">
        <v>7365</v>
      </c>
      <c r="C4708" s="45">
        <v>44287</v>
      </c>
      <c r="D4708">
        <v>11</v>
      </c>
      <c r="E4708">
        <v>2021</v>
      </c>
      <c r="F4708">
        <v>2021</v>
      </c>
      <c r="G4708" t="s">
        <v>7313</v>
      </c>
      <c r="H4708">
        <v>8</v>
      </c>
      <c r="I4708" s="45">
        <v>44419</v>
      </c>
      <c r="J4708" s="45">
        <v>44419</v>
      </c>
      <c r="K4708">
        <v>22</v>
      </c>
      <c r="L4708">
        <v>10</v>
      </c>
      <c r="M4708" t="s">
        <v>7632</v>
      </c>
      <c r="N4708" s="46">
        <v>0.95480324074074074</v>
      </c>
      <c r="O4708" s="47">
        <v>0.95480324074074074</v>
      </c>
      <c r="P4708" s="47">
        <v>0.95480324074074074</v>
      </c>
      <c r="Q4708" s="46">
        <v>44419.95480324074</v>
      </c>
      <c r="R4708" t="b">
        <v>1</v>
      </c>
      <c r="S4708">
        <v>125</v>
      </c>
      <c r="T4708">
        <v>88</v>
      </c>
      <c r="U4708">
        <v>125</v>
      </c>
      <c r="V4708" t="s">
        <v>6</v>
      </c>
      <c r="W4708">
        <v>125</v>
      </c>
      <c r="X4708" t="b">
        <v>0</v>
      </c>
      <c r="Z4708" t="s">
        <v>7626</v>
      </c>
    </row>
    <row r="4709" spans="1:26" hidden="1" x14ac:dyDescent="0.3">
      <c r="A4709" t="s">
        <v>7448</v>
      </c>
      <c r="B4709" t="s">
        <v>7365</v>
      </c>
      <c r="C4709" s="45">
        <v>44287</v>
      </c>
      <c r="D4709">
        <v>11</v>
      </c>
      <c r="E4709">
        <v>2021</v>
      </c>
      <c r="F4709">
        <v>2021</v>
      </c>
      <c r="G4709" t="s">
        <v>7313</v>
      </c>
      <c r="H4709">
        <v>8</v>
      </c>
      <c r="I4709" s="45">
        <v>44419</v>
      </c>
      <c r="J4709" s="45">
        <v>44419</v>
      </c>
      <c r="K4709">
        <v>22</v>
      </c>
      <c r="L4709">
        <v>10</v>
      </c>
      <c r="M4709" t="s">
        <v>7632</v>
      </c>
      <c r="N4709" s="46">
        <v>0.95480324074074074</v>
      </c>
      <c r="O4709" s="47">
        <v>0.95480324074074074</v>
      </c>
      <c r="P4709" s="47">
        <v>0.95480324074074074</v>
      </c>
      <c r="Q4709" s="46">
        <v>44419.95480324074</v>
      </c>
      <c r="R4709" t="b">
        <v>0</v>
      </c>
      <c r="S4709" t="b">
        <v>0</v>
      </c>
      <c r="T4709" t="b">
        <v>0</v>
      </c>
      <c r="U4709">
        <v>88</v>
      </c>
      <c r="V4709" t="s">
        <v>8</v>
      </c>
      <c r="W4709" t="b">
        <v>0</v>
      </c>
      <c r="X4709">
        <v>88</v>
      </c>
      <c r="Z4709" t="s">
        <v>7626</v>
      </c>
    </row>
    <row r="4710" spans="1:26" x14ac:dyDescent="0.3">
      <c r="A4710" t="s">
        <v>7443</v>
      </c>
      <c r="B4710" t="s">
        <v>7365</v>
      </c>
      <c r="C4710" s="45">
        <v>44287</v>
      </c>
      <c r="D4710">
        <v>11</v>
      </c>
      <c r="E4710">
        <v>2021</v>
      </c>
      <c r="F4710">
        <v>2021</v>
      </c>
      <c r="G4710" t="s">
        <v>7313</v>
      </c>
      <c r="H4710">
        <v>8</v>
      </c>
      <c r="I4710" s="45">
        <v>44419</v>
      </c>
      <c r="J4710" s="45">
        <v>44419</v>
      </c>
      <c r="K4710">
        <v>22</v>
      </c>
      <c r="L4710">
        <v>10</v>
      </c>
      <c r="M4710" t="s">
        <v>7632</v>
      </c>
      <c r="N4710" s="46">
        <v>0.95409722222222215</v>
      </c>
      <c r="O4710" s="47">
        <v>0.95409722222222226</v>
      </c>
      <c r="P4710" s="47">
        <v>0.95409722222222226</v>
      </c>
      <c r="Q4710" s="46">
        <v>44419.954097222224</v>
      </c>
      <c r="R4710" t="b">
        <v>1</v>
      </c>
      <c r="S4710">
        <v>136</v>
      </c>
      <c r="T4710">
        <v>97</v>
      </c>
      <c r="U4710">
        <v>136</v>
      </c>
      <c r="V4710" t="s">
        <v>6</v>
      </c>
      <c r="W4710">
        <v>136</v>
      </c>
      <c r="X4710" t="b">
        <v>0</v>
      </c>
      <c r="Z4710" t="s">
        <v>7626</v>
      </c>
    </row>
    <row r="4711" spans="1:26" hidden="1" x14ac:dyDescent="0.3">
      <c r="A4711" t="s">
        <v>7443</v>
      </c>
      <c r="B4711" t="s">
        <v>7365</v>
      </c>
      <c r="C4711" s="45">
        <v>44287</v>
      </c>
      <c r="D4711">
        <v>11</v>
      </c>
      <c r="E4711">
        <v>2021</v>
      </c>
      <c r="F4711">
        <v>2021</v>
      </c>
      <c r="G4711" t="s">
        <v>7313</v>
      </c>
      <c r="H4711">
        <v>8</v>
      </c>
      <c r="I4711" s="45">
        <v>44419</v>
      </c>
      <c r="J4711" s="45">
        <v>44419</v>
      </c>
      <c r="K4711">
        <v>22</v>
      </c>
      <c r="L4711">
        <v>10</v>
      </c>
      <c r="M4711" t="s">
        <v>7632</v>
      </c>
      <c r="N4711" s="46">
        <v>0.95409722222222215</v>
      </c>
      <c r="O4711" s="47">
        <v>0.95409722222222226</v>
      </c>
      <c r="P4711" s="47">
        <v>0.95409722222222226</v>
      </c>
      <c r="Q4711" s="46">
        <v>44419.954097222224</v>
      </c>
      <c r="R4711" t="b">
        <v>0</v>
      </c>
      <c r="S4711" t="b">
        <v>0</v>
      </c>
      <c r="T4711" t="b">
        <v>0</v>
      </c>
      <c r="U4711">
        <v>97</v>
      </c>
      <c r="V4711" t="s">
        <v>8</v>
      </c>
      <c r="W4711" t="b">
        <v>0</v>
      </c>
      <c r="X4711">
        <v>97</v>
      </c>
      <c r="Z4711" t="s">
        <v>7626</v>
      </c>
    </row>
    <row r="4712" spans="1:26" x14ac:dyDescent="0.3">
      <c r="A4712" t="s">
        <v>7484</v>
      </c>
      <c r="B4712" t="s">
        <v>7362</v>
      </c>
      <c r="C4712" s="45">
        <v>44378</v>
      </c>
      <c r="D4712">
        <v>11</v>
      </c>
      <c r="E4712">
        <v>2021</v>
      </c>
      <c r="F4712">
        <v>2021</v>
      </c>
      <c r="G4712" t="s">
        <v>7313</v>
      </c>
      <c r="H4712">
        <v>8</v>
      </c>
      <c r="I4712" s="45">
        <v>44419</v>
      </c>
      <c r="J4712" s="45">
        <v>44419</v>
      </c>
      <c r="K4712">
        <v>22</v>
      </c>
      <c r="L4712">
        <v>10</v>
      </c>
      <c r="M4712" t="s">
        <v>7632</v>
      </c>
      <c r="N4712" s="46">
        <v>0.93349537037037034</v>
      </c>
      <c r="O4712" s="47">
        <v>0.93349537037037034</v>
      </c>
      <c r="P4712" s="47">
        <v>0.93349537037037034</v>
      </c>
      <c r="Q4712" s="46">
        <v>44419.933495370373</v>
      </c>
      <c r="R4712" t="b">
        <v>1</v>
      </c>
      <c r="S4712">
        <v>125</v>
      </c>
      <c r="T4712">
        <v>88</v>
      </c>
      <c r="U4712">
        <v>125</v>
      </c>
      <c r="V4712" t="s">
        <v>6</v>
      </c>
      <c r="W4712">
        <v>125</v>
      </c>
      <c r="X4712" t="b">
        <v>0</v>
      </c>
      <c r="Z4712" t="s">
        <v>7626</v>
      </c>
    </row>
    <row r="4713" spans="1:26" hidden="1" x14ac:dyDescent="0.3">
      <c r="A4713" t="s">
        <v>7484</v>
      </c>
      <c r="B4713" t="s">
        <v>7362</v>
      </c>
      <c r="C4713" s="45">
        <v>44378</v>
      </c>
      <c r="D4713">
        <v>11</v>
      </c>
      <c r="E4713">
        <v>2021</v>
      </c>
      <c r="F4713">
        <v>2021</v>
      </c>
      <c r="G4713" t="s">
        <v>7313</v>
      </c>
      <c r="H4713">
        <v>8</v>
      </c>
      <c r="I4713" s="45">
        <v>44419</v>
      </c>
      <c r="J4713" s="45">
        <v>44419</v>
      </c>
      <c r="K4713">
        <v>22</v>
      </c>
      <c r="L4713">
        <v>10</v>
      </c>
      <c r="M4713" t="s">
        <v>7632</v>
      </c>
      <c r="N4713" s="46">
        <v>0.93349537037037034</v>
      </c>
      <c r="O4713" s="47">
        <v>0.93349537037037034</v>
      </c>
      <c r="P4713" s="47">
        <v>0.93349537037037034</v>
      </c>
      <c r="Q4713" s="46">
        <v>44419.933495370373</v>
      </c>
      <c r="R4713" t="b">
        <v>0</v>
      </c>
      <c r="S4713" t="b">
        <v>0</v>
      </c>
      <c r="T4713" t="b">
        <v>0</v>
      </c>
      <c r="U4713">
        <v>88</v>
      </c>
      <c r="V4713" t="s">
        <v>8</v>
      </c>
      <c r="W4713" t="b">
        <v>0</v>
      </c>
      <c r="X4713">
        <v>88</v>
      </c>
      <c r="Z4713" t="s">
        <v>7626</v>
      </c>
    </row>
    <row r="4714" spans="1:26" x14ac:dyDescent="0.3">
      <c r="A4714" t="s">
        <v>7438</v>
      </c>
      <c r="B4714" t="s">
        <v>7366</v>
      </c>
      <c r="C4714" s="45">
        <v>44256</v>
      </c>
      <c r="D4714">
        <v>11</v>
      </c>
      <c r="E4714">
        <v>2021</v>
      </c>
      <c r="F4714">
        <v>2021</v>
      </c>
      <c r="G4714" t="s">
        <v>7313</v>
      </c>
      <c r="H4714">
        <v>8</v>
      </c>
      <c r="I4714" s="45">
        <v>44419</v>
      </c>
      <c r="J4714" s="45">
        <v>44419</v>
      </c>
      <c r="K4714">
        <v>20</v>
      </c>
      <c r="L4714">
        <v>8</v>
      </c>
      <c r="M4714" t="s">
        <v>7632</v>
      </c>
      <c r="N4714" s="46">
        <v>0.8581481481481481</v>
      </c>
      <c r="O4714" s="47">
        <v>0.8581481481481481</v>
      </c>
      <c r="P4714" s="47">
        <v>0.8581481481481481</v>
      </c>
      <c r="Q4714" s="46">
        <v>44419.858148148145</v>
      </c>
      <c r="R4714" t="b">
        <v>1</v>
      </c>
      <c r="S4714">
        <v>110</v>
      </c>
      <c r="T4714">
        <v>78</v>
      </c>
      <c r="U4714">
        <v>110</v>
      </c>
      <c r="V4714" t="s">
        <v>6</v>
      </c>
      <c r="W4714">
        <v>110</v>
      </c>
      <c r="X4714" t="b">
        <v>0</v>
      </c>
      <c r="Z4714" t="s">
        <v>7626</v>
      </c>
    </row>
    <row r="4715" spans="1:26" hidden="1" x14ac:dyDescent="0.3">
      <c r="A4715" t="s">
        <v>7438</v>
      </c>
      <c r="B4715" t="s">
        <v>7366</v>
      </c>
      <c r="C4715" s="45">
        <v>44256</v>
      </c>
      <c r="D4715">
        <v>11</v>
      </c>
      <c r="E4715">
        <v>2021</v>
      </c>
      <c r="F4715">
        <v>2021</v>
      </c>
      <c r="G4715" t="s">
        <v>7313</v>
      </c>
      <c r="H4715">
        <v>8</v>
      </c>
      <c r="I4715" s="45">
        <v>44419</v>
      </c>
      <c r="J4715" s="45">
        <v>44419</v>
      </c>
      <c r="K4715">
        <v>20</v>
      </c>
      <c r="L4715">
        <v>8</v>
      </c>
      <c r="M4715" t="s">
        <v>7632</v>
      </c>
      <c r="N4715" s="46">
        <v>0.8581481481481481</v>
      </c>
      <c r="O4715" s="47">
        <v>0.8581481481481481</v>
      </c>
      <c r="P4715" s="47">
        <v>0.8581481481481481</v>
      </c>
      <c r="Q4715" s="46">
        <v>44419.858148148145</v>
      </c>
      <c r="R4715" t="b">
        <v>0</v>
      </c>
      <c r="S4715" t="b">
        <v>0</v>
      </c>
      <c r="T4715" t="b">
        <v>0</v>
      </c>
      <c r="U4715">
        <v>78</v>
      </c>
      <c r="V4715" t="s">
        <v>8</v>
      </c>
      <c r="W4715" t="b">
        <v>0</v>
      </c>
      <c r="X4715">
        <v>78</v>
      </c>
      <c r="Z4715" t="s">
        <v>7626</v>
      </c>
    </row>
    <row r="4716" spans="1:26" x14ac:dyDescent="0.3">
      <c r="A4716" t="s">
        <v>7474</v>
      </c>
      <c r="B4716" t="s">
        <v>7363</v>
      </c>
      <c r="C4716" s="45">
        <v>44348</v>
      </c>
      <c r="D4716">
        <v>11</v>
      </c>
      <c r="E4716">
        <v>2021</v>
      </c>
      <c r="F4716">
        <v>2021</v>
      </c>
      <c r="G4716" t="s">
        <v>7313</v>
      </c>
      <c r="H4716">
        <v>8</v>
      </c>
      <c r="I4716" s="45">
        <v>44419</v>
      </c>
      <c r="J4716" s="45">
        <v>44419</v>
      </c>
      <c r="K4716">
        <v>19</v>
      </c>
      <c r="L4716">
        <v>7</v>
      </c>
      <c r="M4716" t="s">
        <v>7632</v>
      </c>
      <c r="N4716" s="46">
        <v>0.82696759259259256</v>
      </c>
      <c r="O4716" s="47">
        <v>0.82696759259259256</v>
      </c>
      <c r="P4716" s="47">
        <v>0.82696759259259256</v>
      </c>
      <c r="Q4716" s="46">
        <v>44419.826967592591</v>
      </c>
      <c r="R4716" t="b">
        <v>1</v>
      </c>
      <c r="S4716">
        <v>109</v>
      </c>
      <c r="T4716">
        <v>69</v>
      </c>
      <c r="U4716">
        <v>109</v>
      </c>
      <c r="V4716" t="s">
        <v>6</v>
      </c>
      <c r="W4716">
        <v>109</v>
      </c>
      <c r="X4716" t="b">
        <v>0</v>
      </c>
      <c r="Z4716" t="s">
        <v>7626</v>
      </c>
    </row>
    <row r="4717" spans="1:26" hidden="1" x14ac:dyDescent="0.3">
      <c r="A4717" t="s">
        <v>7474</v>
      </c>
      <c r="B4717" t="s">
        <v>7363</v>
      </c>
      <c r="C4717" s="45">
        <v>44348</v>
      </c>
      <c r="D4717">
        <v>11</v>
      </c>
      <c r="E4717">
        <v>2021</v>
      </c>
      <c r="F4717">
        <v>2021</v>
      </c>
      <c r="G4717" t="s">
        <v>7313</v>
      </c>
      <c r="H4717">
        <v>8</v>
      </c>
      <c r="I4717" s="45">
        <v>44419</v>
      </c>
      <c r="J4717" s="45">
        <v>44419</v>
      </c>
      <c r="K4717">
        <v>19</v>
      </c>
      <c r="L4717">
        <v>7</v>
      </c>
      <c r="M4717" t="s">
        <v>7632</v>
      </c>
      <c r="N4717" s="46">
        <v>0.82696759259259256</v>
      </c>
      <c r="O4717" s="47">
        <v>0.82696759259259256</v>
      </c>
      <c r="P4717" s="47">
        <v>0.82696759259259256</v>
      </c>
      <c r="Q4717" s="46">
        <v>44419.826967592591</v>
      </c>
      <c r="R4717" t="b">
        <v>0</v>
      </c>
      <c r="S4717" t="b">
        <v>0</v>
      </c>
      <c r="T4717" t="b">
        <v>0</v>
      </c>
      <c r="U4717">
        <v>69</v>
      </c>
      <c r="V4717" t="s">
        <v>8</v>
      </c>
      <c r="W4717" t="b">
        <v>0</v>
      </c>
      <c r="X4717">
        <v>69</v>
      </c>
      <c r="Z4717" t="s">
        <v>7626</v>
      </c>
    </row>
    <row r="4718" spans="1:26" x14ac:dyDescent="0.3">
      <c r="A4718" t="s">
        <v>7492</v>
      </c>
      <c r="B4718" t="s">
        <v>7361</v>
      </c>
      <c r="C4718" s="45">
        <v>44409</v>
      </c>
      <c r="D4718">
        <v>11</v>
      </c>
      <c r="E4718">
        <v>2021</v>
      </c>
      <c r="F4718">
        <v>2021</v>
      </c>
      <c r="G4718" t="s">
        <v>7313</v>
      </c>
      <c r="H4718">
        <v>8</v>
      </c>
      <c r="I4718" s="45">
        <v>44419</v>
      </c>
      <c r="J4718" s="45">
        <v>44419</v>
      </c>
      <c r="K4718">
        <v>19</v>
      </c>
      <c r="L4718">
        <v>7</v>
      </c>
      <c r="M4718" t="s">
        <v>7632</v>
      </c>
      <c r="N4718" s="46">
        <v>0.81359953703703702</v>
      </c>
      <c r="O4718" s="47">
        <v>0.81359953703703702</v>
      </c>
      <c r="P4718" s="47">
        <v>0.81359953703703702</v>
      </c>
      <c r="Q4718" s="46">
        <v>44419.813599537039</v>
      </c>
      <c r="R4718" t="b">
        <v>1</v>
      </c>
      <c r="S4718">
        <v>127</v>
      </c>
      <c r="T4718">
        <v>80</v>
      </c>
      <c r="U4718">
        <v>127</v>
      </c>
      <c r="V4718" t="s">
        <v>6</v>
      </c>
      <c r="W4718">
        <v>127</v>
      </c>
      <c r="X4718" t="b">
        <v>0</v>
      </c>
      <c r="Z4718" t="s">
        <v>7623</v>
      </c>
    </row>
    <row r="4719" spans="1:26" hidden="1" x14ac:dyDescent="0.3">
      <c r="A4719" t="s">
        <v>7492</v>
      </c>
      <c r="B4719" t="s">
        <v>7361</v>
      </c>
      <c r="C4719" s="45">
        <v>44409</v>
      </c>
      <c r="D4719">
        <v>11</v>
      </c>
      <c r="E4719">
        <v>2021</v>
      </c>
      <c r="F4719">
        <v>2021</v>
      </c>
      <c r="G4719" t="s">
        <v>7313</v>
      </c>
      <c r="H4719">
        <v>8</v>
      </c>
      <c r="I4719" s="45">
        <v>44419</v>
      </c>
      <c r="J4719" s="45">
        <v>44419</v>
      </c>
      <c r="K4719">
        <v>19</v>
      </c>
      <c r="L4719">
        <v>7</v>
      </c>
      <c r="M4719" t="s">
        <v>7632</v>
      </c>
      <c r="N4719" s="46">
        <v>0.81359953703703702</v>
      </c>
      <c r="O4719" s="47">
        <v>0.81359953703703702</v>
      </c>
      <c r="P4719" s="47">
        <v>0.81359953703703702</v>
      </c>
      <c r="Q4719" s="46">
        <v>44419.813599537039</v>
      </c>
      <c r="R4719" t="b">
        <v>0</v>
      </c>
      <c r="S4719" t="b">
        <v>0</v>
      </c>
      <c r="T4719" t="b">
        <v>0</v>
      </c>
      <c r="U4719">
        <v>80</v>
      </c>
      <c r="V4719" t="s">
        <v>8</v>
      </c>
      <c r="W4719" t="b">
        <v>0</v>
      </c>
      <c r="X4719">
        <v>80</v>
      </c>
      <c r="Z4719" t="s">
        <v>7623</v>
      </c>
    </row>
    <row r="4720" spans="1:26" x14ac:dyDescent="0.3">
      <c r="A4720" t="s">
        <v>7487</v>
      </c>
      <c r="B4720" t="s">
        <v>7362</v>
      </c>
      <c r="C4720" s="45">
        <v>44378</v>
      </c>
      <c r="D4720">
        <v>11</v>
      </c>
      <c r="E4720">
        <v>2021</v>
      </c>
      <c r="F4720">
        <v>2021</v>
      </c>
      <c r="G4720" t="s">
        <v>7313</v>
      </c>
      <c r="H4720">
        <v>8</v>
      </c>
      <c r="I4720" s="45">
        <v>44419</v>
      </c>
      <c r="J4720" s="45">
        <v>44419</v>
      </c>
      <c r="K4720">
        <v>14</v>
      </c>
      <c r="L4720">
        <v>2</v>
      </c>
      <c r="M4720" t="s">
        <v>7632</v>
      </c>
      <c r="N4720" s="46">
        <v>0.5850347222222223</v>
      </c>
      <c r="O4720" s="47">
        <v>0.58503472222222219</v>
      </c>
      <c r="P4720" s="47">
        <v>0.58503472222222219</v>
      </c>
      <c r="Q4720" s="46">
        <v>44419.585034722222</v>
      </c>
      <c r="R4720" t="b">
        <v>1</v>
      </c>
      <c r="S4720">
        <v>169</v>
      </c>
      <c r="T4720">
        <v>127</v>
      </c>
      <c r="U4720">
        <v>169</v>
      </c>
      <c r="V4720" t="s">
        <v>6</v>
      </c>
      <c r="W4720">
        <v>169</v>
      </c>
      <c r="X4720" t="b">
        <v>0</v>
      </c>
      <c r="Z4720" t="s">
        <v>7623</v>
      </c>
    </row>
    <row r="4721" spans="1:26" hidden="1" x14ac:dyDescent="0.3">
      <c r="A4721" t="s">
        <v>7487</v>
      </c>
      <c r="B4721" t="s">
        <v>7362</v>
      </c>
      <c r="C4721" s="45">
        <v>44378</v>
      </c>
      <c r="D4721">
        <v>11</v>
      </c>
      <c r="E4721">
        <v>2021</v>
      </c>
      <c r="F4721">
        <v>2021</v>
      </c>
      <c r="G4721" t="s">
        <v>7313</v>
      </c>
      <c r="H4721">
        <v>8</v>
      </c>
      <c r="I4721" s="45">
        <v>44419</v>
      </c>
      <c r="J4721" s="45">
        <v>44419</v>
      </c>
      <c r="K4721">
        <v>14</v>
      </c>
      <c r="L4721">
        <v>2</v>
      </c>
      <c r="M4721" t="s">
        <v>7632</v>
      </c>
      <c r="N4721" s="46">
        <v>0.5850347222222223</v>
      </c>
      <c r="O4721" s="47">
        <v>0.58503472222222219</v>
      </c>
      <c r="P4721" s="47">
        <v>0.58503472222222219</v>
      </c>
      <c r="Q4721" s="46">
        <v>44419.585034722222</v>
      </c>
      <c r="R4721" t="b">
        <v>0</v>
      </c>
      <c r="S4721" t="b">
        <v>0</v>
      </c>
      <c r="T4721" t="b">
        <v>0</v>
      </c>
      <c r="U4721">
        <v>127</v>
      </c>
      <c r="V4721" t="s">
        <v>8</v>
      </c>
      <c r="W4721" t="b">
        <v>0</v>
      </c>
      <c r="X4721">
        <v>127</v>
      </c>
      <c r="Z4721" t="s">
        <v>7623</v>
      </c>
    </row>
    <row r="4722" spans="1:26" x14ac:dyDescent="0.3">
      <c r="A4722" t="s">
        <v>7488</v>
      </c>
      <c r="B4722" t="s">
        <v>7362</v>
      </c>
      <c r="C4722" s="45">
        <v>44378</v>
      </c>
      <c r="D4722">
        <v>11</v>
      </c>
      <c r="E4722">
        <v>2021</v>
      </c>
      <c r="F4722">
        <v>2021</v>
      </c>
      <c r="G4722" t="s">
        <v>7313</v>
      </c>
      <c r="H4722">
        <v>8</v>
      </c>
      <c r="I4722" s="45">
        <v>44419</v>
      </c>
      <c r="J4722" s="45">
        <v>44419</v>
      </c>
      <c r="K4722">
        <v>12</v>
      </c>
      <c r="L4722">
        <v>12</v>
      </c>
      <c r="M4722" t="s">
        <v>7632</v>
      </c>
      <c r="N4722" s="46">
        <v>0.50223379629629639</v>
      </c>
      <c r="O4722" s="47">
        <v>0.50223379629629628</v>
      </c>
      <c r="P4722" s="47">
        <v>0.50223379629629628</v>
      </c>
      <c r="Q4722" s="46">
        <v>44419.502233796295</v>
      </c>
      <c r="R4722" t="b">
        <v>1</v>
      </c>
      <c r="S4722">
        <v>114</v>
      </c>
      <c r="T4722">
        <v>72</v>
      </c>
      <c r="U4722">
        <v>114</v>
      </c>
      <c r="V4722" t="s">
        <v>6</v>
      </c>
      <c r="W4722">
        <v>114</v>
      </c>
      <c r="X4722" t="b">
        <v>0</v>
      </c>
      <c r="Z4722" t="s">
        <v>7626</v>
      </c>
    </row>
    <row r="4723" spans="1:26" hidden="1" x14ac:dyDescent="0.3">
      <c r="A4723" t="s">
        <v>7488</v>
      </c>
      <c r="B4723" t="s">
        <v>7362</v>
      </c>
      <c r="C4723" s="45">
        <v>44378</v>
      </c>
      <c r="D4723">
        <v>11</v>
      </c>
      <c r="E4723">
        <v>2021</v>
      </c>
      <c r="F4723">
        <v>2021</v>
      </c>
      <c r="G4723" t="s">
        <v>7313</v>
      </c>
      <c r="H4723">
        <v>8</v>
      </c>
      <c r="I4723" s="45">
        <v>44419</v>
      </c>
      <c r="J4723" s="45">
        <v>44419</v>
      </c>
      <c r="K4723">
        <v>12</v>
      </c>
      <c r="L4723">
        <v>12</v>
      </c>
      <c r="M4723" t="s">
        <v>7632</v>
      </c>
      <c r="N4723" s="46">
        <v>0.50223379629629639</v>
      </c>
      <c r="O4723" s="47">
        <v>0.50223379629629628</v>
      </c>
      <c r="P4723" s="47">
        <v>0.50223379629629628</v>
      </c>
      <c r="Q4723" s="46">
        <v>44419.502233796295</v>
      </c>
      <c r="R4723" t="b">
        <v>0</v>
      </c>
      <c r="S4723" t="b">
        <v>0</v>
      </c>
      <c r="T4723" t="b">
        <v>0</v>
      </c>
      <c r="U4723">
        <v>72</v>
      </c>
      <c r="V4723" t="s">
        <v>8</v>
      </c>
      <c r="W4723" t="b">
        <v>0</v>
      </c>
      <c r="X4723">
        <v>72</v>
      </c>
      <c r="Z4723" t="s">
        <v>7626</v>
      </c>
    </row>
    <row r="4724" spans="1:26" x14ac:dyDescent="0.3">
      <c r="A4724" t="s">
        <v>7488</v>
      </c>
      <c r="B4724" t="s">
        <v>7362</v>
      </c>
      <c r="C4724" s="45">
        <v>44378</v>
      </c>
      <c r="D4724">
        <v>11</v>
      </c>
      <c r="E4724">
        <v>2021</v>
      </c>
      <c r="F4724">
        <v>2021</v>
      </c>
      <c r="G4724" t="s">
        <v>7313</v>
      </c>
      <c r="H4724">
        <v>8</v>
      </c>
      <c r="I4724" s="45">
        <v>44419</v>
      </c>
      <c r="J4724" s="45">
        <v>44419</v>
      </c>
      <c r="K4724">
        <v>12</v>
      </c>
      <c r="L4724">
        <v>12</v>
      </c>
      <c r="M4724" t="s">
        <v>7632</v>
      </c>
      <c r="N4724" s="46">
        <v>0.50068287037037029</v>
      </c>
      <c r="O4724" s="47">
        <v>0.5006828703703704</v>
      </c>
      <c r="P4724" s="47">
        <v>0.5006828703703704</v>
      </c>
      <c r="Q4724" s="46">
        <v>44419.50068287037</v>
      </c>
      <c r="R4724" t="b">
        <v>1</v>
      </c>
      <c r="S4724">
        <v>117</v>
      </c>
      <c r="T4724">
        <v>75</v>
      </c>
      <c r="U4724">
        <v>117</v>
      </c>
      <c r="V4724" t="s">
        <v>6</v>
      </c>
      <c r="W4724">
        <v>117</v>
      </c>
      <c r="X4724" t="b">
        <v>0</v>
      </c>
      <c r="Z4724" t="s">
        <v>7626</v>
      </c>
    </row>
    <row r="4725" spans="1:26" hidden="1" x14ac:dyDescent="0.3">
      <c r="A4725" t="s">
        <v>7488</v>
      </c>
      <c r="B4725" t="s">
        <v>7362</v>
      </c>
      <c r="C4725" s="45">
        <v>44378</v>
      </c>
      <c r="D4725">
        <v>11</v>
      </c>
      <c r="E4725">
        <v>2021</v>
      </c>
      <c r="F4725">
        <v>2021</v>
      </c>
      <c r="G4725" t="s">
        <v>7313</v>
      </c>
      <c r="H4725">
        <v>8</v>
      </c>
      <c r="I4725" s="45">
        <v>44419</v>
      </c>
      <c r="J4725" s="45">
        <v>44419</v>
      </c>
      <c r="K4725">
        <v>12</v>
      </c>
      <c r="L4725">
        <v>12</v>
      </c>
      <c r="M4725" t="s">
        <v>7632</v>
      </c>
      <c r="N4725" s="46">
        <v>0.50068287037037029</v>
      </c>
      <c r="O4725" s="47">
        <v>0.5006828703703704</v>
      </c>
      <c r="P4725" s="47">
        <v>0.5006828703703704</v>
      </c>
      <c r="Q4725" s="46">
        <v>44419.50068287037</v>
      </c>
      <c r="R4725" t="b">
        <v>1</v>
      </c>
      <c r="S4725" t="b">
        <v>0</v>
      </c>
      <c r="T4725" t="b">
        <v>0</v>
      </c>
      <c r="U4725">
        <v>75</v>
      </c>
      <c r="V4725" t="s">
        <v>8</v>
      </c>
      <c r="W4725" t="b">
        <v>0</v>
      </c>
      <c r="X4725">
        <v>75</v>
      </c>
      <c r="Z4725" t="s">
        <v>7626</v>
      </c>
    </row>
    <row r="4726" spans="1:26" x14ac:dyDescent="0.3">
      <c r="A4726" t="s">
        <v>7488</v>
      </c>
      <c r="B4726" t="s">
        <v>7362</v>
      </c>
      <c r="C4726" s="45">
        <v>44378</v>
      </c>
      <c r="D4726">
        <v>11</v>
      </c>
      <c r="E4726">
        <v>2021</v>
      </c>
      <c r="F4726">
        <v>2021</v>
      </c>
      <c r="G4726" t="s">
        <v>7313</v>
      </c>
      <c r="H4726">
        <v>8</v>
      </c>
      <c r="I4726" s="45">
        <v>44419</v>
      </c>
      <c r="J4726" s="45">
        <v>44419</v>
      </c>
      <c r="K4726">
        <v>12</v>
      </c>
      <c r="L4726">
        <v>12</v>
      </c>
      <c r="M4726" t="s">
        <v>7632</v>
      </c>
      <c r="N4726" s="46">
        <v>0.50068287037037029</v>
      </c>
      <c r="O4726" s="47">
        <v>0.5006828703703704</v>
      </c>
      <c r="P4726" s="47">
        <v>0.5006828703703704</v>
      </c>
      <c r="Q4726" s="46">
        <v>44419.50068287037</v>
      </c>
      <c r="R4726" t="b">
        <v>1</v>
      </c>
      <c r="S4726">
        <v>122</v>
      </c>
      <c r="T4726">
        <v>73</v>
      </c>
      <c r="U4726">
        <v>122</v>
      </c>
      <c r="V4726" t="s">
        <v>6</v>
      </c>
      <c r="W4726">
        <v>122</v>
      </c>
      <c r="X4726" t="b">
        <v>0</v>
      </c>
      <c r="Z4726" t="s">
        <v>7626</v>
      </c>
    </row>
    <row r="4727" spans="1:26" hidden="1" x14ac:dyDescent="0.3">
      <c r="A4727" t="s">
        <v>7488</v>
      </c>
      <c r="B4727" t="s">
        <v>7362</v>
      </c>
      <c r="C4727" s="45">
        <v>44378</v>
      </c>
      <c r="D4727">
        <v>11</v>
      </c>
      <c r="E4727">
        <v>2021</v>
      </c>
      <c r="F4727">
        <v>2021</v>
      </c>
      <c r="G4727" t="s">
        <v>7313</v>
      </c>
      <c r="H4727">
        <v>8</v>
      </c>
      <c r="I4727" s="45">
        <v>44419</v>
      </c>
      <c r="J4727" s="45">
        <v>44419</v>
      </c>
      <c r="K4727">
        <v>12</v>
      </c>
      <c r="L4727">
        <v>12</v>
      </c>
      <c r="M4727" t="s">
        <v>7632</v>
      </c>
      <c r="N4727" s="46">
        <v>0.50068287037037029</v>
      </c>
      <c r="O4727" s="47">
        <v>0.5006828703703704</v>
      </c>
      <c r="P4727" s="47">
        <v>0.5006828703703704</v>
      </c>
      <c r="Q4727" s="46">
        <v>44419.50068287037</v>
      </c>
      <c r="R4727" t="b">
        <v>1</v>
      </c>
      <c r="S4727" t="b">
        <v>0</v>
      </c>
      <c r="T4727" t="b">
        <v>0</v>
      </c>
      <c r="U4727">
        <v>73</v>
      </c>
      <c r="V4727" t="s">
        <v>8</v>
      </c>
      <c r="W4727" t="b">
        <v>0</v>
      </c>
      <c r="X4727">
        <v>73</v>
      </c>
      <c r="Z4727" t="s">
        <v>7626</v>
      </c>
    </row>
    <row r="4728" spans="1:26" x14ac:dyDescent="0.3">
      <c r="A4728" t="s">
        <v>7488</v>
      </c>
      <c r="B4728" t="s">
        <v>7362</v>
      </c>
      <c r="C4728" s="45">
        <v>44378</v>
      </c>
      <c r="D4728">
        <v>11</v>
      </c>
      <c r="E4728">
        <v>2021</v>
      </c>
      <c r="F4728">
        <v>2021</v>
      </c>
      <c r="G4728" t="s">
        <v>7313</v>
      </c>
      <c r="H4728">
        <v>8</v>
      </c>
      <c r="I4728" s="45">
        <v>44419</v>
      </c>
      <c r="J4728" s="45">
        <v>44419</v>
      </c>
      <c r="K4728">
        <v>12</v>
      </c>
      <c r="L4728">
        <v>12</v>
      </c>
      <c r="M4728" t="s">
        <v>7632</v>
      </c>
      <c r="N4728" s="46">
        <v>0.50068287037037029</v>
      </c>
      <c r="O4728" s="47">
        <v>0.5006828703703704</v>
      </c>
      <c r="P4728" s="47">
        <v>0.5006828703703704</v>
      </c>
      <c r="Q4728" s="46">
        <v>44419.50068287037</v>
      </c>
      <c r="R4728" t="b">
        <v>1</v>
      </c>
      <c r="S4728">
        <v>125</v>
      </c>
      <c r="T4728">
        <v>76</v>
      </c>
      <c r="U4728">
        <v>125</v>
      </c>
      <c r="V4728" t="s">
        <v>6</v>
      </c>
      <c r="W4728">
        <v>125</v>
      </c>
      <c r="X4728" t="b">
        <v>0</v>
      </c>
      <c r="Z4728" t="s">
        <v>7626</v>
      </c>
    </row>
    <row r="4729" spans="1:26" hidden="1" x14ac:dyDescent="0.3">
      <c r="A4729" t="s">
        <v>7488</v>
      </c>
      <c r="B4729" t="s">
        <v>7362</v>
      </c>
      <c r="C4729" s="45">
        <v>44378</v>
      </c>
      <c r="D4729">
        <v>11</v>
      </c>
      <c r="E4729">
        <v>2021</v>
      </c>
      <c r="F4729">
        <v>2021</v>
      </c>
      <c r="G4729" t="s">
        <v>7313</v>
      </c>
      <c r="H4729">
        <v>8</v>
      </c>
      <c r="I4729" s="45">
        <v>44419</v>
      </c>
      <c r="J4729" s="45">
        <v>44419</v>
      </c>
      <c r="K4729">
        <v>12</v>
      </c>
      <c r="L4729">
        <v>12</v>
      </c>
      <c r="M4729" t="s">
        <v>7632</v>
      </c>
      <c r="N4729" s="46">
        <v>0.50068287037037029</v>
      </c>
      <c r="O4729" s="47">
        <v>0.5006828703703704</v>
      </c>
      <c r="P4729" s="47">
        <v>0.5006828703703704</v>
      </c>
      <c r="Q4729" s="46">
        <v>44419.50068287037</v>
      </c>
      <c r="R4729" t="b">
        <v>0</v>
      </c>
      <c r="S4729" t="b">
        <v>0</v>
      </c>
      <c r="T4729" t="b">
        <v>0</v>
      </c>
      <c r="U4729">
        <v>76</v>
      </c>
      <c r="V4729" t="s">
        <v>8</v>
      </c>
      <c r="W4729" t="b">
        <v>0</v>
      </c>
      <c r="X4729">
        <v>76</v>
      </c>
      <c r="Z4729" t="s">
        <v>7626</v>
      </c>
    </row>
    <row r="4730" spans="1:26" x14ac:dyDescent="0.3">
      <c r="A4730" t="s">
        <v>7484</v>
      </c>
      <c r="B4730" t="s">
        <v>7362</v>
      </c>
      <c r="C4730" s="45">
        <v>44378</v>
      </c>
      <c r="D4730">
        <v>11</v>
      </c>
      <c r="E4730">
        <v>2021</v>
      </c>
      <c r="F4730">
        <v>2021</v>
      </c>
      <c r="G4730" t="s">
        <v>7313</v>
      </c>
      <c r="H4730">
        <v>8</v>
      </c>
      <c r="I4730" s="45">
        <v>44419</v>
      </c>
      <c r="J4730" s="45">
        <v>44419</v>
      </c>
      <c r="K4730">
        <v>11</v>
      </c>
      <c r="L4730">
        <v>11</v>
      </c>
      <c r="M4730" t="s">
        <v>7633</v>
      </c>
      <c r="N4730" s="46">
        <v>0.47126157407407399</v>
      </c>
      <c r="O4730" s="47">
        <v>0.4712615740740741</v>
      </c>
      <c r="P4730" s="47">
        <v>0.4712615740740741</v>
      </c>
      <c r="Q4730" s="46">
        <v>44419.471261574072</v>
      </c>
      <c r="R4730" t="b">
        <v>1</v>
      </c>
      <c r="S4730">
        <v>143</v>
      </c>
      <c r="T4730">
        <v>91</v>
      </c>
      <c r="U4730">
        <v>143</v>
      </c>
      <c r="V4730" t="s">
        <v>6</v>
      </c>
      <c r="W4730">
        <v>143</v>
      </c>
      <c r="X4730" t="b">
        <v>0</v>
      </c>
      <c r="Z4730" t="s">
        <v>7626</v>
      </c>
    </row>
    <row r="4731" spans="1:26" hidden="1" x14ac:dyDescent="0.3">
      <c r="A4731" t="s">
        <v>7484</v>
      </c>
      <c r="B4731" t="s">
        <v>7362</v>
      </c>
      <c r="C4731" s="45">
        <v>44378</v>
      </c>
      <c r="D4731">
        <v>11</v>
      </c>
      <c r="E4731">
        <v>2021</v>
      </c>
      <c r="F4731">
        <v>2021</v>
      </c>
      <c r="G4731" t="s">
        <v>7313</v>
      </c>
      <c r="H4731">
        <v>8</v>
      </c>
      <c r="I4731" s="45">
        <v>44419</v>
      </c>
      <c r="J4731" s="45">
        <v>44419</v>
      </c>
      <c r="K4731">
        <v>11</v>
      </c>
      <c r="L4731">
        <v>11</v>
      </c>
      <c r="M4731" t="s">
        <v>7633</v>
      </c>
      <c r="N4731" s="46">
        <v>0.47126157407407399</v>
      </c>
      <c r="O4731" s="47">
        <v>0.4712615740740741</v>
      </c>
      <c r="P4731" s="47">
        <v>0.4712615740740741</v>
      </c>
      <c r="Q4731" s="46">
        <v>44419.471261574072</v>
      </c>
      <c r="R4731" t="b">
        <v>0</v>
      </c>
      <c r="S4731" t="b">
        <v>0</v>
      </c>
      <c r="T4731" t="b">
        <v>0</v>
      </c>
      <c r="U4731">
        <v>91</v>
      </c>
      <c r="V4731" t="s">
        <v>8</v>
      </c>
      <c r="W4731" t="b">
        <v>0</v>
      </c>
      <c r="X4731">
        <v>91</v>
      </c>
      <c r="Z4731" t="s">
        <v>7626</v>
      </c>
    </row>
    <row r="4732" spans="1:26" x14ac:dyDescent="0.3">
      <c r="A4732" t="s">
        <v>7450</v>
      </c>
      <c r="B4732" t="s">
        <v>7365</v>
      </c>
      <c r="C4732" s="45">
        <v>44287</v>
      </c>
      <c r="D4732">
        <v>11</v>
      </c>
      <c r="E4732">
        <v>2021</v>
      </c>
      <c r="F4732">
        <v>2021</v>
      </c>
      <c r="G4732" t="s">
        <v>7313</v>
      </c>
      <c r="H4732">
        <v>8</v>
      </c>
      <c r="I4732" s="45">
        <v>44419</v>
      </c>
      <c r="J4732" s="45">
        <v>44419</v>
      </c>
      <c r="K4732">
        <v>11</v>
      </c>
      <c r="L4732">
        <v>11</v>
      </c>
      <c r="M4732" t="s">
        <v>7633</v>
      </c>
      <c r="N4732" s="46">
        <v>0.46072916666666663</v>
      </c>
      <c r="O4732" s="47">
        <v>0.46072916666666669</v>
      </c>
      <c r="P4732" s="47">
        <v>0.46072916666666669</v>
      </c>
      <c r="Q4732" s="46">
        <v>44419.460729166669</v>
      </c>
      <c r="R4732" t="b">
        <v>1</v>
      </c>
      <c r="S4732">
        <v>117</v>
      </c>
      <c r="T4732">
        <v>80</v>
      </c>
      <c r="U4732">
        <v>117</v>
      </c>
      <c r="V4732" t="s">
        <v>6</v>
      </c>
      <c r="W4732">
        <v>117</v>
      </c>
      <c r="X4732" t="b">
        <v>0</v>
      </c>
      <c r="Z4732" t="s">
        <v>7631</v>
      </c>
    </row>
    <row r="4733" spans="1:26" hidden="1" x14ac:dyDescent="0.3">
      <c r="A4733" t="s">
        <v>7450</v>
      </c>
      <c r="B4733" t="s">
        <v>7365</v>
      </c>
      <c r="C4733" s="45">
        <v>44287</v>
      </c>
      <c r="D4733">
        <v>11</v>
      </c>
      <c r="E4733">
        <v>2021</v>
      </c>
      <c r="F4733">
        <v>2021</v>
      </c>
      <c r="G4733" t="s">
        <v>7313</v>
      </c>
      <c r="H4733">
        <v>8</v>
      </c>
      <c r="I4733" s="45">
        <v>44419</v>
      </c>
      <c r="J4733" s="45">
        <v>44419</v>
      </c>
      <c r="K4733">
        <v>11</v>
      </c>
      <c r="L4733">
        <v>11</v>
      </c>
      <c r="M4733" t="s">
        <v>7633</v>
      </c>
      <c r="N4733" s="46">
        <v>0.46072916666666663</v>
      </c>
      <c r="O4733" s="47">
        <v>0.46072916666666669</v>
      </c>
      <c r="P4733" s="47">
        <v>0.46072916666666669</v>
      </c>
      <c r="Q4733" s="46">
        <v>44419.460729166669</v>
      </c>
      <c r="R4733" t="b">
        <v>1</v>
      </c>
      <c r="S4733" t="b">
        <v>0</v>
      </c>
      <c r="T4733" t="b">
        <v>0</v>
      </c>
      <c r="U4733">
        <v>80</v>
      </c>
      <c r="V4733" t="s">
        <v>8</v>
      </c>
      <c r="W4733" t="b">
        <v>0</v>
      </c>
      <c r="X4733">
        <v>80</v>
      </c>
      <c r="Z4733" t="s">
        <v>7631</v>
      </c>
    </row>
    <row r="4734" spans="1:26" x14ac:dyDescent="0.3">
      <c r="A4734" t="s">
        <v>7450</v>
      </c>
      <c r="B4734" t="s">
        <v>7365</v>
      </c>
      <c r="C4734" s="45">
        <v>44287</v>
      </c>
      <c r="D4734">
        <v>11</v>
      </c>
      <c r="E4734">
        <v>2021</v>
      </c>
      <c r="F4734">
        <v>2021</v>
      </c>
      <c r="G4734" t="s">
        <v>7313</v>
      </c>
      <c r="H4734">
        <v>8</v>
      </c>
      <c r="I4734" s="45">
        <v>44419</v>
      </c>
      <c r="J4734" s="45">
        <v>44419</v>
      </c>
      <c r="K4734">
        <v>11</v>
      </c>
      <c r="L4734">
        <v>11</v>
      </c>
      <c r="M4734" t="s">
        <v>7633</v>
      </c>
      <c r="N4734" s="46">
        <v>0.46072916666666663</v>
      </c>
      <c r="O4734" s="47">
        <v>0.46072916666666669</v>
      </c>
      <c r="P4734" s="47">
        <v>0.46072916666666669</v>
      </c>
      <c r="Q4734" s="46">
        <v>44419.460729166669</v>
      </c>
      <c r="R4734" t="b">
        <v>1</v>
      </c>
      <c r="S4734">
        <v>120</v>
      </c>
      <c r="T4734">
        <v>83</v>
      </c>
      <c r="U4734">
        <v>120</v>
      </c>
      <c r="V4734" t="s">
        <v>6</v>
      </c>
      <c r="W4734">
        <v>120</v>
      </c>
      <c r="X4734" t="b">
        <v>0</v>
      </c>
      <c r="Z4734" t="s">
        <v>7631</v>
      </c>
    </row>
    <row r="4735" spans="1:26" hidden="1" x14ac:dyDescent="0.3">
      <c r="A4735" t="s">
        <v>7450</v>
      </c>
      <c r="B4735" t="s">
        <v>7365</v>
      </c>
      <c r="C4735" s="45">
        <v>44287</v>
      </c>
      <c r="D4735">
        <v>11</v>
      </c>
      <c r="E4735">
        <v>2021</v>
      </c>
      <c r="F4735">
        <v>2021</v>
      </c>
      <c r="G4735" t="s">
        <v>7313</v>
      </c>
      <c r="H4735">
        <v>8</v>
      </c>
      <c r="I4735" s="45">
        <v>44419</v>
      </c>
      <c r="J4735" s="45">
        <v>44419</v>
      </c>
      <c r="K4735">
        <v>11</v>
      </c>
      <c r="L4735">
        <v>11</v>
      </c>
      <c r="M4735" t="s">
        <v>7633</v>
      </c>
      <c r="N4735" s="46">
        <v>0.46072916666666663</v>
      </c>
      <c r="O4735" s="47">
        <v>0.46072916666666669</v>
      </c>
      <c r="P4735" s="47">
        <v>0.46072916666666669</v>
      </c>
      <c r="Q4735" s="46">
        <v>44419.460729166669</v>
      </c>
      <c r="R4735" t="b">
        <v>0</v>
      </c>
      <c r="S4735" t="b">
        <v>0</v>
      </c>
      <c r="T4735" t="b">
        <v>0</v>
      </c>
      <c r="U4735">
        <v>83</v>
      </c>
      <c r="V4735" t="s">
        <v>8</v>
      </c>
      <c r="W4735" t="b">
        <v>0</v>
      </c>
      <c r="X4735">
        <v>83</v>
      </c>
      <c r="Z4735" t="s">
        <v>7631</v>
      </c>
    </row>
    <row r="4736" spans="1:26" x14ac:dyDescent="0.3">
      <c r="A4736" t="s">
        <v>7469</v>
      </c>
      <c r="B4736" t="s">
        <v>7363</v>
      </c>
      <c r="C4736" s="45">
        <v>44348</v>
      </c>
      <c r="D4736">
        <v>11</v>
      </c>
      <c r="E4736">
        <v>2021</v>
      </c>
      <c r="F4736">
        <v>2021</v>
      </c>
      <c r="G4736" t="s">
        <v>7313</v>
      </c>
      <c r="H4736">
        <v>8</v>
      </c>
      <c r="I4736" s="45">
        <v>44419</v>
      </c>
      <c r="J4736" s="45">
        <v>44419</v>
      </c>
      <c r="K4736">
        <v>10</v>
      </c>
      <c r="L4736">
        <v>10</v>
      </c>
      <c r="M4736" t="s">
        <v>7633</v>
      </c>
      <c r="N4736" s="46">
        <v>0.43673611111111121</v>
      </c>
      <c r="O4736" s="47">
        <v>0.4367361111111111</v>
      </c>
      <c r="P4736" s="47">
        <v>0.4367361111111111</v>
      </c>
      <c r="Q4736" s="46">
        <v>44419.436736111114</v>
      </c>
      <c r="R4736" t="b">
        <v>1</v>
      </c>
      <c r="S4736">
        <v>130</v>
      </c>
      <c r="T4736">
        <v>79</v>
      </c>
      <c r="U4736">
        <v>130</v>
      </c>
      <c r="V4736" t="s">
        <v>6</v>
      </c>
      <c r="W4736">
        <v>130</v>
      </c>
      <c r="X4736" t="b">
        <v>0</v>
      </c>
      <c r="Z4736" t="s">
        <v>7631</v>
      </c>
    </row>
    <row r="4737" spans="1:26" hidden="1" x14ac:dyDescent="0.3">
      <c r="A4737" t="s">
        <v>7469</v>
      </c>
      <c r="B4737" t="s">
        <v>7363</v>
      </c>
      <c r="C4737" s="45">
        <v>44348</v>
      </c>
      <c r="D4737">
        <v>11</v>
      </c>
      <c r="E4737">
        <v>2021</v>
      </c>
      <c r="F4737">
        <v>2021</v>
      </c>
      <c r="G4737" t="s">
        <v>7313</v>
      </c>
      <c r="H4737">
        <v>8</v>
      </c>
      <c r="I4737" s="45">
        <v>44419</v>
      </c>
      <c r="J4737" s="45">
        <v>44419</v>
      </c>
      <c r="K4737">
        <v>10</v>
      </c>
      <c r="L4737">
        <v>10</v>
      </c>
      <c r="M4737" t="s">
        <v>7633</v>
      </c>
      <c r="N4737" s="46">
        <v>0.43673611111111121</v>
      </c>
      <c r="O4737" s="47">
        <v>0.4367361111111111</v>
      </c>
      <c r="P4737" s="47">
        <v>0.4367361111111111</v>
      </c>
      <c r="Q4737" s="46">
        <v>44419.436736111114</v>
      </c>
      <c r="R4737" t="b">
        <v>1</v>
      </c>
      <c r="S4737" t="b">
        <v>0</v>
      </c>
      <c r="T4737" t="b">
        <v>0</v>
      </c>
      <c r="U4737">
        <v>79</v>
      </c>
      <c r="V4737" t="s">
        <v>8</v>
      </c>
      <c r="W4737" t="b">
        <v>0</v>
      </c>
      <c r="X4737">
        <v>79</v>
      </c>
      <c r="Z4737" t="s">
        <v>7631</v>
      </c>
    </row>
    <row r="4738" spans="1:26" x14ac:dyDescent="0.3">
      <c r="A4738" t="s">
        <v>7469</v>
      </c>
      <c r="B4738" t="s">
        <v>7363</v>
      </c>
      <c r="C4738" s="45">
        <v>44348</v>
      </c>
      <c r="D4738">
        <v>11</v>
      </c>
      <c r="E4738">
        <v>2021</v>
      </c>
      <c r="F4738">
        <v>2021</v>
      </c>
      <c r="G4738" t="s">
        <v>7313</v>
      </c>
      <c r="H4738">
        <v>8</v>
      </c>
      <c r="I4738" s="45">
        <v>44419</v>
      </c>
      <c r="J4738" s="45">
        <v>44419</v>
      </c>
      <c r="K4738">
        <v>10</v>
      </c>
      <c r="L4738">
        <v>10</v>
      </c>
      <c r="M4738" t="s">
        <v>7633</v>
      </c>
      <c r="N4738" s="46">
        <v>0.43673611111111121</v>
      </c>
      <c r="O4738" s="47">
        <v>0.4367361111111111</v>
      </c>
      <c r="P4738" s="47">
        <v>0.4367361111111111</v>
      </c>
      <c r="Q4738" s="46">
        <v>44419.436736111114</v>
      </c>
      <c r="R4738" t="b">
        <v>1</v>
      </c>
      <c r="S4738">
        <v>144</v>
      </c>
      <c r="T4738">
        <v>89</v>
      </c>
      <c r="U4738">
        <v>144</v>
      </c>
      <c r="V4738" t="s">
        <v>6</v>
      </c>
      <c r="W4738">
        <v>144</v>
      </c>
      <c r="X4738" t="b">
        <v>0</v>
      </c>
      <c r="Z4738" t="s">
        <v>7631</v>
      </c>
    </row>
    <row r="4739" spans="1:26" hidden="1" x14ac:dyDescent="0.3">
      <c r="A4739" t="s">
        <v>7469</v>
      </c>
      <c r="B4739" t="s">
        <v>7363</v>
      </c>
      <c r="C4739" s="45">
        <v>44348</v>
      </c>
      <c r="D4739">
        <v>11</v>
      </c>
      <c r="E4739">
        <v>2021</v>
      </c>
      <c r="F4739">
        <v>2021</v>
      </c>
      <c r="G4739" t="s">
        <v>7313</v>
      </c>
      <c r="H4739">
        <v>8</v>
      </c>
      <c r="I4739" s="45">
        <v>44419</v>
      </c>
      <c r="J4739" s="45">
        <v>44419</v>
      </c>
      <c r="K4739">
        <v>10</v>
      </c>
      <c r="L4739">
        <v>10</v>
      </c>
      <c r="M4739" t="s">
        <v>7633</v>
      </c>
      <c r="N4739" s="46">
        <v>0.43673611111111121</v>
      </c>
      <c r="O4739" s="47">
        <v>0.4367361111111111</v>
      </c>
      <c r="P4739" s="47">
        <v>0.4367361111111111</v>
      </c>
      <c r="Q4739" s="46">
        <v>44419.436736111114</v>
      </c>
      <c r="R4739" t="b">
        <v>1</v>
      </c>
      <c r="S4739" t="b">
        <v>0</v>
      </c>
      <c r="T4739" t="b">
        <v>0</v>
      </c>
      <c r="U4739">
        <v>89</v>
      </c>
      <c r="V4739" t="s">
        <v>8</v>
      </c>
      <c r="W4739" t="b">
        <v>0</v>
      </c>
      <c r="X4739">
        <v>89</v>
      </c>
      <c r="Z4739" t="s">
        <v>7631</v>
      </c>
    </row>
    <row r="4740" spans="1:26" x14ac:dyDescent="0.3">
      <c r="A4740" t="s">
        <v>7469</v>
      </c>
      <c r="B4740" t="s">
        <v>7363</v>
      </c>
      <c r="C4740" s="45">
        <v>44348</v>
      </c>
      <c r="D4740">
        <v>11</v>
      </c>
      <c r="E4740">
        <v>2021</v>
      </c>
      <c r="F4740">
        <v>2021</v>
      </c>
      <c r="G4740" t="s">
        <v>7313</v>
      </c>
      <c r="H4740">
        <v>8</v>
      </c>
      <c r="I4740" s="45">
        <v>44419</v>
      </c>
      <c r="J4740" s="45">
        <v>44419</v>
      </c>
      <c r="K4740">
        <v>10</v>
      </c>
      <c r="L4740">
        <v>10</v>
      </c>
      <c r="M4740" t="s">
        <v>7633</v>
      </c>
      <c r="N4740" s="46">
        <v>0.43673611111111121</v>
      </c>
      <c r="O4740" s="47">
        <v>0.4367361111111111</v>
      </c>
      <c r="P4740" s="47">
        <v>0.4367361111111111</v>
      </c>
      <c r="Q4740" s="46">
        <v>44419.436736111114</v>
      </c>
      <c r="R4740" t="b">
        <v>1</v>
      </c>
      <c r="S4740">
        <v>143</v>
      </c>
      <c r="T4740">
        <v>88</v>
      </c>
      <c r="U4740">
        <v>143</v>
      </c>
      <c r="V4740" t="s">
        <v>6</v>
      </c>
      <c r="W4740">
        <v>143</v>
      </c>
      <c r="X4740" t="b">
        <v>0</v>
      </c>
      <c r="Z4740" t="s">
        <v>7631</v>
      </c>
    </row>
    <row r="4741" spans="1:26" hidden="1" x14ac:dyDescent="0.3">
      <c r="A4741" t="s">
        <v>7469</v>
      </c>
      <c r="B4741" t="s">
        <v>7363</v>
      </c>
      <c r="C4741" s="45">
        <v>44348</v>
      </c>
      <c r="D4741">
        <v>11</v>
      </c>
      <c r="E4741">
        <v>2021</v>
      </c>
      <c r="F4741">
        <v>2021</v>
      </c>
      <c r="G4741" t="s">
        <v>7313</v>
      </c>
      <c r="H4741">
        <v>8</v>
      </c>
      <c r="I4741" s="45">
        <v>44419</v>
      </c>
      <c r="J4741" s="45">
        <v>44419</v>
      </c>
      <c r="K4741">
        <v>10</v>
      </c>
      <c r="L4741">
        <v>10</v>
      </c>
      <c r="M4741" t="s">
        <v>7633</v>
      </c>
      <c r="N4741" s="46">
        <v>0.43673611111111121</v>
      </c>
      <c r="O4741" s="47">
        <v>0.4367361111111111</v>
      </c>
      <c r="P4741" s="47">
        <v>0.4367361111111111</v>
      </c>
      <c r="Q4741" s="46">
        <v>44419.436736111114</v>
      </c>
      <c r="R4741" t="b">
        <v>0</v>
      </c>
      <c r="S4741" t="b">
        <v>0</v>
      </c>
      <c r="T4741" t="b">
        <v>0</v>
      </c>
      <c r="U4741">
        <v>88</v>
      </c>
      <c r="V4741" t="s">
        <v>8</v>
      </c>
      <c r="W4741" t="b">
        <v>0</v>
      </c>
      <c r="X4741">
        <v>88</v>
      </c>
      <c r="Z4741" t="s">
        <v>7631</v>
      </c>
    </row>
    <row r="4742" spans="1:26" x14ac:dyDescent="0.3">
      <c r="A4742" t="s">
        <v>7492</v>
      </c>
      <c r="B4742" t="s">
        <v>7361</v>
      </c>
      <c r="C4742" s="45">
        <v>44409</v>
      </c>
      <c r="D4742">
        <v>11</v>
      </c>
      <c r="E4742">
        <v>2021</v>
      </c>
      <c r="F4742">
        <v>2021</v>
      </c>
      <c r="G4742" t="s">
        <v>7313</v>
      </c>
      <c r="H4742">
        <v>8</v>
      </c>
      <c r="I4742" s="45">
        <v>44419</v>
      </c>
      <c r="J4742" s="45">
        <v>44419</v>
      </c>
      <c r="K4742">
        <v>7</v>
      </c>
      <c r="L4742">
        <v>7</v>
      </c>
      <c r="M4742" t="s">
        <v>7633</v>
      </c>
      <c r="N4742" s="46">
        <v>0.32075231481481481</v>
      </c>
      <c r="O4742" s="47">
        <v>0.32075231481481481</v>
      </c>
      <c r="P4742" s="47">
        <v>0.32075231481481481</v>
      </c>
      <c r="Q4742" s="46">
        <v>44419.320752314816</v>
      </c>
      <c r="R4742" t="b">
        <v>1</v>
      </c>
      <c r="S4742">
        <v>136</v>
      </c>
      <c r="T4742">
        <v>90</v>
      </c>
      <c r="U4742">
        <v>136</v>
      </c>
      <c r="V4742" t="s">
        <v>6</v>
      </c>
      <c r="W4742">
        <v>136</v>
      </c>
      <c r="X4742" t="b">
        <v>0</v>
      </c>
      <c r="Z4742" t="s">
        <v>7623</v>
      </c>
    </row>
    <row r="4743" spans="1:26" hidden="1" x14ac:dyDescent="0.3">
      <c r="A4743" t="s">
        <v>7492</v>
      </c>
      <c r="B4743" t="s">
        <v>7361</v>
      </c>
      <c r="C4743" s="45">
        <v>44409</v>
      </c>
      <c r="D4743">
        <v>11</v>
      </c>
      <c r="E4743">
        <v>2021</v>
      </c>
      <c r="F4743">
        <v>2021</v>
      </c>
      <c r="G4743" t="s">
        <v>7313</v>
      </c>
      <c r="H4743">
        <v>8</v>
      </c>
      <c r="I4743" s="45">
        <v>44419</v>
      </c>
      <c r="J4743" s="45">
        <v>44419</v>
      </c>
      <c r="K4743">
        <v>7</v>
      </c>
      <c r="L4743">
        <v>7</v>
      </c>
      <c r="M4743" t="s">
        <v>7633</v>
      </c>
      <c r="N4743" s="46">
        <v>0.32075231481481481</v>
      </c>
      <c r="O4743" s="47">
        <v>0.32075231481481481</v>
      </c>
      <c r="P4743" s="47">
        <v>0.32075231481481481</v>
      </c>
      <c r="Q4743" s="46">
        <v>44419.320752314816</v>
      </c>
      <c r="R4743" t="b">
        <v>0</v>
      </c>
      <c r="S4743" t="b">
        <v>0</v>
      </c>
      <c r="T4743" t="b">
        <v>0</v>
      </c>
      <c r="U4743">
        <v>90</v>
      </c>
      <c r="V4743" t="s">
        <v>8</v>
      </c>
      <c r="W4743" t="b">
        <v>0</v>
      </c>
      <c r="X4743">
        <v>90</v>
      </c>
      <c r="Z4743" t="s">
        <v>7623</v>
      </c>
    </row>
    <row r="4744" spans="1:26" x14ac:dyDescent="0.3">
      <c r="A4744" t="s">
        <v>7444</v>
      </c>
      <c r="B4744" t="s">
        <v>7365</v>
      </c>
      <c r="C4744" s="45">
        <v>44287</v>
      </c>
      <c r="D4744">
        <v>11</v>
      </c>
      <c r="E4744">
        <v>2021</v>
      </c>
      <c r="F4744">
        <v>2021</v>
      </c>
      <c r="G4744" t="s">
        <v>7313</v>
      </c>
      <c r="H4744">
        <v>8</v>
      </c>
      <c r="I4744" s="45">
        <v>44419</v>
      </c>
      <c r="J4744" s="45">
        <v>44419</v>
      </c>
      <c r="K4744">
        <v>7</v>
      </c>
      <c r="L4744">
        <v>7</v>
      </c>
      <c r="M4744" t="s">
        <v>7633</v>
      </c>
      <c r="N4744" s="46">
        <v>0.30616898148148142</v>
      </c>
      <c r="O4744" s="47">
        <v>0.30616898148148147</v>
      </c>
      <c r="P4744" s="47">
        <v>0.30616898148148147</v>
      </c>
      <c r="Q4744" s="46">
        <v>44419.306168981479</v>
      </c>
      <c r="R4744" t="b">
        <v>1</v>
      </c>
      <c r="S4744">
        <v>104</v>
      </c>
      <c r="T4744">
        <v>69</v>
      </c>
      <c r="U4744">
        <v>104</v>
      </c>
      <c r="V4744" t="s">
        <v>6</v>
      </c>
      <c r="W4744">
        <v>104</v>
      </c>
      <c r="X4744" t="b">
        <v>0</v>
      </c>
      <c r="Z4744" t="s">
        <v>7626</v>
      </c>
    </row>
    <row r="4745" spans="1:26" hidden="1" x14ac:dyDescent="0.3">
      <c r="A4745" t="s">
        <v>7444</v>
      </c>
      <c r="B4745" t="s">
        <v>7365</v>
      </c>
      <c r="C4745" s="45">
        <v>44287</v>
      </c>
      <c r="D4745">
        <v>11</v>
      </c>
      <c r="E4745">
        <v>2021</v>
      </c>
      <c r="F4745">
        <v>2021</v>
      </c>
      <c r="G4745" t="s">
        <v>7313</v>
      </c>
      <c r="H4745">
        <v>8</v>
      </c>
      <c r="I4745" s="45">
        <v>44419</v>
      </c>
      <c r="J4745" s="45">
        <v>44419</v>
      </c>
      <c r="K4745">
        <v>7</v>
      </c>
      <c r="L4745">
        <v>7</v>
      </c>
      <c r="M4745" t="s">
        <v>7633</v>
      </c>
      <c r="N4745" s="46">
        <v>0.30616898148148142</v>
      </c>
      <c r="O4745" s="47">
        <v>0.30616898148148147</v>
      </c>
      <c r="P4745" s="47">
        <v>0.30616898148148147</v>
      </c>
      <c r="Q4745" s="46">
        <v>44419.306168981479</v>
      </c>
      <c r="R4745" t="b">
        <v>0</v>
      </c>
      <c r="S4745" t="b">
        <v>0</v>
      </c>
      <c r="T4745" t="b">
        <v>0</v>
      </c>
      <c r="U4745">
        <v>69</v>
      </c>
      <c r="V4745" t="s">
        <v>8</v>
      </c>
      <c r="W4745" t="b">
        <v>0</v>
      </c>
      <c r="X4745">
        <v>69</v>
      </c>
      <c r="Z4745" t="s">
        <v>7626</v>
      </c>
    </row>
    <row r="4746" spans="1:26" x14ac:dyDescent="0.3">
      <c r="A4746" t="s">
        <v>7444</v>
      </c>
      <c r="B4746" t="s">
        <v>7365</v>
      </c>
      <c r="C4746" s="45">
        <v>44287</v>
      </c>
      <c r="D4746">
        <v>11</v>
      </c>
      <c r="E4746">
        <v>2021</v>
      </c>
      <c r="F4746">
        <v>2021</v>
      </c>
      <c r="G4746" t="s">
        <v>7313</v>
      </c>
      <c r="H4746">
        <v>8</v>
      </c>
      <c r="I4746" s="45">
        <v>44419</v>
      </c>
      <c r="J4746" s="45">
        <v>44419</v>
      </c>
      <c r="K4746">
        <v>7</v>
      </c>
      <c r="L4746">
        <v>7</v>
      </c>
      <c r="M4746" t="s">
        <v>7633</v>
      </c>
      <c r="N4746" s="46">
        <v>0.30534722222222221</v>
      </c>
      <c r="O4746" s="47">
        <v>0.30534722222222221</v>
      </c>
      <c r="P4746" s="47">
        <v>0.30534722222222221</v>
      </c>
      <c r="Q4746" s="46">
        <v>44419.305347222224</v>
      </c>
      <c r="R4746" t="b">
        <v>1</v>
      </c>
      <c r="S4746">
        <v>99</v>
      </c>
      <c r="T4746">
        <v>62</v>
      </c>
      <c r="U4746">
        <v>99</v>
      </c>
      <c r="V4746" t="s">
        <v>6</v>
      </c>
      <c r="W4746">
        <v>99</v>
      </c>
      <c r="X4746" t="b">
        <v>0</v>
      </c>
      <c r="Z4746" t="s">
        <v>7626</v>
      </c>
    </row>
    <row r="4747" spans="1:26" hidden="1" x14ac:dyDescent="0.3">
      <c r="A4747" t="s">
        <v>7444</v>
      </c>
      <c r="B4747" t="s">
        <v>7365</v>
      </c>
      <c r="C4747" s="45">
        <v>44287</v>
      </c>
      <c r="D4747">
        <v>11</v>
      </c>
      <c r="E4747">
        <v>2021</v>
      </c>
      <c r="F4747">
        <v>2021</v>
      </c>
      <c r="G4747" t="s">
        <v>7313</v>
      </c>
      <c r="H4747">
        <v>8</v>
      </c>
      <c r="I4747" s="45">
        <v>44419</v>
      </c>
      <c r="J4747" s="45">
        <v>44419</v>
      </c>
      <c r="K4747">
        <v>7</v>
      </c>
      <c r="L4747">
        <v>7</v>
      </c>
      <c r="M4747" t="s">
        <v>7633</v>
      </c>
      <c r="N4747" s="46">
        <v>0.30534722222222221</v>
      </c>
      <c r="O4747" s="47">
        <v>0.30534722222222221</v>
      </c>
      <c r="P4747" s="47">
        <v>0.30534722222222221</v>
      </c>
      <c r="Q4747" s="46">
        <v>44419.305347222224</v>
      </c>
      <c r="R4747" t="b">
        <v>0</v>
      </c>
      <c r="S4747" t="b">
        <v>0</v>
      </c>
      <c r="T4747" t="b">
        <v>0</v>
      </c>
      <c r="U4747">
        <v>62</v>
      </c>
      <c r="V4747" t="s">
        <v>8</v>
      </c>
      <c r="W4747" t="b">
        <v>0</v>
      </c>
      <c r="X4747">
        <v>62</v>
      </c>
      <c r="Z4747" t="s">
        <v>7626</v>
      </c>
    </row>
    <row r="4748" spans="1:26" x14ac:dyDescent="0.3">
      <c r="A4748" t="s">
        <v>7457</v>
      </c>
      <c r="B4748" t="s">
        <v>7364</v>
      </c>
      <c r="C4748" s="45">
        <v>44317</v>
      </c>
      <c r="D4748">
        <v>11</v>
      </c>
      <c r="E4748">
        <v>2021</v>
      </c>
      <c r="F4748">
        <v>2021</v>
      </c>
      <c r="G4748" t="s">
        <v>7313</v>
      </c>
      <c r="H4748">
        <v>8</v>
      </c>
      <c r="I4748" s="45">
        <v>44419</v>
      </c>
      <c r="J4748" s="45">
        <v>44419</v>
      </c>
      <c r="K4748">
        <v>6</v>
      </c>
      <c r="L4748">
        <v>6</v>
      </c>
      <c r="M4748" t="s">
        <v>7633</v>
      </c>
      <c r="N4748" s="46">
        <v>0.289988425925926</v>
      </c>
      <c r="O4748" s="47">
        <v>0.28998842592592594</v>
      </c>
      <c r="P4748" s="47">
        <v>0.28998842592592594</v>
      </c>
      <c r="Q4748" s="46">
        <v>44419.289988425924</v>
      </c>
      <c r="R4748" t="b">
        <v>1</v>
      </c>
      <c r="S4748">
        <v>145</v>
      </c>
      <c r="T4748">
        <v>84</v>
      </c>
      <c r="U4748">
        <v>145</v>
      </c>
      <c r="V4748" t="s">
        <v>6</v>
      </c>
      <c r="W4748">
        <v>145</v>
      </c>
      <c r="X4748" t="b">
        <v>0</v>
      </c>
      <c r="Z4748" t="s">
        <v>7626</v>
      </c>
    </row>
    <row r="4749" spans="1:26" hidden="1" x14ac:dyDescent="0.3">
      <c r="A4749" t="s">
        <v>7457</v>
      </c>
      <c r="B4749" t="s">
        <v>7364</v>
      </c>
      <c r="C4749" s="45">
        <v>44317</v>
      </c>
      <c r="D4749">
        <v>11</v>
      </c>
      <c r="E4749">
        <v>2021</v>
      </c>
      <c r="F4749">
        <v>2021</v>
      </c>
      <c r="G4749" t="s">
        <v>7313</v>
      </c>
      <c r="H4749">
        <v>8</v>
      </c>
      <c r="I4749" s="45">
        <v>44419</v>
      </c>
      <c r="J4749" s="45">
        <v>44419</v>
      </c>
      <c r="K4749">
        <v>6</v>
      </c>
      <c r="L4749">
        <v>6</v>
      </c>
      <c r="M4749" t="s">
        <v>7633</v>
      </c>
      <c r="N4749" s="46">
        <v>0.289988425925926</v>
      </c>
      <c r="O4749" s="47">
        <v>0.28998842592592594</v>
      </c>
      <c r="P4749" s="47">
        <v>0.28998842592592594</v>
      </c>
      <c r="Q4749" s="46">
        <v>44419.289988425924</v>
      </c>
      <c r="R4749" t="b">
        <v>0</v>
      </c>
      <c r="S4749" t="b">
        <v>0</v>
      </c>
      <c r="T4749" t="b">
        <v>0</v>
      </c>
      <c r="U4749">
        <v>84</v>
      </c>
      <c r="V4749" t="s">
        <v>8</v>
      </c>
      <c r="W4749" t="b">
        <v>0</v>
      </c>
      <c r="X4749">
        <v>84</v>
      </c>
      <c r="Z4749" t="s">
        <v>7626</v>
      </c>
    </row>
    <row r="4750" spans="1:26" x14ac:dyDescent="0.3">
      <c r="A4750" t="s">
        <v>7444</v>
      </c>
      <c r="B4750" t="s">
        <v>7365</v>
      </c>
      <c r="C4750" s="45">
        <v>44287</v>
      </c>
      <c r="D4750">
        <v>12</v>
      </c>
      <c r="E4750">
        <v>2021</v>
      </c>
      <c r="F4750">
        <v>2021</v>
      </c>
      <c r="G4750" t="s">
        <v>7313</v>
      </c>
      <c r="H4750">
        <v>8</v>
      </c>
      <c r="I4750" s="45">
        <v>44420</v>
      </c>
      <c r="J4750" s="45">
        <v>44420</v>
      </c>
      <c r="K4750">
        <v>23</v>
      </c>
      <c r="L4750">
        <v>11</v>
      </c>
      <c r="M4750" t="s">
        <v>7632</v>
      </c>
      <c r="N4750" s="46">
        <v>0.99484953703703694</v>
      </c>
      <c r="O4750" s="47">
        <v>0.99484953703703705</v>
      </c>
      <c r="P4750" s="47">
        <v>0.99484953703703705</v>
      </c>
      <c r="Q4750" s="46">
        <v>44420.994849537034</v>
      </c>
      <c r="R4750" t="b">
        <v>1</v>
      </c>
      <c r="S4750">
        <v>108</v>
      </c>
      <c r="T4750">
        <v>71</v>
      </c>
      <c r="U4750">
        <v>108</v>
      </c>
      <c r="V4750" t="s">
        <v>6</v>
      </c>
      <c r="W4750">
        <v>108</v>
      </c>
      <c r="X4750" t="b">
        <v>0</v>
      </c>
      <c r="Z4750" t="s">
        <v>7626</v>
      </c>
    </row>
    <row r="4751" spans="1:26" hidden="1" x14ac:dyDescent="0.3">
      <c r="A4751" t="s">
        <v>7444</v>
      </c>
      <c r="B4751" t="s">
        <v>7365</v>
      </c>
      <c r="C4751" s="45">
        <v>44287</v>
      </c>
      <c r="D4751">
        <v>12</v>
      </c>
      <c r="E4751">
        <v>2021</v>
      </c>
      <c r="F4751">
        <v>2021</v>
      </c>
      <c r="G4751" t="s">
        <v>7313</v>
      </c>
      <c r="H4751">
        <v>8</v>
      </c>
      <c r="I4751" s="45">
        <v>44420</v>
      </c>
      <c r="J4751" s="45">
        <v>44420</v>
      </c>
      <c r="K4751">
        <v>23</v>
      </c>
      <c r="L4751">
        <v>11</v>
      </c>
      <c r="M4751" t="s">
        <v>7632</v>
      </c>
      <c r="N4751" s="46">
        <v>0.99484953703703694</v>
      </c>
      <c r="O4751" s="47">
        <v>0.99484953703703705</v>
      </c>
      <c r="P4751" s="47">
        <v>0.99484953703703705</v>
      </c>
      <c r="Q4751" s="46">
        <v>44420.994849537034</v>
      </c>
      <c r="R4751" t="b">
        <v>0</v>
      </c>
      <c r="S4751" t="b">
        <v>0</v>
      </c>
      <c r="T4751" t="b">
        <v>0</v>
      </c>
      <c r="U4751">
        <v>71</v>
      </c>
      <c r="V4751" t="s">
        <v>8</v>
      </c>
      <c r="W4751" t="b">
        <v>0</v>
      </c>
      <c r="X4751">
        <v>71</v>
      </c>
      <c r="Z4751" t="s">
        <v>7626</v>
      </c>
    </row>
    <row r="4752" spans="1:26" x14ac:dyDescent="0.3">
      <c r="A4752" t="s">
        <v>7492</v>
      </c>
      <c r="B4752" t="s">
        <v>7361</v>
      </c>
      <c r="C4752" s="45">
        <v>44409</v>
      </c>
      <c r="D4752">
        <v>12</v>
      </c>
      <c r="E4752">
        <v>2021</v>
      </c>
      <c r="F4752">
        <v>2021</v>
      </c>
      <c r="G4752" t="s">
        <v>7313</v>
      </c>
      <c r="H4752">
        <v>8</v>
      </c>
      <c r="I4752" s="45">
        <v>44420</v>
      </c>
      <c r="J4752" s="45">
        <v>44420</v>
      </c>
      <c r="K4752">
        <v>21</v>
      </c>
      <c r="L4752">
        <v>9</v>
      </c>
      <c r="M4752" t="s">
        <v>7632</v>
      </c>
      <c r="N4752" s="46">
        <v>0.88105324074074076</v>
      </c>
      <c r="O4752" s="47">
        <v>0.88105324074074076</v>
      </c>
      <c r="P4752" s="47">
        <v>0.88105324074074076</v>
      </c>
      <c r="Q4752" s="46">
        <v>44420.881053240744</v>
      </c>
      <c r="R4752" t="b">
        <v>1</v>
      </c>
      <c r="S4752">
        <v>138</v>
      </c>
      <c r="T4752">
        <v>87</v>
      </c>
      <c r="U4752">
        <v>138</v>
      </c>
      <c r="V4752" t="s">
        <v>6</v>
      </c>
      <c r="W4752">
        <v>138</v>
      </c>
      <c r="X4752" t="b">
        <v>0</v>
      </c>
      <c r="Z4752" t="s">
        <v>7623</v>
      </c>
    </row>
    <row r="4753" spans="1:26" hidden="1" x14ac:dyDescent="0.3">
      <c r="A4753" t="s">
        <v>7492</v>
      </c>
      <c r="B4753" t="s">
        <v>7361</v>
      </c>
      <c r="C4753" s="45">
        <v>44409</v>
      </c>
      <c r="D4753">
        <v>12</v>
      </c>
      <c r="E4753">
        <v>2021</v>
      </c>
      <c r="F4753">
        <v>2021</v>
      </c>
      <c r="G4753" t="s">
        <v>7313</v>
      </c>
      <c r="H4753">
        <v>8</v>
      </c>
      <c r="I4753" s="45">
        <v>44420</v>
      </c>
      <c r="J4753" s="45">
        <v>44420</v>
      </c>
      <c r="K4753">
        <v>21</v>
      </c>
      <c r="L4753">
        <v>9</v>
      </c>
      <c r="M4753" t="s">
        <v>7632</v>
      </c>
      <c r="N4753" s="46">
        <v>0.88105324074074076</v>
      </c>
      <c r="O4753" s="47">
        <v>0.88105324074074076</v>
      </c>
      <c r="P4753" s="47">
        <v>0.88105324074074076</v>
      </c>
      <c r="Q4753" s="46">
        <v>44420.881053240744</v>
      </c>
      <c r="R4753" t="b">
        <v>0</v>
      </c>
      <c r="S4753" t="b">
        <v>0</v>
      </c>
      <c r="T4753" t="b">
        <v>0</v>
      </c>
      <c r="U4753">
        <v>87</v>
      </c>
      <c r="V4753" t="s">
        <v>8</v>
      </c>
      <c r="W4753" t="b">
        <v>0</v>
      </c>
      <c r="X4753">
        <v>87</v>
      </c>
      <c r="Z4753" t="s">
        <v>7623</v>
      </c>
    </row>
    <row r="4754" spans="1:26" x14ac:dyDescent="0.3">
      <c r="A4754" t="s">
        <v>7492</v>
      </c>
      <c r="B4754" t="s">
        <v>7361</v>
      </c>
      <c r="C4754" s="45">
        <v>44409</v>
      </c>
      <c r="D4754">
        <v>12</v>
      </c>
      <c r="E4754">
        <v>2021</v>
      </c>
      <c r="F4754">
        <v>2021</v>
      </c>
      <c r="G4754" t="s">
        <v>7313</v>
      </c>
      <c r="H4754">
        <v>8</v>
      </c>
      <c r="I4754" s="45">
        <v>44420</v>
      </c>
      <c r="J4754" s="45">
        <v>44420</v>
      </c>
      <c r="K4754">
        <v>21</v>
      </c>
      <c r="L4754">
        <v>9</v>
      </c>
      <c r="M4754" t="s">
        <v>7632</v>
      </c>
      <c r="N4754" s="46">
        <v>0.87966435185185188</v>
      </c>
      <c r="O4754" s="47">
        <v>0.87966435185185188</v>
      </c>
      <c r="P4754" s="47">
        <v>0.87966435185185188</v>
      </c>
      <c r="Q4754" s="46">
        <v>44420.879664351851</v>
      </c>
      <c r="R4754" t="b">
        <v>1</v>
      </c>
      <c r="S4754">
        <v>139</v>
      </c>
      <c r="T4754">
        <v>86</v>
      </c>
      <c r="U4754">
        <v>139</v>
      </c>
      <c r="V4754" t="s">
        <v>6</v>
      </c>
      <c r="W4754">
        <v>139</v>
      </c>
      <c r="X4754" t="b">
        <v>0</v>
      </c>
      <c r="Z4754" t="s">
        <v>7623</v>
      </c>
    </row>
    <row r="4755" spans="1:26" hidden="1" x14ac:dyDescent="0.3">
      <c r="A4755" t="s">
        <v>7492</v>
      </c>
      <c r="B4755" t="s">
        <v>7361</v>
      </c>
      <c r="C4755" s="45">
        <v>44409</v>
      </c>
      <c r="D4755">
        <v>12</v>
      </c>
      <c r="E4755">
        <v>2021</v>
      </c>
      <c r="F4755">
        <v>2021</v>
      </c>
      <c r="G4755" t="s">
        <v>7313</v>
      </c>
      <c r="H4755">
        <v>8</v>
      </c>
      <c r="I4755" s="45">
        <v>44420</v>
      </c>
      <c r="J4755" s="45">
        <v>44420</v>
      </c>
      <c r="K4755">
        <v>21</v>
      </c>
      <c r="L4755">
        <v>9</v>
      </c>
      <c r="M4755" t="s">
        <v>7632</v>
      </c>
      <c r="N4755" s="46">
        <v>0.87966435185185188</v>
      </c>
      <c r="O4755" s="47">
        <v>0.87966435185185188</v>
      </c>
      <c r="P4755" s="47">
        <v>0.87966435185185188</v>
      </c>
      <c r="Q4755" s="46">
        <v>44420.879664351851</v>
      </c>
      <c r="R4755" t="b">
        <v>0</v>
      </c>
      <c r="S4755" t="b">
        <v>0</v>
      </c>
      <c r="T4755" t="b">
        <v>0</v>
      </c>
      <c r="U4755">
        <v>86</v>
      </c>
      <c r="V4755" t="s">
        <v>8</v>
      </c>
      <c r="W4755" t="b">
        <v>0</v>
      </c>
      <c r="X4755">
        <v>86</v>
      </c>
      <c r="Z4755" t="s">
        <v>7623</v>
      </c>
    </row>
    <row r="4756" spans="1:26" x14ac:dyDescent="0.3">
      <c r="A4756" t="s">
        <v>7443</v>
      </c>
      <c r="B4756" t="s">
        <v>7365</v>
      </c>
      <c r="C4756" s="45">
        <v>44287</v>
      </c>
      <c r="D4756">
        <v>12</v>
      </c>
      <c r="E4756">
        <v>2021</v>
      </c>
      <c r="F4756">
        <v>2021</v>
      </c>
      <c r="G4756" t="s">
        <v>7313</v>
      </c>
      <c r="H4756">
        <v>8</v>
      </c>
      <c r="I4756" s="45">
        <v>44420</v>
      </c>
      <c r="J4756" s="45">
        <v>44420</v>
      </c>
      <c r="K4756">
        <v>20</v>
      </c>
      <c r="L4756">
        <v>8</v>
      </c>
      <c r="M4756" t="s">
        <v>7632</v>
      </c>
      <c r="N4756" s="46">
        <v>0.86791666666666667</v>
      </c>
      <c r="O4756" s="47">
        <v>0.86791666666666667</v>
      </c>
      <c r="P4756" s="47">
        <v>0.86791666666666667</v>
      </c>
      <c r="Q4756" s="46">
        <v>44420.86791666667</v>
      </c>
      <c r="R4756" t="b">
        <v>1</v>
      </c>
      <c r="S4756">
        <v>131</v>
      </c>
      <c r="T4756">
        <v>98</v>
      </c>
      <c r="U4756">
        <v>131</v>
      </c>
      <c r="V4756" t="s">
        <v>6</v>
      </c>
      <c r="W4756">
        <v>131</v>
      </c>
      <c r="X4756" t="b">
        <v>0</v>
      </c>
      <c r="Z4756" t="s">
        <v>7626</v>
      </c>
    </row>
    <row r="4757" spans="1:26" hidden="1" x14ac:dyDescent="0.3">
      <c r="A4757" t="s">
        <v>7443</v>
      </c>
      <c r="B4757" t="s">
        <v>7365</v>
      </c>
      <c r="C4757" s="45">
        <v>44287</v>
      </c>
      <c r="D4757">
        <v>12</v>
      </c>
      <c r="E4757">
        <v>2021</v>
      </c>
      <c r="F4757">
        <v>2021</v>
      </c>
      <c r="G4757" t="s">
        <v>7313</v>
      </c>
      <c r="H4757">
        <v>8</v>
      </c>
      <c r="I4757" s="45">
        <v>44420</v>
      </c>
      <c r="J4757" s="45">
        <v>44420</v>
      </c>
      <c r="K4757">
        <v>20</v>
      </c>
      <c r="L4757">
        <v>8</v>
      </c>
      <c r="M4757" t="s">
        <v>7632</v>
      </c>
      <c r="N4757" s="46">
        <v>0.86791666666666667</v>
      </c>
      <c r="O4757" s="47">
        <v>0.86791666666666667</v>
      </c>
      <c r="P4757" s="47">
        <v>0.86791666666666667</v>
      </c>
      <c r="Q4757" s="46">
        <v>44420.86791666667</v>
      </c>
      <c r="R4757" t="b">
        <v>0</v>
      </c>
      <c r="S4757" t="b">
        <v>0</v>
      </c>
      <c r="T4757" t="b">
        <v>0</v>
      </c>
      <c r="U4757">
        <v>98</v>
      </c>
      <c r="V4757" t="s">
        <v>8</v>
      </c>
      <c r="W4757" t="b">
        <v>0</v>
      </c>
      <c r="X4757">
        <v>98</v>
      </c>
      <c r="Z4757" t="s">
        <v>7626</v>
      </c>
    </row>
    <row r="4758" spans="1:26" x14ac:dyDescent="0.3">
      <c r="A4758" t="s">
        <v>7485</v>
      </c>
      <c r="B4758" t="s">
        <v>7362</v>
      </c>
      <c r="C4758" s="45">
        <v>44378</v>
      </c>
      <c r="D4758">
        <v>12</v>
      </c>
      <c r="E4758">
        <v>2021</v>
      </c>
      <c r="F4758">
        <v>2021</v>
      </c>
      <c r="G4758" t="s">
        <v>7313</v>
      </c>
      <c r="H4758">
        <v>8</v>
      </c>
      <c r="I4758" s="45">
        <v>44420</v>
      </c>
      <c r="J4758" s="45">
        <v>44420</v>
      </c>
      <c r="K4758">
        <v>19</v>
      </c>
      <c r="L4758">
        <v>7</v>
      </c>
      <c r="M4758" t="s">
        <v>7632</v>
      </c>
      <c r="N4758" s="46">
        <v>0.813923611111111</v>
      </c>
      <c r="O4758" s="47">
        <v>0.81392361111111111</v>
      </c>
      <c r="P4758" s="47">
        <v>0.81392361111111111</v>
      </c>
      <c r="Q4758" s="46">
        <v>44420.813923611109</v>
      </c>
      <c r="R4758" t="b">
        <v>1</v>
      </c>
      <c r="S4758">
        <v>155</v>
      </c>
      <c r="T4758">
        <v>106</v>
      </c>
      <c r="U4758">
        <v>155</v>
      </c>
      <c r="V4758" t="s">
        <v>6</v>
      </c>
      <c r="W4758">
        <v>155</v>
      </c>
      <c r="X4758" t="b">
        <v>0</v>
      </c>
      <c r="Z4758" t="s">
        <v>7623</v>
      </c>
    </row>
    <row r="4759" spans="1:26" hidden="1" x14ac:dyDescent="0.3">
      <c r="A4759" t="s">
        <v>7485</v>
      </c>
      <c r="B4759" t="s">
        <v>7362</v>
      </c>
      <c r="C4759" s="45">
        <v>44378</v>
      </c>
      <c r="D4759">
        <v>12</v>
      </c>
      <c r="E4759">
        <v>2021</v>
      </c>
      <c r="F4759">
        <v>2021</v>
      </c>
      <c r="G4759" t="s">
        <v>7313</v>
      </c>
      <c r="H4759">
        <v>8</v>
      </c>
      <c r="I4759" s="45">
        <v>44420</v>
      </c>
      <c r="J4759" s="45">
        <v>44420</v>
      </c>
      <c r="K4759">
        <v>19</v>
      </c>
      <c r="L4759">
        <v>7</v>
      </c>
      <c r="M4759" t="s">
        <v>7632</v>
      </c>
      <c r="N4759" s="46">
        <v>0.813923611111111</v>
      </c>
      <c r="O4759" s="47">
        <v>0.81392361111111111</v>
      </c>
      <c r="P4759" s="47">
        <v>0.81392361111111111</v>
      </c>
      <c r="Q4759" s="46">
        <v>44420.813923611109</v>
      </c>
      <c r="R4759" t="b">
        <v>0</v>
      </c>
      <c r="S4759" t="b">
        <v>0</v>
      </c>
      <c r="T4759" t="b">
        <v>0</v>
      </c>
      <c r="U4759">
        <v>106</v>
      </c>
      <c r="V4759" t="s">
        <v>8</v>
      </c>
      <c r="W4759" t="b">
        <v>0</v>
      </c>
      <c r="X4759">
        <v>106</v>
      </c>
      <c r="Z4759" t="s">
        <v>7623</v>
      </c>
    </row>
    <row r="4760" spans="1:26" x14ac:dyDescent="0.3">
      <c r="A4760" t="s">
        <v>7485</v>
      </c>
      <c r="B4760" t="s">
        <v>7362</v>
      </c>
      <c r="C4760" s="45">
        <v>44378</v>
      </c>
      <c r="D4760">
        <v>12</v>
      </c>
      <c r="E4760">
        <v>2021</v>
      </c>
      <c r="F4760">
        <v>2021</v>
      </c>
      <c r="G4760" t="s">
        <v>7313</v>
      </c>
      <c r="H4760">
        <v>8</v>
      </c>
      <c r="I4760" s="45">
        <v>44420</v>
      </c>
      <c r="J4760" s="45">
        <v>44420</v>
      </c>
      <c r="K4760">
        <v>19</v>
      </c>
      <c r="L4760">
        <v>7</v>
      </c>
      <c r="M4760" t="s">
        <v>7632</v>
      </c>
      <c r="N4760" s="46">
        <v>0.81164351851851846</v>
      </c>
      <c r="O4760" s="47">
        <v>0.81164351851851857</v>
      </c>
      <c r="P4760" s="47">
        <v>0.81164351851851857</v>
      </c>
      <c r="Q4760" s="46">
        <v>44420.811643518522</v>
      </c>
      <c r="R4760" t="b">
        <v>1</v>
      </c>
      <c r="S4760">
        <v>152</v>
      </c>
      <c r="T4760">
        <v>102</v>
      </c>
      <c r="U4760">
        <v>152</v>
      </c>
      <c r="V4760" t="s">
        <v>6</v>
      </c>
      <c r="W4760">
        <v>152</v>
      </c>
      <c r="X4760" t="b">
        <v>0</v>
      </c>
      <c r="Z4760" t="s">
        <v>7623</v>
      </c>
    </row>
    <row r="4761" spans="1:26" hidden="1" x14ac:dyDescent="0.3">
      <c r="A4761" t="s">
        <v>7485</v>
      </c>
      <c r="B4761" t="s">
        <v>7362</v>
      </c>
      <c r="C4761" s="45">
        <v>44378</v>
      </c>
      <c r="D4761">
        <v>12</v>
      </c>
      <c r="E4761">
        <v>2021</v>
      </c>
      <c r="F4761">
        <v>2021</v>
      </c>
      <c r="G4761" t="s">
        <v>7313</v>
      </c>
      <c r="H4761">
        <v>8</v>
      </c>
      <c r="I4761" s="45">
        <v>44420</v>
      </c>
      <c r="J4761" s="45">
        <v>44420</v>
      </c>
      <c r="K4761">
        <v>19</v>
      </c>
      <c r="L4761">
        <v>7</v>
      </c>
      <c r="M4761" t="s">
        <v>7632</v>
      </c>
      <c r="N4761" s="46">
        <v>0.81164351851851846</v>
      </c>
      <c r="O4761" s="47">
        <v>0.81164351851851857</v>
      </c>
      <c r="P4761" s="47">
        <v>0.81164351851851857</v>
      </c>
      <c r="Q4761" s="46">
        <v>44420.811643518522</v>
      </c>
      <c r="R4761" t="b">
        <v>1</v>
      </c>
      <c r="S4761" t="b">
        <v>0</v>
      </c>
      <c r="T4761" t="b">
        <v>0</v>
      </c>
      <c r="U4761">
        <v>102</v>
      </c>
      <c r="V4761" t="s">
        <v>8</v>
      </c>
      <c r="W4761" t="b">
        <v>0</v>
      </c>
      <c r="X4761">
        <v>102</v>
      </c>
      <c r="Z4761" t="s">
        <v>7623</v>
      </c>
    </row>
    <row r="4762" spans="1:26" x14ac:dyDescent="0.3">
      <c r="A4762" t="s">
        <v>7485</v>
      </c>
      <c r="B4762" t="s">
        <v>7362</v>
      </c>
      <c r="C4762" s="45">
        <v>44378</v>
      </c>
      <c r="D4762">
        <v>12</v>
      </c>
      <c r="E4762">
        <v>2021</v>
      </c>
      <c r="F4762">
        <v>2021</v>
      </c>
      <c r="G4762" t="s">
        <v>7313</v>
      </c>
      <c r="H4762">
        <v>8</v>
      </c>
      <c r="I4762" s="45">
        <v>44420</v>
      </c>
      <c r="J4762" s="45">
        <v>44420</v>
      </c>
      <c r="K4762">
        <v>19</v>
      </c>
      <c r="L4762">
        <v>7</v>
      </c>
      <c r="M4762" t="s">
        <v>7632</v>
      </c>
      <c r="N4762" s="46">
        <v>0.81164351851851846</v>
      </c>
      <c r="O4762" s="47">
        <v>0.81164351851851857</v>
      </c>
      <c r="P4762" s="47">
        <v>0.81164351851851857</v>
      </c>
      <c r="Q4762" s="46">
        <v>44420.811643518522</v>
      </c>
      <c r="R4762" t="b">
        <v>1</v>
      </c>
      <c r="S4762">
        <v>173</v>
      </c>
      <c r="T4762">
        <v>122</v>
      </c>
      <c r="U4762">
        <v>173</v>
      </c>
      <c r="V4762" t="s">
        <v>6</v>
      </c>
      <c r="W4762">
        <v>173</v>
      </c>
      <c r="X4762" t="b">
        <v>0</v>
      </c>
      <c r="Z4762" t="s">
        <v>7623</v>
      </c>
    </row>
    <row r="4763" spans="1:26" hidden="1" x14ac:dyDescent="0.3">
      <c r="A4763" t="s">
        <v>7485</v>
      </c>
      <c r="B4763" t="s">
        <v>7362</v>
      </c>
      <c r="C4763" s="45">
        <v>44378</v>
      </c>
      <c r="D4763">
        <v>12</v>
      </c>
      <c r="E4763">
        <v>2021</v>
      </c>
      <c r="F4763">
        <v>2021</v>
      </c>
      <c r="G4763" t="s">
        <v>7313</v>
      </c>
      <c r="H4763">
        <v>8</v>
      </c>
      <c r="I4763" s="45">
        <v>44420</v>
      </c>
      <c r="J4763" s="45">
        <v>44420</v>
      </c>
      <c r="K4763">
        <v>19</v>
      </c>
      <c r="L4763">
        <v>7</v>
      </c>
      <c r="M4763" t="s">
        <v>7632</v>
      </c>
      <c r="N4763" s="46">
        <v>0.81164351851851846</v>
      </c>
      <c r="O4763" s="47">
        <v>0.81164351851851857</v>
      </c>
      <c r="P4763" s="47">
        <v>0.81164351851851857</v>
      </c>
      <c r="Q4763" s="46">
        <v>44420.811643518522</v>
      </c>
      <c r="R4763" t="b">
        <v>1</v>
      </c>
      <c r="S4763" t="b">
        <v>0</v>
      </c>
      <c r="T4763" t="b">
        <v>0</v>
      </c>
      <c r="U4763">
        <v>122</v>
      </c>
      <c r="V4763" t="s">
        <v>8</v>
      </c>
      <c r="W4763" t="b">
        <v>0</v>
      </c>
      <c r="X4763">
        <v>122</v>
      </c>
      <c r="Z4763" t="s">
        <v>7623</v>
      </c>
    </row>
    <row r="4764" spans="1:26" x14ac:dyDescent="0.3">
      <c r="A4764" t="s">
        <v>7485</v>
      </c>
      <c r="B4764" t="s">
        <v>7362</v>
      </c>
      <c r="C4764" s="45">
        <v>44378</v>
      </c>
      <c r="D4764">
        <v>12</v>
      </c>
      <c r="E4764">
        <v>2021</v>
      </c>
      <c r="F4764">
        <v>2021</v>
      </c>
      <c r="G4764" t="s">
        <v>7313</v>
      </c>
      <c r="H4764">
        <v>8</v>
      </c>
      <c r="I4764" s="45">
        <v>44420</v>
      </c>
      <c r="J4764" s="45">
        <v>44420</v>
      </c>
      <c r="K4764">
        <v>19</v>
      </c>
      <c r="L4764">
        <v>7</v>
      </c>
      <c r="M4764" t="s">
        <v>7632</v>
      </c>
      <c r="N4764" s="46">
        <v>0.81164351851851846</v>
      </c>
      <c r="O4764" s="47">
        <v>0.81164351851851857</v>
      </c>
      <c r="P4764" s="47">
        <v>0.81164351851851857</v>
      </c>
      <c r="Q4764" s="46">
        <v>44420.811643518522</v>
      </c>
      <c r="R4764" t="b">
        <v>1</v>
      </c>
      <c r="S4764">
        <v>175</v>
      </c>
      <c r="T4764">
        <v>123</v>
      </c>
      <c r="U4764">
        <v>175</v>
      </c>
      <c r="V4764" t="s">
        <v>6</v>
      </c>
      <c r="W4764">
        <v>175</v>
      </c>
      <c r="X4764" t="b">
        <v>0</v>
      </c>
      <c r="Z4764" t="s">
        <v>7623</v>
      </c>
    </row>
    <row r="4765" spans="1:26" hidden="1" x14ac:dyDescent="0.3">
      <c r="A4765" t="s">
        <v>7485</v>
      </c>
      <c r="B4765" t="s">
        <v>7362</v>
      </c>
      <c r="C4765" s="45">
        <v>44378</v>
      </c>
      <c r="D4765">
        <v>12</v>
      </c>
      <c r="E4765">
        <v>2021</v>
      </c>
      <c r="F4765">
        <v>2021</v>
      </c>
      <c r="G4765" t="s">
        <v>7313</v>
      </c>
      <c r="H4765">
        <v>8</v>
      </c>
      <c r="I4765" s="45">
        <v>44420</v>
      </c>
      <c r="J4765" s="45">
        <v>44420</v>
      </c>
      <c r="K4765">
        <v>19</v>
      </c>
      <c r="L4765">
        <v>7</v>
      </c>
      <c r="M4765" t="s">
        <v>7632</v>
      </c>
      <c r="N4765" s="46">
        <v>0.81164351851851846</v>
      </c>
      <c r="O4765" s="47">
        <v>0.81164351851851857</v>
      </c>
      <c r="P4765" s="47">
        <v>0.81164351851851857</v>
      </c>
      <c r="Q4765" s="46">
        <v>44420.811643518522</v>
      </c>
      <c r="R4765" t="b">
        <v>0</v>
      </c>
      <c r="S4765" t="b">
        <v>0</v>
      </c>
      <c r="T4765" t="b">
        <v>0</v>
      </c>
      <c r="U4765">
        <v>123</v>
      </c>
      <c r="V4765" t="s">
        <v>8</v>
      </c>
      <c r="W4765" t="b">
        <v>0</v>
      </c>
      <c r="X4765">
        <v>123</v>
      </c>
      <c r="Z4765" t="s">
        <v>7623</v>
      </c>
    </row>
    <row r="4766" spans="1:26" x14ac:dyDescent="0.3">
      <c r="A4766" t="s">
        <v>7488</v>
      </c>
      <c r="B4766" t="s">
        <v>7362</v>
      </c>
      <c r="C4766" s="45">
        <v>44378</v>
      </c>
      <c r="D4766">
        <v>12</v>
      </c>
      <c r="E4766">
        <v>2021</v>
      </c>
      <c r="F4766">
        <v>2021</v>
      </c>
      <c r="G4766" t="s">
        <v>7313</v>
      </c>
      <c r="H4766">
        <v>8</v>
      </c>
      <c r="I4766" s="45">
        <v>44420</v>
      </c>
      <c r="J4766" s="45">
        <v>44420</v>
      </c>
      <c r="K4766">
        <v>13</v>
      </c>
      <c r="L4766">
        <v>1</v>
      </c>
      <c r="M4766" t="s">
        <v>7632</v>
      </c>
      <c r="N4766" s="46">
        <v>0.55223379629629621</v>
      </c>
      <c r="O4766" s="47">
        <v>0.55223379629629632</v>
      </c>
      <c r="P4766" s="47">
        <v>0.55223379629629632</v>
      </c>
      <c r="Q4766" s="46">
        <v>44420.552233796298</v>
      </c>
      <c r="R4766" t="b">
        <v>1</v>
      </c>
      <c r="S4766">
        <v>122</v>
      </c>
      <c r="T4766">
        <v>71</v>
      </c>
      <c r="U4766">
        <v>122</v>
      </c>
      <c r="V4766" t="s">
        <v>6</v>
      </c>
      <c r="W4766">
        <v>122</v>
      </c>
      <c r="X4766" t="b">
        <v>0</v>
      </c>
      <c r="Z4766" t="s">
        <v>7626</v>
      </c>
    </row>
    <row r="4767" spans="1:26" hidden="1" x14ac:dyDescent="0.3">
      <c r="A4767" t="s">
        <v>7488</v>
      </c>
      <c r="B4767" t="s">
        <v>7362</v>
      </c>
      <c r="C4767" s="45">
        <v>44378</v>
      </c>
      <c r="D4767">
        <v>12</v>
      </c>
      <c r="E4767">
        <v>2021</v>
      </c>
      <c r="F4767">
        <v>2021</v>
      </c>
      <c r="G4767" t="s">
        <v>7313</v>
      </c>
      <c r="H4767">
        <v>8</v>
      </c>
      <c r="I4767" s="45">
        <v>44420</v>
      </c>
      <c r="J4767" s="45">
        <v>44420</v>
      </c>
      <c r="K4767">
        <v>13</v>
      </c>
      <c r="L4767">
        <v>1</v>
      </c>
      <c r="M4767" t="s">
        <v>7632</v>
      </c>
      <c r="N4767" s="46">
        <v>0.55223379629629621</v>
      </c>
      <c r="O4767" s="47">
        <v>0.55223379629629632</v>
      </c>
      <c r="P4767" s="47">
        <v>0.55223379629629632</v>
      </c>
      <c r="Q4767" s="46">
        <v>44420.552233796298</v>
      </c>
      <c r="R4767" t="b">
        <v>0</v>
      </c>
      <c r="S4767" t="b">
        <v>0</v>
      </c>
      <c r="T4767" t="b">
        <v>0</v>
      </c>
      <c r="U4767">
        <v>71</v>
      </c>
      <c r="V4767" t="s">
        <v>8</v>
      </c>
      <c r="W4767" t="b">
        <v>0</v>
      </c>
      <c r="X4767">
        <v>71</v>
      </c>
      <c r="Z4767" t="s">
        <v>7626</v>
      </c>
    </row>
    <row r="4768" spans="1:26" x14ac:dyDescent="0.3">
      <c r="A4768" t="s">
        <v>7495</v>
      </c>
      <c r="B4768" t="s">
        <v>7361</v>
      </c>
      <c r="C4768" s="45">
        <v>44409</v>
      </c>
      <c r="D4768">
        <v>12</v>
      </c>
      <c r="E4768">
        <v>2021</v>
      </c>
      <c r="F4768">
        <v>2021</v>
      </c>
      <c r="G4768" t="s">
        <v>7313</v>
      </c>
      <c r="H4768">
        <v>8</v>
      </c>
      <c r="I4768" s="45">
        <v>44420</v>
      </c>
      <c r="J4768" s="45">
        <v>44420</v>
      </c>
      <c r="K4768">
        <v>11</v>
      </c>
      <c r="L4768">
        <v>11</v>
      </c>
      <c r="M4768" t="s">
        <v>7633</v>
      </c>
      <c r="N4768" s="46">
        <v>0.46943287037037029</v>
      </c>
      <c r="O4768" s="47">
        <v>0.46943287037037035</v>
      </c>
      <c r="P4768" s="47">
        <v>0.46943287037037035</v>
      </c>
      <c r="Q4768" s="46">
        <v>44420.46943287037</v>
      </c>
      <c r="R4768" t="b">
        <v>1</v>
      </c>
      <c r="S4768">
        <v>175</v>
      </c>
      <c r="T4768">
        <v>100</v>
      </c>
      <c r="U4768">
        <v>175</v>
      </c>
      <c r="V4768" t="s">
        <v>6</v>
      </c>
      <c r="W4768">
        <v>175</v>
      </c>
      <c r="X4768" t="b">
        <v>0</v>
      </c>
      <c r="Z4768" t="s">
        <v>7626</v>
      </c>
    </row>
    <row r="4769" spans="1:26" hidden="1" x14ac:dyDescent="0.3">
      <c r="A4769" t="s">
        <v>7495</v>
      </c>
      <c r="B4769" t="s">
        <v>7361</v>
      </c>
      <c r="C4769" s="45">
        <v>44409</v>
      </c>
      <c r="D4769">
        <v>12</v>
      </c>
      <c r="E4769">
        <v>2021</v>
      </c>
      <c r="F4769">
        <v>2021</v>
      </c>
      <c r="G4769" t="s">
        <v>7313</v>
      </c>
      <c r="H4769">
        <v>8</v>
      </c>
      <c r="I4769" s="45">
        <v>44420</v>
      </c>
      <c r="J4769" s="45">
        <v>44420</v>
      </c>
      <c r="K4769">
        <v>11</v>
      </c>
      <c r="L4769">
        <v>11</v>
      </c>
      <c r="M4769" t="s">
        <v>7633</v>
      </c>
      <c r="N4769" s="46">
        <v>0.46943287037037029</v>
      </c>
      <c r="O4769" s="47">
        <v>0.46943287037037035</v>
      </c>
      <c r="P4769" s="47">
        <v>0.46943287037037035</v>
      </c>
      <c r="Q4769" s="46">
        <v>44420.46943287037</v>
      </c>
      <c r="R4769" t="b">
        <v>0</v>
      </c>
      <c r="S4769" t="b">
        <v>0</v>
      </c>
      <c r="T4769" t="b">
        <v>0</v>
      </c>
      <c r="U4769">
        <v>100</v>
      </c>
      <c r="V4769" t="s">
        <v>8</v>
      </c>
      <c r="W4769" t="b">
        <v>0</v>
      </c>
      <c r="X4769">
        <v>100</v>
      </c>
      <c r="Z4769" t="s">
        <v>7626</v>
      </c>
    </row>
    <row r="4770" spans="1:26" x14ac:dyDescent="0.3">
      <c r="A4770" t="s">
        <v>7484</v>
      </c>
      <c r="B4770" t="s">
        <v>7362</v>
      </c>
      <c r="C4770" s="45">
        <v>44378</v>
      </c>
      <c r="D4770">
        <v>12</v>
      </c>
      <c r="E4770">
        <v>2021</v>
      </c>
      <c r="F4770">
        <v>2021</v>
      </c>
      <c r="G4770" t="s">
        <v>7313</v>
      </c>
      <c r="H4770">
        <v>8</v>
      </c>
      <c r="I4770" s="45">
        <v>44420</v>
      </c>
      <c r="J4770" s="45">
        <v>44420</v>
      </c>
      <c r="K4770">
        <v>10</v>
      </c>
      <c r="L4770">
        <v>10</v>
      </c>
      <c r="M4770" t="s">
        <v>7633</v>
      </c>
      <c r="N4770" s="46">
        <v>0.45274305555555561</v>
      </c>
      <c r="O4770" s="47">
        <v>0.45274305555555555</v>
      </c>
      <c r="P4770" s="47">
        <v>0.45274305555555555</v>
      </c>
      <c r="Q4770" s="46">
        <v>44420.452743055554</v>
      </c>
      <c r="R4770" t="b">
        <v>1</v>
      </c>
      <c r="S4770">
        <v>135</v>
      </c>
      <c r="T4770">
        <v>96</v>
      </c>
      <c r="U4770">
        <v>135</v>
      </c>
      <c r="V4770" t="s">
        <v>6</v>
      </c>
      <c r="W4770">
        <v>135</v>
      </c>
      <c r="X4770" t="b">
        <v>0</v>
      </c>
      <c r="Z4770" t="s">
        <v>7626</v>
      </c>
    </row>
    <row r="4771" spans="1:26" hidden="1" x14ac:dyDescent="0.3">
      <c r="A4771" t="s">
        <v>7484</v>
      </c>
      <c r="B4771" t="s">
        <v>7362</v>
      </c>
      <c r="C4771" s="45">
        <v>44378</v>
      </c>
      <c r="D4771">
        <v>12</v>
      </c>
      <c r="E4771">
        <v>2021</v>
      </c>
      <c r="F4771">
        <v>2021</v>
      </c>
      <c r="G4771" t="s">
        <v>7313</v>
      </c>
      <c r="H4771">
        <v>8</v>
      </c>
      <c r="I4771" s="45">
        <v>44420</v>
      </c>
      <c r="J4771" s="45">
        <v>44420</v>
      </c>
      <c r="K4771">
        <v>10</v>
      </c>
      <c r="L4771">
        <v>10</v>
      </c>
      <c r="M4771" t="s">
        <v>7633</v>
      </c>
      <c r="N4771" s="46">
        <v>0.45274305555555561</v>
      </c>
      <c r="O4771" s="47">
        <v>0.45274305555555555</v>
      </c>
      <c r="P4771" s="47">
        <v>0.45274305555555555</v>
      </c>
      <c r="Q4771" s="46">
        <v>44420.452743055554</v>
      </c>
      <c r="R4771" t="b">
        <v>0</v>
      </c>
      <c r="S4771" t="b">
        <v>0</v>
      </c>
      <c r="T4771" t="b">
        <v>0</v>
      </c>
      <c r="U4771">
        <v>96</v>
      </c>
      <c r="V4771" t="s">
        <v>8</v>
      </c>
      <c r="W4771" t="b">
        <v>0</v>
      </c>
      <c r="X4771">
        <v>96</v>
      </c>
      <c r="Z4771" t="s">
        <v>7626</v>
      </c>
    </row>
    <row r="4772" spans="1:26" x14ac:dyDescent="0.3">
      <c r="A4772" t="s">
        <v>7491</v>
      </c>
      <c r="B4772" t="s">
        <v>7361</v>
      </c>
      <c r="C4772" s="45">
        <v>44409</v>
      </c>
      <c r="D4772">
        <v>12</v>
      </c>
      <c r="E4772">
        <v>2021</v>
      </c>
      <c r="F4772">
        <v>2021</v>
      </c>
      <c r="G4772" t="s">
        <v>7313</v>
      </c>
      <c r="H4772">
        <v>8</v>
      </c>
      <c r="I4772" s="45">
        <v>44420</v>
      </c>
      <c r="J4772" s="45">
        <v>44420</v>
      </c>
      <c r="K4772">
        <v>9</v>
      </c>
      <c r="L4772">
        <v>9</v>
      </c>
      <c r="M4772" t="s">
        <v>7633</v>
      </c>
      <c r="N4772" s="46">
        <v>0.40399305555555554</v>
      </c>
      <c r="O4772" s="47">
        <v>0.40399305555555554</v>
      </c>
      <c r="P4772" s="47">
        <v>0.40399305555555554</v>
      </c>
      <c r="Q4772" s="46">
        <v>44420.403993055559</v>
      </c>
      <c r="R4772" t="b">
        <v>1</v>
      </c>
      <c r="S4772">
        <v>153</v>
      </c>
      <c r="T4772">
        <v>105</v>
      </c>
      <c r="U4772">
        <v>153</v>
      </c>
      <c r="V4772" t="s">
        <v>6</v>
      </c>
      <c r="W4772">
        <v>153</v>
      </c>
      <c r="X4772" t="b">
        <v>0</v>
      </c>
      <c r="Z4772" t="s">
        <v>7631</v>
      </c>
    </row>
    <row r="4773" spans="1:26" hidden="1" x14ac:dyDescent="0.3">
      <c r="A4773" t="s">
        <v>7491</v>
      </c>
      <c r="B4773" t="s">
        <v>7361</v>
      </c>
      <c r="C4773" s="45">
        <v>44409</v>
      </c>
      <c r="D4773">
        <v>12</v>
      </c>
      <c r="E4773">
        <v>2021</v>
      </c>
      <c r="F4773">
        <v>2021</v>
      </c>
      <c r="G4773" t="s">
        <v>7313</v>
      </c>
      <c r="H4773">
        <v>8</v>
      </c>
      <c r="I4773" s="45">
        <v>44420</v>
      </c>
      <c r="J4773" s="45">
        <v>44420</v>
      </c>
      <c r="K4773">
        <v>9</v>
      </c>
      <c r="L4773">
        <v>9</v>
      </c>
      <c r="M4773" t="s">
        <v>7633</v>
      </c>
      <c r="N4773" s="46">
        <v>0.40399305555555554</v>
      </c>
      <c r="O4773" s="47">
        <v>0.40399305555555554</v>
      </c>
      <c r="P4773" s="47">
        <v>0.40399305555555554</v>
      </c>
      <c r="Q4773" s="46">
        <v>44420.403993055559</v>
      </c>
      <c r="R4773" t="b">
        <v>0</v>
      </c>
      <c r="S4773" t="b">
        <v>0</v>
      </c>
      <c r="T4773" t="b">
        <v>0</v>
      </c>
      <c r="U4773">
        <v>105</v>
      </c>
      <c r="V4773" t="s">
        <v>8</v>
      </c>
      <c r="W4773" t="b">
        <v>0</v>
      </c>
      <c r="X4773">
        <v>105</v>
      </c>
      <c r="Z4773" t="s">
        <v>7631</v>
      </c>
    </row>
    <row r="4774" spans="1:26" x14ac:dyDescent="0.3">
      <c r="A4774" t="s">
        <v>7482</v>
      </c>
      <c r="B4774" t="s">
        <v>7362</v>
      </c>
      <c r="C4774" s="45">
        <v>44378</v>
      </c>
      <c r="D4774">
        <v>12</v>
      </c>
      <c r="E4774">
        <v>2021</v>
      </c>
      <c r="F4774">
        <v>2021</v>
      </c>
      <c r="G4774" t="s">
        <v>7313</v>
      </c>
      <c r="H4774">
        <v>8</v>
      </c>
      <c r="I4774" s="45">
        <v>44420</v>
      </c>
      <c r="J4774" s="45">
        <v>44420</v>
      </c>
      <c r="K4774">
        <v>9</v>
      </c>
      <c r="L4774">
        <v>9</v>
      </c>
      <c r="M4774" t="s">
        <v>7633</v>
      </c>
      <c r="N4774" s="46">
        <v>0.3796180555555555</v>
      </c>
      <c r="O4774" s="47">
        <v>0.37961805555555556</v>
      </c>
      <c r="P4774" s="47">
        <v>0.37961805555555556</v>
      </c>
      <c r="Q4774" s="46">
        <v>44420.379618055558</v>
      </c>
      <c r="R4774" t="b">
        <v>1</v>
      </c>
      <c r="S4774">
        <v>124</v>
      </c>
      <c r="T4774">
        <v>66</v>
      </c>
      <c r="U4774">
        <v>124</v>
      </c>
      <c r="V4774" t="s">
        <v>6</v>
      </c>
      <c r="W4774">
        <v>124</v>
      </c>
      <c r="X4774" t="b">
        <v>0</v>
      </c>
      <c r="Z4774" t="s">
        <v>7624</v>
      </c>
    </row>
    <row r="4775" spans="1:26" hidden="1" x14ac:dyDescent="0.3">
      <c r="A4775" t="s">
        <v>7482</v>
      </c>
      <c r="B4775" t="s">
        <v>7362</v>
      </c>
      <c r="C4775" s="45">
        <v>44378</v>
      </c>
      <c r="D4775">
        <v>12</v>
      </c>
      <c r="E4775">
        <v>2021</v>
      </c>
      <c r="F4775">
        <v>2021</v>
      </c>
      <c r="G4775" t="s">
        <v>7313</v>
      </c>
      <c r="H4775">
        <v>8</v>
      </c>
      <c r="I4775" s="45">
        <v>44420</v>
      </c>
      <c r="J4775" s="45">
        <v>44420</v>
      </c>
      <c r="K4775">
        <v>9</v>
      </c>
      <c r="L4775">
        <v>9</v>
      </c>
      <c r="M4775" t="s">
        <v>7633</v>
      </c>
      <c r="N4775" s="46">
        <v>0.3796180555555555</v>
      </c>
      <c r="O4775" s="47">
        <v>0.37961805555555556</v>
      </c>
      <c r="P4775" s="47">
        <v>0.37961805555555556</v>
      </c>
      <c r="Q4775" s="46">
        <v>44420.379618055558</v>
      </c>
      <c r="R4775" t="b">
        <v>1</v>
      </c>
      <c r="S4775" t="b">
        <v>0</v>
      </c>
      <c r="T4775" t="b">
        <v>0</v>
      </c>
      <c r="U4775">
        <v>66</v>
      </c>
      <c r="V4775" t="s">
        <v>8</v>
      </c>
      <c r="W4775" t="b">
        <v>0</v>
      </c>
      <c r="X4775">
        <v>66</v>
      </c>
      <c r="Z4775" t="s">
        <v>7624</v>
      </c>
    </row>
    <row r="4776" spans="1:26" x14ac:dyDescent="0.3">
      <c r="A4776" t="s">
        <v>7482</v>
      </c>
      <c r="B4776" t="s">
        <v>7362</v>
      </c>
      <c r="C4776" s="45">
        <v>44378</v>
      </c>
      <c r="D4776">
        <v>12</v>
      </c>
      <c r="E4776">
        <v>2021</v>
      </c>
      <c r="F4776">
        <v>2021</v>
      </c>
      <c r="G4776" t="s">
        <v>7313</v>
      </c>
      <c r="H4776">
        <v>8</v>
      </c>
      <c r="I4776" s="45">
        <v>44420</v>
      </c>
      <c r="J4776" s="45">
        <v>44420</v>
      </c>
      <c r="K4776">
        <v>9</v>
      </c>
      <c r="L4776">
        <v>9</v>
      </c>
      <c r="M4776" t="s">
        <v>7633</v>
      </c>
      <c r="N4776" s="46">
        <v>0.3796180555555555</v>
      </c>
      <c r="O4776" s="47">
        <v>0.37961805555555556</v>
      </c>
      <c r="P4776" s="47">
        <v>0.37961805555555556</v>
      </c>
      <c r="Q4776" s="46">
        <v>44420.379618055558</v>
      </c>
      <c r="R4776" t="b">
        <v>1</v>
      </c>
      <c r="S4776">
        <v>129</v>
      </c>
      <c r="T4776">
        <v>82</v>
      </c>
      <c r="U4776">
        <v>129</v>
      </c>
      <c r="V4776" t="s">
        <v>6</v>
      </c>
      <c r="W4776">
        <v>129</v>
      </c>
      <c r="X4776" t="b">
        <v>0</v>
      </c>
      <c r="Z4776" t="s">
        <v>7624</v>
      </c>
    </row>
    <row r="4777" spans="1:26" hidden="1" x14ac:dyDescent="0.3">
      <c r="A4777" t="s">
        <v>7482</v>
      </c>
      <c r="B4777" t="s">
        <v>7362</v>
      </c>
      <c r="C4777" s="45">
        <v>44378</v>
      </c>
      <c r="D4777">
        <v>12</v>
      </c>
      <c r="E4777">
        <v>2021</v>
      </c>
      <c r="F4777">
        <v>2021</v>
      </c>
      <c r="G4777" t="s">
        <v>7313</v>
      </c>
      <c r="H4777">
        <v>8</v>
      </c>
      <c r="I4777" s="45">
        <v>44420</v>
      </c>
      <c r="J4777" s="45">
        <v>44420</v>
      </c>
      <c r="K4777">
        <v>9</v>
      </c>
      <c r="L4777">
        <v>9</v>
      </c>
      <c r="M4777" t="s">
        <v>7633</v>
      </c>
      <c r="N4777" s="46">
        <v>0.3796180555555555</v>
      </c>
      <c r="O4777" s="47">
        <v>0.37961805555555556</v>
      </c>
      <c r="P4777" s="47">
        <v>0.37961805555555556</v>
      </c>
      <c r="Q4777" s="46">
        <v>44420.379618055558</v>
      </c>
      <c r="R4777" t="b">
        <v>1</v>
      </c>
      <c r="S4777" t="b">
        <v>0</v>
      </c>
      <c r="T4777" t="b">
        <v>0</v>
      </c>
      <c r="U4777">
        <v>82</v>
      </c>
      <c r="V4777" t="s">
        <v>8</v>
      </c>
      <c r="W4777" t="b">
        <v>0</v>
      </c>
      <c r="X4777">
        <v>82</v>
      </c>
      <c r="Z4777" t="s">
        <v>7624</v>
      </c>
    </row>
    <row r="4778" spans="1:26" x14ac:dyDescent="0.3">
      <c r="A4778" t="s">
        <v>7482</v>
      </c>
      <c r="B4778" t="s">
        <v>7362</v>
      </c>
      <c r="C4778" s="45">
        <v>44378</v>
      </c>
      <c r="D4778">
        <v>12</v>
      </c>
      <c r="E4778">
        <v>2021</v>
      </c>
      <c r="F4778">
        <v>2021</v>
      </c>
      <c r="G4778" t="s">
        <v>7313</v>
      </c>
      <c r="H4778">
        <v>8</v>
      </c>
      <c r="I4778" s="45">
        <v>44420</v>
      </c>
      <c r="J4778" s="45">
        <v>44420</v>
      </c>
      <c r="K4778">
        <v>9</v>
      </c>
      <c r="L4778">
        <v>9</v>
      </c>
      <c r="M4778" t="s">
        <v>7633</v>
      </c>
      <c r="N4778" s="46">
        <v>0.3796180555555555</v>
      </c>
      <c r="O4778" s="47">
        <v>0.37961805555555556</v>
      </c>
      <c r="P4778" s="47">
        <v>0.37961805555555556</v>
      </c>
      <c r="Q4778" s="46">
        <v>44420.379618055558</v>
      </c>
      <c r="R4778" t="b">
        <v>1</v>
      </c>
      <c r="S4778">
        <v>130</v>
      </c>
      <c r="T4778">
        <v>86</v>
      </c>
      <c r="U4778">
        <v>130</v>
      </c>
      <c r="V4778" t="s">
        <v>6</v>
      </c>
      <c r="W4778">
        <v>130</v>
      </c>
      <c r="X4778" t="b">
        <v>0</v>
      </c>
      <c r="Z4778" t="s">
        <v>7624</v>
      </c>
    </row>
    <row r="4779" spans="1:26" hidden="1" x14ac:dyDescent="0.3">
      <c r="A4779" t="s">
        <v>7482</v>
      </c>
      <c r="B4779" t="s">
        <v>7362</v>
      </c>
      <c r="C4779" s="45">
        <v>44378</v>
      </c>
      <c r="D4779">
        <v>12</v>
      </c>
      <c r="E4779">
        <v>2021</v>
      </c>
      <c r="F4779">
        <v>2021</v>
      </c>
      <c r="G4779" t="s">
        <v>7313</v>
      </c>
      <c r="H4779">
        <v>8</v>
      </c>
      <c r="I4779" s="45">
        <v>44420</v>
      </c>
      <c r="J4779" s="45">
        <v>44420</v>
      </c>
      <c r="K4779">
        <v>9</v>
      </c>
      <c r="L4779">
        <v>9</v>
      </c>
      <c r="M4779" t="s">
        <v>7633</v>
      </c>
      <c r="N4779" s="46">
        <v>0.3796180555555555</v>
      </c>
      <c r="O4779" s="47">
        <v>0.37961805555555556</v>
      </c>
      <c r="P4779" s="47">
        <v>0.37961805555555556</v>
      </c>
      <c r="Q4779" s="46">
        <v>44420.379618055558</v>
      </c>
      <c r="R4779" t="b">
        <v>1</v>
      </c>
      <c r="S4779" t="b">
        <v>0</v>
      </c>
      <c r="T4779" t="b">
        <v>0</v>
      </c>
      <c r="U4779">
        <v>86</v>
      </c>
      <c r="V4779" t="s">
        <v>8</v>
      </c>
      <c r="W4779" t="b">
        <v>0</v>
      </c>
      <c r="X4779">
        <v>86</v>
      </c>
      <c r="Z4779" t="s">
        <v>7624</v>
      </c>
    </row>
    <row r="4780" spans="1:26" x14ac:dyDescent="0.3">
      <c r="A4780" t="s">
        <v>7482</v>
      </c>
      <c r="B4780" t="s">
        <v>7362</v>
      </c>
      <c r="C4780" s="45">
        <v>44378</v>
      </c>
      <c r="D4780">
        <v>12</v>
      </c>
      <c r="E4780">
        <v>2021</v>
      </c>
      <c r="F4780">
        <v>2021</v>
      </c>
      <c r="G4780" t="s">
        <v>7313</v>
      </c>
      <c r="H4780">
        <v>8</v>
      </c>
      <c r="I4780" s="45">
        <v>44420</v>
      </c>
      <c r="J4780" s="45">
        <v>44420</v>
      </c>
      <c r="K4780">
        <v>9</v>
      </c>
      <c r="L4780">
        <v>9</v>
      </c>
      <c r="M4780" t="s">
        <v>7633</v>
      </c>
      <c r="N4780" s="46">
        <v>0.3796180555555555</v>
      </c>
      <c r="O4780" s="47">
        <v>0.37961805555555556</v>
      </c>
      <c r="P4780" s="47">
        <v>0.37961805555555556</v>
      </c>
      <c r="Q4780" s="46">
        <v>44420.379618055558</v>
      </c>
      <c r="R4780" t="b">
        <v>1</v>
      </c>
      <c r="S4780">
        <v>138</v>
      </c>
      <c r="T4780">
        <v>84</v>
      </c>
      <c r="U4780">
        <v>138</v>
      </c>
      <c r="V4780" t="s">
        <v>6</v>
      </c>
      <c r="W4780">
        <v>138</v>
      </c>
      <c r="X4780" t="b">
        <v>0</v>
      </c>
      <c r="Z4780" t="s">
        <v>7624</v>
      </c>
    </row>
    <row r="4781" spans="1:26" hidden="1" x14ac:dyDescent="0.3">
      <c r="A4781" t="s">
        <v>7482</v>
      </c>
      <c r="B4781" t="s">
        <v>7362</v>
      </c>
      <c r="C4781" s="45">
        <v>44378</v>
      </c>
      <c r="D4781">
        <v>12</v>
      </c>
      <c r="E4781">
        <v>2021</v>
      </c>
      <c r="F4781">
        <v>2021</v>
      </c>
      <c r="G4781" t="s">
        <v>7313</v>
      </c>
      <c r="H4781">
        <v>8</v>
      </c>
      <c r="I4781" s="45">
        <v>44420</v>
      </c>
      <c r="J4781" s="45">
        <v>44420</v>
      </c>
      <c r="K4781">
        <v>9</v>
      </c>
      <c r="L4781">
        <v>9</v>
      </c>
      <c r="M4781" t="s">
        <v>7633</v>
      </c>
      <c r="N4781" s="46">
        <v>0.3796180555555555</v>
      </c>
      <c r="O4781" s="47">
        <v>0.37961805555555556</v>
      </c>
      <c r="P4781" s="47">
        <v>0.37961805555555556</v>
      </c>
      <c r="Q4781" s="46">
        <v>44420.379618055558</v>
      </c>
      <c r="R4781" t="b">
        <v>1</v>
      </c>
      <c r="S4781" t="b">
        <v>0</v>
      </c>
      <c r="T4781" t="b">
        <v>0</v>
      </c>
      <c r="U4781">
        <v>84</v>
      </c>
      <c r="V4781" t="s">
        <v>8</v>
      </c>
      <c r="W4781" t="b">
        <v>0</v>
      </c>
      <c r="X4781">
        <v>84</v>
      </c>
      <c r="Z4781" t="s">
        <v>7624</v>
      </c>
    </row>
    <row r="4782" spans="1:26" x14ac:dyDescent="0.3">
      <c r="A4782" t="s">
        <v>7482</v>
      </c>
      <c r="B4782" t="s">
        <v>7362</v>
      </c>
      <c r="C4782" s="45">
        <v>44378</v>
      </c>
      <c r="D4782">
        <v>12</v>
      </c>
      <c r="E4782">
        <v>2021</v>
      </c>
      <c r="F4782">
        <v>2021</v>
      </c>
      <c r="G4782" t="s">
        <v>7313</v>
      </c>
      <c r="H4782">
        <v>8</v>
      </c>
      <c r="I4782" s="45">
        <v>44420</v>
      </c>
      <c r="J4782" s="45">
        <v>44420</v>
      </c>
      <c r="K4782">
        <v>9</v>
      </c>
      <c r="L4782">
        <v>9</v>
      </c>
      <c r="M4782" t="s">
        <v>7633</v>
      </c>
      <c r="N4782" s="46">
        <v>0.3796180555555555</v>
      </c>
      <c r="O4782" s="47">
        <v>0.37961805555555556</v>
      </c>
      <c r="P4782" s="47">
        <v>0.37961805555555556</v>
      </c>
      <c r="Q4782" s="46">
        <v>44420.379618055558</v>
      </c>
      <c r="R4782" t="b">
        <v>1</v>
      </c>
      <c r="S4782">
        <v>125</v>
      </c>
      <c r="T4782">
        <v>81</v>
      </c>
      <c r="U4782">
        <v>125</v>
      </c>
      <c r="V4782" t="s">
        <v>6</v>
      </c>
      <c r="W4782">
        <v>125</v>
      </c>
      <c r="X4782" t="b">
        <v>0</v>
      </c>
      <c r="Z4782" t="s">
        <v>7624</v>
      </c>
    </row>
    <row r="4783" spans="1:26" hidden="1" x14ac:dyDescent="0.3">
      <c r="A4783" t="s">
        <v>7482</v>
      </c>
      <c r="B4783" t="s">
        <v>7362</v>
      </c>
      <c r="C4783" s="45">
        <v>44378</v>
      </c>
      <c r="D4783">
        <v>12</v>
      </c>
      <c r="E4783">
        <v>2021</v>
      </c>
      <c r="F4783">
        <v>2021</v>
      </c>
      <c r="G4783" t="s">
        <v>7313</v>
      </c>
      <c r="H4783">
        <v>8</v>
      </c>
      <c r="I4783" s="45">
        <v>44420</v>
      </c>
      <c r="J4783" s="45">
        <v>44420</v>
      </c>
      <c r="K4783">
        <v>9</v>
      </c>
      <c r="L4783">
        <v>9</v>
      </c>
      <c r="M4783" t="s">
        <v>7633</v>
      </c>
      <c r="N4783" s="46">
        <v>0.3796180555555555</v>
      </c>
      <c r="O4783" s="47">
        <v>0.37961805555555556</v>
      </c>
      <c r="P4783" s="47">
        <v>0.37961805555555556</v>
      </c>
      <c r="Q4783" s="46">
        <v>44420.379618055558</v>
      </c>
      <c r="R4783" t="b">
        <v>1</v>
      </c>
      <c r="S4783" t="b">
        <v>0</v>
      </c>
      <c r="T4783" t="b">
        <v>0</v>
      </c>
      <c r="U4783">
        <v>81</v>
      </c>
      <c r="V4783" t="s">
        <v>8</v>
      </c>
      <c r="W4783" t="b">
        <v>0</v>
      </c>
      <c r="X4783">
        <v>81</v>
      </c>
      <c r="Z4783" t="s">
        <v>7624</v>
      </c>
    </row>
    <row r="4784" spans="1:26" x14ac:dyDescent="0.3">
      <c r="A4784" t="s">
        <v>7482</v>
      </c>
      <c r="B4784" t="s">
        <v>7362</v>
      </c>
      <c r="C4784" s="45">
        <v>44378</v>
      </c>
      <c r="D4784">
        <v>12</v>
      </c>
      <c r="E4784">
        <v>2021</v>
      </c>
      <c r="F4784">
        <v>2021</v>
      </c>
      <c r="G4784" t="s">
        <v>7313</v>
      </c>
      <c r="H4784">
        <v>8</v>
      </c>
      <c r="I4784" s="45">
        <v>44420</v>
      </c>
      <c r="J4784" s="45">
        <v>44420</v>
      </c>
      <c r="K4784">
        <v>9</v>
      </c>
      <c r="L4784">
        <v>9</v>
      </c>
      <c r="M4784" t="s">
        <v>7633</v>
      </c>
      <c r="N4784" s="46">
        <v>0.3796180555555555</v>
      </c>
      <c r="O4784" s="47">
        <v>0.37961805555555556</v>
      </c>
      <c r="P4784" s="47">
        <v>0.37961805555555556</v>
      </c>
      <c r="Q4784" s="46">
        <v>44420.379618055558</v>
      </c>
      <c r="R4784" t="b">
        <v>1</v>
      </c>
      <c r="S4784">
        <v>127</v>
      </c>
      <c r="T4784">
        <v>70</v>
      </c>
      <c r="U4784">
        <v>127</v>
      </c>
      <c r="V4784" t="s">
        <v>6</v>
      </c>
      <c r="W4784">
        <v>127</v>
      </c>
      <c r="X4784" t="b">
        <v>0</v>
      </c>
      <c r="Z4784" t="s">
        <v>7624</v>
      </c>
    </row>
    <row r="4785" spans="1:26" hidden="1" x14ac:dyDescent="0.3">
      <c r="A4785" t="s">
        <v>7482</v>
      </c>
      <c r="B4785" t="s">
        <v>7362</v>
      </c>
      <c r="C4785" s="45">
        <v>44378</v>
      </c>
      <c r="D4785">
        <v>12</v>
      </c>
      <c r="E4785">
        <v>2021</v>
      </c>
      <c r="F4785">
        <v>2021</v>
      </c>
      <c r="G4785" t="s">
        <v>7313</v>
      </c>
      <c r="H4785">
        <v>8</v>
      </c>
      <c r="I4785" s="45">
        <v>44420</v>
      </c>
      <c r="J4785" s="45">
        <v>44420</v>
      </c>
      <c r="K4785">
        <v>9</v>
      </c>
      <c r="L4785">
        <v>9</v>
      </c>
      <c r="M4785" t="s">
        <v>7633</v>
      </c>
      <c r="N4785" s="46">
        <v>0.3796180555555555</v>
      </c>
      <c r="O4785" s="47">
        <v>0.37961805555555556</v>
      </c>
      <c r="P4785" s="47">
        <v>0.37961805555555556</v>
      </c>
      <c r="Q4785" s="46">
        <v>44420.379618055558</v>
      </c>
      <c r="R4785" t="b">
        <v>1</v>
      </c>
      <c r="S4785" t="b">
        <v>0</v>
      </c>
      <c r="T4785" t="b">
        <v>0</v>
      </c>
      <c r="U4785">
        <v>70</v>
      </c>
      <c r="V4785" t="s">
        <v>8</v>
      </c>
      <c r="W4785" t="b">
        <v>0</v>
      </c>
      <c r="X4785">
        <v>70</v>
      </c>
      <c r="Z4785" t="s">
        <v>7624</v>
      </c>
    </row>
    <row r="4786" spans="1:26" x14ac:dyDescent="0.3">
      <c r="A4786" t="s">
        <v>7482</v>
      </c>
      <c r="B4786" t="s">
        <v>7362</v>
      </c>
      <c r="C4786" s="45">
        <v>44378</v>
      </c>
      <c r="D4786">
        <v>12</v>
      </c>
      <c r="E4786">
        <v>2021</v>
      </c>
      <c r="F4786">
        <v>2021</v>
      </c>
      <c r="G4786" t="s">
        <v>7313</v>
      </c>
      <c r="H4786">
        <v>8</v>
      </c>
      <c r="I4786" s="45">
        <v>44420</v>
      </c>
      <c r="J4786" s="45">
        <v>44420</v>
      </c>
      <c r="K4786">
        <v>9</v>
      </c>
      <c r="L4786">
        <v>9</v>
      </c>
      <c r="M4786" t="s">
        <v>7633</v>
      </c>
      <c r="N4786" s="46">
        <v>0.3796180555555555</v>
      </c>
      <c r="O4786" s="47">
        <v>0.37961805555555556</v>
      </c>
      <c r="P4786" s="47">
        <v>0.37961805555555556</v>
      </c>
      <c r="Q4786" s="46">
        <v>44420.379618055558</v>
      </c>
      <c r="R4786" t="b">
        <v>1</v>
      </c>
      <c r="S4786">
        <v>144</v>
      </c>
      <c r="T4786">
        <v>89</v>
      </c>
      <c r="U4786">
        <v>144</v>
      </c>
      <c r="V4786" t="s">
        <v>6</v>
      </c>
      <c r="W4786">
        <v>144</v>
      </c>
      <c r="X4786" t="b">
        <v>0</v>
      </c>
      <c r="Z4786" t="s">
        <v>7624</v>
      </c>
    </row>
    <row r="4787" spans="1:26" hidden="1" x14ac:dyDescent="0.3">
      <c r="A4787" t="s">
        <v>7482</v>
      </c>
      <c r="B4787" t="s">
        <v>7362</v>
      </c>
      <c r="C4787" s="45">
        <v>44378</v>
      </c>
      <c r="D4787">
        <v>12</v>
      </c>
      <c r="E4787">
        <v>2021</v>
      </c>
      <c r="F4787">
        <v>2021</v>
      </c>
      <c r="G4787" t="s">
        <v>7313</v>
      </c>
      <c r="H4787">
        <v>8</v>
      </c>
      <c r="I4787" s="45">
        <v>44420</v>
      </c>
      <c r="J4787" s="45">
        <v>44420</v>
      </c>
      <c r="K4787">
        <v>9</v>
      </c>
      <c r="L4787">
        <v>9</v>
      </c>
      <c r="M4787" t="s">
        <v>7633</v>
      </c>
      <c r="N4787" s="46">
        <v>0.3796180555555555</v>
      </c>
      <c r="O4787" s="47">
        <v>0.37961805555555556</v>
      </c>
      <c r="P4787" s="47">
        <v>0.37961805555555556</v>
      </c>
      <c r="Q4787" s="46">
        <v>44420.379618055558</v>
      </c>
      <c r="R4787" t="b">
        <v>1</v>
      </c>
      <c r="S4787" t="b">
        <v>0</v>
      </c>
      <c r="T4787" t="b">
        <v>0</v>
      </c>
      <c r="U4787">
        <v>89</v>
      </c>
      <c r="V4787" t="s">
        <v>8</v>
      </c>
      <c r="W4787" t="b">
        <v>0</v>
      </c>
      <c r="X4787">
        <v>89</v>
      </c>
      <c r="Z4787" t="s">
        <v>7624</v>
      </c>
    </row>
    <row r="4788" spans="1:26" x14ac:dyDescent="0.3">
      <c r="A4788" t="s">
        <v>7482</v>
      </c>
      <c r="B4788" t="s">
        <v>7362</v>
      </c>
      <c r="C4788" s="45">
        <v>44378</v>
      </c>
      <c r="D4788">
        <v>12</v>
      </c>
      <c r="E4788">
        <v>2021</v>
      </c>
      <c r="F4788">
        <v>2021</v>
      </c>
      <c r="G4788" t="s">
        <v>7313</v>
      </c>
      <c r="H4788">
        <v>8</v>
      </c>
      <c r="I4788" s="45">
        <v>44420</v>
      </c>
      <c r="J4788" s="45">
        <v>44420</v>
      </c>
      <c r="K4788">
        <v>9</v>
      </c>
      <c r="L4788">
        <v>9</v>
      </c>
      <c r="M4788" t="s">
        <v>7633</v>
      </c>
      <c r="N4788" s="46">
        <v>0.3796180555555555</v>
      </c>
      <c r="O4788" s="47">
        <v>0.37961805555555556</v>
      </c>
      <c r="P4788" s="47">
        <v>0.37961805555555556</v>
      </c>
      <c r="Q4788" s="46">
        <v>44420.379618055558</v>
      </c>
      <c r="R4788" t="b">
        <v>1</v>
      </c>
      <c r="S4788">
        <v>139</v>
      </c>
      <c r="T4788">
        <v>86</v>
      </c>
      <c r="U4788">
        <v>139</v>
      </c>
      <c r="V4788" t="s">
        <v>6</v>
      </c>
      <c r="W4788">
        <v>139</v>
      </c>
      <c r="X4788" t="b">
        <v>0</v>
      </c>
      <c r="Z4788" t="s">
        <v>7624</v>
      </c>
    </row>
    <row r="4789" spans="1:26" hidden="1" x14ac:dyDescent="0.3">
      <c r="A4789" t="s">
        <v>7482</v>
      </c>
      <c r="B4789" t="s">
        <v>7362</v>
      </c>
      <c r="C4789" s="45">
        <v>44378</v>
      </c>
      <c r="D4789">
        <v>12</v>
      </c>
      <c r="E4789">
        <v>2021</v>
      </c>
      <c r="F4789">
        <v>2021</v>
      </c>
      <c r="G4789" t="s">
        <v>7313</v>
      </c>
      <c r="H4789">
        <v>8</v>
      </c>
      <c r="I4789" s="45">
        <v>44420</v>
      </c>
      <c r="J4789" s="45">
        <v>44420</v>
      </c>
      <c r="K4789">
        <v>9</v>
      </c>
      <c r="L4789">
        <v>9</v>
      </c>
      <c r="M4789" t="s">
        <v>7633</v>
      </c>
      <c r="N4789" s="46">
        <v>0.3796180555555555</v>
      </c>
      <c r="O4789" s="47">
        <v>0.37961805555555556</v>
      </c>
      <c r="P4789" s="47">
        <v>0.37961805555555556</v>
      </c>
      <c r="Q4789" s="46">
        <v>44420.379618055558</v>
      </c>
      <c r="R4789" t="b">
        <v>1</v>
      </c>
      <c r="S4789" t="b">
        <v>0</v>
      </c>
      <c r="T4789" t="b">
        <v>0</v>
      </c>
      <c r="U4789">
        <v>86</v>
      </c>
      <c r="V4789" t="s">
        <v>8</v>
      </c>
      <c r="W4789" t="b">
        <v>0</v>
      </c>
      <c r="X4789">
        <v>86</v>
      </c>
      <c r="Z4789" t="s">
        <v>7624</v>
      </c>
    </row>
    <row r="4790" spans="1:26" x14ac:dyDescent="0.3">
      <c r="A4790" t="s">
        <v>7482</v>
      </c>
      <c r="B4790" t="s">
        <v>7362</v>
      </c>
      <c r="C4790" s="45">
        <v>44378</v>
      </c>
      <c r="D4790">
        <v>12</v>
      </c>
      <c r="E4790">
        <v>2021</v>
      </c>
      <c r="F4790">
        <v>2021</v>
      </c>
      <c r="G4790" t="s">
        <v>7313</v>
      </c>
      <c r="H4790">
        <v>8</v>
      </c>
      <c r="I4790" s="45">
        <v>44420</v>
      </c>
      <c r="J4790" s="45">
        <v>44420</v>
      </c>
      <c r="K4790">
        <v>9</v>
      </c>
      <c r="L4790">
        <v>9</v>
      </c>
      <c r="M4790" t="s">
        <v>7633</v>
      </c>
      <c r="N4790" s="46">
        <v>0.3796180555555555</v>
      </c>
      <c r="O4790" s="47">
        <v>0.37961805555555556</v>
      </c>
      <c r="P4790" s="47">
        <v>0.37961805555555556</v>
      </c>
      <c r="Q4790" s="46">
        <v>44420.379618055558</v>
      </c>
      <c r="R4790" t="b">
        <v>1</v>
      </c>
      <c r="S4790">
        <v>145</v>
      </c>
      <c r="T4790">
        <v>94</v>
      </c>
      <c r="U4790">
        <v>145</v>
      </c>
      <c r="V4790" t="s">
        <v>6</v>
      </c>
      <c r="W4790">
        <v>145</v>
      </c>
      <c r="X4790" t="b">
        <v>0</v>
      </c>
      <c r="Z4790" t="s">
        <v>7624</v>
      </c>
    </row>
    <row r="4791" spans="1:26" hidden="1" x14ac:dyDescent="0.3">
      <c r="A4791" t="s">
        <v>7482</v>
      </c>
      <c r="B4791" t="s">
        <v>7362</v>
      </c>
      <c r="C4791" s="45">
        <v>44378</v>
      </c>
      <c r="D4791">
        <v>12</v>
      </c>
      <c r="E4791">
        <v>2021</v>
      </c>
      <c r="F4791">
        <v>2021</v>
      </c>
      <c r="G4791" t="s">
        <v>7313</v>
      </c>
      <c r="H4791">
        <v>8</v>
      </c>
      <c r="I4791" s="45">
        <v>44420</v>
      </c>
      <c r="J4791" s="45">
        <v>44420</v>
      </c>
      <c r="K4791">
        <v>9</v>
      </c>
      <c r="L4791">
        <v>9</v>
      </c>
      <c r="M4791" t="s">
        <v>7633</v>
      </c>
      <c r="N4791" s="46">
        <v>0.3796180555555555</v>
      </c>
      <c r="O4791" s="47">
        <v>0.37961805555555556</v>
      </c>
      <c r="P4791" s="47">
        <v>0.37961805555555556</v>
      </c>
      <c r="Q4791" s="46">
        <v>44420.379618055558</v>
      </c>
      <c r="R4791" t="b">
        <v>0</v>
      </c>
      <c r="S4791" t="b">
        <v>0</v>
      </c>
      <c r="T4791" t="b">
        <v>0</v>
      </c>
      <c r="U4791">
        <v>94</v>
      </c>
      <c r="V4791" t="s">
        <v>8</v>
      </c>
      <c r="W4791" t="b">
        <v>0</v>
      </c>
      <c r="X4791">
        <v>94</v>
      </c>
      <c r="Z4791" t="s">
        <v>7624</v>
      </c>
    </row>
    <row r="4792" spans="1:26" x14ac:dyDescent="0.3">
      <c r="A4792" t="s">
        <v>7457</v>
      </c>
      <c r="B4792" t="s">
        <v>7364</v>
      </c>
      <c r="C4792" s="45">
        <v>44317</v>
      </c>
      <c r="D4792">
        <v>12</v>
      </c>
      <c r="E4792">
        <v>2021</v>
      </c>
      <c r="F4792">
        <v>2021</v>
      </c>
      <c r="G4792" t="s">
        <v>7313</v>
      </c>
      <c r="H4792">
        <v>8</v>
      </c>
      <c r="I4792" s="45">
        <v>44420</v>
      </c>
      <c r="J4792" s="45">
        <v>44420</v>
      </c>
      <c r="K4792">
        <v>9</v>
      </c>
      <c r="L4792">
        <v>9</v>
      </c>
      <c r="M4792" t="s">
        <v>7633</v>
      </c>
      <c r="N4792" s="46">
        <v>0.37694444444444453</v>
      </c>
      <c r="O4792" s="47">
        <v>0.37694444444444447</v>
      </c>
      <c r="P4792" s="47">
        <v>0.37694444444444447</v>
      </c>
      <c r="Q4792" s="46">
        <v>44420.376944444448</v>
      </c>
      <c r="R4792" t="b">
        <v>1</v>
      </c>
      <c r="S4792">
        <v>132</v>
      </c>
      <c r="T4792">
        <v>78</v>
      </c>
      <c r="U4792">
        <v>132</v>
      </c>
      <c r="V4792" t="s">
        <v>6</v>
      </c>
      <c r="W4792">
        <v>132</v>
      </c>
      <c r="X4792" t="b">
        <v>0</v>
      </c>
      <c r="Z4792" t="s">
        <v>7626</v>
      </c>
    </row>
    <row r="4793" spans="1:26" hidden="1" x14ac:dyDescent="0.3">
      <c r="A4793" t="s">
        <v>7457</v>
      </c>
      <c r="B4793" t="s">
        <v>7364</v>
      </c>
      <c r="C4793" s="45">
        <v>44317</v>
      </c>
      <c r="D4793">
        <v>12</v>
      </c>
      <c r="E4793">
        <v>2021</v>
      </c>
      <c r="F4793">
        <v>2021</v>
      </c>
      <c r="G4793" t="s">
        <v>7313</v>
      </c>
      <c r="H4793">
        <v>8</v>
      </c>
      <c r="I4793" s="45">
        <v>44420</v>
      </c>
      <c r="J4793" s="45">
        <v>44420</v>
      </c>
      <c r="K4793">
        <v>9</v>
      </c>
      <c r="L4793">
        <v>9</v>
      </c>
      <c r="M4793" t="s">
        <v>7633</v>
      </c>
      <c r="N4793" s="46">
        <v>0.37694444444444453</v>
      </c>
      <c r="O4793" s="47">
        <v>0.37694444444444447</v>
      </c>
      <c r="P4793" s="47">
        <v>0.37694444444444447</v>
      </c>
      <c r="Q4793" s="46">
        <v>44420.376944444448</v>
      </c>
      <c r="R4793" t="b">
        <v>0</v>
      </c>
      <c r="S4793" t="b">
        <v>0</v>
      </c>
      <c r="T4793" t="b">
        <v>0</v>
      </c>
      <c r="U4793">
        <v>78</v>
      </c>
      <c r="V4793" t="s">
        <v>8</v>
      </c>
      <c r="W4793" t="b">
        <v>0</v>
      </c>
      <c r="X4793">
        <v>78</v>
      </c>
      <c r="Z4793" t="s">
        <v>7626</v>
      </c>
    </row>
    <row r="4794" spans="1:26" x14ac:dyDescent="0.3">
      <c r="A4794" t="s">
        <v>7492</v>
      </c>
      <c r="B4794" t="s">
        <v>7361</v>
      </c>
      <c r="C4794" s="45">
        <v>44409</v>
      </c>
      <c r="D4794">
        <v>12</v>
      </c>
      <c r="E4794">
        <v>2021</v>
      </c>
      <c r="F4794">
        <v>2021</v>
      </c>
      <c r="G4794" t="s">
        <v>7313</v>
      </c>
      <c r="H4794">
        <v>8</v>
      </c>
      <c r="I4794" s="45">
        <v>44420</v>
      </c>
      <c r="J4794" s="45">
        <v>44420</v>
      </c>
      <c r="K4794">
        <v>7</v>
      </c>
      <c r="L4794">
        <v>7</v>
      </c>
      <c r="M4794" t="s">
        <v>7633</v>
      </c>
      <c r="N4794" s="46">
        <v>0.31879629629629624</v>
      </c>
      <c r="O4794" s="47">
        <v>0.3187962962962963</v>
      </c>
      <c r="P4794" s="47">
        <v>0.3187962962962963</v>
      </c>
      <c r="Q4794" s="46">
        <v>44420.318796296298</v>
      </c>
      <c r="R4794" t="b">
        <v>1</v>
      </c>
      <c r="S4794">
        <v>133</v>
      </c>
      <c r="T4794">
        <v>83</v>
      </c>
      <c r="U4794">
        <v>133</v>
      </c>
      <c r="V4794" t="s">
        <v>6</v>
      </c>
      <c r="W4794">
        <v>133</v>
      </c>
      <c r="X4794" t="b">
        <v>0</v>
      </c>
      <c r="Z4794" t="s">
        <v>7623</v>
      </c>
    </row>
    <row r="4795" spans="1:26" hidden="1" x14ac:dyDescent="0.3">
      <c r="A4795" t="s">
        <v>7492</v>
      </c>
      <c r="B4795" t="s">
        <v>7361</v>
      </c>
      <c r="C4795" s="45">
        <v>44409</v>
      </c>
      <c r="D4795">
        <v>12</v>
      </c>
      <c r="E4795">
        <v>2021</v>
      </c>
      <c r="F4795">
        <v>2021</v>
      </c>
      <c r="G4795" t="s">
        <v>7313</v>
      </c>
      <c r="H4795">
        <v>8</v>
      </c>
      <c r="I4795" s="45">
        <v>44420</v>
      </c>
      <c r="J4795" s="45">
        <v>44420</v>
      </c>
      <c r="K4795">
        <v>7</v>
      </c>
      <c r="L4795">
        <v>7</v>
      </c>
      <c r="M4795" t="s">
        <v>7633</v>
      </c>
      <c r="N4795" s="46">
        <v>0.31879629629629624</v>
      </c>
      <c r="O4795" s="47">
        <v>0.3187962962962963</v>
      </c>
      <c r="P4795" s="47">
        <v>0.3187962962962963</v>
      </c>
      <c r="Q4795" s="46">
        <v>44420.318796296298</v>
      </c>
      <c r="R4795" t="b">
        <v>0</v>
      </c>
      <c r="S4795" t="b">
        <v>0</v>
      </c>
      <c r="T4795" t="b">
        <v>0</v>
      </c>
      <c r="U4795">
        <v>83</v>
      </c>
      <c r="V4795" t="s">
        <v>8</v>
      </c>
      <c r="W4795" t="b">
        <v>0</v>
      </c>
      <c r="X4795">
        <v>83</v>
      </c>
      <c r="Z4795" t="s">
        <v>7623</v>
      </c>
    </row>
    <row r="4796" spans="1:26" x14ac:dyDescent="0.3">
      <c r="A4796" t="s">
        <v>7453</v>
      </c>
      <c r="B4796" t="s">
        <v>7364</v>
      </c>
      <c r="C4796" s="45">
        <v>44317</v>
      </c>
      <c r="D4796">
        <v>12</v>
      </c>
      <c r="E4796">
        <v>2021</v>
      </c>
      <c r="F4796">
        <v>2021</v>
      </c>
      <c r="G4796" t="s">
        <v>7313</v>
      </c>
      <c r="H4796">
        <v>8</v>
      </c>
      <c r="I4796" s="45">
        <v>44420</v>
      </c>
      <c r="J4796" s="45">
        <v>44420</v>
      </c>
      <c r="K4796">
        <v>3</v>
      </c>
      <c r="L4796">
        <v>3</v>
      </c>
      <c r="M4796" t="s">
        <v>7633</v>
      </c>
      <c r="N4796" s="46">
        <v>0.13484953703703706</v>
      </c>
      <c r="O4796" s="47">
        <v>0.13484953703703703</v>
      </c>
      <c r="P4796" s="47">
        <v>0.13484953703703703</v>
      </c>
      <c r="Q4796" s="46">
        <v>44420.13484953704</v>
      </c>
      <c r="R4796" t="b">
        <v>1</v>
      </c>
      <c r="S4796">
        <v>134</v>
      </c>
      <c r="T4796">
        <v>87</v>
      </c>
      <c r="U4796">
        <v>134</v>
      </c>
      <c r="V4796" t="s">
        <v>6</v>
      </c>
      <c r="W4796">
        <v>134</v>
      </c>
      <c r="X4796" t="b">
        <v>0</v>
      </c>
      <c r="Z4796" t="s">
        <v>7623</v>
      </c>
    </row>
    <row r="4797" spans="1:26" hidden="1" x14ac:dyDescent="0.3">
      <c r="A4797" t="s">
        <v>7453</v>
      </c>
      <c r="B4797" t="s">
        <v>7364</v>
      </c>
      <c r="C4797" s="45">
        <v>44317</v>
      </c>
      <c r="D4797">
        <v>12</v>
      </c>
      <c r="E4797">
        <v>2021</v>
      </c>
      <c r="F4797">
        <v>2021</v>
      </c>
      <c r="G4797" t="s">
        <v>7313</v>
      </c>
      <c r="H4797">
        <v>8</v>
      </c>
      <c r="I4797" s="45">
        <v>44420</v>
      </c>
      <c r="J4797" s="45">
        <v>44420</v>
      </c>
      <c r="K4797">
        <v>3</v>
      </c>
      <c r="L4797">
        <v>3</v>
      </c>
      <c r="M4797" t="s">
        <v>7633</v>
      </c>
      <c r="N4797" s="46">
        <v>0.13484953703703706</v>
      </c>
      <c r="O4797" s="47">
        <v>0.13484953703703703</v>
      </c>
      <c r="P4797" s="47">
        <v>0.13484953703703703</v>
      </c>
      <c r="Q4797" s="46">
        <v>44420.13484953704</v>
      </c>
      <c r="R4797" t="b">
        <v>0</v>
      </c>
      <c r="S4797" t="b">
        <v>0</v>
      </c>
      <c r="T4797" t="b">
        <v>0</v>
      </c>
      <c r="U4797">
        <v>87</v>
      </c>
      <c r="V4797" t="s">
        <v>8</v>
      </c>
      <c r="W4797" t="b">
        <v>0</v>
      </c>
      <c r="X4797">
        <v>87</v>
      </c>
      <c r="Z4797" t="s">
        <v>7623</v>
      </c>
    </row>
    <row r="4798" spans="1:26" x14ac:dyDescent="0.3">
      <c r="A4798" t="s">
        <v>7484</v>
      </c>
      <c r="B4798" t="s">
        <v>7362</v>
      </c>
      <c r="C4798" s="45">
        <v>44378</v>
      </c>
      <c r="D4798">
        <v>13</v>
      </c>
      <c r="E4798">
        <v>2021</v>
      </c>
      <c r="F4798">
        <v>2021</v>
      </c>
      <c r="G4798" t="s">
        <v>7313</v>
      </c>
      <c r="H4798">
        <v>8</v>
      </c>
      <c r="I4798" s="45">
        <v>44421</v>
      </c>
      <c r="J4798" s="45">
        <v>44421</v>
      </c>
      <c r="K4798">
        <v>22</v>
      </c>
      <c r="L4798">
        <v>10</v>
      </c>
      <c r="M4798" t="s">
        <v>7632</v>
      </c>
      <c r="N4798" s="46">
        <v>0.9287847222222223</v>
      </c>
      <c r="O4798" s="47">
        <v>0.92878472222222219</v>
      </c>
      <c r="P4798" s="47">
        <v>0.92878472222222219</v>
      </c>
      <c r="Q4798" s="46">
        <v>44421.928784722222</v>
      </c>
      <c r="R4798" t="b">
        <v>1</v>
      </c>
      <c r="S4798">
        <v>120</v>
      </c>
      <c r="T4798">
        <v>70</v>
      </c>
      <c r="U4798">
        <v>120</v>
      </c>
      <c r="V4798" t="s">
        <v>6</v>
      </c>
      <c r="W4798">
        <v>120</v>
      </c>
      <c r="X4798" t="b">
        <v>0</v>
      </c>
      <c r="Z4798" t="s">
        <v>7626</v>
      </c>
    </row>
    <row r="4799" spans="1:26" hidden="1" x14ac:dyDescent="0.3">
      <c r="A4799" t="s">
        <v>7484</v>
      </c>
      <c r="B4799" t="s">
        <v>7362</v>
      </c>
      <c r="C4799" s="45">
        <v>44378</v>
      </c>
      <c r="D4799">
        <v>13</v>
      </c>
      <c r="E4799">
        <v>2021</v>
      </c>
      <c r="F4799">
        <v>2021</v>
      </c>
      <c r="G4799" t="s">
        <v>7313</v>
      </c>
      <c r="H4799">
        <v>8</v>
      </c>
      <c r="I4799" s="45">
        <v>44421</v>
      </c>
      <c r="J4799" s="45">
        <v>44421</v>
      </c>
      <c r="K4799">
        <v>22</v>
      </c>
      <c r="L4799">
        <v>10</v>
      </c>
      <c r="M4799" t="s">
        <v>7632</v>
      </c>
      <c r="N4799" s="46">
        <v>0.9287847222222223</v>
      </c>
      <c r="O4799" s="47">
        <v>0.92878472222222219</v>
      </c>
      <c r="P4799" s="47">
        <v>0.92878472222222219</v>
      </c>
      <c r="Q4799" s="46">
        <v>44421.928784722222</v>
      </c>
      <c r="R4799" t="b">
        <v>0</v>
      </c>
      <c r="S4799" t="b">
        <v>0</v>
      </c>
      <c r="T4799" t="b">
        <v>0</v>
      </c>
      <c r="U4799">
        <v>70</v>
      </c>
      <c r="V4799" t="s">
        <v>8</v>
      </c>
      <c r="W4799" t="b">
        <v>0</v>
      </c>
      <c r="X4799">
        <v>70</v>
      </c>
      <c r="Z4799" t="s">
        <v>7626</v>
      </c>
    </row>
    <row r="4800" spans="1:26" x14ac:dyDescent="0.3">
      <c r="A4800" t="s">
        <v>7492</v>
      </c>
      <c r="B4800" t="s">
        <v>7361</v>
      </c>
      <c r="C4800" s="45">
        <v>44409</v>
      </c>
      <c r="D4800">
        <v>13</v>
      </c>
      <c r="E4800">
        <v>2021</v>
      </c>
      <c r="F4800">
        <v>2021</v>
      </c>
      <c r="G4800" t="s">
        <v>7313</v>
      </c>
      <c r="H4800">
        <v>8</v>
      </c>
      <c r="I4800" s="45">
        <v>44421</v>
      </c>
      <c r="J4800" s="45">
        <v>44421</v>
      </c>
      <c r="K4800">
        <v>20</v>
      </c>
      <c r="L4800">
        <v>8</v>
      </c>
      <c r="M4800" t="s">
        <v>7632</v>
      </c>
      <c r="N4800" s="46">
        <v>0.85320601851851863</v>
      </c>
      <c r="O4800" s="47">
        <v>0.85320601851851852</v>
      </c>
      <c r="P4800" s="47">
        <v>0.85320601851851852</v>
      </c>
      <c r="Q4800" s="46">
        <v>44421.853206018517</v>
      </c>
      <c r="R4800" t="b">
        <v>1</v>
      </c>
      <c r="S4800">
        <v>131</v>
      </c>
      <c r="T4800">
        <v>91</v>
      </c>
      <c r="U4800">
        <v>131</v>
      </c>
      <c r="V4800" t="s">
        <v>6</v>
      </c>
      <c r="W4800">
        <v>131</v>
      </c>
      <c r="X4800" t="b">
        <v>0</v>
      </c>
      <c r="Z4800" t="s">
        <v>7623</v>
      </c>
    </row>
    <row r="4801" spans="1:26" hidden="1" x14ac:dyDescent="0.3">
      <c r="A4801" t="s">
        <v>7492</v>
      </c>
      <c r="B4801" t="s">
        <v>7361</v>
      </c>
      <c r="C4801" s="45">
        <v>44409</v>
      </c>
      <c r="D4801">
        <v>13</v>
      </c>
      <c r="E4801">
        <v>2021</v>
      </c>
      <c r="F4801">
        <v>2021</v>
      </c>
      <c r="G4801" t="s">
        <v>7313</v>
      </c>
      <c r="H4801">
        <v>8</v>
      </c>
      <c r="I4801" s="45">
        <v>44421</v>
      </c>
      <c r="J4801" s="45">
        <v>44421</v>
      </c>
      <c r="K4801">
        <v>20</v>
      </c>
      <c r="L4801">
        <v>8</v>
      </c>
      <c r="M4801" t="s">
        <v>7632</v>
      </c>
      <c r="N4801" s="46">
        <v>0.85320601851851863</v>
      </c>
      <c r="O4801" s="47">
        <v>0.85320601851851852</v>
      </c>
      <c r="P4801" s="47">
        <v>0.85320601851851852</v>
      </c>
      <c r="Q4801" s="46">
        <v>44421.853206018517</v>
      </c>
      <c r="R4801" t="b">
        <v>0</v>
      </c>
      <c r="S4801" t="b">
        <v>0</v>
      </c>
      <c r="T4801" t="b">
        <v>0</v>
      </c>
      <c r="U4801">
        <v>91</v>
      </c>
      <c r="V4801" t="s">
        <v>8</v>
      </c>
      <c r="W4801" t="b">
        <v>0</v>
      </c>
      <c r="X4801">
        <v>91</v>
      </c>
      <c r="Z4801" t="s">
        <v>7623</v>
      </c>
    </row>
    <row r="4802" spans="1:26" x14ac:dyDescent="0.3">
      <c r="A4802" t="s">
        <v>7484</v>
      </c>
      <c r="B4802" t="s">
        <v>7362</v>
      </c>
      <c r="C4802" s="45">
        <v>44378</v>
      </c>
      <c r="D4802">
        <v>13</v>
      </c>
      <c r="E4802">
        <v>2021</v>
      </c>
      <c r="F4802">
        <v>2021</v>
      </c>
      <c r="G4802" t="s">
        <v>7313</v>
      </c>
      <c r="H4802">
        <v>8</v>
      </c>
      <c r="I4802" s="45">
        <v>44421</v>
      </c>
      <c r="J4802" s="45">
        <v>44421</v>
      </c>
      <c r="K4802">
        <v>18</v>
      </c>
      <c r="L4802">
        <v>6</v>
      </c>
      <c r="M4802" t="s">
        <v>7632</v>
      </c>
      <c r="N4802" s="46">
        <v>0.75064814814814818</v>
      </c>
      <c r="O4802" s="47">
        <v>0.75064814814814818</v>
      </c>
      <c r="P4802" s="47">
        <v>0.75064814814814818</v>
      </c>
      <c r="Q4802" s="46">
        <v>44421.750648148147</v>
      </c>
      <c r="R4802" t="b">
        <v>1</v>
      </c>
      <c r="S4802">
        <v>121</v>
      </c>
      <c r="T4802">
        <v>74</v>
      </c>
      <c r="U4802">
        <v>121</v>
      </c>
      <c r="V4802" t="s">
        <v>6</v>
      </c>
      <c r="W4802">
        <v>121</v>
      </c>
      <c r="X4802" t="b">
        <v>0</v>
      </c>
      <c r="Z4802" t="s">
        <v>7626</v>
      </c>
    </row>
    <row r="4803" spans="1:26" hidden="1" x14ac:dyDescent="0.3">
      <c r="A4803" t="s">
        <v>7484</v>
      </c>
      <c r="B4803" t="s">
        <v>7362</v>
      </c>
      <c r="C4803" s="45">
        <v>44378</v>
      </c>
      <c r="D4803">
        <v>13</v>
      </c>
      <c r="E4803">
        <v>2021</v>
      </c>
      <c r="F4803">
        <v>2021</v>
      </c>
      <c r="G4803" t="s">
        <v>7313</v>
      </c>
      <c r="H4803">
        <v>8</v>
      </c>
      <c r="I4803" s="45">
        <v>44421</v>
      </c>
      <c r="J4803" s="45">
        <v>44421</v>
      </c>
      <c r="K4803">
        <v>18</v>
      </c>
      <c r="L4803">
        <v>6</v>
      </c>
      <c r="M4803" t="s">
        <v>7632</v>
      </c>
      <c r="N4803" s="46">
        <v>0.75064814814814818</v>
      </c>
      <c r="O4803" s="47">
        <v>0.75064814814814818</v>
      </c>
      <c r="P4803" s="47">
        <v>0.75064814814814818</v>
      </c>
      <c r="Q4803" s="46">
        <v>44421.750648148147</v>
      </c>
      <c r="R4803" t="b">
        <v>0</v>
      </c>
      <c r="S4803" t="b">
        <v>0</v>
      </c>
      <c r="T4803" t="b">
        <v>0</v>
      </c>
      <c r="U4803">
        <v>74</v>
      </c>
      <c r="V4803" t="s">
        <v>8</v>
      </c>
      <c r="W4803" t="b">
        <v>0</v>
      </c>
      <c r="X4803">
        <v>74</v>
      </c>
      <c r="Z4803" t="s">
        <v>7626</v>
      </c>
    </row>
    <row r="4804" spans="1:26" x14ac:dyDescent="0.3">
      <c r="A4804" t="s">
        <v>7443</v>
      </c>
      <c r="B4804" t="s">
        <v>7365</v>
      </c>
      <c r="C4804" s="45">
        <v>44287</v>
      </c>
      <c r="D4804">
        <v>13</v>
      </c>
      <c r="E4804">
        <v>2021</v>
      </c>
      <c r="F4804">
        <v>2021</v>
      </c>
      <c r="G4804" t="s">
        <v>7313</v>
      </c>
      <c r="H4804">
        <v>8</v>
      </c>
      <c r="I4804" s="45">
        <v>44421</v>
      </c>
      <c r="J4804" s="45">
        <v>44421</v>
      </c>
      <c r="K4804">
        <v>17</v>
      </c>
      <c r="L4804">
        <v>5</v>
      </c>
      <c r="M4804" t="s">
        <v>7632</v>
      </c>
      <c r="N4804" s="46">
        <v>0.72280092592592582</v>
      </c>
      <c r="O4804" s="47">
        <v>0.72280092592592593</v>
      </c>
      <c r="P4804" s="47">
        <v>0.72280092592592593</v>
      </c>
      <c r="Q4804" s="46">
        <v>44421.722800925927</v>
      </c>
      <c r="R4804" t="b">
        <v>1</v>
      </c>
      <c r="S4804">
        <v>127</v>
      </c>
      <c r="T4804">
        <v>89</v>
      </c>
      <c r="U4804">
        <v>127</v>
      </c>
      <c r="V4804" t="s">
        <v>6</v>
      </c>
      <c r="W4804">
        <v>127</v>
      </c>
      <c r="X4804" t="b">
        <v>0</v>
      </c>
      <c r="Z4804" t="s">
        <v>7626</v>
      </c>
    </row>
    <row r="4805" spans="1:26" hidden="1" x14ac:dyDescent="0.3">
      <c r="A4805" t="s">
        <v>7443</v>
      </c>
      <c r="B4805" t="s">
        <v>7365</v>
      </c>
      <c r="C4805" s="45">
        <v>44287</v>
      </c>
      <c r="D4805">
        <v>13</v>
      </c>
      <c r="E4805">
        <v>2021</v>
      </c>
      <c r="F4805">
        <v>2021</v>
      </c>
      <c r="G4805" t="s">
        <v>7313</v>
      </c>
      <c r="H4805">
        <v>8</v>
      </c>
      <c r="I4805" s="45">
        <v>44421</v>
      </c>
      <c r="J4805" s="45">
        <v>44421</v>
      </c>
      <c r="K4805">
        <v>17</v>
      </c>
      <c r="L4805">
        <v>5</v>
      </c>
      <c r="M4805" t="s">
        <v>7632</v>
      </c>
      <c r="N4805" s="46">
        <v>0.72280092592592582</v>
      </c>
      <c r="O4805" s="47">
        <v>0.72280092592592593</v>
      </c>
      <c r="P4805" s="47">
        <v>0.72280092592592593</v>
      </c>
      <c r="Q4805" s="46">
        <v>44421.722800925927</v>
      </c>
      <c r="R4805" t="b">
        <v>0</v>
      </c>
      <c r="S4805" t="b">
        <v>0</v>
      </c>
      <c r="T4805" t="b">
        <v>0</v>
      </c>
      <c r="U4805">
        <v>89</v>
      </c>
      <c r="V4805" t="s">
        <v>8</v>
      </c>
      <c r="W4805" t="b">
        <v>0</v>
      </c>
      <c r="X4805">
        <v>89</v>
      </c>
      <c r="Z4805" t="s">
        <v>7626</v>
      </c>
    </row>
    <row r="4806" spans="1:26" x14ac:dyDescent="0.3">
      <c r="A4806" t="s">
        <v>7488</v>
      </c>
      <c r="B4806" t="s">
        <v>7362</v>
      </c>
      <c r="C4806" s="45">
        <v>44378</v>
      </c>
      <c r="D4806">
        <v>13</v>
      </c>
      <c r="E4806">
        <v>2021</v>
      </c>
      <c r="F4806">
        <v>2021</v>
      </c>
      <c r="G4806" t="s">
        <v>7313</v>
      </c>
      <c r="H4806">
        <v>8</v>
      </c>
      <c r="I4806" s="45">
        <v>44421</v>
      </c>
      <c r="J4806" s="45">
        <v>44421</v>
      </c>
      <c r="K4806">
        <v>12</v>
      </c>
      <c r="L4806">
        <v>12</v>
      </c>
      <c r="M4806" t="s">
        <v>7632</v>
      </c>
      <c r="N4806" s="46">
        <v>0.52459490740740744</v>
      </c>
      <c r="O4806" s="47">
        <v>0.52459490740740744</v>
      </c>
      <c r="P4806" s="47">
        <v>0.52459490740740744</v>
      </c>
      <c r="Q4806" s="46">
        <v>44421.524594907409</v>
      </c>
      <c r="R4806" t="b">
        <v>1</v>
      </c>
      <c r="S4806">
        <v>121</v>
      </c>
      <c r="T4806">
        <v>67</v>
      </c>
      <c r="U4806">
        <v>121</v>
      </c>
      <c r="V4806" t="s">
        <v>6</v>
      </c>
      <c r="W4806">
        <v>121</v>
      </c>
      <c r="X4806" t="b">
        <v>0</v>
      </c>
      <c r="Z4806" t="s">
        <v>7626</v>
      </c>
    </row>
    <row r="4807" spans="1:26" hidden="1" x14ac:dyDescent="0.3">
      <c r="A4807" t="s">
        <v>7488</v>
      </c>
      <c r="B4807" t="s">
        <v>7362</v>
      </c>
      <c r="C4807" s="45">
        <v>44378</v>
      </c>
      <c r="D4807">
        <v>13</v>
      </c>
      <c r="E4807">
        <v>2021</v>
      </c>
      <c r="F4807">
        <v>2021</v>
      </c>
      <c r="G4807" t="s">
        <v>7313</v>
      </c>
      <c r="H4807">
        <v>8</v>
      </c>
      <c r="I4807" s="45">
        <v>44421</v>
      </c>
      <c r="J4807" s="45">
        <v>44421</v>
      </c>
      <c r="K4807">
        <v>12</v>
      </c>
      <c r="L4807">
        <v>12</v>
      </c>
      <c r="M4807" t="s">
        <v>7632</v>
      </c>
      <c r="N4807" s="46">
        <v>0.52459490740740744</v>
      </c>
      <c r="O4807" s="47">
        <v>0.52459490740740744</v>
      </c>
      <c r="P4807" s="47">
        <v>0.52459490740740744</v>
      </c>
      <c r="Q4807" s="46">
        <v>44421.524594907409</v>
      </c>
      <c r="R4807" t="b">
        <v>0</v>
      </c>
      <c r="S4807" t="b">
        <v>0</v>
      </c>
      <c r="T4807" t="b">
        <v>0</v>
      </c>
      <c r="U4807">
        <v>67</v>
      </c>
      <c r="V4807" t="s">
        <v>8</v>
      </c>
      <c r="W4807" t="b">
        <v>0</v>
      </c>
      <c r="X4807">
        <v>67</v>
      </c>
      <c r="Z4807" t="s">
        <v>7626</v>
      </c>
    </row>
    <row r="4808" spans="1:26" x14ac:dyDescent="0.3">
      <c r="A4808" t="s">
        <v>7487</v>
      </c>
      <c r="B4808" t="s">
        <v>7362</v>
      </c>
      <c r="C4808" s="45">
        <v>44378</v>
      </c>
      <c r="D4808">
        <v>13</v>
      </c>
      <c r="E4808">
        <v>2021</v>
      </c>
      <c r="F4808">
        <v>2021</v>
      </c>
      <c r="G4808" t="s">
        <v>7313</v>
      </c>
      <c r="H4808">
        <v>8</v>
      </c>
      <c r="I4808" s="45">
        <v>44421</v>
      </c>
      <c r="J4808" s="45">
        <v>44421</v>
      </c>
      <c r="K4808">
        <v>10</v>
      </c>
      <c r="L4808">
        <v>10</v>
      </c>
      <c r="M4808" t="s">
        <v>7633</v>
      </c>
      <c r="N4808" s="46">
        <v>0.45369212962962968</v>
      </c>
      <c r="O4808" s="47">
        <v>0.45369212962962963</v>
      </c>
      <c r="P4808" s="47">
        <v>0.45369212962962963</v>
      </c>
      <c r="Q4808" s="46">
        <v>44421.453692129631</v>
      </c>
      <c r="R4808" t="b">
        <v>1</v>
      </c>
      <c r="S4808">
        <v>182</v>
      </c>
      <c r="T4808">
        <v>115</v>
      </c>
      <c r="U4808">
        <v>182</v>
      </c>
      <c r="V4808" t="s">
        <v>6</v>
      </c>
      <c r="W4808">
        <v>182</v>
      </c>
      <c r="X4808" t="b">
        <v>0</v>
      </c>
      <c r="Z4808" t="s">
        <v>7623</v>
      </c>
    </row>
    <row r="4809" spans="1:26" hidden="1" x14ac:dyDescent="0.3">
      <c r="A4809" t="s">
        <v>7487</v>
      </c>
      <c r="B4809" t="s">
        <v>7362</v>
      </c>
      <c r="C4809" s="45">
        <v>44378</v>
      </c>
      <c r="D4809">
        <v>13</v>
      </c>
      <c r="E4809">
        <v>2021</v>
      </c>
      <c r="F4809">
        <v>2021</v>
      </c>
      <c r="G4809" t="s">
        <v>7313</v>
      </c>
      <c r="H4809">
        <v>8</v>
      </c>
      <c r="I4809" s="45">
        <v>44421</v>
      </c>
      <c r="J4809" s="45">
        <v>44421</v>
      </c>
      <c r="K4809">
        <v>10</v>
      </c>
      <c r="L4809">
        <v>10</v>
      </c>
      <c r="M4809" t="s">
        <v>7633</v>
      </c>
      <c r="N4809" s="46">
        <v>0.45369212962962968</v>
      </c>
      <c r="O4809" s="47">
        <v>0.45369212962962963</v>
      </c>
      <c r="P4809" s="47">
        <v>0.45369212962962963</v>
      </c>
      <c r="Q4809" s="46">
        <v>44421.453692129631</v>
      </c>
      <c r="R4809" t="b">
        <v>1</v>
      </c>
      <c r="S4809" t="b">
        <v>0</v>
      </c>
      <c r="T4809" t="b">
        <v>0</v>
      </c>
      <c r="U4809">
        <v>115</v>
      </c>
      <c r="V4809" t="s">
        <v>8</v>
      </c>
      <c r="W4809" t="b">
        <v>0</v>
      </c>
      <c r="X4809">
        <v>115</v>
      </c>
      <c r="Z4809" t="s">
        <v>7623</v>
      </c>
    </row>
    <row r="4810" spans="1:26" x14ac:dyDescent="0.3">
      <c r="A4810" t="s">
        <v>7487</v>
      </c>
      <c r="B4810" t="s">
        <v>7362</v>
      </c>
      <c r="C4810" s="45">
        <v>44378</v>
      </c>
      <c r="D4810">
        <v>13</v>
      </c>
      <c r="E4810">
        <v>2021</v>
      </c>
      <c r="F4810">
        <v>2021</v>
      </c>
      <c r="G4810" t="s">
        <v>7313</v>
      </c>
      <c r="H4810">
        <v>8</v>
      </c>
      <c r="I4810" s="45">
        <v>44421</v>
      </c>
      <c r="J4810" s="45">
        <v>44421</v>
      </c>
      <c r="K4810">
        <v>10</v>
      </c>
      <c r="L4810">
        <v>10</v>
      </c>
      <c r="M4810" t="s">
        <v>7633</v>
      </c>
      <c r="N4810" s="46">
        <v>0.45369212962962968</v>
      </c>
      <c r="O4810" s="47">
        <v>0.45369212962962963</v>
      </c>
      <c r="P4810" s="47">
        <v>0.45369212962962963</v>
      </c>
      <c r="Q4810" s="46">
        <v>44421.453692129631</v>
      </c>
      <c r="R4810" t="b">
        <v>1</v>
      </c>
      <c r="S4810">
        <v>229</v>
      </c>
      <c r="T4810">
        <v>118</v>
      </c>
      <c r="U4810">
        <v>229</v>
      </c>
      <c r="V4810" t="s">
        <v>6</v>
      </c>
      <c r="W4810">
        <v>229</v>
      </c>
      <c r="X4810" t="b">
        <v>0</v>
      </c>
      <c r="Z4810" t="s">
        <v>7623</v>
      </c>
    </row>
    <row r="4811" spans="1:26" hidden="1" x14ac:dyDescent="0.3">
      <c r="A4811" t="s">
        <v>7487</v>
      </c>
      <c r="B4811" t="s">
        <v>7362</v>
      </c>
      <c r="C4811" s="45">
        <v>44378</v>
      </c>
      <c r="D4811">
        <v>13</v>
      </c>
      <c r="E4811">
        <v>2021</v>
      </c>
      <c r="F4811">
        <v>2021</v>
      </c>
      <c r="G4811" t="s">
        <v>7313</v>
      </c>
      <c r="H4811">
        <v>8</v>
      </c>
      <c r="I4811" s="45">
        <v>44421</v>
      </c>
      <c r="J4811" s="45">
        <v>44421</v>
      </c>
      <c r="K4811">
        <v>10</v>
      </c>
      <c r="L4811">
        <v>10</v>
      </c>
      <c r="M4811" t="s">
        <v>7633</v>
      </c>
      <c r="N4811" s="46">
        <v>0.45369212962962968</v>
      </c>
      <c r="O4811" s="47">
        <v>0.45369212962962963</v>
      </c>
      <c r="P4811" s="47">
        <v>0.45369212962962963</v>
      </c>
      <c r="Q4811" s="46">
        <v>44421.453692129631</v>
      </c>
      <c r="R4811" t="b">
        <v>1</v>
      </c>
      <c r="S4811" t="b">
        <v>0</v>
      </c>
      <c r="T4811" t="b">
        <v>0</v>
      </c>
      <c r="U4811">
        <v>118</v>
      </c>
      <c r="V4811" t="s">
        <v>8</v>
      </c>
      <c r="W4811" t="b">
        <v>0</v>
      </c>
      <c r="X4811">
        <v>118</v>
      </c>
      <c r="Z4811" t="s">
        <v>7623</v>
      </c>
    </row>
    <row r="4812" spans="1:26" x14ac:dyDescent="0.3">
      <c r="A4812" t="s">
        <v>7487</v>
      </c>
      <c r="B4812" t="s">
        <v>7362</v>
      </c>
      <c r="C4812" s="45">
        <v>44378</v>
      </c>
      <c r="D4812">
        <v>13</v>
      </c>
      <c r="E4812">
        <v>2021</v>
      </c>
      <c r="F4812">
        <v>2021</v>
      </c>
      <c r="G4812" t="s">
        <v>7313</v>
      </c>
      <c r="H4812">
        <v>8</v>
      </c>
      <c r="I4812" s="45">
        <v>44421</v>
      </c>
      <c r="J4812" s="45">
        <v>44421</v>
      </c>
      <c r="K4812">
        <v>10</v>
      </c>
      <c r="L4812">
        <v>10</v>
      </c>
      <c r="M4812" t="s">
        <v>7633</v>
      </c>
      <c r="N4812" s="46">
        <v>0.45369212962962968</v>
      </c>
      <c r="O4812" s="47">
        <v>0.45369212962962963</v>
      </c>
      <c r="P4812" s="47">
        <v>0.45369212962962963</v>
      </c>
      <c r="Q4812" s="46">
        <v>44421.453692129631</v>
      </c>
      <c r="R4812" t="b">
        <v>1</v>
      </c>
      <c r="S4812">
        <v>226</v>
      </c>
      <c r="T4812">
        <v>124</v>
      </c>
      <c r="U4812">
        <v>226</v>
      </c>
      <c r="V4812" t="s">
        <v>6</v>
      </c>
      <c r="W4812">
        <v>226</v>
      </c>
      <c r="X4812" t="b">
        <v>0</v>
      </c>
      <c r="Z4812" t="s">
        <v>7623</v>
      </c>
    </row>
    <row r="4813" spans="1:26" hidden="1" x14ac:dyDescent="0.3">
      <c r="A4813" t="s">
        <v>7487</v>
      </c>
      <c r="B4813" t="s">
        <v>7362</v>
      </c>
      <c r="C4813" s="45">
        <v>44378</v>
      </c>
      <c r="D4813">
        <v>13</v>
      </c>
      <c r="E4813">
        <v>2021</v>
      </c>
      <c r="F4813">
        <v>2021</v>
      </c>
      <c r="G4813" t="s">
        <v>7313</v>
      </c>
      <c r="H4813">
        <v>8</v>
      </c>
      <c r="I4813" s="45">
        <v>44421</v>
      </c>
      <c r="J4813" s="45">
        <v>44421</v>
      </c>
      <c r="K4813">
        <v>10</v>
      </c>
      <c r="L4813">
        <v>10</v>
      </c>
      <c r="M4813" t="s">
        <v>7633</v>
      </c>
      <c r="N4813" s="46">
        <v>0.45369212962962968</v>
      </c>
      <c r="O4813" s="47">
        <v>0.45369212962962963</v>
      </c>
      <c r="P4813" s="47">
        <v>0.45369212962962963</v>
      </c>
      <c r="Q4813" s="46">
        <v>44421.453692129631</v>
      </c>
      <c r="R4813" t="b">
        <v>1</v>
      </c>
      <c r="S4813" t="b">
        <v>0</v>
      </c>
      <c r="T4813" t="b">
        <v>0</v>
      </c>
      <c r="U4813">
        <v>124</v>
      </c>
      <c r="V4813" t="s">
        <v>8</v>
      </c>
      <c r="W4813" t="b">
        <v>0</v>
      </c>
      <c r="X4813">
        <v>124</v>
      </c>
      <c r="Z4813" t="s">
        <v>7623</v>
      </c>
    </row>
    <row r="4814" spans="1:26" x14ac:dyDescent="0.3">
      <c r="A4814" t="s">
        <v>7487</v>
      </c>
      <c r="B4814" t="s">
        <v>7362</v>
      </c>
      <c r="C4814" s="45">
        <v>44378</v>
      </c>
      <c r="D4814">
        <v>13</v>
      </c>
      <c r="E4814">
        <v>2021</v>
      </c>
      <c r="F4814">
        <v>2021</v>
      </c>
      <c r="G4814" t="s">
        <v>7313</v>
      </c>
      <c r="H4814">
        <v>8</v>
      </c>
      <c r="I4814" s="45">
        <v>44421</v>
      </c>
      <c r="J4814" s="45">
        <v>44421</v>
      </c>
      <c r="K4814">
        <v>10</v>
      </c>
      <c r="L4814">
        <v>10</v>
      </c>
      <c r="M4814" t="s">
        <v>7633</v>
      </c>
      <c r="N4814" s="46">
        <v>0.45369212962962968</v>
      </c>
      <c r="O4814" s="47">
        <v>0.45369212962962963</v>
      </c>
      <c r="P4814" s="47">
        <v>0.45369212962962963</v>
      </c>
      <c r="Q4814" s="46">
        <v>44421.453692129631</v>
      </c>
      <c r="R4814" t="b">
        <v>1</v>
      </c>
      <c r="S4814">
        <v>184</v>
      </c>
      <c r="T4814">
        <v>127</v>
      </c>
      <c r="U4814">
        <v>184</v>
      </c>
      <c r="V4814" t="s">
        <v>6</v>
      </c>
      <c r="W4814">
        <v>184</v>
      </c>
      <c r="X4814" t="b">
        <v>0</v>
      </c>
      <c r="Z4814" t="s">
        <v>7623</v>
      </c>
    </row>
    <row r="4815" spans="1:26" hidden="1" x14ac:dyDescent="0.3">
      <c r="A4815" t="s">
        <v>7487</v>
      </c>
      <c r="B4815" t="s">
        <v>7362</v>
      </c>
      <c r="C4815" s="45">
        <v>44378</v>
      </c>
      <c r="D4815">
        <v>13</v>
      </c>
      <c r="E4815">
        <v>2021</v>
      </c>
      <c r="F4815">
        <v>2021</v>
      </c>
      <c r="G4815" t="s">
        <v>7313</v>
      </c>
      <c r="H4815">
        <v>8</v>
      </c>
      <c r="I4815" s="45">
        <v>44421</v>
      </c>
      <c r="J4815" s="45">
        <v>44421</v>
      </c>
      <c r="K4815">
        <v>10</v>
      </c>
      <c r="L4815">
        <v>10</v>
      </c>
      <c r="M4815" t="s">
        <v>7633</v>
      </c>
      <c r="N4815" s="46">
        <v>0.45369212962962968</v>
      </c>
      <c r="O4815" s="47">
        <v>0.45369212962962963</v>
      </c>
      <c r="P4815" s="47">
        <v>0.45369212962962963</v>
      </c>
      <c r="Q4815" s="46">
        <v>44421.453692129631</v>
      </c>
      <c r="R4815" t="b">
        <v>0</v>
      </c>
      <c r="S4815" t="b">
        <v>0</v>
      </c>
      <c r="T4815" t="b">
        <v>0</v>
      </c>
      <c r="U4815">
        <v>127</v>
      </c>
      <c r="V4815" t="s">
        <v>8</v>
      </c>
      <c r="W4815" t="b">
        <v>0</v>
      </c>
      <c r="X4815">
        <v>127</v>
      </c>
      <c r="Z4815" t="s">
        <v>7623</v>
      </c>
    </row>
    <row r="4816" spans="1:26" x14ac:dyDescent="0.3">
      <c r="A4816" t="s">
        <v>7479</v>
      </c>
      <c r="B4816" t="s">
        <v>7362</v>
      </c>
      <c r="C4816" s="45">
        <v>44378</v>
      </c>
      <c r="D4816">
        <v>13</v>
      </c>
      <c r="E4816">
        <v>2021</v>
      </c>
      <c r="F4816">
        <v>2021</v>
      </c>
      <c r="G4816" t="s">
        <v>7313</v>
      </c>
      <c r="H4816">
        <v>8</v>
      </c>
      <c r="I4816" s="45">
        <v>44421</v>
      </c>
      <c r="J4816" s="45">
        <v>44421</v>
      </c>
      <c r="K4816">
        <v>9</v>
      </c>
      <c r="L4816">
        <v>9</v>
      </c>
      <c r="M4816" t="s">
        <v>7633</v>
      </c>
      <c r="N4816" s="46">
        <v>0.40688657407407414</v>
      </c>
      <c r="O4816" s="47">
        <v>0.40688657407407408</v>
      </c>
      <c r="P4816" s="47">
        <v>0.40688657407407408</v>
      </c>
      <c r="Q4816" s="46">
        <v>44421.406886574077</v>
      </c>
      <c r="R4816" t="b">
        <v>1</v>
      </c>
      <c r="S4816">
        <v>104</v>
      </c>
      <c r="T4816">
        <v>69</v>
      </c>
      <c r="U4816">
        <v>104</v>
      </c>
      <c r="V4816" t="s">
        <v>6</v>
      </c>
      <c r="W4816">
        <v>104</v>
      </c>
      <c r="X4816" t="b">
        <v>0</v>
      </c>
      <c r="Z4816" t="s">
        <v>7631</v>
      </c>
    </row>
    <row r="4817" spans="1:26" hidden="1" x14ac:dyDescent="0.3">
      <c r="A4817" t="s">
        <v>7479</v>
      </c>
      <c r="B4817" t="s">
        <v>7362</v>
      </c>
      <c r="C4817" s="45">
        <v>44378</v>
      </c>
      <c r="D4817">
        <v>13</v>
      </c>
      <c r="E4817">
        <v>2021</v>
      </c>
      <c r="F4817">
        <v>2021</v>
      </c>
      <c r="G4817" t="s">
        <v>7313</v>
      </c>
      <c r="H4817">
        <v>8</v>
      </c>
      <c r="I4817" s="45">
        <v>44421</v>
      </c>
      <c r="J4817" s="45">
        <v>44421</v>
      </c>
      <c r="K4817">
        <v>9</v>
      </c>
      <c r="L4817">
        <v>9</v>
      </c>
      <c r="M4817" t="s">
        <v>7633</v>
      </c>
      <c r="N4817" s="46">
        <v>0.40688657407407414</v>
      </c>
      <c r="O4817" s="47">
        <v>0.40688657407407408</v>
      </c>
      <c r="P4817" s="47">
        <v>0.40688657407407408</v>
      </c>
      <c r="Q4817" s="46">
        <v>44421.406886574077</v>
      </c>
      <c r="R4817" t="b">
        <v>0</v>
      </c>
      <c r="S4817" t="b">
        <v>0</v>
      </c>
      <c r="T4817" t="b">
        <v>0</v>
      </c>
      <c r="U4817">
        <v>69</v>
      </c>
      <c r="V4817" t="s">
        <v>8</v>
      </c>
      <c r="W4817" t="b">
        <v>0</v>
      </c>
      <c r="X4817">
        <v>69</v>
      </c>
      <c r="Z4817" t="s">
        <v>7631</v>
      </c>
    </row>
    <row r="4818" spans="1:26" x14ac:dyDescent="0.3">
      <c r="A4818" t="s">
        <v>7492</v>
      </c>
      <c r="B4818" t="s">
        <v>7361</v>
      </c>
      <c r="C4818" s="45">
        <v>44409</v>
      </c>
      <c r="D4818">
        <v>13</v>
      </c>
      <c r="E4818">
        <v>2021</v>
      </c>
      <c r="F4818">
        <v>2021</v>
      </c>
      <c r="G4818" t="s">
        <v>7313</v>
      </c>
      <c r="H4818">
        <v>8</v>
      </c>
      <c r="I4818" s="45">
        <v>44421</v>
      </c>
      <c r="J4818" s="45">
        <v>44421</v>
      </c>
      <c r="K4818">
        <v>7</v>
      </c>
      <c r="L4818">
        <v>7</v>
      </c>
      <c r="M4818" t="s">
        <v>7633</v>
      </c>
      <c r="N4818" s="46">
        <v>0.31849537037037035</v>
      </c>
      <c r="O4818" s="47">
        <v>0.31849537037037035</v>
      </c>
      <c r="P4818" s="47">
        <v>0.31849537037037035</v>
      </c>
      <c r="Q4818" s="46">
        <v>44421.318495370368</v>
      </c>
      <c r="R4818" t="b">
        <v>1</v>
      </c>
      <c r="S4818">
        <v>133</v>
      </c>
      <c r="T4818">
        <v>88</v>
      </c>
      <c r="U4818">
        <v>133</v>
      </c>
      <c r="V4818" t="s">
        <v>6</v>
      </c>
      <c r="W4818">
        <v>133</v>
      </c>
      <c r="X4818" t="b">
        <v>0</v>
      </c>
      <c r="Z4818" t="s">
        <v>7623</v>
      </c>
    </row>
    <row r="4819" spans="1:26" hidden="1" x14ac:dyDescent="0.3">
      <c r="A4819" t="s">
        <v>7492</v>
      </c>
      <c r="B4819" t="s">
        <v>7361</v>
      </c>
      <c r="C4819" s="45">
        <v>44409</v>
      </c>
      <c r="D4819">
        <v>13</v>
      </c>
      <c r="E4819">
        <v>2021</v>
      </c>
      <c r="F4819">
        <v>2021</v>
      </c>
      <c r="G4819" t="s">
        <v>7313</v>
      </c>
      <c r="H4819">
        <v>8</v>
      </c>
      <c r="I4819" s="45">
        <v>44421</v>
      </c>
      <c r="J4819" s="45">
        <v>44421</v>
      </c>
      <c r="K4819">
        <v>7</v>
      </c>
      <c r="L4819">
        <v>7</v>
      </c>
      <c r="M4819" t="s">
        <v>7633</v>
      </c>
      <c r="N4819" s="46">
        <v>0.31849537037037035</v>
      </c>
      <c r="O4819" s="47">
        <v>0.31849537037037035</v>
      </c>
      <c r="P4819" s="47">
        <v>0.31849537037037035</v>
      </c>
      <c r="Q4819" s="46">
        <v>44421.318495370368</v>
      </c>
      <c r="R4819" t="b">
        <v>0</v>
      </c>
      <c r="S4819" t="b">
        <v>0</v>
      </c>
      <c r="T4819" t="b">
        <v>0</v>
      </c>
      <c r="U4819">
        <v>88</v>
      </c>
      <c r="V4819" t="s">
        <v>8</v>
      </c>
      <c r="W4819" t="b">
        <v>0</v>
      </c>
      <c r="X4819">
        <v>88</v>
      </c>
      <c r="Z4819" t="s">
        <v>7623</v>
      </c>
    </row>
    <row r="4820" spans="1:26" x14ac:dyDescent="0.3">
      <c r="A4820" t="s">
        <v>7457</v>
      </c>
      <c r="B4820" t="s">
        <v>7364</v>
      </c>
      <c r="C4820" s="45">
        <v>44317</v>
      </c>
      <c r="D4820">
        <v>13</v>
      </c>
      <c r="E4820">
        <v>2021</v>
      </c>
      <c r="F4820">
        <v>2021</v>
      </c>
      <c r="G4820" t="s">
        <v>7313</v>
      </c>
      <c r="H4820">
        <v>8</v>
      </c>
      <c r="I4820" s="45">
        <v>44421</v>
      </c>
      <c r="J4820" s="45">
        <v>44421</v>
      </c>
      <c r="K4820">
        <v>6</v>
      </c>
      <c r="L4820">
        <v>6</v>
      </c>
      <c r="M4820" t="s">
        <v>7633</v>
      </c>
      <c r="N4820" s="46">
        <v>0.2838194444444444</v>
      </c>
      <c r="O4820" s="47">
        <v>0.28381944444444446</v>
      </c>
      <c r="P4820" s="47">
        <v>0.28381944444444446</v>
      </c>
      <c r="Q4820" s="46">
        <v>44421.283819444441</v>
      </c>
      <c r="R4820" t="b">
        <v>1</v>
      </c>
      <c r="S4820">
        <v>130</v>
      </c>
      <c r="T4820">
        <v>74</v>
      </c>
      <c r="U4820">
        <v>130</v>
      </c>
      <c r="V4820" t="s">
        <v>6</v>
      </c>
      <c r="W4820">
        <v>130</v>
      </c>
      <c r="X4820" t="b">
        <v>0</v>
      </c>
      <c r="Z4820" t="s">
        <v>7626</v>
      </c>
    </row>
    <row r="4821" spans="1:26" hidden="1" x14ac:dyDescent="0.3">
      <c r="A4821" t="s">
        <v>7457</v>
      </c>
      <c r="B4821" t="s">
        <v>7364</v>
      </c>
      <c r="C4821" s="45">
        <v>44317</v>
      </c>
      <c r="D4821">
        <v>13</v>
      </c>
      <c r="E4821">
        <v>2021</v>
      </c>
      <c r="F4821">
        <v>2021</v>
      </c>
      <c r="G4821" t="s">
        <v>7313</v>
      </c>
      <c r="H4821">
        <v>8</v>
      </c>
      <c r="I4821" s="45">
        <v>44421</v>
      </c>
      <c r="J4821" s="45">
        <v>44421</v>
      </c>
      <c r="K4821">
        <v>6</v>
      </c>
      <c r="L4821">
        <v>6</v>
      </c>
      <c r="M4821" t="s">
        <v>7633</v>
      </c>
      <c r="N4821" s="46">
        <v>0.2838194444444444</v>
      </c>
      <c r="O4821" s="47">
        <v>0.28381944444444446</v>
      </c>
      <c r="P4821" s="47">
        <v>0.28381944444444446</v>
      </c>
      <c r="Q4821" s="46">
        <v>44421.283819444441</v>
      </c>
      <c r="R4821" t="b">
        <v>0</v>
      </c>
      <c r="S4821" t="b">
        <v>0</v>
      </c>
      <c r="T4821" t="b">
        <v>0</v>
      </c>
      <c r="U4821">
        <v>74</v>
      </c>
      <c r="V4821" t="s">
        <v>8</v>
      </c>
      <c r="W4821" t="b">
        <v>0</v>
      </c>
      <c r="X4821">
        <v>74</v>
      </c>
      <c r="Z4821" t="s">
        <v>7626</v>
      </c>
    </row>
    <row r="4822" spans="1:26" x14ac:dyDescent="0.3">
      <c r="A4822" t="s">
        <v>7444</v>
      </c>
      <c r="B4822" t="s">
        <v>7365</v>
      </c>
      <c r="C4822" s="45">
        <v>44287</v>
      </c>
      <c r="D4822">
        <v>13</v>
      </c>
      <c r="E4822">
        <v>2021</v>
      </c>
      <c r="F4822">
        <v>2021</v>
      </c>
      <c r="G4822" t="s">
        <v>7313</v>
      </c>
      <c r="H4822">
        <v>8</v>
      </c>
      <c r="I4822" s="45">
        <v>44421</v>
      </c>
      <c r="J4822" s="45">
        <v>44421</v>
      </c>
      <c r="K4822">
        <v>0</v>
      </c>
      <c r="L4822">
        <v>12</v>
      </c>
      <c r="M4822" t="s">
        <v>7633</v>
      </c>
      <c r="N4822" s="46">
        <v>2.3611111111110361E-3</v>
      </c>
      <c r="O4822" s="47">
        <v>2.3611111111111111E-3</v>
      </c>
      <c r="P4822" s="47">
        <v>2.3611111111111111E-3</v>
      </c>
      <c r="Q4822" s="46">
        <v>44421.00236111111</v>
      </c>
      <c r="R4822" t="b">
        <v>1</v>
      </c>
      <c r="S4822">
        <v>116</v>
      </c>
      <c r="T4822">
        <v>68</v>
      </c>
      <c r="U4822">
        <v>116</v>
      </c>
      <c r="V4822" t="s">
        <v>6</v>
      </c>
      <c r="W4822">
        <v>116</v>
      </c>
      <c r="X4822" t="b">
        <v>0</v>
      </c>
      <c r="Z4822" t="s">
        <v>7626</v>
      </c>
    </row>
    <row r="4823" spans="1:26" hidden="1" x14ac:dyDescent="0.3">
      <c r="A4823" t="s">
        <v>7444</v>
      </c>
      <c r="B4823" t="s">
        <v>7365</v>
      </c>
      <c r="C4823" s="45">
        <v>44287</v>
      </c>
      <c r="D4823">
        <v>13</v>
      </c>
      <c r="E4823">
        <v>2021</v>
      </c>
      <c r="F4823">
        <v>2021</v>
      </c>
      <c r="G4823" t="s">
        <v>7313</v>
      </c>
      <c r="H4823">
        <v>8</v>
      </c>
      <c r="I4823" s="45">
        <v>44421</v>
      </c>
      <c r="J4823" s="45">
        <v>44421</v>
      </c>
      <c r="K4823">
        <v>0</v>
      </c>
      <c r="L4823">
        <v>12</v>
      </c>
      <c r="M4823" t="s">
        <v>7633</v>
      </c>
      <c r="N4823" s="46">
        <v>2.3611111111110361E-3</v>
      </c>
      <c r="O4823" s="47">
        <v>2.3611111111111111E-3</v>
      </c>
      <c r="P4823" s="47">
        <v>2.3611111111111111E-3</v>
      </c>
      <c r="Q4823" s="46">
        <v>44421.00236111111</v>
      </c>
      <c r="R4823" t="b">
        <v>0</v>
      </c>
      <c r="S4823" t="b">
        <v>0</v>
      </c>
      <c r="T4823" t="b">
        <v>0</v>
      </c>
      <c r="U4823">
        <v>68</v>
      </c>
      <c r="V4823" t="s">
        <v>8</v>
      </c>
      <c r="W4823" t="b">
        <v>0</v>
      </c>
      <c r="X4823">
        <v>68</v>
      </c>
      <c r="Z4823" t="s">
        <v>7626</v>
      </c>
    </row>
    <row r="4824" spans="1:26" x14ac:dyDescent="0.3">
      <c r="A4824" t="s">
        <v>7443</v>
      </c>
      <c r="B4824" t="s">
        <v>7365</v>
      </c>
      <c r="C4824" s="45">
        <v>44287</v>
      </c>
      <c r="D4824">
        <v>14</v>
      </c>
      <c r="E4824">
        <v>2021</v>
      </c>
      <c r="F4824">
        <v>2021</v>
      </c>
      <c r="G4824" t="s">
        <v>7313</v>
      </c>
      <c r="H4824">
        <v>8</v>
      </c>
      <c r="I4824" s="45">
        <v>44422</v>
      </c>
      <c r="J4824" s="45">
        <v>44422</v>
      </c>
      <c r="K4824">
        <v>21</v>
      </c>
      <c r="L4824">
        <v>9</v>
      </c>
      <c r="M4824" t="s">
        <v>7632</v>
      </c>
      <c r="N4824" s="46">
        <v>0.9022337962962963</v>
      </c>
      <c r="O4824" s="47">
        <v>0.9022337962962963</v>
      </c>
      <c r="P4824" s="47">
        <v>0.9022337962962963</v>
      </c>
      <c r="Q4824" s="46">
        <v>44422.902233796296</v>
      </c>
      <c r="R4824" t="b">
        <v>1</v>
      </c>
      <c r="S4824">
        <v>131</v>
      </c>
      <c r="T4824">
        <v>98</v>
      </c>
      <c r="U4824">
        <v>131</v>
      </c>
      <c r="V4824" t="s">
        <v>6</v>
      </c>
      <c r="W4824">
        <v>131</v>
      </c>
      <c r="X4824" t="b">
        <v>0</v>
      </c>
      <c r="Z4824" t="s">
        <v>7626</v>
      </c>
    </row>
    <row r="4825" spans="1:26" hidden="1" x14ac:dyDescent="0.3">
      <c r="A4825" t="s">
        <v>7443</v>
      </c>
      <c r="B4825" t="s">
        <v>7365</v>
      </c>
      <c r="C4825" s="45">
        <v>44287</v>
      </c>
      <c r="D4825">
        <v>14</v>
      </c>
      <c r="E4825">
        <v>2021</v>
      </c>
      <c r="F4825">
        <v>2021</v>
      </c>
      <c r="G4825" t="s">
        <v>7313</v>
      </c>
      <c r="H4825">
        <v>8</v>
      </c>
      <c r="I4825" s="45">
        <v>44422</v>
      </c>
      <c r="J4825" s="45">
        <v>44422</v>
      </c>
      <c r="K4825">
        <v>21</v>
      </c>
      <c r="L4825">
        <v>9</v>
      </c>
      <c r="M4825" t="s">
        <v>7632</v>
      </c>
      <c r="N4825" s="46">
        <v>0.9022337962962963</v>
      </c>
      <c r="O4825" s="47">
        <v>0.9022337962962963</v>
      </c>
      <c r="P4825" s="47">
        <v>0.9022337962962963</v>
      </c>
      <c r="Q4825" s="46">
        <v>44422.902233796296</v>
      </c>
      <c r="R4825" t="b">
        <v>0</v>
      </c>
      <c r="S4825" t="b">
        <v>0</v>
      </c>
      <c r="T4825" t="b">
        <v>0</v>
      </c>
      <c r="U4825">
        <v>98</v>
      </c>
      <c r="V4825" t="s">
        <v>8</v>
      </c>
      <c r="W4825" t="b">
        <v>0</v>
      </c>
      <c r="X4825">
        <v>98</v>
      </c>
      <c r="Z4825" t="s">
        <v>7626</v>
      </c>
    </row>
    <row r="4826" spans="1:26" x14ac:dyDescent="0.3">
      <c r="A4826" t="s">
        <v>7492</v>
      </c>
      <c r="B4826" t="s">
        <v>7361</v>
      </c>
      <c r="C4826" s="45">
        <v>44409</v>
      </c>
      <c r="D4826">
        <v>14</v>
      </c>
      <c r="E4826">
        <v>2021</v>
      </c>
      <c r="F4826">
        <v>2021</v>
      </c>
      <c r="G4826" t="s">
        <v>7313</v>
      </c>
      <c r="H4826">
        <v>8</v>
      </c>
      <c r="I4826" s="45">
        <v>44422</v>
      </c>
      <c r="J4826" s="45">
        <v>44422</v>
      </c>
      <c r="K4826">
        <v>18</v>
      </c>
      <c r="L4826">
        <v>6</v>
      </c>
      <c r="M4826" t="s">
        <v>7632</v>
      </c>
      <c r="N4826" s="46">
        <v>0.78612268518518524</v>
      </c>
      <c r="O4826" s="47">
        <v>0.78612268518518513</v>
      </c>
      <c r="P4826" s="47">
        <v>0.78612268518518513</v>
      </c>
      <c r="Q4826" s="46">
        <v>44422.786122685182</v>
      </c>
      <c r="R4826" t="b">
        <v>1</v>
      </c>
      <c r="S4826">
        <v>132</v>
      </c>
      <c r="T4826">
        <v>89</v>
      </c>
      <c r="U4826">
        <v>132</v>
      </c>
      <c r="V4826" t="s">
        <v>6</v>
      </c>
      <c r="W4826">
        <v>132</v>
      </c>
      <c r="X4826" t="b">
        <v>0</v>
      </c>
      <c r="Z4826" t="s">
        <v>7623</v>
      </c>
    </row>
    <row r="4827" spans="1:26" hidden="1" x14ac:dyDescent="0.3">
      <c r="A4827" t="s">
        <v>7492</v>
      </c>
      <c r="B4827" t="s">
        <v>7361</v>
      </c>
      <c r="C4827" s="45">
        <v>44409</v>
      </c>
      <c r="D4827">
        <v>14</v>
      </c>
      <c r="E4827">
        <v>2021</v>
      </c>
      <c r="F4827">
        <v>2021</v>
      </c>
      <c r="G4827" t="s">
        <v>7313</v>
      </c>
      <c r="H4827">
        <v>8</v>
      </c>
      <c r="I4827" s="45">
        <v>44422</v>
      </c>
      <c r="J4827" s="45">
        <v>44422</v>
      </c>
      <c r="K4827">
        <v>18</v>
      </c>
      <c r="L4827">
        <v>6</v>
      </c>
      <c r="M4827" t="s">
        <v>7632</v>
      </c>
      <c r="N4827" s="46">
        <v>0.78612268518518524</v>
      </c>
      <c r="O4827" s="47">
        <v>0.78612268518518513</v>
      </c>
      <c r="P4827" s="47">
        <v>0.78612268518518513</v>
      </c>
      <c r="Q4827" s="46">
        <v>44422.786122685182</v>
      </c>
      <c r="R4827" t="b">
        <v>0</v>
      </c>
      <c r="S4827" t="b">
        <v>0</v>
      </c>
      <c r="T4827" t="b">
        <v>0</v>
      </c>
      <c r="U4827">
        <v>89</v>
      </c>
      <c r="V4827" t="s">
        <v>8</v>
      </c>
      <c r="W4827" t="b">
        <v>0</v>
      </c>
      <c r="X4827">
        <v>89</v>
      </c>
      <c r="Z4827" t="s">
        <v>7623</v>
      </c>
    </row>
    <row r="4828" spans="1:26" x14ac:dyDescent="0.3">
      <c r="A4828" t="s">
        <v>7474</v>
      </c>
      <c r="B4828" t="s">
        <v>7363</v>
      </c>
      <c r="C4828" s="45">
        <v>44348</v>
      </c>
      <c r="D4828">
        <v>14</v>
      </c>
      <c r="E4828">
        <v>2021</v>
      </c>
      <c r="F4828">
        <v>2021</v>
      </c>
      <c r="G4828" t="s">
        <v>7313</v>
      </c>
      <c r="H4828">
        <v>8</v>
      </c>
      <c r="I4828" s="45">
        <v>44422</v>
      </c>
      <c r="J4828" s="45">
        <v>44422</v>
      </c>
      <c r="K4828">
        <v>17</v>
      </c>
      <c r="L4828">
        <v>5</v>
      </c>
      <c r="M4828" t="s">
        <v>7632</v>
      </c>
      <c r="N4828" s="46">
        <v>0.73782407407407402</v>
      </c>
      <c r="O4828" s="47">
        <v>0.73782407407407402</v>
      </c>
      <c r="P4828" s="47">
        <v>0.73782407407407402</v>
      </c>
      <c r="Q4828" s="46">
        <v>44422.737824074073</v>
      </c>
      <c r="R4828" t="b">
        <v>1</v>
      </c>
      <c r="S4828">
        <v>114</v>
      </c>
      <c r="T4828">
        <v>77</v>
      </c>
      <c r="U4828">
        <v>114</v>
      </c>
      <c r="V4828" t="s">
        <v>6</v>
      </c>
      <c r="W4828">
        <v>114</v>
      </c>
      <c r="X4828" t="b">
        <v>0</v>
      </c>
      <c r="Z4828" t="s">
        <v>7626</v>
      </c>
    </row>
    <row r="4829" spans="1:26" hidden="1" x14ac:dyDescent="0.3">
      <c r="A4829" t="s">
        <v>7474</v>
      </c>
      <c r="B4829" t="s">
        <v>7363</v>
      </c>
      <c r="C4829" s="45">
        <v>44348</v>
      </c>
      <c r="D4829">
        <v>14</v>
      </c>
      <c r="E4829">
        <v>2021</v>
      </c>
      <c r="F4829">
        <v>2021</v>
      </c>
      <c r="G4829" t="s">
        <v>7313</v>
      </c>
      <c r="H4829">
        <v>8</v>
      </c>
      <c r="I4829" s="45">
        <v>44422</v>
      </c>
      <c r="J4829" s="45">
        <v>44422</v>
      </c>
      <c r="K4829">
        <v>17</v>
      </c>
      <c r="L4829">
        <v>5</v>
      </c>
      <c r="M4829" t="s">
        <v>7632</v>
      </c>
      <c r="N4829" s="46">
        <v>0.73782407407407402</v>
      </c>
      <c r="O4829" s="47">
        <v>0.73782407407407402</v>
      </c>
      <c r="P4829" s="47">
        <v>0.73782407407407402</v>
      </c>
      <c r="Q4829" s="46">
        <v>44422.737824074073</v>
      </c>
      <c r="R4829" t="b">
        <v>0</v>
      </c>
      <c r="S4829" t="b">
        <v>0</v>
      </c>
      <c r="T4829" t="b">
        <v>0</v>
      </c>
      <c r="U4829">
        <v>77</v>
      </c>
      <c r="V4829" t="s">
        <v>8</v>
      </c>
      <c r="W4829" t="b">
        <v>0</v>
      </c>
      <c r="X4829">
        <v>77</v>
      </c>
      <c r="Z4829" t="s">
        <v>7626</v>
      </c>
    </row>
    <row r="4830" spans="1:26" x14ac:dyDescent="0.3">
      <c r="A4830" t="s">
        <v>7469</v>
      </c>
      <c r="B4830" t="s">
        <v>7363</v>
      </c>
      <c r="C4830" s="45">
        <v>44348</v>
      </c>
      <c r="D4830">
        <v>14</v>
      </c>
      <c r="E4830">
        <v>2021</v>
      </c>
      <c r="F4830">
        <v>2021</v>
      </c>
      <c r="G4830" t="s">
        <v>7313</v>
      </c>
      <c r="H4830">
        <v>8</v>
      </c>
      <c r="I4830" s="45">
        <v>44422</v>
      </c>
      <c r="J4830" s="45">
        <v>44422</v>
      </c>
      <c r="K4830">
        <v>16</v>
      </c>
      <c r="L4830">
        <v>4</v>
      </c>
      <c r="M4830" t="s">
        <v>7632</v>
      </c>
      <c r="N4830" s="46">
        <v>0.69062500000000004</v>
      </c>
      <c r="O4830" s="47">
        <v>0.69062500000000004</v>
      </c>
      <c r="P4830" s="47">
        <v>0.69062500000000004</v>
      </c>
      <c r="Q4830" s="46">
        <v>44422.690625000003</v>
      </c>
      <c r="R4830" t="b">
        <v>1</v>
      </c>
      <c r="S4830">
        <v>124</v>
      </c>
      <c r="T4830">
        <v>79</v>
      </c>
      <c r="U4830">
        <v>124</v>
      </c>
      <c r="V4830" t="s">
        <v>6</v>
      </c>
      <c r="W4830">
        <v>124</v>
      </c>
      <c r="X4830" t="b">
        <v>0</v>
      </c>
      <c r="Z4830" t="s">
        <v>7631</v>
      </c>
    </row>
    <row r="4831" spans="1:26" hidden="1" x14ac:dyDescent="0.3">
      <c r="A4831" t="s">
        <v>7469</v>
      </c>
      <c r="B4831" t="s">
        <v>7363</v>
      </c>
      <c r="C4831" s="45">
        <v>44348</v>
      </c>
      <c r="D4831">
        <v>14</v>
      </c>
      <c r="E4831">
        <v>2021</v>
      </c>
      <c r="F4831">
        <v>2021</v>
      </c>
      <c r="G4831" t="s">
        <v>7313</v>
      </c>
      <c r="H4831">
        <v>8</v>
      </c>
      <c r="I4831" s="45">
        <v>44422</v>
      </c>
      <c r="J4831" s="45">
        <v>44422</v>
      </c>
      <c r="K4831">
        <v>16</v>
      </c>
      <c r="L4831">
        <v>4</v>
      </c>
      <c r="M4831" t="s">
        <v>7632</v>
      </c>
      <c r="N4831" s="46">
        <v>0.69062500000000004</v>
      </c>
      <c r="O4831" s="47">
        <v>0.69062500000000004</v>
      </c>
      <c r="P4831" s="47">
        <v>0.69062500000000004</v>
      </c>
      <c r="Q4831" s="46">
        <v>44422.690625000003</v>
      </c>
      <c r="R4831" t="b">
        <v>1</v>
      </c>
      <c r="S4831" t="b">
        <v>0</v>
      </c>
      <c r="T4831" t="b">
        <v>0</v>
      </c>
      <c r="U4831">
        <v>79</v>
      </c>
      <c r="V4831" t="s">
        <v>8</v>
      </c>
      <c r="W4831" t="b">
        <v>0</v>
      </c>
      <c r="X4831">
        <v>79</v>
      </c>
      <c r="Z4831" t="s">
        <v>7631</v>
      </c>
    </row>
    <row r="4832" spans="1:26" x14ac:dyDescent="0.3">
      <c r="A4832" t="s">
        <v>7469</v>
      </c>
      <c r="B4832" t="s">
        <v>7363</v>
      </c>
      <c r="C4832" s="45">
        <v>44348</v>
      </c>
      <c r="D4832">
        <v>14</v>
      </c>
      <c r="E4832">
        <v>2021</v>
      </c>
      <c r="F4832">
        <v>2021</v>
      </c>
      <c r="G4832" t="s">
        <v>7313</v>
      </c>
      <c r="H4832">
        <v>8</v>
      </c>
      <c r="I4832" s="45">
        <v>44422</v>
      </c>
      <c r="J4832" s="45">
        <v>44422</v>
      </c>
      <c r="K4832">
        <v>16</v>
      </c>
      <c r="L4832">
        <v>4</v>
      </c>
      <c r="M4832" t="s">
        <v>7632</v>
      </c>
      <c r="N4832" s="46">
        <v>0.69062500000000004</v>
      </c>
      <c r="O4832" s="47">
        <v>0.69062500000000004</v>
      </c>
      <c r="P4832" s="47">
        <v>0.69062500000000004</v>
      </c>
      <c r="Q4832" s="46">
        <v>44422.690625000003</v>
      </c>
      <c r="R4832" t="b">
        <v>1</v>
      </c>
      <c r="S4832">
        <v>144</v>
      </c>
      <c r="T4832">
        <v>91</v>
      </c>
      <c r="U4832">
        <v>144</v>
      </c>
      <c r="V4832" t="s">
        <v>6</v>
      </c>
      <c r="W4832">
        <v>144</v>
      </c>
      <c r="X4832" t="b">
        <v>0</v>
      </c>
      <c r="Z4832" t="s">
        <v>7631</v>
      </c>
    </row>
    <row r="4833" spans="1:26" hidden="1" x14ac:dyDescent="0.3">
      <c r="A4833" t="s">
        <v>7469</v>
      </c>
      <c r="B4833" t="s">
        <v>7363</v>
      </c>
      <c r="C4833" s="45">
        <v>44348</v>
      </c>
      <c r="D4833">
        <v>14</v>
      </c>
      <c r="E4833">
        <v>2021</v>
      </c>
      <c r="F4833">
        <v>2021</v>
      </c>
      <c r="G4833" t="s">
        <v>7313</v>
      </c>
      <c r="H4833">
        <v>8</v>
      </c>
      <c r="I4833" s="45">
        <v>44422</v>
      </c>
      <c r="J4833" s="45">
        <v>44422</v>
      </c>
      <c r="K4833">
        <v>16</v>
      </c>
      <c r="L4833">
        <v>4</v>
      </c>
      <c r="M4833" t="s">
        <v>7632</v>
      </c>
      <c r="N4833" s="46">
        <v>0.69062500000000004</v>
      </c>
      <c r="O4833" s="47">
        <v>0.69062500000000004</v>
      </c>
      <c r="P4833" s="47">
        <v>0.69062500000000004</v>
      </c>
      <c r="Q4833" s="46">
        <v>44422.690625000003</v>
      </c>
      <c r="R4833" t="b">
        <v>1</v>
      </c>
      <c r="S4833" t="b">
        <v>0</v>
      </c>
      <c r="T4833" t="b">
        <v>0</v>
      </c>
      <c r="U4833">
        <v>91</v>
      </c>
      <c r="V4833" t="s">
        <v>8</v>
      </c>
      <c r="W4833" t="b">
        <v>0</v>
      </c>
      <c r="X4833">
        <v>91</v>
      </c>
      <c r="Z4833" t="s">
        <v>7631</v>
      </c>
    </row>
    <row r="4834" spans="1:26" x14ac:dyDescent="0.3">
      <c r="A4834" t="s">
        <v>7469</v>
      </c>
      <c r="B4834" t="s">
        <v>7363</v>
      </c>
      <c r="C4834" s="45">
        <v>44348</v>
      </c>
      <c r="D4834">
        <v>14</v>
      </c>
      <c r="E4834">
        <v>2021</v>
      </c>
      <c r="F4834">
        <v>2021</v>
      </c>
      <c r="G4834" t="s">
        <v>7313</v>
      </c>
      <c r="H4834">
        <v>8</v>
      </c>
      <c r="I4834" s="45">
        <v>44422</v>
      </c>
      <c r="J4834" s="45">
        <v>44422</v>
      </c>
      <c r="K4834">
        <v>16</v>
      </c>
      <c r="L4834">
        <v>4</v>
      </c>
      <c r="M4834" t="s">
        <v>7632</v>
      </c>
      <c r="N4834" s="46">
        <v>0.69062500000000004</v>
      </c>
      <c r="O4834" s="47">
        <v>0.69062500000000004</v>
      </c>
      <c r="P4834" s="47">
        <v>0.69062500000000004</v>
      </c>
      <c r="Q4834" s="46">
        <v>44422.690625000003</v>
      </c>
      <c r="R4834" t="b">
        <v>1</v>
      </c>
      <c r="S4834">
        <v>142</v>
      </c>
      <c r="T4834">
        <v>91</v>
      </c>
      <c r="U4834">
        <v>142</v>
      </c>
      <c r="V4834" t="s">
        <v>6</v>
      </c>
      <c r="W4834">
        <v>142</v>
      </c>
      <c r="X4834" t="b">
        <v>0</v>
      </c>
      <c r="Z4834" t="s">
        <v>7631</v>
      </c>
    </row>
    <row r="4835" spans="1:26" hidden="1" x14ac:dyDescent="0.3">
      <c r="A4835" t="s">
        <v>7469</v>
      </c>
      <c r="B4835" t="s">
        <v>7363</v>
      </c>
      <c r="C4835" s="45">
        <v>44348</v>
      </c>
      <c r="D4835">
        <v>14</v>
      </c>
      <c r="E4835">
        <v>2021</v>
      </c>
      <c r="F4835">
        <v>2021</v>
      </c>
      <c r="G4835" t="s">
        <v>7313</v>
      </c>
      <c r="H4835">
        <v>8</v>
      </c>
      <c r="I4835" s="45">
        <v>44422</v>
      </c>
      <c r="J4835" s="45">
        <v>44422</v>
      </c>
      <c r="K4835">
        <v>16</v>
      </c>
      <c r="L4835">
        <v>4</v>
      </c>
      <c r="M4835" t="s">
        <v>7632</v>
      </c>
      <c r="N4835" s="46">
        <v>0.69062500000000004</v>
      </c>
      <c r="O4835" s="47">
        <v>0.69062500000000004</v>
      </c>
      <c r="P4835" s="47">
        <v>0.69062500000000004</v>
      </c>
      <c r="Q4835" s="46">
        <v>44422.690625000003</v>
      </c>
      <c r="R4835" t="b">
        <v>0</v>
      </c>
      <c r="S4835" t="b">
        <v>0</v>
      </c>
      <c r="T4835" t="b">
        <v>0</v>
      </c>
      <c r="U4835">
        <v>91</v>
      </c>
      <c r="V4835" t="s">
        <v>8</v>
      </c>
      <c r="W4835" t="b">
        <v>0</v>
      </c>
      <c r="X4835">
        <v>91</v>
      </c>
      <c r="Z4835" t="s">
        <v>7631</v>
      </c>
    </row>
    <row r="4836" spans="1:26" x14ac:dyDescent="0.3">
      <c r="A4836" t="s">
        <v>7491</v>
      </c>
      <c r="B4836" t="s">
        <v>7361</v>
      </c>
      <c r="C4836" s="45">
        <v>44409</v>
      </c>
      <c r="D4836">
        <v>14</v>
      </c>
      <c r="E4836">
        <v>2021</v>
      </c>
      <c r="F4836">
        <v>2021</v>
      </c>
      <c r="G4836" t="s">
        <v>7313</v>
      </c>
      <c r="H4836">
        <v>8</v>
      </c>
      <c r="I4836" s="45">
        <v>44422</v>
      </c>
      <c r="J4836" s="45">
        <v>44422</v>
      </c>
      <c r="K4836">
        <v>12</v>
      </c>
      <c r="L4836">
        <v>12</v>
      </c>
      <c r="M4836" t="s">
        <v>7632</v>
      </c>
      <c r="N4836" s="46">
        <v>0.50694444444444442</v>
      </c>
      <c r="O4836" s="47">
        <v>0.50694444444444442</v>
      </c>
      <c r="P4836" s="47">
        <v>0.50694444444444442</v>
      </c>
      <c r="Q4836" s="46">
        <v>44422.506944444445</v>
      </c>
      <c r="R4836" t="b">
        <v>1</v>
      </c>
      <c r="S4836">
        <v>140</v>
      </c>
      <c r="T4836">
        <v>87</v>
      </c>
      <c r="U4836">
        <v>140</v>
      </c>
      <c r="V4836" t="s">
        <v>6</v>
      </c>
      <c r="W4836">
        <v>140</v>
      </c>
      <c r="X4836" t="b">
        <v>0</v>
      </c>
      <c r="Z4836" t="s">
        <v>7631</v>
      </c>
    </row>
    <row r="4837" spans="1:26" hidden="1" x14ac:dyDescent="0.3">
      <c r="A4837" t="s">
        <v>7491</v>
      </c>
      <c r="B4837" t="s">
        <v>7361</v>
      </c>
      <c r="C4837" s="45">
        <v>44409</v>
      </c>
      <c r="D4837">
        <v>14</v>
      </c>
      <c r="E4837">
        <v>2021</v>
      </c>
      <c r="F4837">
        <v>2021</v>
      </c>
      <c r="G4837" t="s">
        <v>7313</v>
      </c>
      <c r="H4837">
        <v>8</v>
      </c>
      <c r="I4837" s="45">
        <v>44422</v>
      </c>
      <c r="J4837" s="45">
        <v>44422</v>
      </c>
      <c r="K4837">
        <v>12</v>
      </c>
      <c r="L4837">
        <v>12</v>
      </c>
      <c r="M4837" t="s">
        <v>7632</v>
      </c>
      <c r="N4837" s="46">
        <v>0.50694444444444442</v>
      </c>
      <c r="O4837" s="47">
        <v>0.50694444444444442</v>
      </c>
      <c r="P4837" s="47">
        <v>0.50694444444444442</v>
      </c>
      <c r="Q4837" s="46">
        <v>44422.506944444445</v>
      </c>
      <c r="R4837" t="b">
        <v>0</v>
      </c>
      <c r="S4837" t="b">
        <v>0</v>
      </c>
      <c r="T4837" t="b">
        <v>0</v>
      </c>
      <c r="U4837">
        <v>87</v>
      </c>
      <c r="V4837" t="s">
        <v>8</v>
      </c>
      <c r="W4837" t="b">
        <v>0</v>
      </c>
      <c r="X4837">
        <v>87</v>
      </c>
      <c r="Z4837" t="s">
        <v>7631</v>
      </c>
    </row>
    <row r="4838" spans="1:26" x14ac:dyDescent="0.3">
      <c r="A4838" t="s">
        <v>7458</v>
      </c>
      <c r="B4838" t="s">
        <v>7364</v>
      </c>
      <c r="C4838" s="45">
        <v>44317</v>
      </c>
      <c r="D4838">
        <v>14</v>
      </c>
      <c r="E4838">
        <v>2021</v>
      </c>
      <c r="F4838">
        <v>2021</v>
      </c>
      <c r="G4838" t="s">
        <v>7313</v>
      </c>
      <c r="H4838">
        <v>8</v>
      </c>
      <c r="I4838" s="45">
        <v>44422</v>
      </c>
      <c r="J4838" s="45">
        <v>44422</v>
      </c>
      <c r="K4838">
        <v>11</v>
      </c>
      <c r="L4838">
        <v>11</v>
      </c>
      <c r="M4838" t="s">
        <v>7633</v>
      </c>
      <c r="N4838" s="46">
        <v>0.46517361111111111</v>
      </c>
      <c r="O4838" s="47">
        <v>0.46517361111111111</v>
      </c>
      <c r="P4838" s="47">
        <v>0.46517361111111111</v>
      </c>
      <c r="Q4838" s="46">
        <v>44422.465173611112</v>
      </c>
      <c r="R4838" t="b">
        <v>1</v>
      </c>
      <c r="S4838">
        <v>66</v>
      </c>
      <c r="T4838">
        <v>155</v>
      </c>
      <c r="U4838">
        <v>66</v>
      </c>
      <c r="V4838" t="s">
        <v>6</v>
      </c>
      <c r="W4838">
        <v>66</v>
      </c>
      <c r="X4838" t="b">
        <v>0</v>
      </c>
      <c r="Z4838" t="s">
        <v>7630</v>
      </c>
    </row>
    <row r="4839" spans="1:26" hidden="1" x14ac:dyDescent="0.3">
      <c r="A4839" t="s">
        <v>7458</v>
      </c>
      <c r="B4839" t="s">
        <v>7364</v>
      </c>
      <c r="C4839" s="45">
        <v>44317</v>
      </c>
      <c r="D4839">
        <v>14</v>
      </c>
      <c r="E4839">
        <v>2021</v>
      </c>
      <c r="F4839">
        <v>2021</v>
      </c>
      <c r="G4839" t="s">
        <v>7313</v>
      </c>
      <c r="H4839">
        <v>8</v>
      </c>
      <c r="I4839" s="45">
        <v>44422</v>
      </c>
      <c r="J4839" s="45">
        <v>44422</v>
      </c>
      <c r="K4839">
        <v>11</v>
      </c>
      <c r="L4839">
        <v>11</v>
      </c>
      <c r="M4839" t="s">
        <v>7633</v>
      </c>
      <c r="N4839" s="46">
        <v>0.46517361111111111</v>
      </c>
      <c r="O4839" s="47">
        <v>0.46517361111111111</v>
      </c>
      <c r="P4839" s="47">
        <v>0.46517361111111111</v>
      </c>
      <c r="Q4839" s="46">
        <v>44422.465173611112</v>
      </c>
      <c r="R4839" t="b">
        <v>0</v>
      </c>
      <c r="S4839" t="b">
        <v>0</v>
      </c>
      <c r="T4839" t="b">
        <v>0</v>
      </c>
      <c r="U4839">
        <v>155</v>
      </c>
      <c r="V4839" t="s">
        <v>8</v>
      </c>
      <c r="W4839" t="b">
        <v>0</v>
      </c>
      <c r="X4839">
        <v>155</v>
      </c>
      <c r="Z4839" t="s">
        <v>7630</v>
      </c>
    </row>
    <row r="4840" spans="1:26" x14ac:dyDescent="0.3">
      <c r="A4840" t="s">
        <v>7450</v>
      </c>
      <c r="B4840" t="s">
        <v>7365</v>
      </c>
      <c r="C4840" s="45">
        <v>44287</v>
      </c>
      <c r="D4840">
        <v>14</v>
      </c>
      <c r="E4840">
        <v>2021</v>
      </c>
      <c r="F4840">
        <v>2021</v>
      </c>
      <c r="G4840" t="s">
        <v>7313</v>
      </c>
      <c r="H4840">
        <v>8</v>
      </c>
      <c r="I4840" s="45">
        <v>44422</v>
      </c>
      <c r="J4840" s="45">
        <v>44422</v>
      </c>
      <c r="K4840">
        <v>9</v>
      </c>
      <c r="L4840">
        <v>9</v>
      </c>
      <c r="M4840" t="s">
        <v>7633</v>
      </c>
      <c r="N4840" s="46">
        <v>0.38075231481481486</v>
      </c>
      <c r="O4840" s="47">
        <v>0.38075231481481481</v>
      </c>
      <c r="P4840" s="47">
        <v>0.38075231481481481</v>
      </c>
      <c r="Q4840" s="46">
        <v>44422.380752314813</v>
      </c>
      <c r="R4840" t="b">
        <v>1</v>
      </c>
      <c r="S4840">
        <v>118</v>
      </c>
      <c r="T4840">
        <v>82</v>
      </c>
      <c r="U4840">
        <v>118</v>
      </c>
      <c r="V4840" t="s">
        <v>6</v>
      </c>
      <c r="W4840">
        <v>118</v>
      </c>
      <c r="X4840" t="b">
        <v>0</v>
      </c>
      <c r="Z4840" t="s">
        <v>7631</v>
      </c>
    </row>
    <row r="4841" spans="1:26" hidden="1" x14ac:dyDescent="0.3">
      <c r="A4841" t="s">
        <v>7450</v>
      </c>
      <c r="B4841" t="s">
        <v>7365</v>
      </c>
      <c r="C4841" s="45">
        <v>44287</v>
      </c>
      <c r="D4841">
        <v>14</v>
      </c>
      <c r="E4841">
        <v>2021</v>
      </c>
      <c r="F4841">
        <v>2021</v>
      </c>
      <c r="G4841" t="s">
        <v>7313</v>
      </c>
      <c r="H4841">
        <v>8</v>
      </c>
      <c r="I4841" s="45">
        <v>44422</v>
      </c>
      <c r="J4841" s="45">
        <v>44422</v>
      </c>
      <c r="K4841">
        <v>9</v>
      </c>
      <c r="L4841">
        <v>9</v>
      </c>
      <c r="M4841" t="s">
        <v>7633</v>
      </c>
      <c r="N4841" s="46">
        <v>0.38075231481481486</v>
      </c>
      <c r="O4841" s="47">
        <v>0.38075231481481481</v>
      </c>
      <c r="P4841" s="47">
        <v>0.38075231481481481</v>
      </c>
      <c r="Q4841" s="46">
        <v>44422.380752314813</v>
      </c>
      <c r="R4841" t="b">
        <v>0</v>
      </c>
      <c r="S4841" t="b">
        <v>0</v>
      </c>
      <c r="T4841" t="b">
        <v>0</v>
      </c>
      <c r="U4841">
        <v>82</v>
      </c>
      <c r="V4841" t="s">
        <v>8</v>
      </c>
      <c r="W4841" t="b">
        <v>0</v>
      </c>
      <c r="X4841">
        <v>82</v>
      </c>
      <c r="Z4841" t="s">
        <v>7631</v>
      </c>
    </row>
    <row r="4842" spans="1:26" x14ac:dyDescent="0.3">
      <c r="A4842" t="s">
        <v>7492</v>
      </c>
      <c r="B4842" t="s">
        <v>7361</v>
      </c>
      <c r="C4842" s="45">
        <v>44409</v>
      </c>
      <c r="D4842">
        <v>14</v>
      </c>
      <c r="E4842">
        <v>2021</v>
      </c>
      <c r="F4842">
        <v>2021</v>
      </c>
      <c r="G4842" t="s">
        <v>7313</v>
      </c>
      <c r="H4842">
        <v>8</v>
      </c>
      <c r="I4842" s="45">
        <v>44422</v>
      </c>
      <c r="J4842" s="45">
        <v>44422</v>
      </c>
      <c r="K4842">
        <v>8</v>
      </c>
      <c r="L4842">
        <v>8</v>
      </c>
      <c r="M4842" t="s">
        <v>7633</v>
      </c>
      <c r="N4842" s="46">
        <v>0.36561342592592583</v>
      </c>
      <c r="O4842" s="47">
        <v>0.36561342592592594</v>
      </c>
      <c r="P4842" s="47">
        <v>0.36561342592592594</v>
      </c>
      <c r="Q4842" s="46">
        <v>44422.365613425929</v>
      </c>
      <c r="R4842" t="b">
        <v>1</v>
      </c>
      <c r="S4842">
        <v>136</v>
      </c>
      <c r="T4842">
        <v>93</v>
      </c>
      <c r="U4842">
        <v>136</v>
      </c>
      <c r="V4842" t="s">
        <v>6</v>
      </c>
      <c r="W4842">
        <v>136</v>
      </c>
      <c r="X4842" t="b">
        <v>0</v>
      </c>
      <c r="Z4842" t="s">
        <v>7623</v>
      </c>
    </row>
    <row r="4843" spans="1:26" hidden="1" x14ac:dyDescent="0.3">
      <c r="A4843" t="s">
        <v>7492</v>
      </c>
      <c r="B4843" t="s">
        <v>7361</v>
      </c>
      <c r="C4843" s="45">
        <v>44409</v>
      </c>
      <c r="D4843">
        <v>14</v>
      </c>
      <c r="E4843">
        <v>2021</v>
      </c>
      <c r="F4843">
        <v>2021</v>
      </c>
      <c r="G4843" t="s">
        <v>7313</v>
      </c>
      <c r="H4843">
        <v>8</v>
      </c>
      <c r="I4843" s="45">
        <v>44422</v>
      </c>
      <c r="J4843" s="45">
        <v>44422</v>
      </c>
      <c r="K4843">
        <v>8</v>
      </c>
      <c r="L4843">
        <v>8</v>
      </c>
      <c r="M4843" t="s">
        <v>7633</v>
      </c>
      <c r="N4843" s="46">
        <v>0.36561342592592583</v>
      </c>
      <c r="O4843" s="47">
        <v>0.36561342592592594</v>
      </c>
      <c r="P4843" s="47">
        <v>0.36561342592592594</v>
      </c>
      <c r="Q4843" s="46">
        <v>44422.365613425929</v>
      </c>
      <c r="R4843" t="b">
        <v>0</v>
      </c>
      <c r="S4843" t="b">
        <v>0</v>
      </c>
      <c r="T4843" t="b">
        <v>0</v>
      </c>
      <c r="U4843">
        <v>93</v>
      </c>
      <c r="V4843" t="s">
        <v>8</v>
      </c>
      <c r="W4843" t="b">
        <v>0</v>
      </c>
      <c r="X4843">
        <v>93</v>
      </c>
      <c r="Z4843" t="s">
        <v>7623</v>
      </c>
    </row>
    <row r="4844" spans="1:26" x14ac:dyDescent="0.3">
      <c r="A4844" t="s">
        <v>7457</v>
      </c>
      <c r="B4844" t="s">
        <v>7364</v>
      </c>
      <c r="C4844" s="45">
        <v>44317</v>
      </c>
      <c r="D4844">
        <v>14</v>
      </c>
      <c r="E4844">
        <v>2021</v>
      </c>
      <c r="F4844">
        <v>2021</v>
      </c>
      <c r="G4844" t="s">
        <v>7313</v>
      </c>
      <c r="H4844">
        <v>8</v>
      </c>
      <c r="I4844" s="45">
        <v>44422</v>
      </c>
      <c r="J4844" s="45">
        <v>44422</v>
      </c>
      <c r="K4844">
        <v>8</v>
      </c>
      <c r="L4844">
        <v>8</v>
      </c>
      <c r="M4844" t="s">
        <v>7633</v>
      </c>
      <c r="N4844" s="46">
        <v>0.35658564814814819</v>
      </c>
      <c r="O4844" s="47">
        <v>0.35658564814814814</v>
      </c>
      <c r="P4844" s="47">
        <v>0.35658564814814814</v>
      </c>
      <c r="Q4844" s="46">
        <v>44422.356585648151</v>
      </c>
      <c r="R4844" t="b">
        <v>1</v>
      </c>
      <c r="S4844">
        <v>146</v>
      </c>
      <c r="T4844">
        <v>81</v>
      </c>
      <c r="U4844">
        <v>146</v>
      </c>
      <c r="V4844" t="s">
        <v>6</v>
      </c>
      <c r="W4844">
        <v>146</v>
      </c>
      <c r="X4844" t="b">
        <v>0</v>
      </c>
      <c r="Z4844" t="s">
        <v>7626</v>
      </c>
    </row>
    <row r="4845" spans="1:26" hidden="1" x14ac:dyDescent="0.3">
      <c r="A4845" t="s">
        <v>7457</v>
      </c>
      <c r="B4845" t="s">
        <v>7364</v>
      </c>
      <c r="C4845" s="45">
        <v>44317</v>
      </c>
      <c r="D4845">
        <v>14</v>
      </c>
      <c r="E4845">
        <v>2021</v>
      </c>
      <c r="F4845">
        <v>2021</v>
      </c>
      <c r="G4845" t="s">
        <v>7313</v>
      </c>
      <c r="H4845">
        <v>8</v>
      </c>
      <c r="I4845" s="45">
        <v>44422</v>
      </c>
      <c r="J4845" s="45">
        <v>44422</v>
      </c>
      <c r="K4845">
        <v>8</v>
      </c>
      <c r="L4845">
        <v>8</v>
      </c>
      <c r="M4845" t="s">
        <v>7633</v>
      </c>
      <c r="N4845" s="46">
        <v>0.35658564814814819</v>
      </c>
      <c r="O4845" s="47">
        <v>0.35658564814814814</v>
      </c>
      <c r="P4845" s="47">
        <v>0.35658564814814814</v>
      </c>
      <c r="Q4845" s="46">
        <v>44422.356585648151</v>
      </c>
      <c r="R4845" t="b">
        <v>0</v>
      </c>
      <c r="S4845" t="b">
        <v>0</v>
      </c>
      <c r="T4845" t="b">
        <v>0</v>
      </c>
      <c r="U4845">
        <v>81</v>
      </c>
      <c r="V4845" t="s">
        <v>8</v>
      </c>
      <c r="W4845" t="b">
        <v>0</v>
      </c>
      <c r="X4845">
        <v>81</v>
      </c>
      <c r="Z4845" t="s">
        <v>7626</v>
      </c>
    </row>
    <row r="4846" spans="1:26" x14ac:dyDescent="0.3">
      <c r="A4846" t="s">
        <v>7453</v>
      </c>
      <c r="B4846" t="s">
        <v>7364</v>
      </c>
      <c r="C4846" s="45">
        <v>44317</v>
      </c>
      <c r="D4846">
        <v>14</v>
      </c>
      <c r="E4846">
        <v>2021</v>
      </c>
      <c r="F4846">
        <v>2021</v>
      </c>
      <c r="G4846" t="s">
        <v>7313</v>
      </c>
      <c r="H4846">
        <v>8</v>
      </c>
      <c r="I4846" s="45">
        <v>44422</v>
      </c>
      <c r="J4846" s="45">
        <v>44422</v>
      </c>
      <c r="K4846">
        <v>2</v>
      </c>
      <c r="L4846">
        <v>2</v>
      </c>
      <c r="M4846" t="s">
        <v>7633</v>
      </c>
      <c r="N4846" s="46">
        <v>0.11961805555555549</v>
      </c>
      <c r="O4846" s="47">
        <v>0.11961805555555556</v>
      </c>
      <c r="P4846" s="47">
        <v>0.11961805555555556</v>
      </c>
      <c r="Q4846" s="46">
        <v>44422.119618055556</v>
      </c>
      <c r="R4846" t="b">
        <v>1</v>
      </c>
      <c r="S4846">
        <v>136</v>
      </c>
      <c r="T4846">
        <v>95</v>
      </c>
      <c r="U4846">
        <v>136</v>
      </c>
      <c r="V4846" t="s">
        <v>6</v>
      </c>
      <c r="W4846">
        <v>136</v>
      </c>
      <c r="X4846" t="b">
        <v>0</v>
      </c>
      <c r="Z4846" t="s">
        <v>7623</v>
      </c>
    </row>
    <row r="4847" spans="1:26" hidden="1" x14ac:dyDescent="0.3">
      <c r="A4847" t="s">
        <v>7453</v>
      </c>
      <c r="B4847" t="s">
        <v>7364</v>
      </c>
      <c r="C4847" s="45">
        <v>44317</v>
      </c>
      <c r="D4847">
        <v>14</v>
      </c>
      <c r="E4847">
        <v>2021</v>
      </c>
      <c r="F4847">
        <v>2021</v>
      </c>
      <c r="G4847" t="s">
        <v>7313</v>
      </c>
      <c r="H4847">
        <v>8</v>
      </c>
      <c r="I4847" s="45">
        <v>44422</v>
      </c>
      <c r="J4847" s="45">
        <v>44422</v>
      </c>
      <c r="K4847">
        <v>2</v>
      </c>
      <c r="L4847">
        <v>2</v>
      </c>
      <c r="M4847" t="s">
        <v>7633</v>
      </c>
      <c r="N4847" s="46">
        <v>0.11961805555555549</v>
      </c>
      <c r="O4847" s="47">
        <v>0.11961805555555556</v>
      </c>
      <c r="P4847" s="47">
        <v>0.11961805555555556</v>
      </c>
      <c r="Q4847" s="46">
        <v>44422.119618055556</v>
      </c>
      <c r="R4847" t="b">
        <v>1</v>
      </c>
      <c r="S4847" t="b">
        <v>0</v>
      </c>
      <c r="T4847" t="b">
        <v>0</v>
      </c>
      <c r="U4847">
        <v>95</v>
      </c>
      <c r="V4847" t="s">
        <v>8</v>
      </c>
      <c r="W4847" t="b">
        <v>0</v>
      </c>
      <c r="X4847">
        <v>95</v>
      </c>
      <c r="Z4847" t="s">
        <v>7623</v>
      </c>
    </row>
    <row r="4848" spans="1:26" x14ac:dyDescent="0.3">
      <c r="A4848" t="s">
        <v>7453</v>
      </c>
      <c r="B4848" t="s">
        <v>7364</v>
      </c>
      <c r="C4848" s="45">
        <v>44317</v>
      </c>
      <c r="D4848">
        <v>14</v>
      </c>
      <c r="E4848">
        <v>2021</v>
      </c>
      <c r="F4848">
        <v>2021</v>
      </c>
      <c r="G4848" t="s">
        <v>7313</v>
      </c>
      <c r="H4848">
        <v>8</v>
      </c>
      <c r="I4848" s="45">
        <v>44422</v>
      </c>
      <c r="J4848" s="45">
        <v>44422</v>
      </c>
      <c r="K4848">
        <v>2</v>
      </c>
      <c r="L4848">
        <v>2</v>
      </c>
      <c r="M4848" t="s">
        <v>7633</v>
      </c>
      <c r="N4848" s="46">
        <v>0.11961805555555549</v>
      </c>
      <c r="O4848" s="47">
        <v>0.11961805555555556</v>
      </c>
      <c r="P4848" s="47">
        <v>0.11961805555555556</v>
      </c>
      <c r="Q4848" s="46">
        <v>44422.119618055556</v>
      </c>
      <c r="R4848" t="b">
        <v>1</v>
      </c>
      <c r="S4848">
        <v>139</v>
      </c>
      <c r="T4848">
        <v>98</v>
      </c>
      <c r="U4848">
        <v>139</v>
      </c>
      <c r="V4848" t="s">
        <v>6</v>
      </c>
      <c r="W4848">
        <v>139</v>
      </c>
      <c r="X4848" t="b">
        <v>0</v>
      </c>
      <c r="Z4848" t="s">
        <v>7623</v>
      </c>
    </row>
    <row r="4849" spans="1:26" hidden="1" x14ac:dyDescent="0.3">
      <c r="A4849" t="s">
        <v>7453</v>
      </c>
      <c r="B4849" t="s">
        <v>7364</v>
      </c>
      <c r="C4849" s="45">
        <v>44317</v>
      </c>
      <c r="D4849">
        <v>14</v>
      </c>
      <c r="E4849">
        <v>2021</v>
      </c>
      <c r="F4849">
        <v>2021</v>
      </c>
      <c r="G4849" t="s">
        <v>7313</v>
      </c>
      <c r="H4849">
        <v>8</v>
      </c>
      <c r="I4849" s="45">
        <v>44422</v>
      </c>
      <c r="J4849" s="45">
        <v>44422</v>
      </c>
      <c r="K4849">
        <v>2</v>
      </c>
      <c r="L4849">
        <v>2</v>
      </c>
      <c r="M4849" t="s">
        <v>7633</v>
      </c>
      <c r="N4849" s="46">
        <v>0.11961805555555549</v>
      </c>
      <c r="O4849" s="47">
        <v>0.11961805555555556</v>
      </c>
      <c r="P4849" s="47">
        <v>0.11961805555555556</v>
      </c>
      <c r="Q4849" s="46">
        <v>44422.119618055556</v>
      </c>
      <c r="R4849" t="b">
        <v>0</v>
      </c>
      <c r="S4849" t="b">
        <v>0</v>
      </c>
      <c r="T4849" t="b">
        <v>0</v>
      </c>
      <c r="U4849">
        <v>98</v>
      </c>
      <c r="V4849" t="s">
        <v>8</v>
      </c>
      <c r="W4849" t="b">
        <v>0</v>
      </c>
      <c r="X4849">
        <v>98</v>
      </c>
      <c r="Z4849" t="s">
        <v>7623</v>
      </c>
    </row>
    <row r="4850" spans="1:26" x14ac:dyDescent="0.3">
      <c r="A4850" t="s">
        <v>7443</v>
      </c>
      <c r="B4850" t="s">
        <v>7365</v>
      </c>
      <c r="C4850" s="45">
        <v>44287</v>
      </c>
      <c r="D4850">
        <v>15</v>
      </c>
      <c r="E4850">
        <v>2021</v>
      </c>
      <c r="F4850">
        <v>2021</v>
      </c>
      <c r="G4850" t="s">
        <v>7313</v>
      </c>
      <c r="H4850">
        <v>8</v>
      </c>
      <c r="I4850" s="45">
        <v>44423</v>
      </c>
      <c r="J4850" s="45">
        <v>44423</v>
      </c>
      <c r="K4850">
        <v>20</v>
      </c>
      <c r="L4850">
        <v>8</v>
      </c>
      <c r="M4850" t="s">
        <v>7632</v>
      </c>
      <c r="N4850" s="46">
        <v>0.86475694444444451</v>
      </c>
      <c r="O4850" s="47">
        <v>0.8647569444444444</v>
      </c>
      <c r="P4850" s="47">
        <v>0.8647569444444444</v>
      </c>
      <c r="Q4850" s="46">
        <v>44423.864756944444</v>
      </c>
      <c r="R4850" t="b">
        <v>1</v>
      </c>
      <c r="S4850">
        <v>135</v>
      </c>
      <c r="T4850">
        <v>100</v>
      </c>
      <c r="U4850">
        <v>135</v>
      </c>
      <c r="V4850" t="s">
        <v>6</v>
      </c>
      <c r="W4850">
        <v>135</v>
      </c>
      <c r="X4850" t="b">
        <v>0</v>
      </c>
      <c r="Z4850" t="s">
        <v>7626</v>
      </c>
    </row>
    <row r="4851" spans="1:26" hidden="1" x14ac:dyDescent="0.3">
      <c r="A4851" t="s">
        <v>7443</v>
      </c>
      <c r="B4851" t="s">
        <v>7365</v>
      </c>
      <c r="C4851" s="45">
        <v>44287</v>
      </c>
      <c r="D4851">
        <v>15</v>
      </c>
      <c r="E4851">
        <v>2021</v>
      </c>
      <c r="F4851">
        <v>2021</v>
      </c>
      <c r="G4851" t="s">
        <v>7313</v>
      </c>
      <c r="H4851">
        <v>8</v>
      </c>
      <c r="I4851" s="45">
        <v>44423</v>
      </c>
      <c r="J4851" s="45">
        <v>44423</v>
      </c>
      <c r="K4851">
        <v>20</v>
      </c>
      <c r="L4851">
        <v>8</v>
      </c>
      <c r="M4851" t="s">
        <v>7632</v>
      </c>
      <c r="N4851" s="46">
        <v>0.86475694444444451</v>
      </c>
      <c r="O4851" s="47">
        <v>0.8647569444444444</v>
      </c>
      <c r="P4851" s="47">
        <v>0.8647569444444444</v>
      </c>
      <c r="Q4851" s="46">
        <v>44423.864756944444</v>
      </c>
      <c r="R4851" t="b">
        <v>0</v>
      </c>
      <c r="S4851" t="b">
        <v>0</v>
      </c>
      <c r="T4851" t="b">
        <v>0</v>
      </c>
      <c r="U4851">
        <v>100</v>
      </c>
      <c r="V4851" t="s">
        <v>8</v>
      </c>
      <c r="W4851" t="b">
        <v>0</v>
      </c>
      <c r="X4851">
        <v>100</v>
      </c>
      <c r="Z4851" t="s">
        <v>7626</v>
      </c>
    </row>
    <row r="4852" spans="1:26" x14ac:dyDescent="0.3">
      <c r="A4852" t="s">
        <v>7492</v>
      </c>
      <c r="B4852" t="s">
        <v>7361</v>
      </c>
      <c r="C4852" s="45">
        <v>44409</v>
      </c>
      <c r="D4852">
        <v>15</v>
      </c>
      <c r="E4852">
        <v>2021</v>
      </c>
      <c r="F4852">
        <v>2021</v>
      </c>
      <c r="G4852" t="s">
        <v>7313</v>
      </c>
      <c r="H4852">
        <v>8</v>
      </c>
      <c r="I4852" s="45">
        <v>44423</v>
      </c>
      <c r="J4852" s="45">
        <v>44423</v>
      </c>
      <c r="K4852">
        <v>18</v>
      </c>
      <c r="L4852">
        <v>6</v>
      </c>
      <c r="M4852" t="s">
        <v>7632</v>
      </c>
      <c r="N4852" s="46">
        <v>0.75709490740740737</v>
      </c>
      <c r="O4852" s="47">
        <v>0.75709490740740737</v>
      </c>
      <c r="P4852" s="47">
        <v>0.75709490740740737</v>
      </c>
      <c r="Q4852" s="46">
        <v>44423.757094907407</v>
      </c>
      <c r="R4852" t="b">
        <v>1</v>
      </c>
      <c r="S4852">
        <v>121</v>
      </c>
      <c r="T4852">
        <v>77</v>
      </c>
      <c r="U4852">
        <v>121</v>
      </c>
      <c r="V4852" t="s">
        <v>6</v>
      </c>
      <c r="W4852">
        <v>121</v>
      </c>
      <c r="X4852" t="b">
        <v>0</v>
      </c>
      <c r="Z4852" t="s">
        <v>7623</v>
      </c>
    </row>
    <row r="4853" spans="1:26" hidden="1" x14ac:dyDescent="0.3">
      <c r="A4853" t="s">
        <v>7492</v>
      </c>
      <c r="B4853" t="s">
        <v>7361</v>
      </c>
      <c r="C4853" s="45">
        <v>44409</v>
      </c>
      <c r="D4853">
        <v>15</v>
      </c>
      <c r="E4853">
        <v>2021</v>
      </c>
      <c r="F4853">
        <v>2021</v>
      </c>
      <c r="G4853" t="s">
        <v>7313</v>
      </c>
      <c r="H4853">
        <v>8</v>
      </c>
      <c r="I4853" s="45">
        <v>44423</v>
      </c>
      <c r="J4853" s="45">
        <v>44423</v>
      </c>
      <c r="K4853">
        <v>18</v>
      </c>
      <c r="L4853">
        <v>6</v>
      </c>
      <c r="M4853" t="s">
        <v>7632</v>
      </c>
      <c r="N4853" s="46">
        <v>0.75709490740740737</v>
      </c>
      <c r="O4853" s="47">
        <v>0.75709490740740737</v>
      </c>
      <c r="P4853" s="47">
        <v>0.75709490740740737</v>
      </c>
      <c r="Q4853" s="46">
        <v>44423.757094907407</v>
      </c>
      <c r="R4853" t="b">
        <v>0</v>
      </c>
      <c r="S4853" t="b">
        <v>0</v>
      </c>
      <c r="T4853" t="b">
        <v>0</v>
      </c>
      <c r="U4853">
        <v>77</v>
      </c>
      <c r="V4853" t="s">
        <v>8</v>
      </c>
      <c r="W4853" t="b">
        <v>0</v>
      </c>
      <c r="X4853">
        <v>77</v>
      </c>
      <c r="Z4853" t="s">
        <v>7623</v>
      </c>
    </row>
    <row r="4854" spans="1:26" x14ac:dyDescent="0.3">
      <c r="A4854" t="s">
        <v>7484</v>
      </c>
      <c r="B4854" t="s">
        <v>7362</v>
      </c>
      <c r="C4854" s="45">
        <v>44378</v>
      </c>
      <c r="D4854">
        <v>15</v>
      </c>
      <c r="E4854">
        <v>2021</v>
      </c>
      <c r="F4854">
        <v>2021</v>
      </c>
      <c r="G4854" t="s">
        <v>7313</v>
      </c>
      <c r="H4854">
        <v>8</v>
      </c>
      <c r="I4854" s="45">
        <v>44423</v>
      </c>
      <c r="J4854" s="45">
        <v>44423</v>
      </c>
      <c r="K4854">
        <v>16</v>
      </c>
      <c r="L4854">
        <v>4</v>
      </c>
      <c r="M4854" t="s">
        <v>7632</v>
      </c>
      <c r="N4854" s="46">
        <v>0.69167824074074069</v>
      </c>
      <c r="O4854" s="47">
        <v>0.69167824074074069</v>
      </c>
      <c r="P4854" s="47">
        <v>0.69167824074074069</v>
      </c>
      <c r="Q4854" s="46">
        <v>44423.691678240742</v>
      </c>
      <c r="R4854" t="b">
        <v>1</v>
      </c>
      <c r="S4854">
        <v>120</v>
      </c>
      <c r="T4854">
        <v>80</v>
      </c>
      <c r="U4854">
        <v>120</v>
      </c>
      <c r="V4854" t="s">
        <v>6</v>
      </c>
      <c r="W4854">
        <v>120</v>
      </c>
      <c r="X4854" t="b">
        <v>0</v>
      </c>
      <c r="Z4854" t="s">
        <v>7626</v>
      </c>
    </row>
    <row r="4855" spans="1:26" hidden="1" x14ac:dyDescent="0.3">
      <c r="A4855" t="s">
        <v>7484</v>
      </c>
      <c r="B4855" t="s">
        <v>7362</v>
      </c>
      <c r="C4855" s="45">
        <v>44378</v>
      </c>
      <c r="D4855">
        <v>15</v>
      </c>
      <c r="E4855">
        <v>2021</v>
      </c>
      <c r="F4855">
        <v>2021</v>
      </c>
      <c r="G4855" t="s">
        <v>7313</v>
      </c>
      <c r="H4855">
        <v>8</v>
      </c>
      <c r="I4855" s="45">
        <v>44423</v>
      </c>
      <c r="J4855" s="45">
        <v>44423</v>
      </c>
      <c r="K4855">
        <v>16</v>
      </c>
      <c r="L4855">
        <v>4</v>
      </c>
      <c r="M4855" t="s">
        <v>7632</v>
      </c>
      <c r="N4855" s="46">
        <v>0.69167824074074069</v>
      </c>
      <c r="O4855" s="47">
        <v>0.69167824074074069</v>
      </c>
      <c r="P4855" s="47">
        <v>0.69167824074074069</v>
      </c>
      <c r="Q4855" s="46">
        <v>44423.691678240742</v>
      </c>
      <c r="R4855" t="b">
        <v>0</v>
      </c>
      <c r="S4855" t="b">
        <v>0</v>
      </c>
      <c r="T4855" t="b">
        <v>0</v>
      </c>
      <c r="U4855">
        <v>80</v>
      </c>
      <c r="V4855" t="s">
        <v>8</v>
      </c>
      <c r="W4855" t="b">
        <v>0</v>
      </c>
      <c r="X4855">
        <v>80</v>
      </c>
      <c r="Z4855" t="s">
        <v>7626</v>
      </c>
    </row>
    <row r="4856" spans="1:26" x14ac:dyDescent="0.3">
      <c r="A4856" t="s">
        <v>7487</v>
      </c>
      <c r="B4856" t="s">
        <v>7362</v>
      </c>
      <c r="C4856" s="45">
        <v>44378</v>
      </c>
      <c r="D4856">
        <v>15</v>
      </c>
      <c r="E4856">
        <v>2021</v>
      </c>
      <c r="F4856">
        <v>2021</v>
      </c>
      <c r="G4856" t="s">
        <v>7313</v>
      </c>
      <c r="H4856">
        <v>8</v>
      </c>
      <c r="I4856" s="45">
        <v>44423</v>
      </c>
      <c r="J4856" s="45">
        <v>44423</v>
      </c>
      <c r="K4856">
        <v>16</v>
      </c>
      <c r="L4856">
        <v>4</v>
      </c>
      <c r="M4856" t="s">
        <v>7632</v>
      </c>
      <c r="N4856" s="46">
        <v>0.68714120370370368</v>
      </c>
      <c r="O4856" s="47">
        <v>0.68714120370370368</v>
      </c>
      <c r="P4856" s="47">
        <v>0.68714120370370368</v>
      </c>
      <c r="Q4856" s="46">
        <v>44423.687141203707</v>
      </c>
      <c r="R4856" t="b">
        <v>1</v>
      </c>
      <c r="S4856">
        <v>158</v>
      </c>
      <c r="T4856">
        <v>113</v>
      </c>
      <c r="U4856">
        <v>158</v>
      </c>
      <c r="V4856" t="s">
        <v>6</v>
      </c>
      <c r="W4856">
        <v>158</v>
      </c>
      <c r="X4856" t="b">
        <v>0</v>
      </c>
      <c r="Z4856" t="s">
        <v>7623</v>
      </c>
    </row>
    <row r="4857" spans="1:26" hidden="1" x14ac:dyDescent="0.3">
      <c r="A4857" t="s">
        <v>7487</v>
      </c>
      <c r="B4857" t="s">
        <v>7362</v>
      </c>
      <c r="C4857" s="45">
        <v>44378</v>
      </c>
      <c r="D4857">
        <v>15</v>
      </c>
      <c r="E4857">
        <v>2021</v>
      </c>
      <c r="F4857">
        <v>2021</v>
      </c>
      <c r="G4857" t="s">
        <v>7313</v>
      </c>
      <c r="H4857">
        <v>8</v>
      </c>
      <c r="I4857" s="45">
        <v>44423</v>
      </c>
      <c r="J4857" s="45">
        <v>44423</v>
      </c>
      <c r="K4857">
        <v>16</v>
      </c>
      <c r="L4857">
        <v>4</v>
      </c>
      <c r="M4857" t="s">
        <v>7632</v>
      </c>
      <c r="N4857" s="46">
        <v>0.68714120370370368</v>
      </c>
      <c r="O4857" s="47">
        <v>0.68714120370370368</v>
      </c>
      <c r="P4857" s="47">
        <v>0.68714120370370368</v>
      </c>
      <c r="Q4857" s="46">
        <v>44423.687141203707</v>
      </c>
      <c r="R4857" t="b">
        <v>0</v>
      </c>
      <c r="S4857" t="b">
        <v>0</v>
      </c>
      <c r="T4857" t="b">
        <v>0</v>
      </c>
      <c r="U4857">
        <v>113</v>
      </c>
      <c r="V4857" t="s">
        <v>8</v>
      </c>
      <c r="W4857" t="b">
        <v>0</v>
      </c>
      <c r="X4857">
        <v>113</v>
      </c>
      <c r="Z4857" t="s">
        <v>7623</v>
      </c>
    </row>
    <row r="4858" spans="1:26" x14ac:dyDescent="0.3">
      <c r="A4858" t="s">
        <v>7487</v>
      </c>
      <c r="B4858" t="s">
        <v>7362</v>
      </c>
      <c r="C4858" s="45">
        <v>44378</v>
      </c>
      <c r="D4858">
        <v>15</v>
      </c>
      <c r="E4858">
        <v>2021</v>
      </c>
      <c r="F4858">
        <v>2021</v>
      </c>
      <c r="G4858" t="s">
        <v>7313</v>
      </c>
      <c r="H4858">
        <v>8</v>
      </c>
      <c r="I4858" s="45">
        <v>44423</v>
      </c>
      <c r="J4858" s="45">
        <v>44423</v>
      </c>
      <c r="K4858">
        <v>16</v>
      </c>
      <c r="L4858">
        <v>4</v>
      </c>
      <c r="M4858" t="s">
        <v>7632</v>
      </c>
      <c r="N4858" s="46">
        <v>0.68445601851851845</v>
      </c>
      <c r="O4858" s="47">
        <v>0.68445601851851856</v>
      </c>
      <c r="P4858" s="47">
        <v>0.68445601851851856</v>
      </c>
      <c r="Q4858" s="46">
        <v>44423.68445601852</v>
      </c>
      <c r="R4858" t="b">
        <v>1</v>
      </c>
      <c r="S4858">
        <v>184</v>
      </c>
      <c r="T4858">
        <v>117</v>
      </c>
      <c r="U4858">
        <v>184</v>
      </c>
      <c r="V4858" t="s">
        <v>6</v>
      </c>
      <c r="W4858">
        <v>184</v>
      </c>
      <c r="X4858" t="b">
        <v>0</v>
      </c>
      <c r="Z4858" t="s">
        <v>7623</v>
      </c>
    </row>
    <row r="4859" spans="1:26" hidden="1" x14ac:dyDescent="0.3">
      <c r="A4859" t="s">
        <v>7487</v>
      </c>
      <c r="B4859" t="s">
        <v>7362</v>
      </c>
      <c r="C4859" s="45">
        <v>44378</v>
      </c>
      <c r="D4859">
        <v>15</v>
      </c>
      <c r="E4859">
        <v>2021</v>
      </c>
      <c r="F4859">
        <v>2021</v>
      </c>
      <c r="G4859" t="s">
        <v>7313</v>
      </c>
      <c r="H4859">
        <v>8</v>
      </c>
      <c r="I4859" s="45">
        <v>44423</v>
      </c>
      <c r="J4859" s="45">
        <v>44423</v>
      </c>
      <c r="K4859">
        <v>16</v>
      </c>
      <c r="L4859">
        <v>4</v>
      </c>
      <c r="M4859" t="s">
        <v>7632</v>
      </c>
      <c r="N4859" s="46">
        <v>0.68445601851851845</v>
      </c>
      <c r="O4859" s="47">
        <v>0.68445601851851856</v>
      </c>
      <c r="P4859" s="47">
        <v>0.68445601851851856</v>
      </c>
      <c r="Q4859" s="46">
        <v>44423.68445601852</v>
      </c>
      <c r="R4859" t="b">
        <v>1</v>
      </c>
      <c r="S4859" t="b">
        <v>0</v>
      </c>
      <c r="T4859" t="b">
        <v>0</v>
      </c>
      <c r="U4859">
        <v>117</v>
      </c>
      <c r="V4859" t="s">
        <v>8</v>
      </c>
      <c r="W4859" t="b">
        <v>0</v>
      </c>
      <c r="X4859">
        <v>117</v>
      </c>
      <c r="Z4859" t="s">
        <v>7623</v>
      </c>
    </row>
    <row r="4860" spans="1:26" x14ac:dyDescent="0.3">
      <c r="A4860" t="s">
        <v>7487</v>
      </c>
      <c r="B4860" t="s">
        <v>7362</v>
      </c>
      <c r="C4860" s="45">
        <v>44378</v>
      </c>
      <c r="D4860">
        <v>15</v>
      </c>
      <c r="E4860">
        <v>2021</v>
      </c>
      <c r="F4860">
        <v>2021</v>
      </c>
      <c r="G4860" t="s">
        <v>7313</v>
      </c>
      <c r="H4860">
        <v>8</v>
      </c>
      <c r="I4860" s="45">
        <v>44423</v>
      </c>
      <c r="J4860" s="45">
        <v>44423</v>
      </c>
      <c r="K4860">
        <v>16</v>
      </c>
      <c r="L4860">
        <v>4</v>
      </c>
      <c r="M4860" t="s">
        <v>7632</v>
      </c>
      <c r="N4860" s="46">
        <v>0.68445601851851845</v>
      </c>
      <c r="O4860" s="47">
        <v>0.68445601851851856</v>
      </c>
      <c r="P4860" s="47">
        <v>0.68445601851851856</v>
      </c>
      <c r="Q4860" s="46">
        <v>44423.68445601852</v>
      </c>
      <c r="R4860" t="b">
        <v>1</v>
      </c>
      <c r="S4860">
        <v>188</v>
      </c>
      <c r="T4860">
        <v>116</v>
      </c>
      <c r="U4860">
        <v>188</v>
      </c>
      <c r="V4860" t="s">
        <v>6</v>
      </c>
      <c r="W4860">
        <v>188</v>
      </c>
      <c r="X4860" t="b">
        <v>0</v>
      </c>
      <c r="Z4860" t="s">
        <v>7623</v>
      </c>
    </row>
    <row r="4861" spans="1:26" hidden="1" x14ac:dyDescent="0.3">
      <c r="A4861" t="s">
        <v>7487</v>
      </c>
      <c r="B4861" t="s">
        <v>7362</v>
      </c>
      <c r="C4861" s="45">
        <v>44378</v>
      </c>
      <c r="D4861">
        <v>15</v>
      </c>
      <c r="E4861">
        <v>2021</v>
      </c>
      <c r="F4861">
        <v>2021</v>
      </c>
      <c r="G4861" t="s">
        <v>7313</v>
      </c>
      <c r="H4861">
        <v>8</v>
      </c>
      <c r="I4861" s="45">
        <v>44423</v>
      </c>
      <c r="J4861" s="45">
        <v>44423</v>
      </c>
      <c r="K4861">
        <v>16</v>
      </c>
      <c r="L4861">
        <v>4</v>
      </c>
      <c r="M4861" t="s">
        <v>7632</v>
      </c>
      <c r="N4861" s="46">
        <v>0.68445601851851845</v>
      </c>
      <c r="O4861" s="47">
        <v>0.68445601851851856</v>
      </c>
      <c r="P4861" s="47">
        <v>0.68445601851851856</v>
      </c>
      <c r="Q4861" s="46">
        <v>44423.68445601852</v>
      </c>
      <c r="R4861" t="b">
        <v>1</v>
      </c>
      <c r="S4861" t="b">
        <v>0</v>
      </c>
      <c r="T4861" t="b">
        <v>0</v>
      </c>
      <c r="U4861">
        <v>116</v>
      </c>
      <c r="V4861" t="s">
        <v>8</v>
      </c>
      <c r="W4861" t="b">
        <v>0</v>
      </c>
      <c r="X4861">
        <v>116</v>
      </c>
      <c r="Z4861" t="s">
        <v>7623</v>
      </c>
    </row>
    <row r="4862" spans="1:26" x14ac:dyDescent="0.3">
      <c r="A4862" t="s">
        <v>7487</v>
      </c>
      <c r="B4862" t="s">
        <v>7362</v>
      </c>
      <c r="C4862" s="45">
        <v>44378</v>
      </c>
      <c r="D4862">
        <v>15</v>
      </c>
      <c r="E4862">
        <v>2021</v>
      </c>
      <c r="F4862">
        <v>2021</v>
      </c>
      <c r="G4862" t="s">
        <v>7313</v>
      </c>
      <c r="H4862">
        <v>8</v>
      </c>
      <c r="I4862" s="45">
        <v>44423</v>
      </c>
      <c r="J4862" s="45">
        <v>44423</v>
      </c>
      <c r="K4862">
        <v>16</v>
      </c>
      <c r="L4862">
        <v>4</v>
      </c>
      <c r="M4862" t="s">
        <v>7632</v>
      </c>
      <c r="N4862" s="46">
        <v>0.68445601851851845</v>
      </c>
      <c r="O4862" s="47">
        <v>0.68445601851851856</v>
      </c>
      <c r="P4862" s="47">
        <v>0.68445601851851856</v>
      </c>
      <c r="Q4862" s="46">
        <v>44423.68445601852</v>
      </c>
      <c r="R4862" t="b">
        <v>1</v>
      </c>
      <c r="S4862">
        <v>196</v>
      </c>
      <c r="T4862">
        <v>123</v>
      </c>
      <c r="U4862">
        <v>196</v>
      </c>
      <c r="V4862" t="s">
        <v>6</v>
      </c>
      <c r="W4862">
        <v>196</v>
      </c>
      <c r="X4862" t="b">
        <v>0</v>
      </c>
      <c r="Z4862" t="s">
        <v>7623</v>
      </c>
    </row>
    <row r="4863" spans="1:26" hidden="1" x14ac:dyDescent="0.3">
      <c r="A4863" t="s">
        <v>7487</v>
      </c>
      <c r="B4863" t="s">
        <v>7362</v>
      </c>
      <c r="C4863" s="45">
        <v>44378</v>
      </c>
      <c r="D4863">
        <v>15</v>
      </c>
      <c r="E4863">
        <v>2021</v>
      </c>
      <c r="F4863">
        <v>2021</v>
      </c>
      <c r="G4863" t="s">
        <v>7313</v>
      </c>
      <c r="H4863">
        <v>8</v>
      </c>
      <c r="I4863" s="45">
        <v>44423</v>
      </c>
      <c r="J4863" s="45">
        <v>44423</v>
      </c>
      <c r="K4863">
        <v>16</v>
      </c>
      <c r="L4863">
        <v>4</v>
      </c>
      <c r="M4863" t="s">
        <v>7632</v>
      </c>
      <c r="N4863" s="46">
        <v>0.68445601851851845</v>
      </c>
      <c r="O4863" s="47">
        <v>0.68445601851851856</v>
      </c>
      <c r="P4863" s="47">
        <v>0.68445601851851856</v>
      </c>
      <c r="Q4863" s="46">
        <v>44423.68445601852</v>
      </c>
      <c r="R4863" t="b">
        <v>0</v>
      </c>
      <c r="S4863" t="b">
        <v>0</v>
      </c>
      <c r="T4863" t="b">
        <v>0</v>
      </c>
      <c r="U4863">
        <v>123</v>
      </c>
      <c r="V4863" t="s">
        <v>8</v>
      </c>
      <c r="W4863" t="b">
        <v>0</v>
      </c>
      <c r="X4863">
        <v>123</v>
      </c>
      <c r="Z4863" t="s">
        <v>7623</v>
      </c>
    </row>
    <row r="4864" spans="1:26" x14ac:dyDescent="0.3">
      <c r="A4864" t="s">
        <v>7444</v>
      </c>
      <c r="B4864" t="s">
        <v>7365</v>
      </c>
      <c r="C4864" s="45">
        <v>44287</v>
      </c>
      <c r="D4864">
        <v>15</v>
      </c>
      <c r="E4864">
        <v>2021</v>
      </c>
      <c r="F4864">
        <v>2021</v>
      </c>
      <c r="G4864" t="s">
        <v>7313</v>
      </c>
      <c r="H4864">
        <v>8</v>
      </c>
      <c r="I4864" s="45">
        <v>44423</v>
      </c>
      <c r="J4864" s="45">
        <v>44423</v>
      </c>
      <c r="K4864">
        <v>14</v>
      </c>
      <c r="L4864">
        <v>2</v>
      </c>
      <c r="M4864" t="s">
        <v>7632</v>
      </c>
      <c r="N4864" s="46">
        <v>0.62101851851851841</v>
      </c>
      <c r="O4864" s="47">
        <v>0.62101851851851853</v>
      </c>
      <c r="P4864" s="47">
        <v>0.62101851851851853</v>
      </c>
      <c r="Q4864" s="46">
        <v>44423.621018518519</v>
      </c>
      <c r="R4864" t="b">
        <v>1</v>
      </c>
      <c r="S4864">
        <v>116</v>
      </c>
      <c r="T4864">
        <v>73</v>
      </c>
      <c r="U4864">
        <v>116</v>
      </c>
      <c r="V4864" t="s">
        <v>6</v>
      </c>
      <c r="W4864">
        <v>116</v>
      </c>
      <c r="X4864" t="b">
        <v>0</v>
      </c>
      <c r="Z4864" t="s">
        <v>7626</v>
      </c>
    </row>
    <row r="4865" spans="1:26" hidden="1" x14ac:dyDescent="0.3">
      <c r="A4865" t="s">
        <v>7444</v>
      </c>
      <c r="B4865" t="s">
        <v>7365</v>
      </c>
      <c r="C4865" s="45">
        <v>44287</v>
      </c>
      <c r="D4865">
        <v>15</v>
      </c>
      <c r="E4865">
        <v>2021</v>
      </c>
      <c r="F4865">
        <v>2021</v>
      </c>
      <c r="G4865" t="s">
        <v>7313</v>
      </c>
      <c r="H4865">
        <v>8</v>
      </c>
      <c r="I4865" s="45">
        <v>44423</v>
      </c>
      <c r="J4865" s="45">
        <v>44423</v>
      </c>
      <c r="K4865">
        <v>14</v>
      </c>
      <c r="L4865">
        <v>2</v>
      </c>
      <c r="M4865" t="s">
        <v>7632</v>
      </c>
      <c r="N4865" s="46">
        <v>0.62101851851851841</v>
      </c>
      <c r="O4865" s="47">
        <v>0.62101851851851853</v>
      </c>
      <c r="P4865" s="47">
        <v>0.62101851851851853</v>
      </c>
      <c r="Q4865" s="46">
        <v>44423.621018518519</v>
      </c>
      <c r="R4865" t="b">
        <v>0</v>
      </c>
      <c r="S4865" t="b">
        <v>0</v>
      </c>
      <c r="T4865" t="b">
        <v>0</v>
      </c>
      <c r="U4865">
        <v>73</v>
      </c>
      <c r="V4865" t="s">
        <v>8</v>
      </c>
      <c r="W4865" t="b">
        <v>0</v>
      </c>
      <c r="X4865">
        <v>73</v>
      </c>
      <c r="Z4865" t="s">
        <v>7626</v>
      </c>
    </row>
    <row r="4866" spans="1:26" x14ac:dyDescent="0.3">
      <c r="A4866" t="s">
        <v>7458</v>
      </c>
      <c r="B4866" t="s">
        <v>7364</v>
      </c>
      <c r="C4866" s="45">
        <v>44317</v>
      </c>
      <c r="D4866">
        <v>15</v>
      </c>
      <c r="E4866">
        <v>2021</v>
      </c>
      <c r="F4866">
        <v>2021</v>
      </c>
      <c r="G4866" t="s">
        <v>7313</v>
      </c>
      <c r="H4866">
        <v>8</v>
      </c>
      <c r="I4866" s="45">
        <v>44423</v>
      </c>
      <c r="J4866" s="45">
        <v>44423</v>
      </c>
      <c r="K4866">
        <v>11</v>
      </c>
      <c r="L4866">
        <v>11</v>
      </c>
      <c r="M4866" t="s">
        <v>7633</v>
      </c>
      <c r="N4866" s="46">
        <v>0.46517361111111111</v>
      </c>
      <c r="O4866" s="47">
        <v>0.46517361111111111</v>
      </c>
      <c r="P4866" s="47">
        <v>0.46517361111111111</v>
      </c>
      <c r="Q4866" s="46">
        <v>44423.465173611112</v>
      </c>
      <c r="R4866" t="b">
        <v>1</v>
      </c>
      <c r="S4866">
        <v>179</v>
      </c>
      <c r="T4866">
        <v>193</v>
      </c>
      <c r="U4866">
        <v>179</v>
      </c>
      <c r="V4866" t="s">
        <v>6</v>
      </c>
      <c r="W4866">
        <v>179</v>
      </c>
      <c r="X4866" t="b">
        <v>0</v>
      </c>
      <c r="Z4866" t="s">
        <v>7630</v>
      </c>
    </row>
    <row r="4867" spans="1:26" hidden="1" x14ac:dyDescent="0.3">
      <c r="A4867" t="s">
        <v>7458</v>
      </c>
      <c r="B4867" t="s">
        <v>7364</v>
      </c>
      <c r="C4867" s="45">
        <v>44317</v>
      </c>
      <c r="D4867">
        <v>15</v>
      </c>
      <c r="E4867">
        <v>2021</v>
      </c>
      <c r="F4867">
        <v>2021</v>
      </c>
      <c r="G4867" t="s">
        <v>7313</v>
      </c>
      <c r="H4867">
        <v>8</v>
      </c>
      <c r="I4867" s="45">
        <v>44423</v>
      </c>
      <c r="J4867" s="45">
        <v>44423</v>
      </c>
      <c r="K4867">
        <v>11</v>
      </c>
      <c r="L4867">
        <v>11</v>
      </c>
      <c r="M4867" t="s">
        <v>7633</v>
      </c>
      <c r="N4867" s="46">
        <v>0.46517361111111111</v>
      </c>
      <c r="O4867" s="47">
        <v>0.46517361111111111</v>
      </c>
      <c r="P4867" s="47">
        <v>0.46517361111111111</v>
      </c>
      <c r="Q4867" s="46">
        <v>44423.465173611112</v>
      </c>
      <c r="R4867" t="b">
        <v>0</v>
      </c>
      <c r="S4867" t="b">
        <v>0</v>
      </c>
      <c r="T4867" t="b">
        <v>0</v>
      </c>
      <c r="U4867">
        <v>193</v>
      </c>
      <c r="V4867" t="s">
        <v>8</v>
      </c>
      <c r="W4867" t="b">
        <v>0</v>
      </c>
      <c r="X4867">
        <v>193</v>
      </c>
      <c r="Z4867" t="s">
        <v>7630</v>
      </c>
    </row>
    <row r="4868" spans="1:26" x14ac:dyDescent="0.3">
      <c r="A4868" t="s">
        <v>7475</v>
      </c>
      <c r="B4868" t="s">
        <v>7363</v>
      </c>
      <c r="C4868" s="45">
        <v>44348</v>
      </c>
      <c r="D4868">
        <v>15</v>
      </c>
      <c r="E4868">
        <v>2021</v>
      </c>
      <c r="F4868">
        <v>2021</v>
      </c>
      <c r="G4868" t="s">
        <v>7313</v>
      </c>
      <c r="H4868">
        <v>8</v>
      </c>
      <c r="I4868" s="45">
        <v>44423</v>
      </c>
      <c r="J4868" s="45">
        <v>44423</v>
      </c>
      <c r="K4868">
        <v>9</v>
      </c>
      <c r="L4868">
        <v>9</v>
      </c>
      <c r="M4868" t="s">
        <v>7633</v>
      </c>
      <c r="N4868" s="46">
        <v>0.40333333333333332</v>
      </c>
      <c r="O4868" s="47">
        <v>0.40333333333333332</v>
      </c>
      <c r="P4868" s="47">
        <v>0.40333333333333332</v>
      </c>
      <c r="Q4868" s="46">
        <v>44423.403333333335</v>
      </c>
      <c r="R4868" t="b">
        <v>1</v>
      </c>
      <c r="S4868">
        <v>111</v>
      </c>
      <c r="T4868">
        <v>64</v>
      </c>
      <c r="U4868">
        <v>111</v>
      </c>
      <c r="V4868" t="s">
        <v>6</v>
      </c>
      <c r="W4868">
        <v>111</v>
      </c>
      <c r="X4868" t="b">
        <v>0</v>
      </c>
      <c r="Z4868" t="s">
        <v>7623</v>
      </c>
    </row>
    <row r="4869" spans="1:26" hidden="1" x14ac:dyDescent="0.3">
      <c r="A4869" t="s">
        <v>7475</v>
      </c>
      <c r="B4869" t="s">
        <v>7363</v>
      </c>
      <c r="C4869" s="45">
        <v>44348</v>
      </c>
      <c r="D4869">
        <v>15</v>
      </c>
      <c r="E4869">
        <v>2021</v>
      </c>
      <c r="F4869">
        <v>2021</v>
      </c>
      <c r="G4869" t="s">
        <v>7313</v>
      </c>
      <c r="H4869">
        <v>8</v>
      </c>
      <c r="I4869" s="45">
        <v>44423</v>
      </c>
      <c r="J4869" s="45">
        <v>44423</v>
      </c>
      <c r="K4869">
        <v>9</v>
      </c>
      <c r="L4869">
        <v>9</v>
      </c>
      <c r="M4869" t="s">
        <v>7633</v>
      </c>
      <c r="N4869" s="46">
        <v>0.40333333333333332</v>
      </c>
      <c r="O4869" s="47">
        <v>0.40333333333333332</v>
      </c>
      <c r="P4869" s="47">
        <v>0.40333333333333332</v>
      </c>
      <c r="Q4869" s="46">
        <v>44423.403333333335</v>
      </c>
      <c r="R4869" t="b">
        <v>0</v>
      </c>
      <c r="S4869" t="b">
        <v>0</v>
      </c>
      <c r="T4869" t="b">
        <v>0</v>
      </c>
      <c r="U4869">
        <v>64</v>
      </c>
      <c r="V4869" t="s">
        <v>8</v>
      </c>
      <c r="W4869" t="b">
        <v>0</v>
      </c>
      <c r="X4869">
        <v>64</v>
      </c>
      <c r="Z4869" t="s">
        <v>7623</v>
      </c>
    </row>
    <row r="4870" spans="1:26" x14ac:dyDescent="0.3">
      <c r="A4870" t="s">
        <v>7492</v>
      </c>
      <c r="B4870" t="s">
        <v>7361</v>
      </c>
      <c r="C4870" s="45">
        <v>44409</v>
      </c>
      <c r="D4870">
        <v>15</v>
      </c>
      <c r="E4870">
        <v>2021</v>
      </c>
      <c r="F4870">
        <v>2021</v>
      </c>
      <c r="G4870" t="s">
        <v>7313</v>
      </c>
      <c r="H4870">
        <v>8</v>
      </c>
      <c r="I4870" s="45">
        <v>44423</v>
      </c>
      <c r="J4870" s="45">
        <v>44423</v>
      </c>
      <c r="K4870">
        <v>9</v>
      </c>
      <c r="L4870">
        <v>9</v>
      </c>
      <c r="M4870" t="s">
        <v>7633</v>
      </c>
      <c r="N4870" s="46">
        <v>0.38628472222222232</v>
      </c>
      <c r="O4870" s="47">
        <v>0.38628472222222221</v>
      </c>
      <c r="P4870" s="47">
        <v>0.38628472222222221</v>
      </c>
      <c r="Q4870" s="46">
        <v>44423.386284722219</v>
      </c>
      <c r="R4870" t="b">
        <v>1</v>
      </c>
      <c r="S4870">
        <v>137</v>
      </c>
      <c r="T4870">
        <v>91</v>
      </c>
      <c r="U4870">
        <v>137</v>
      </c>
      <c r="V4870" t="s">
        <v>6</v>
      </c>
      <c r="W4870">
        <v>137</v>
      </c>
      <c r="X4870" t="b">
        <v>0</v>
      </c>
      <c r="Z4870" t="s">
        <v>7623</v>
      </c>
    </row>
    <row r="4871" spans="1:26" hidden="1" x14ac:dyDescent="0.3">
      <c r="A4871" t="s">
        <v>7492</v>
      </c>
      <c r="B4871" t="s">
        <v>7361</v>
      </c>
      <c r="C4871" s="45">
        <v>44409</v>
      </c>
      <c r="D4871">
        <v>15</v>
      </c>
      <c r="E4871">
        <v>2021</v>
      </c>
      <c r="F4871">
        <v>2021</v>
      </c>
      <c r="G4871" t="s">
        <v>7313</v>
      </c>
      <c r="H4871">
        <v>8</v>
      </c>
      <c r="I4871" s="45">
        <v>44423</v>
      </c>
      <c r="J4871" s="45">
        <v>44423</v>
      </c>
      <c r="K4871">
        <v>9</v>
      </c>
      <c r="L4871">
        <v>9</v>
      </c>
      <c r="M4871" t="s">
        <v>7633</v>
      </c>
      <c r="N4871" s="46">
        <v>0.38628472222222232</v>
      </c>
      <c r="O4871" s="47">
        <v>0.38628472222222221</v>
      </c>
      <c r="P4871" s="47">
        <v>0.38628472222222221</v>
      </c>
      <c r="Q4871" s="46">
        <v>44423.386284722219</v>
      </c>
      <c r="R4871" t="b">
        <v>0</v>
      </c>
      <c r="S4871" t="b">
        <v>0</v>
      </c>
      <c r="T4871" t="b">
        <v>0</v>
      </c>
      <c r="U4871">
        <v>91</v>
      </c>
      <c r="V4871" t="s">
        <v>8</v>
      </c>
      <c r="W4871" t="b">
        <v>0</v>
      </c>
      <c r="X4871">
        <v>91</v>
      </c>
      <c r="Z4871" t="s">
        <v>7623</v>
      </c>
    </row>
    <row r="4872" spans="1:26" x14ac:dyDescent="0.3">
      <c r="A4872" t="s">
        <v>7457</v>
      </c>
      <c r="B4872" t="s">
        <v>7364</v>
      </c>
      <c r="C4872" s="45">
        <v>44317</v>
      </c>
      <c r="D4872">
        <v>15</v>
      </c>
      <c r="E4872">
        <v>2021</v>
      </c>
      <c r="F4872">
        <v>2021</v>
      </c>
      <c r="G4872" t="s">
        <v>7313</v>
      </c>
      <c r="H4872">
        <v>8</v>
      </c>
      <c r="I4872" s="45">
        <v>44423</v>
      </c>
      <c r="J4872" s="45">
        <v>44423</v>
      </c>
      <c r="K4872">
        <v>6</v>
      </c>
      <c r="L4872">
        <v>6</v>
      </c>
      <c r="M4872" t="s">
        <v>7633</v>
      </c>
      <c r="N4872" s="46">
        <v>0.25368055555555546</v>
      </c>
      <c r="O4872" s="47">
        <v>0.25368055555555558</v>
      </c>
      <c r="P4872" s="47">
        <v>0.25368055555555558</v>
      </c>
      <c r="Q4872" s="46">
        <v>44423.253680555557</v>
      </c>
      <c r="R4872" t="b">
        <v>1</v>
      </c>
      <c r="S4872">
        <v>126</v>
      </c>
      <c r="T4872">
        <v>75</v>
      </c>
      <c r="U4872">
        <v>126</v>
      </c>
      <c r="V4872" t="s">
        <v>6</v>
      </c>
      <c r="W4872">
        <v>126</v>
      </c>
      <c r="X4872" t="b">
        <v>0</v>
      </c>
      <c r="Z4872" t="s">
        <v>7626</v>
      </c>
    </row>
    <row r="4873" spans="1:26" hidden="1" x14ac:dyDescent="0.3">
      <c r="A4873" t="s">
        <v>7457</v>
      </c>
      <c r="B4873" t="s">
        <v>7364</v>
      </c>
      <c r="C4873" s="45">
        <v>44317</v>
      </c>
      <c r="D4873">
        <v>15</v>
      </c>
      <c r="E4873">
        <v>2021</v>
      </c>
      <c r="F4873">
        <v>2021</v>
      </c>
      <c r="G4873" t="s">
        <v>7313</v>
      </c>
      <c r="H4873">
        <v>8</v>
      </c>
      <c r="I4873" s="45">
        <v>44423</v>
      </c>
      <c r="J4873" s="45">
        <v>44423</v>
      </c>
      <c r="K4873">
        <v>6</v>
      </c>
      <c r="L4873">
        <v>6</v>
      </c>
      <c r="M4873" t="s">
        <v>7633</v>
      </c>
      <c r="N4873" s="46">
        <v>0.25368055555555546</v>
      </c>
      <c r="O4873" s="47">
        <v>0.25368055555555558</v>
      </c>
      <c r="P4873" s="47">
        <v>0.25368055555555558</v>
      </c>
      <c r="Q4873" s="46">
        <v>44423.253680555557</v>
      </c>
      <c r="R4873" t="b">
        <v>0</v>
      </c>
      <c r="S4873" t="b">
        <v>0</v>
      </c>
      <c r="T4873" t="b">
        <v>0</v>
      </c>
      <c r="U4873">
        <v>75</v>
      </c>
      <c r="V4873" t="s">
        <v>8</v>
      </c>
      <c r="W4873" t="b">
        <v>0</v>
      </c>
      <c r="X4873">
        <v>75</v>
      </c>
      <c r="Z4873" t="s">
        <v>7626</v>
      </c>
    </row>
    <row r="4874" spans="1:26" x14ac:dyDescent="0.3">
      <c r="A4874" t="s">
        <v>7443</v>
      </c>
      <c r="B4874" t="s">
        <v>7365</v>
      </c>
      <c r="C4874" s="45">
        <v>44287</v>
      </c>
      <c r="D4874">
        <v>16</v>
      </c>
      <c r="E4874">
        <v>2021</v>
      </c>
      <c r="F4874">
        <v>2021</v>
      </c>
      <c r="G4874" t="s">
        <v>7313</v>
      </c>
      <c r="H4874">
        <v>8</v>
      </c>
      <c r="I4874" s="45">
        <v>44424</v>
      </c>
      <c r="J4874" s="45">
        <v>44424</v>
      </c>
      <c r="K4874">
        <v>22</v>
      </c>
      <c r="L4874">
        <v>10</v>
      </c>
      <c r="M4874" t="s">
        <v>7632</v>
      </c>
      <c r="N4874" s="46">
        <v>0.9317361111111111</v>
      </c>
      <c r="O4874" s="47">
        <v>0.9317361111111111</v>
      </c>
      <c r="P4874" s="47">
        <v>0.9317361111111111</v>
      </c>
      <c r="Q4874" s="46">
        <v>44424.93173611111</v>
      </c>
      <c r="R4874" t="b">
        <v>1</v>
      </c>
      <c r="S4874">
        <v>123</v>
      </c>
      <c r="T4874">
        <v>83</v>
      </c>
      <c r="U4874">
        <v>123</v>
      </c>
      <c r="V4874" t="s">
        <v>6</v>
      </c>
      <c r="W4874">
        <v>123</v>
      </c>
      <c r="X4874" t="b">
        <v>0</v>
      </c>
      <c r="Z4874" t="s">
        <v>7626</v>
      </c>
    </row>
    <row r="4875" spans="1:26" hidden="1" x14ac:dyDescent="0.3">
      <c r="A4875" t="s">
        <v>7443</v>
      </c>
      <c r="B4875" t="s">
        <v>7365</v>
      </c>
      <c r="C4875" s="45">
        <v>44287</v>
      </c>
      <c r="D4875">
        <v>16</v>
      </c>
      <c r="E4875">
        <v>2021</v>
      </c>
      <c r="F4875">
        <v>2021</v>
      </c>
      <c r="G4875" t="s">
        <v>7313</v>
      </c>
      <c r="H4875">
        <v>8</v>
      </c>
      <c r="I4875" s="45">
        <v>44424</v>
      </c>
      <c r="J4875" s="45">
        <v>44424</v>
      </c>
      <c r="K4875">
        <v>22</v>
      </c>
      <c r="L4875">
        <v>10</v>
      </c>
      <c r="M4875" t="s">
        <v>7632</v>
      </c>
      <c r="N4875" s="46">
        <v>0.9317361111111111</v>
      </c>
      <c r="O4875" s="47">
        <v>0.9317361111111111</v>
      </c>
      <c r="P4875" s="47">
        <v>0.9317361111111111</v>
      </c>
      <c r="Q4875" s="46">
        <v>44424.93173611111</v>
      </c>
      <c r="R4875" t="b">
        <v>0</v>
      </c>
      <c r="S4875" t="b">
        <v>0</v>
      </c>
      <c r="T4875" t="b">
        <v>0</v>
      </c>
      <c r="U4875">
        <v>83</v>
      </c>
      <c r="V4875" t="s">
        <v>8</v>
      </c>
      <c r="W4875" t="b">
        <v>0</v>
      </c>
      <c r="X4875">
        <v>83</v>
      </c>
      <c r="Z4875" t="s">
        <v>7626</v>
      </c>
    </row>
    <row r="4876" spans="1:26" x14ac:dyDescent="0.3">
      <c r="A4876" t="s">
        <v>7492</v>
      </c>
      <c r="B4876" t="s">
        <v>7361</v>
      </c>
      <c r="C4876" s="45">
        <v>44409</v>
      </c>
      <c r="D4876">
        <v>16</v>
      </c>
      <c r="E4876">
        <v>2021</v>
      </c>
      <c r="F4876">
        <v>2021</v>
      </c>
      <c r="G4876" t="s">
        <v>7313</v>
      </c>
      <c r="H4876">
        <v>8</v>
      </c>
      <c r="I4876" s="45">
        <v>44424</v>
      </c>
      <c r="J4876" s="45">
        <v>44424</v>
      </c>
      <c r="K4876">
        <v>20</v>
      </c>
      <c r="L4876">
        <v>8</v>
      </c>
      <c r="M4876" t="s">
        <v>7632</v>
      </c>
      <c r="N4876" s="46">
        <v>0.8373842592592593</v>
      </c>
      <c r="O4876" s="47">
        <v>0.8373842592592593</v>
      </c>
      <c r="P4876" s="47">
        <v>0.8373842592592593</v>
      </c>
      <c r="Q4876" s="46">
        <v>44424.837384259263</v>
      </c>
      <c r="R4876" t="b">
        <v>1</v>
      </c>
      <c r="S4876">
        <v>132</v>
      </c>
      <c r="T4876">
        <v>86</v>
      </c>
      <c r="U4876">
        <v>132</v>
      </c>
      <c r="V4876" t="s">
        <v>6</v>
      </c>
      <c r="W4876">
        <v>132</v>
      </c>
      <c r="X4876" t="b">
        <v>0</v>
      </c>
      <c r="Z4876" t="s">
        <v>7623</v>
      </c>
    </row>
    <row r="4877" spans="1:26" hidden="1" x14ac:dyDescent="0.3">
      <c r="A4877" t="s">
        <v>7492</v>
      </c>
      <c r="B4877" t="s">
        <v>7361</v>
      </c>
      <c r="C4877" s="45">
        <v>44409</v>
      </c>
      <c r="D4877">
        <v>16</v>
      </c>
      <c r="E4877">
        <v>2021</v>
      </c>
      <c r="F4877">
        <v>2021</v>
      </c>
      <c r="G4877" t="s">
        <v>7313</v>
      </c>
      <c r="H4877">
        <v>8</v>
      </c>
      <c r="I4877" s="45">
        <v>44424</v>
      </c>
      <c r="J4877" s="45">
        <v>44424</v>
      </c>
      <c r="K4877">
        <v>20</v>
      </c>
      <c r="L4877">
        <v>8</v>
      </c>
      <c r="M4877" t="s">
        <v>7632</v>
      </c>
      <c r="N4877" s="46">
        <v>0.8373842592592593</v>
      </c>
      <c r="O4877" s="47">
        <v>0.8373842592592593</v>
      </c>
      <c r="P4877" s="47">
        <v>0.8373842592592593</v>
      </c>
      <c r="Q4877" s="46">
        <v>44424.837384259263</v>
      </c>
      <c r="R4877" t="b">
        <v>0</v>
      </c>
      <c r="S4877" t="b">
        <v>0</v>
      </c>
      <c r="T4877" t="b">
        <v>0</v>
      </c>
      <c r="U4877">
        <v>86</v>
      </c>
      <c r="V4877" t="s">
        <v>8</v>
      </c>
      <c r="W4877" t="b">
        <v>0</v>
      </c>
      <c r="X4877">
        <v>86</v>
      </c>
      <c r="Z4877" t="s">
        <v>7623</v>
      </c>
    </row>
    <row r="4878" spans="1:26" x14ac:dyDescent="0.3">
      <c r="A4878" t="s">
        <v>7484</v>
      </c>
      <c r="B4878" t="s">
        <v>7362</v>
      </c>
      <c r="C4878" s="45">
        <v>44378</v>
      </c>
      <c r="D4878">
        <v>16</v>
      </c>
      <c r="E4878">
        <v>2021</v>
      </c>
      <c r="F4878">
        <v>2021</v>
      </c>
      <c r="G4878" t="s">
        <v>7313</v>
      </c>
      <c r="H4878">
        <v>8</v>
      </c>
      <c r="I4878" s="45">
        <v>44424</v>
      </c>
      <c r="J4878" s="45">
        <v>44424</v>
      </c>
      <c r="K4878">
        <v>19</v>
      </c>
      <c r="L4878">
        <v>7</v>
      </c>
      <c r="M4878" t="s">
        <v>7632</v>
      </c>
      <c r="N4878" s="46">
        <v>0.82114583333333324</v>
      </c>
      <c r="O4878" s="47">
        <v>0.82114583333333335</v>
      </c>
      <c r="P4878" s="47">
        <v>0.82114583333333335</v>
      </c>
      <c r="Q4878" s="46">
        <v>44424.821145833332</v>
      </c>
      <c r="R4878" t="b">
        <v>1</v>
      </c>
      <c r="S4878">
        <v>128</v>
      </c>
      <c r="T4878">
        <v>80</v>
      </c>
      <c r="U4878">
        <v>128</v>
      </c>
      <c r="V4878" t="s">
        <v>6</v>
      </c>
      <c r="W4878">
        <v>128</v>
      </c>
      <c r="X4878" t="b">
        <v>0</v>
      </c>
      <c r="Z4878" t="s">
        <v>7626</v>
      </c>
    </row>
    <row r="4879" spans="1:26" hidden="1" x14ac:dyDescent="0.3">
      <c r="A4879" t="s">
        <v>7484</v>
      </c>
      <c r="B4879" t="s">
        <v>7362</v>
      </c>
      <c r="C4879" s="45">
        <v>44378</v>
      </c>
      <c r="D4879">
        <v>16</v>
      </c>
      <c r="E4879">
        <v>2021</v>
      </c>
      <c r="F4879">
        <v>2021</v>
      </c>
      <c r="G4879" t="s">
        <v>7313</v>
      </c>
      <c r="H4879">
        <v>8</v>
      </c>
      <c r="I4879" s="45">
        <v>44424</v>
      </c>
      <c r="J4879" s="45">
        <v>44424</v>
      </c>
      <c r="K4879">
        <v>19</v>
      </c>
      <c r="L4879">
        <v>7</v>
      </c>
      <c r="M4879" t="s">
        <v>7632</v>
      </c>
      <c r="N4879" s="46">
        <v>0.82114583333333324</v>
      </c>
      <c r="O4879" s="47">
        <v>0.82114583333333335</v>
      </c>
      <c r="P4879" s="47">
        <v>0.82114583333333335</v>
      </c>
      <c r="Q4879" s="46">
        <v>44424.821145833332</v>
      </c>
      <c r="R4879" t="b">
        <v>0</v>
      </c>
      <c r="S4879" t="b">
        <v>0</v>
      </c>
      <c r="T4879" t="b">
        <v>0</v>
      </c>
      <c r="U4879">
        <v>80</v>
      </c>
      <c r="V4879" t="s">
        <v>8</v>
      </c>
      <c r="W4879" t="b">
        <v>0</v>
      </c>
      <c r="X4879">
        <v>80</v>
      </c>
      <c r="Z4879" t="s">
        <v>7626</v>
      </c>
    </row>
    <row r="4880" spans="1:26" x14ac:dyDescent="0.3">
      <c r="A4880" t="s">
        <v>7468</v>
      </c>
      <c r="B4880" t="s">
        <v>7363</v>
      </c>
      <c r="C4880" s="45">
        <v>44348</v>
      </c>
      <c r="D4880">
        <v>16</v>
      </c>
      <c r="E4880">
        <v>2021</v>
      </c>
      <c r="F4880">
        <v>2021</v>
      </c>
      <c r="G4880" t="s">
        <v>7313</v>
      </c>
      <c r="H4880">
        <v>8</v>
      </c>
      <c r="I4880" s="45">
        <v>44424</v>
      </c>
      <c r="J4880" s="45">
        <v>44424</v>
      </c>
      <c r="K4880">
        <v>13</v>
      </c>
      <c r="L4880">
        <v>1</v>
      </c>
      <c r="M4880" t="s">
        <v>7632</v>
      </c>
      <c r="N4880" s="46">
        <v>0.57739583333333333</v>
      </c>
      <c r="O4880" s="47">
        <v>0.57739583333333333</v>
      </c>
      <c r="P4880" s="47">
        <v>0.57739583333333333</v>
      </c>
      <c r="Q4880" s="46">
        <v>44424.57739583333</v>
      </c>
      <c r="R4880" t="b">
        <v>1</v>
      </c>
      <c r="S4880">
        <v>124</v>
      </c>
      <c r="T4880">
        <v>87</v>
      </c>
      <c r="U4880">
        <v>124</v>
      </c>
      <c r="V4880" t="s">
        <v>6</v>
      </c>
      <c r="W4880">
        <v>124</v>
      </c>
      <c r="X4880" t="b">
        <v>0</v>
      </c>
      <c r="Z4880" t="s">
        <v>7631</v>
      </c>
    </row>
    <row r="4881" spans="1:26" hidden="1" x14ac:dyDescent="0.3">
      <c r="A4881" t="s">
        <v>7468</v>
      </c>
      <c r="B4881" t="s">
        <v>7363</v>
      </c>
      <c r="C4881" s="45">
        <v>44348</v>
      </c>
      <c r="D4881">
        <v>16</v>
      </c>
      <c r="E4881">
        <v>2021</v>
      </c>
      <c r="F4881">
        <v>2021</v>
      </c>
      <c r="G4881" t="s">
        <v>7313</v>
      </c>
      <c r="H4881">
        <v>8</v>
      </c>
      <c r="I4881" s="45">
        <v>44424</v>
      </c>
      <c r="J4881" s="45">
        <v>44424</v>
      </c>
      <c r="K4881">
        <v>13</v>
      </c>
      <c r="L4881">
        <v>1</v>
      </c>
      <c r="M4881" t="s">
        <v>7632</v>
      </c>
      <c r="N4881" s="46">
        <v>0.57739583333333333</v>
      </c>
      <c r="O4881" s="47">
        <v>0.57739583333333333</v>
      </c>
      <c r="P4881" s="47">
        <v>0.57739583333333333</v>
      </c>
      <c r="Q4881" s="46">
        <v>44424.57739583333</v>
      </c>
      <c r="R4881" t="b">
        <v>0</v>
      </c>
      <c r="S4881" t="b">
        <v>0</v>
      </c>
      <c r="T4881" t="b">
        <v>0</v>
      </c>
      <c r="U4881">
        <v>87</v>
      </c>
      <c r="V4881" t="s">
        <v>8</v>
      </c>
      <c r="W4881" t="b">
        <v>0</v>
      </c>
      <c r="X4881">
        <v>87</v>
      </c>
      <c r="Z4881" t="s">
        <v>7631</v>
      </c>
    </row>
    <row r="4882" spans="1:26" x14ac:dyDescent="0.3">
      <c r="A4882" t="s">
        <v>7488</v>
      </c>
      <c r="B4882" t="s">
        <v>7362</v>
      </c>
      <c r="C4882" s="45">
        <v>44378</v>
      </c>
      <c r="D4882">
        <v>16</v>
      </c>
      <c r="E4882">
        <v>2021</v>
      </c>
      <c r="F4882">
        <v>2021</v>
      </c>
      <c r="G4882" t="s">
        <v>7313</v>
      </c>
      <c r="H4882">
        <v>8</v>
      </c>
      <c r="I4882" s="45">
        <v>44424</v>
      </c>
      <c r="J4882" s="45">
        <v>44424</v>
      </c>
      <c r="K4882">
        <v>12</v>
      </c>
      <c r="L4882">
        <v>12</v>
      </c>
      <c r="M4882" t="s">
        <v>7632</v>
      </c>
      <c r="N4882" s="46">
        <v>0.53981481481481475</v>
      </c>
      <c r="O4882" s="47">
        <v>0.53981481481481486</v>
      </c>
      <c r="P4882" s="47">
        <v>0.53981481481481486</v>
      </c>
      <c r="Q4882" s="46">
        <v>44424.539814814816</v>
      </c>
      <c r="R4882" t="b">
        <v>1</v>
      </c>
      <c r="S4882">
        <v>114</v>
      </c>
      <c r="T4882">
        <v>67</v>
      </c>
      <c r="U4882">
        <v>114</v>
      </c>
      <c r="V4882" t="s">
        <v>6</v>
      </c>
      <c r="W4882">
        <v>114</v>
      </c>
      <c r="X4882" t="b">
        <v>0</v>
      </c>
      <c r="Z4882" t="s">
        <v>7626</v>
      </c>
    </row>
    <row r="4883" spans="1:26" hidden="1" x14ac:dyDescent="0.3">
      <c r="A4883" t="s">
        <v>7488</v>
      </c>
      <c r="B4883" t="s">
        <v>7362</v>
      </c>
      <c r="C4883" s="45">
        <v>44378</v>
      </c>
      <c r="D4883">
        <v>16</v>
      </c>
      <c r="E4883">
        <v>2021</v>
      </c>
      <c r="F4883">
        <v>2021</v>
      </c>
      <c r="G4883" t="s">
        <v>7313</v>
      </c>
      <c r="H4883">
        <v>8</v>
      </c>
      <c r="I4883" s="45">
        <v>44424</v>
      </c>
      <c r="J4883" s="45">
        <v>44424</v>
      </c>
      <c r="K4883">
        <v>12</v>
      </c>
      <c r="L4883">
        <v>12</v>
      </c>
      <c r="M4883" t="s">
        <v>7632</v>
      </c>
      <c r="N4883" s="46">
        <v>0.53981481481481475</v>
      </c>
      <c r="O4883" s="47">
        <v>0.53981481481481486</v>
      </c>
      <c r="P4883" s="47">
        <v>0.53981481481481486</v>
      </c>
      <c r="Q4883" s="46">
        <v>44424.539814814816</v>
      </c>
      <c r="R4883" t="b">
        <v>0</v>
      </c>
      <c r="S4883" t="b">
        <v>0</v>
      </c>
      <c r="T4883" t="b">
        <v>0</v>
      </c>
      <c r="U4883">
        <v>67</v>
      </c>
      <c r="V4883" t="s">
        <v>8</v>
      </c>
      <c r="W4883" t="b">
        <v>0</v>
      </c>
      <c r="X4883">
        <v>67</v>
      </c>
      <c r="Z4883" t="s">
        <v>7626</v>
      </c>
    </row>
    <row r="4884" spans="1:26" x14ac:dyDescent="0.3">
      <c r="A4884" t="s">
        <v>7484</v>
      </c>
      <c r="B4884" t="s">
        <v>7362</v>
      </c>
      <c r="C4884" s="45">
        <v>44378</v>
      </c>
      <c r="D4884">
        <v>16</v>
      </c>
      <c r="E4884">
        <v>2021</v>
      </c>
      <c r="F4884">
        <v>2021</v>
      </c>
      <c r="G4884" t="s">
        <v>7313</v>
      </c>
      <c r="H4884">
        <v>8</v>
      </c>
      <c r="I4884" s="45">
        <v>44424</v>
      </c>
      <c r="J4884" s="45">
        <v>44424</v>
      </c>
      <c r="K4884">
        <v>12</v>
      </c>
      <c r="L4884">
        <v>12</v>
      </c>
      <c r="M4884" t="s">
        <v>7632</v>
      </c>
      <c r="N4884" s="46">
        <v>0.51131944444444444</v>
      </c>
      <c r="O4884" s="47">
        <v>0.51131944444444444</v>
      </c>
      <c r="P4884" s="47">
        <v>0.51131944444444444</v>
      </c>
      <c r="Q4884" s="46">
        <v>44424.511319444442</v>
      </c>
      <c r="R4884" t="b">
        <v>1</v>
      </c>
      <c r="S4884">
        <v>138</v>
      </c>
      <c r="T4884">
        <v>100</v>
      </c>
      <c r="U4884">
        <v>138</v>
      </c>
      <c r="V4884" t="s">
        <v>6</v>
      </c>
      <c r="W4884">
        <v>138</v>
      </c>
      <c r="X4884" t="b">
        <v>0</v>
      </c>
      <c r="Z4884" t="s">
        <v>7626</v>
      </c>
    </row>
    <row r="4885" spans="1:26" hidden="1" x14ac:dyDescent="0.3">
      <c r="A4885" t="s">
        <v>7484</v>
      </c>
      <c r="B4885" t="s">
        <v>7362</v>
      </c>
      <c r="C4885" s="45">
        <v>44378</v>
      </c>
      <c r="D4885">
        <v>16</v>
      </c>
      <c r="E4885">
        <v>2021</v>
      </c>
      <c r="F4885">
        <v>2021</v>
      </c>
      <c r="G4885" t="s">
        <v>7313</v>
      </c>
      <c r="H4885">
        <v>8</v>
      </c>
      <c r="I4885" s="45">
        <v>44424</v>
      </c>
      <c r="J4885" s="45">
        <v>44424</v>
      </c>
      <c r="K4885">
        <v>12</v>
      </c>
      <c r="L4885">
        <v>12</v>
      </c>
      <c r="M4885" t="s">
        <v>7632</v>
      </c>
      <c r="N4885" s="46">
        <v>0.51131944444444444</v>
      </c>
      <c r="O4885" s="47">
        <v>0.51131944444444444</v>
      </c>
      <c r="P4885" s="47">
        <v>0.51131944444444444</v>
      </c>
      <c r="Q4885" s="46">
        <v>44424.511319444442</v>
      </c>
      <c r="R4885" t="b">
        <v>0</v>
      </c>
      <c r="S4885" t="b">
        <v>0</v>
      </c>
      <c r="T4885" t="b">
        <v>0</v>
      </c>
      <c r="U4885">
        <v>100</v>
      </c>
      <c r="V4885" t="s">
        <v>8</v>
      </c>
      <c r="W4885" t="b">
        <v>0</v>
      </c>
      <c r="X4885">
        <v>100</v>
      </c>
      <c r="Z4885" t="s">
        <v>7626</v>
      </c>
    </row>
    <row r="4886" spans="1:26" x14ac:dyDescent="0.3">
      <c r="A4886" t="s">
        <v>7453</v>
      </c>
      <c r="B4886" t="s">
        <v>7364</v>
      </c>
      <c r="C4886" s="45">
        <v>44317</v>
      </c>
      <c r="D4886">
        <v>16</v>
      </c>
      <c r="E4886">
        <v>2021</v>
      </c>
      <c r="F4886">
        <v>2021</v>
      </c>
      <c r="G4886" t="s">
        <v>7313</v>
      </c>
      <c r="H4886">
        <v>8</v>
      </c>
      <c r="I4886" s="45">
        <v>44424</v>
      </c>
      <c r="J4886" s="45">
        <v>44424</v>
      </c>
      <c r="K4886">
        <v>11</v>
      </c>
      <c r="L4886">
        <v>11</v>
      </c>
      <c r="M4886" t="s">
        <v>7633</v>
      </c>
      <c r="N4886" s="46">
        <v>0.47346064814814826</v>
      </c>
      <c r="O4886" s="47">
        <v>0.47346064814814814</v>
      </c>
      <c r="P4886" s="47">
        <v>0.47346064814814814</v>
      </c>
      <c r="Q4886" s="46">
        <v>44424.473460648151</v>
      </c>
      <c r="R4886" t="b">
        <v>1</v>
      </c>
      <c r="S4886">
        <v>133</v>
      </c>
      <c r="T4886">
        <v>98</v>
      </c>
      <c r="U4886">
        <v>133</v>
      </c>
      <c r="V4886" t="s">
        <v>6</v>
      </c>
      <c r="W4886">
        <v>133</v>
      </c>
      <c r="X4886" t="b">
        <v>0</v>
      </c>
      <c r="Z4886" t="s">
        <v>7623</v>
      </c>
    </row>
    <row r="4887" spans="1:26" hidden="1" x14ac:dyDescent="0.3">
      <c r="A4887" t="s">
        <v>7453</v>
      </c>
      <c r="B4887" t="s">
        <v>7364</v>
      </c>
      <c r="C4887" s="45">
        <v>44317</v>
      </c>
      <c r="D4887">
        <v>16</v>
      </c>
      <c r="E4887">
        <v>2021</v>
      </c>
      <c r="F4887">
        <v>2021</v>
      </c>
      <c r="G4887" t="s">
        <v>7313</v>
      </c>
      <c r="H4887">
        <v>8</v>
      </c>
      <c r="I4887" s="45">
        <v>44424</v>
      </c>
      <c r="J4887" s="45">
        <v>44424</v>
      </c>
      <c r="K4887">
        <v>11</v>
      </c>
      <c r="L4887">
        <v>11</v>
      </c>
      <c r="M4887" t="s">
        <v>7633</v>
      </c>
      <c r="N4887" s="46">
        <v>0.47346064814814826</v>
      </c>
      <c r="O4887" s="47">
        <v>0.47346064814814814</v>
      </c>
      <c r="P4887" s="47">
        <v>0.47346064814814814</v>
      </c>
      <c r="Q4887" s="46">
        <v>44424.473460648151</v>
      </c>
      <c r="R4887" t="b">
        <v>0</v>
      </c>
      <c r="S4887" t="b">
        <v>0</v>
      </c>
      <c r="T4887" t="b">
        <v>0</v>
      </c>
      <c r="U4887">
        <v>98</v>
      </c>
      <c r="V4887" t="s">
        <v>8</v>
      </c>
      <c r="W4887" t="b">
        <v>0</v>
      </c>
      <c r="X4887">
        <v>98</v>
      </c>
      <c r="Z4887" t="s">
        <v>7623</v>
      </c>
    </row>
    <row r="4888" spans="1:26" x14ac:dyDescent="0.3">
      <c r="A4888" t="s">
        <v>7469</v>
      </c>
      <c r="B4888" t="s">
        <v>7363</v>
      </c>
      <c r="C4888" s="45">
        <v>44348</v>
      </c>
      <c r="D4888">
        <v>16</v>
      </c>
      <c r="E4888">
        <v>2021</v>
      </c>
      <c r="F4888">
        <v>2021</v>
      </c>
      <c r="G4888" t="s">
        <v>7313</v>
      </c>
      <c r="H4888">
        <v>8</v>
      </c>
      <c r="I4888" s="45">
        <v>44424</v>
      </c>
      <c r="J4888" s="45">
        <v>44424</v>
      </c>
      <c r="K4888">
        <v>10</v>
      </c>
      <c r="L4888">
        <v>10</v>
      </c>
      <c r="M4888" t="s">
        <v>7633</v>
      </c>
      <c r="N4888" s="46">
        <v>0.44685185185185183</v>
      </c>
      <c r="O4888" s="47">
        <v>0.44685185185185183</v>
      </c>
      <c r="P4888" s="47">
        <v>0.44685185185185183</v>
      </c>
      <c r="Q4888" s="46">
        <v>44424.446851851855</v>
      </c>
      <c r="R4888" t="b">
        <v>1</v>
      </c>
      <c r="S4888">
        <v>109</v>
      </c>
      <c r="T4888">
        <v>70</v>
      </c>
      <c r="U4888">
        <v>109</v>
      </c>
      <c r="V4888" t="s">
        <v>6</v>
      </c>
      <c r="W4888">
        <v>109</v>
      </c>
      <c r="X4888" t="b">
        <v>0</v>
      </c>
      <c r="Z4888" t="s">
        <v>7631</v>
      </c>
    </row>
    <row r="4889" spans="1:26" hidden="1" x14ac:dyDescent="0.3">
      <c r="A4889" t="s">
        <v>7469</v>
      </c>
      <c r="B4889" t="s">
        <v>7363</v>
      </c>
      <c r="C4889" s="45">
        <v>44348</v>
      </c>
      <c r="D4889">
        <v>16</v>
      </c>
      <c r="E4889">
        <v>2021</v>
      </c>
      <c r="F4889">
        <v>2021</v>
      </c>
      <c r="G4889" t="s">
        <v>7313</v>
      </c>
      <c r="H4889">
        <v>8</v>
      </c>
      <c r="I4889" s="45">
        <v>44424</v>
      </c>
      <c r="J4889" s="45">
        <v>44424</v>
      </c>
      <c r="K4889">
        <v>10</v>
      </c>
      <c r="L4889">
        <v>10</v>
      </c>
      <c r="M4889" t="s">
        <v>7633</v>
      </c>
      <c r="N4889" s="46">
        <v>0.44685185185185183</v>
      </c>
      <c r="O4889" s="47">
        <v>0.44685185185185183</v>
      </c>
      <c r="P4889" s="47">
        <v>0.44685185185185183</v>
      </c>
      <c r="Q4889" s="46">
        <v>44424.446851851855</v>
      </c>
      <c r="R4889" t="b">
        <v>0</v>
      </c>
      <c r="S4889" t="b">
        <v>0</v>
      </c>
      <c r="T4889" t="b">
        <v>0</v>
      </c>
      <c r="U4889">
        <v>70</v>
      </c>
      <c r="V4889" t="s">
        <v>8</v>
      </c>
      <c r="W4889" t="b">
        <v>0</v>
      </c>
      <c r="X4889">
        <v>70</v>
      </c>
      <c r="Z4889" t="s">
        <v>7631</v>
      </c>
    </row>
    <row r="4890" spans="1:26" x14ac:dyDescent="0.3">
      <c r="A4890" t="s">
        <v>7469</v>
      </c>
      <c r="B4890" t="s">
        <v>7363</v>
      </c>
      <c r="C4890" s="45">
        <v>44348</v>
      </c>
      <c r="D4890">
        <v>16</v>
      </c>
      <c r="E4890">
        <v>2021</v>
      </c>
      <c r="F4890">
        <v>2021</v>
      </c>
      <c r="G4890" t="s">
        <v>7313</v>
      </c>
      <c r="H4890">
        <v>8</v>
      </c>
      <c r="I4890" s="45">
        <v>44424</v>
      </c>
      <c r="J4890" s="45">
        <v>44424</v>
      </c>
      <c r="K4890">
        <v>10</v>
      </c>
      <c r="L4890">
        <v>10</v>
      </c>
      <c r="M4890" t="s">
        <v>7633</v>
      </c>
      <c r="N4890" s="46">
        <v>0.44684027777777779</v>
      </c>
      <c r="O4890" s="47">
        <v>0.44684027777777779</v>
      </c>
      <c r="P4890" s="47">
        <v>0.44684027777777779</v>
      </c>
      <c r="Q4890" s="46">
        <v>44424.446840277778</v>
      </c>
      <c r="R4890" t="b">
        <v>1</v>
      </c>
      <c r="S4890">
        <v>142</v>
      </c>
      <c r="T4890">
        <v>96</v>
      </c>
      <c r="U4890">
        <v>142</v>
      </c>
      <c r="V4890" t="s">
        <v>6</v>
      </c>
      <c r="W4890">
        <v>142</v>
      </c>
      <c r="X4890" t="b">
        <v>0</v>
      </c>
      <c r="Z4890" t="s">
        <v>7631</v>
      </c>
    </row>
    <row r="4891" spans="1:26" hidden="1" x14ac:dyDescent="0.3">
      <c r="A4891" t="s">
        <v>7469</v>
      </c>
      <c r="B4891" t="s">
        <v>7363</v>
      </c>
      <c r="C4891" s="45">
        <v>44348</v>
      </c>
      <c r="D4891">
        <v>16</v>
      </c>
      <c r="E4891">
        <v>2021</v>
      </c>
      <c r="F4891">
        <v>2021</v>
      </c>
      <c r="G4891" t="s">
        <v>7313</v>
      </c>
      <c r="H4891">
        <v>8</v>
      </c>
      <c r="I4891" s="45">
        <v>44424</v>
      </c>
      <c r="J4891" s="45">
        <v>44424</v>
      </c>
      <c r="K4891">
        <v>10</v>
      </c>
      <c r="L4891">
        <v>10</v>
      </c>
      <c r="M4891" t="s">
        <v>7633</v>
      </c>
      <c r="N4891" s="46">
        <v>0.44684027777777779</v>
      </c>
      <c r="O4891" s="47">
        <v>0.44684027777777779</v>
      </c>
      <c r="P4891" s="47">
        <v>0.44684027777777779</v>
      </c>
      <c r="Q4891" s="46">
        <v>44424.446840277778</v>
      </c>
      <c r="R4891" t="b">
        <v>1</v>
      </c>
      <c r="S4891" t="b">
        <v>0</v>
      </c>
      <c r="T4891" t="b">
        <v>0</v>
      </c>
      <c r="U4891">
        <v>96</v>
      </c>
      <c r="V4891" t="s">
        <v>8</v>
      </c>
      <c r="W4891" t="b">
        <v>0</v>
      </c>
      <c r="X4891">
        <v>96</v>
      </c>
      <c r="Z4891" t="s">
        <v>7631</v>
      </c>
    </row>
    <row r="4892" spans="1:26" x14ac:dyDescent="0.3">
      <c r="A4892" t="s">
        <v>7469</v>
      </c>
      <c r="B4892" t="s">
        <v>7363</v>
      </c>
      <c r="C4892" s="45">
        <v>44348</v>
      </c>
      <c r="D4892">
        <v>16</v>
      </c>
      <c r="E4892">
        <v>2021</v>
      </c>
      <c r="F4892">
        <v>2021</v>
      </c>
      <c r="G4892" t="s">
        <v>7313</v>
      </c>
      <c r="H4892">
        <v>8</v>
      </c>
      <c r="I4892" s="45">
        <v>44424</v>
      </c>
      <c r="J4892" s="45">
        <v>44424</v>
      </c>
      <c r="K4892">
        <v>10</v>
      </c>
      <c r="L4892">
        <v>10</v>
      </c>
      <c r="M4892" t="s">
        <v>7633</v>
      </c>
      <c r="N4892" s="46">
        <v>0.44684027777777779</v>
      </c>
      <c r="O4892" s="47">
        <v>0.44684027777777779</v>
      </c>
      <c r="P4892" s="47">
        <v>0.44684027777777779</v>
      </c>
      <c r="Q4892" s="46">
        <v>44424.446840277778</v>
      </c>
      <c r="R4892" t="b">
        <v>1</v>
      </c>
      <c r="S4892">
        <v>139</v>
      </c>
      <c r="T4892">
        <v>85</v>
      </c>
      <c r="U4892">
        <v>139</v>
      </c>
      <c r="V4892" t="s">
        <v>6</v>
      </c>
      <c r="W4892">
        <v>139</v>
      </c>
      <c r="X4892" t="b">
        <v>0</v>
      </c>
      <c r="Z4892" t="s">
        <v>7631</v>
      </c>
    </row>
    <row r="4893" spans="1:26" hidden="1" x14ac:dyDescent="0.3">
      <c r="A4893" t="s">
        <v>7469</v>
      </c>
      <c r="B4893" t="s">
        <v>7363</v>
      </c>
      <c r="C4893" s="45">
        <v>44348</v>
      </c>
      <c r="D4893">
        <v>16</v>
      </c>
      <c r="E4893">
        <v>2021</v>
      </c>
      <c r="F4893">
        <v>2021</v>
      </c>
      <c r="G4893" t="s">
        <v>7313</v>
      </c>
      <c r="H4893">
        <v>8</v>
      </c>
      <c r="I4893" s="45">
        <v>44424</v>
      </c>
      <c r="J4893" s="45">
        <v>44424</v>
      </c>
      <c r="K4893">
        <v>10</v>
      </c>
      <c r="L4893">
        <v>10</v>
      </c>
      <c r="M4893" t="s">
        <v>7633</v>
      </c>
      <c r="N4893" s="46">
        <v>0.44684027777777779</v>
      </c>
      <c r="O4893" s="47">
        <v>0.44684027777777779</v>
      </c>
      <c r="P4893" s="47">
        <v>0.44684027777777779</v>
      </c>
      <c r="Q4893" s="46">
        <v>44424.446840277778</v>
      </c>
      <c r="R4893" t="b">
        <v>0</v>
      </c>
      <c r="S4893" t="b">
        <v>0</v>
      </c>
      <c r="T4893" t="b">
        <v>0</v>
      </c>
      <c r="U4893">
        <v>85</v>
      </c>
      <c r="V4893" t="s">
        <v>8</v>
      </c>
      <c r="W4893" t="b">
        <v>0</v>
      </c>
      <c r="X4893">
        <v>85</v>
      </c>
      <c r="Z4893" t="s">
        <v>7631</v>
      </c>
    </row>
    <row r="4894" spans="1:26" x14ac:dyDescent="0.3">
      <c r="A4894" t="s">
        <v>7418</v>
      </c>
      <c r="B4894" t="s">
        <v>7367</v>
      </c>
      <c r="C4894" s="45">
        <v>44228</v>
      </c>
      <c r="D4894">
        <v>16</v>
      </c>
      <c r="E4894">
        <v>2021</v>
      </c>
      <c r="F4894">
        <v>2021</v>
      </c>
      <c r="G4894" t="s">
        <v>7313</v>
      </c>
      <c r="H4894">
        <v>8</v>
      </c>
      <c r="I4894" s="45">
        <v>44424</v>
      </c>
      <c r="J4894" s="45">
        <v>44424</v>
      </c>
      <c r="K4894">
        <v>9</v>
      </c>
      <c r="L4894">
        <v>9</v>
      </c>
      <c r="M4894" t="s">
        <v>7633</v>
      </c>
      <c r="N4894" s="46">
        <v>0.38908564814814817</v>
      </c>
      <c r="O4894" s="47">
        <v>0.38908564814814817</v>
      </c>
      <c r="P4894" s="47">
        <v>0.38908564814814817</v>
      </c>
      <c r="Q4894" s="46">
        <v>44424.389085648145</v>
      </c>
      <c r="R4894" t="b">
        <v>1</v>
      </c>
      <c r="S4894">
        <v>117</v>
      </c>
      <c r="T4894">
        <v>83</v>
      </c>
      <c r="U4894">
        <v>117</v>
      </c>
      <c r="V4894" t="s">
        <v>6</v>
      </c>
      <c r="W4894">
        <v>117</v>
      </c>
      <c r="X4894" t="b">
        <v>0</v>
      </c>
      <c r="Z4894" t="s">
        <v>7626</v>
      </c>
    </row>
    <row r="4895" spans="1:26" hidden="1" x14ac:dyDescent="0.3">
      <c r="A4895" t="s">
        <v>7418</v>
      </c>
      <c r="B4895" t="s">
        <v>7367</v>
      </c>
      <c r="C4895" s="45">
        <v>44228</v>
      </c>
      <c r="D4895">
        <v>16</v>
      </c>
      <c r="E4895">
        <v>2021</v>
      </c>
      <c r="F4895">
        <v>2021</v>
      </c>
      <c r="G4895" t="s">
        <v>7313</v>
      </c>
      <c r="H4895">
        <v>8</v>
      </c>
      <c r="I4895" s="45">
        <v>44424</v>
      </c>
      <c r="J4895" s="45">
        <v>44424</v>
      </c>
      <c r="K4895">
        <v>9</v>
      </c>
      <c r="L4895">
        <v>9</v>
      </c>
      <c r="M4895" t="s">
        <v>7633</v>
      </c>
      <c r="N4895" s="46">
        <v>0.38908564814814817</v>
      </c>
      <c r="O4895" s="47">
        <v>0.38908564814814817</v>
      </c>
      <c r="P4895" s="47">
        <v>0.38908564814814817</v>
      </c>
      <c r="Q4895" s="46">
        <v>44424.389085648145</v>
      </c>
      <c r="R4895" t="b">
        <v>0</v>
      </c>
      <c r="S4895" t="b">
        <v>0</v>
      </c>
      <c r="T4895" t="b">
        <v>0</v>
      </c>
      <c r="U4895">
        <v>83</v>
      </c>
      <c r="V4895" t="s">
        <v>8</v>
      </c>
      <c r="W4895" t="b">
        <v>0</v>
      </c>
      <c r="X4895">
        <v>83</v>
      </c>
      <c r="Z4895" t="s">
        <v>7626</v>
      </c>
    </row>
    <row r="4896" spans="1:26" x14ac:dyDescent="0.3">
      <c r="A4896" t="s">
        <v>7450</v>
      </c>
      <c r="B4896" t="s">
        <v>7365</v>
      </c>
      <c r="C4896" s="45">
        <v>44287</v>
      </c>
      <c r="D4896">
        <v>16</v>
      </c>
      <c r="E4896">
        <v>2021</v>
      </c>
      <c r="F4896">
        <v>2021</v>
      </c>
      <c r="G4896" t="s">
        <v>7313</v>
      </c>
      <c r="H4896">
        <v>8</v>
      </c>
      <c r="I4896" s="45">
        <v>44424</v>
      </c>
      <c r="J4896" s="45">
        <v>44424</v>
      </c>
      <c r="K4896">
        <v>8</v>
      </c>
      <c r="L4896">
        <v>8</v>
      </c>
      <c r="M4896" t="s">
        <v>7633</v>
      </c>
      <c r="N4896" s="46">
        <v>0.37039351851851854</v>
      </c>
      <c r="O4896" s="47">
        <v>0.37039351851851854</v>
      </c>
      <c r="P4896" s="47">
        <v>0.37039351851851854</v>
      </c>
      <c r="Q4896" s="46">
        <v>44424.370393518519</v>
      </c>
      <c r="R4896" t="b">
        <v>1</v>
      </c>
      <c r="S4896">
        <v>115</v>
      </c>
      <c r="T4896">
        <v>77</v>
      </c>
      <c r="U4896">
        <v>115</v>
      </c>
      <c r="V4896" t="s">
        <v>6</v>
      </c>
      <c r="W4896">
        <v>115</v>
      </c>
      <c r="X4896" t="b">
        <v>0</v>
      </c>
      <c r="Z4896" t="s">
        <v>7631</v>
      </c>
    </row>
    <row r="4897" spans="1:26" hidden="1" x14ac:dyDescent="0.3">
      <c r="A4897" t="s">
        <v>7450</v>
      </c>
      <c r="B4897" t="s">
        <v>7365</v>
      </c>
      <c r="C4897" s="45">
        <v>44287</v>
      </c>
      <c r="D4897">
        <v>16</v>
      </c>
      <c r="E4897">
        <v>2021</v>
      </c>
      <c r="F4897">
        <v>2021</v>
      </c>
      <c r="G4897" t="s">
        <v>7313</v>
      </c>
      <c r="H4897">
        <v>8</v>
      </c>
      <c r="I4897" s="45">
        <v>44424</v>
      </c>
      <c r="J4897" s="45">
        <v>44424</v>
      </c>
      <c r="K4897">
        <v>8</v>
      </c>
      <c r="L4897">
        <v>8</v>
      </c>
      <c r="M4897" t="s">
        <v>7633</v>
      </c>
      <c r="N4897" s="46">
        <v>0.37039351851851854</v>
      </c>
      <c r="O4897" s="47">
        <v>0.37039351851851854</v>
      </c>
      <c r="P4897" s="47">
        <v>0.37039351851851854</v>
      </c>
      <c r="Q4897" s="46">
        <v>44424.370393518519</v>
      </c>
      <c r="R4897" t="b">
        <v>1</v>
      </c>
      <c r="S4897" t="b">
        <v>0</v>
      </c>
      <c r="T4897" t="b">
        <v>0</v>
      </c>
      <c r="U4897">
        <v>77</v>
      </c>
      <c r="V4897" t="s">
        <v>8</v>
      </c>
      <c r="W4897" t="b">
        <v>0</v>
      </c>
      <c r="X4897">
        <v>77</v>
      </c>
      <c r="Z4897" t="s">
        <v>7631</v>
      </c>
    </row>
    <row r="4898" spans="1:26" x14ac:dyDescent="0.3">
      <c r="A4898" t="s">
        <v>7450</v>
      </c>
      <c r="B4898" t="s">
        <v>7365</v>
      </c>
      <c r="C4898" s="45">
        <v>44287</v>
      </c>
      <c r="D4898">
        <v>16</v>
      </c>
      <c r="E4898">
        <v>2021</v>
      </c>
      <c r="F4898">
        <v>2021</v>
      </c>
      <c r="G4898" t="s">
        <v>7313</v>
      </c>
      <c r="H4898">
        <v>8</v>
      </c>
      <c r="I4898" s="45">
        <v>44424</v>
      </c>
      <c r="J4898" s="45">
        <v>44424</v>
      </c>
      <c r="K4898">
        <v>8</v>
      </c>
      <c r="L4898">
        <v>8</v>
      </c>
      <c r="M4898" t="s">
        <v>7633</v>
      </c>
      <c r="N4898" s="46">
        <v>0.37039351851851854</v>
      </c>
      <c r="O4898" s="47">
        <v>0.37039351851851854</v>
      </c>
      <c r="P4898" s="47">
        <v>0.37039351851851854</v>
      </c>
      <c r="Q4898" s="46">
        <v>44424.370393518519</v>
      </c>
      <c r="R4898" t="b">
        <v>1</v>
      </c>
      <c r="S4898">
        <v>117</v>
      </c>
      <c r="T4898">
        <v>80</v>
      </c>
      <c r="U4898">
        <v>117</v>
      </c>
      <c r="V4898" t="s">
        <v>6</v>
      </c>
      <c r="W4898">
        <v>117</v>
      </c>
      <c r="X4898" t="b">
        <v>0</v>
      </c>
      <c r="Z4898" t="s">
        <v>7631</v>
      </c>
    </row>
    <row r="4899" spans="1:26" hidden="1" x14ac:dyDescent="0.3">
      <c r="A4899" t="s">
        <v>7450</v>
      </c>
      <c r="B4899" t="s">
        <v>7365</v>
      </c>
      <c r="C4899" s="45">
        <v>44287</v>
      </c>
      <c r="D4899">
        <v>16</v>
      </c>
      <c r="E4899">
        <v>2021</v>
      </c>
      <c r="F4899">
        <v>2021</v>
      </c>
      <c r="G4899" t="s">
        <v>7313</v>
      </c>
      <c r="H4899">
        <v>8</v>
      </c>
      <c r="I4899" s="45">
        <v>44424</v>
      </c>
      <c r="J4899" s="45">
        <v>44424</v>
      </c>
      <c r="K4899">
        <v>8</v>
      </c>
      <c r="L4899">
        <v>8</v>
      </c>
      <c r="M4899" t="s">
        <v>7633</v>
      </c>
      <c r="N4899" s="46">
        <v>0.37039351851851854</v>
      </c>
      <c r="O4899" s="47">
        <v>0.37039351851851854</v>
      </c>
      <c r="P4899" s="47">
        <v>0.37039351851851854</v>
      </c>
      <c r="Q4899" s="46">
        <v>44424.370393518519</v>
      </c>
      <c r="R4899" t="b">
        <v>0</v>
      </c>
      <c r="S4899" t="b">
        <v>0</v>
      </c>
      <c r="T4899" t="b">
        <v>0</v>
      </c>
      <c r="U4899">
        <v>80</v>
      </c>
      <c r="V4899" t="s">
        <v>8</v>
      </c>
      <c r="W4899" t="b">
        <v>0</v>
      </c>
      <c r="X4899">
        <v>80</v>
      </c>
      <c r="Z4899" t="s">
        <v>7631</v>
      </c>
    </row>
    <row r="4900" spans="1:26" x14ac:dyDescent="0.3">
      <c r="A4900" t="s">
        <v>7457</v>
      </c>
      <c r="B4900" t="s">
        <v>7364</v>
      </c>
      <c r="C4900" s="45">
        <v>44317</v>
      </c>
      <c r="D4900">
        <v>16</v>
      </c>
      <c r="E4900">
        <v>2021</v>
      </c>
      <c r="F4900">
        <v>2021</v>
      </c>
      <c r="G4900" t="s">
        <v>7313</v>
      </c>
      <c r="H4900">
        <v>8</v>
      </c>
      <c r="I4900" s="45">
        <v>44424</v>
      </c>
      <c r="J4900" s="45">
        <v>44424</v>
      </c>
      <c r="K4900">
        <v>7</v>
      </c>
      <c r="L4900">
        <v>7</v>
      </c>
      <c r="M4900" t="s">
        <v>7633</v>
      </c>
      <c r="N4900" s="46">
        <v>0.30118055555555556</v>
      </c>
      <c r="O4900" s="47">
        <v>0.30118055555555556</v>
      </c>
      <c r="P4900" s="47">
        <v>0.30118055555555556</v>
      </c>
      <c r="Q4900" s="46">
        <v>44424.301180555558</v>
      </c>
      <c r="R4900" t="b">
        <v>1</v>
      </c>
      <c r="S4900">
        <v>138</v>
      </c>
      <c r="T4900">
        <v>80</v>
      </c>
      <c r="U4900">
        <v>138</v>
      </c>
      <c r="V4900" t="s">
        <v>6</v>
      </c>
      <c r="W4900">
        <v>138</v>
      </c>
      <c r="X4900" t="b">
        <v>0</v>
      </c>
      <c r="Z4900" t="s">
        <v>7626</v>
      </c>
    </row>
    <row r="4901" spans="1:26" hidden="1" x14ac:dyDescent="0.3">
      <c r="A4901" t="s">
        <v>7457</v>
      </c>
      <c r="B4901" t="s">
        <v>7364</v>
      </c>
      <c r="C4901" s="45">
        <v>44317</v>
      </c>
      <c r="D4901">
        <v>16</v>
      </c>
      <c r="E4901">
        <v>2021</v>
      </c>
      <c r="F4901">
        <v>2021</v>
      </c>
      <c r="G4901" t="s">
        <v>7313</v>
      </c>
      <c r="H4901">
        <v>8</v>
      </c>
      <c r="I4901" s="45">
        <v>44424</v>
      </c>
      <c r="J4901" s="45">
        <v>44424</v>
      </c>
      <c r="K4901">
        <v>7</v>
      </c>
      <c r="L4901">
        <v>7</v>
      </c>
      <c r="M4901" t="s">
        <v>7633</v>
      </c>
      <c r="N4901" s="46">
        <v>0.30118055555555556</v>
      </c>
      <c r="O4901" s="47">
        <v>0.30118055555555556</v>
      </c>
      <c r="P4901" s="47">
        <v>0.30118055555555556</v>
      </c>
      <c r="Q4901" s="46">
        <v>44424.301180555558</v>
      </c>
      <c r="R4901" t="b">
        <v>0</v>
      </c>
      <c r="S4901" t="b">
        <v>0</v>
      </c>
      <c r="T4901" t="b">
        <v>0</v>
      </c>
      <c r="U4901">
        <v>80</v>
      </c>
      <c r="V4901" t="s">
        <v>8</v>
      </c>
      <c r="W4901" t="b">
        <v>0</v>
      </c>
      <c r="X4901">
        <v>80</v>
      </c>
      <c r="Z4901" t="s">
        <v>7626</v>
      </c>
    </row>
    <row r="4902" spans="1:26" x14ac:dyDescent="0.3">
      <c r="A4902" t="s">
        <v>7444</v>
      </c>
      <c r="B4902" t="s">
        <v>7365</v>
      </c>
      <c r="C4902" s="45">
        <v>44287</v>
      </c>
      <c r="D4902">
        <v>16</v>
      </c>
      <c r="E4902">
        <v>2021</v>
      </c>
      <c r="F4902">
        <v>2021</v>
      </c>
      <c r="G4902" t="s">
        <v>7313</v>
      </c>
      <c r="H4902">
        <v>8</v>
      </c>
      <c r="I4902" s="45">
        <v>44424</v>
      </c>
      <c r="J4902" s="45">
        <v>44424</v>
      </c>
      <c r="K4902">
        <v>7</v>
      </c>
      <c r="L4902">
        <v>7</v>
      </c>
      <c r="M4902" t="s">
        <v>7633</v>
      </c>
      <c r="N4902" s="46">
        <v>0.29708333333333337</v>
      </c>
      <c r="O4902" s="47">
        <v>0.29708333333333331</v>
      </c>
      <c r="P4902" s="47">
        <v>0.29708333333333331</v>
      </c>
      <c r="Q4902" s="46">
        <v>44424.297083333331</v>
      </c>
      <c r="R4902" t="b">
        <v>1</v>
      </c>
      <c r="S4902">
        <v>108</v>
      </c>
      <c r="T4902">
        <v>64</v>
      </c>
      <c r="U4902">
        <v>108</v>
      </c>
      <c r="V4902" t="s">
        <v>6</v>
      </c>
      <c r="W4902">
        <v>108</v>
      </c>
      <c r="X4902" t="b">
        <v>0</v>
      </c>
      <c r="Z4902" t="s">
        <v>7626</v>
      </c>
    </row>
    <row r="4903" spans="1:26" hidden="1" x14ac:dyDescent="0.3">
      <c r="A4903" t="s">
        <v>7444</v>
      </c>
      <c r="B4903" t="s">
        <v>7365</v>
      </c>
      <c r="C4903" s="45">
        <v>44287</v>
      </c>
      <c r="D4903">
        <v>16</v>
      </c>
      <c r="E4903">
        <v>2021</v>
      </c>
      <c r="F4903">
        <v>2021</v>
      </c>
      <c r="G4903" t="s">
        <v>7313</v>
      </c>
      <c r="H4903">
        <v>8</v>
      </c>
      <c r="I4903" s="45">
        <v>44424</v>
      </c>
      <c r="J4903" s="45">
        <v>44424</v>
      </c>
      <c r="K4903">
        <v>7</v>
      </c>
      <c r="L4903">
        <v>7</v>
      </c>
      <c r="M4903" t="s">
        <v>7633</v>
      </c>
      <c r="N4903" s="46">
        <v>0.29708333333333337</v>
      </c>
      <c r="O4903" s="47">
        <v>0.29708333333333331</v>
      </c>
      <c r="P4903" s="47">
        <v>0.29708333333333331</v>
      </c>
      <c r="Q4903" s="46">
        <v>44424.297083333331</v>
      </c>
      <c r="R4903" t="b">
        <v>0</v>
      </c>
      <c r="S4903" t="b">
        <v>0</v>
      </c>
      <c r="T4903" t="b">
        <v>0</v>
      </c>
      <c r="U4903">
        <v>64</v>
      </c>
      <c r="V4903" t="s">
        <v>8</v>
      </c>
      <c r="W4903" t="b">
        <v>0</v>
      </c>
      <c r="X4903">
        <v>64</v>
      </c>
      <c r="Z4903" t="s">
        <v>7626</v>
      </c>
    </row>
    <row r="4904" spans="1:26" x14ac:dyDescent="0.3">
      <c r="A4904" t="s">
        <v>7492</v>
      </c>
      <c r="B4904" t="s">
        <v>7361</v>
      </c>
      <c r="C4904" s="45">
        <v>44409</v>
      </c>
      <c r="D4904">
        <v>16</v>
      </c>
      <c r="E4904">
        <v>2021</v>
      </c>
      <c r="F4904">
        <v>2021</v>
      </c>
      <c r="G4904" t="s">
        <v>7313</v>
      </c>
      <c r="H4904">
        <v>8</v>
      </c>
      <c r="I4904" s="45">
        <v>44424</v>
      </c>
      <c r="J4904" s="45">
        <v>44424</v>
      </c>
      <c r="K4904">
        <v>6</v>
      </c>
      <c r="L4904">
        <v>6</v>
      </c>
      <c r="M4904" t="s">
        <v>7633</v>
      </c>
      <c r="N4904" s="46">
        <v>0.28137731481481487</v>
      </c>
      <c r="O4904" s="47">
        <v>0.28137731481481482</v>
      </c>
      <c r="P4904" s="47">
        <v>0.28137731481481482</v>
      </c>
      <c r="Q4904" s="46">
        <v>44424.281377314815</v>
      </c>
      <c r="R4904" t="b">
        <v>1</v>
      </c>
      <c r="S4904">
        <v>139</v>
      </c>
      <c r="T4904">
        <v>96</v>
      </c>
      <c r="U4904">
        <v>139</v>
      </c>
      <c r="V4904" t="s">
        <v>6</v>
      </c>
      <c r="W4904">
        <v>139</v>
      </c>
      <c r="X4904" t="b">
        <v>0</v>
      </c>
      <c r="Z4904" t="s">
        <v>7623</v>
      </c>
    </row>
    <row r="4905" spans="1:26" hidden="1" x14ac:dyDescent="0.3">
      <c r="A4905" t="s">
        <v>7492</v>
      </c>
      <c r="B4905" t="s">
        <v>7361</v>
      </c>
      <c r="C4905" s="45">
        <v>44409</v>
      </c>
      <c r="D4905">
        <v>16</v>
      </c>
      <c r="E4905">
        <v>2021</v>
      </c>
      <c r="F4905">
        <v>2021</v>
      </c>
      <c r="G4905" t="s">
        <v>7313</v>
      </c>
      <c r="H4905">
        <v>8</v>
      </c>
      <c r="I4905" s="45">
        <v>44424</v>
      </c>
      <c r="J4905" s="45">
        <v>44424</v>
      </c>
      <c r="K4905">
        <v>6</v>
      </c>
      <c r="L4905">
        <v>6</v>
      </c>
      <c r="M4905" t="s">
        <v>7633</v>
      </c>
      <c r="N4905" s="46">
        <v>0.28137731481481487</v>
      </c>
      <c r="O4905" s="47">
        <v>0.28137731481481482</v>
      </c>
      <c r="P4905" s="47">
        <v>0.28137731481481482</v>
      </c>
      <c r="Q4905" s="46">
        <v>44424.281377314815</v>
      </c>
      <c r="R4905" t="b">
        <v>1</v>
      </c>
      <c r="S4905" t="b">
        <v>0</v>
      </c>
      <c r="T4905" t="b">
        <v>0</v>
      </c>
      <c r="U4905">
        <v>96</v>
      </c>
      <c r="V4905" t="s">
        <v>8</v>
      </c>
      <c r="W4905" t="b">
        <v>0</v>
      </c>
      <c r="X4905">
        <v>96</v>
      </c>
      <c r="Z4905" t="s">
        <v>7623</v>
      </c>
    </row>
    <row r="4906" spans="1:26" x14ac:dyDescent="0.3">
      <c r="A4906" t="s">
        <v>7492</v>
      </c>
      <c r="B4906" t="s">
        <v>7361</v>
      </c>
      <c r="C4906" s="45">
        <v>44409</v>
      </c>
      <c r="D4906">
        <v>16</v>
      </c>
      <c r="E4906">
        <v>2021</v>
      </c>
      <c r="F4906">
        <v>2021</v>
      </c>
      <c r="G4906" t="s">
        <v>7313</v>
      </c>
      <c r="H4906">
        <v>8</v>
      </c>
      <c r="I4906" s="45">
        <v>44424</v>
      </c>
      <c r="J4906" s="45">
        <v>44424</v>
      </c>
      <c r="K4906">
        <v>6</v>
      </c>
      <c r="L4906">
        <v>6</v>
      </c>
      <c r="M4906" t="s">
        <v>7633</v>
      </c>
      <c r="N4906" s="46">
        <v>0.28137731481481487</v>
      </c>
      <c r="O4906" s="47">
        <v>0.28137731481481482</v>
      </c>
      <c r="P4906" s="47">
        <v>0.28137731481481482</v>
      </c>
      <c r="Q4906" s="46">
        <v>44424.281377314815</v>
      </c>
      <c r="R4906" t="b">
        <v>1</v>
      </c>
      <c r="S4906">
        <v>142</v>
      </c>
      <c r="T4906">
        <v>96</v>
      </c>
      <c r="U4906">
        <v>142</v>
      </c>
      <c r="V4906" t="s">
        <v>6</v>
      </c>
      <c r="W4906">
        <v>142</v>
      </c>
      <c r="X4906" t="b">
        <v>0</v>
      </c>
      <c r="Z4906" t="s">
        <v>7623</v>
      </c>
    </row>
    <row r="4907" spans="1:26" hidden="1" x14ac:dyDescent="0.3">
      <c r="A4907" t="s">
        <v>7492</v>
      </c>
      <c r="B4907" t="s">
        <v>7361</v>
      </c>
      <c r="C4907" s="45">
        <v>44409</v>
      </c>
      <c r="D4907">
        <v>16</v>
      </c>
      <c r="E4907">
        <v>2021</v>
      </c>
      <c r="F4907">
        <v>2021</v>
      </c>
      <c r="G4907" t="s">
        <v>7313</v>
      </c>
      <c r="H4907">
        <v>8</v>
      </c>
      <c r="I4907" s="45">
        <v>44424</v>
      </c>
      <c r="J4907" s="45">
        <v>44424</v>
      </c>
      <c r="K4907">
        <v>6</v>
      </c>
      <c r="L4907">
        <v>6</v>
      </c>
      <c r="M4907" t="s">
        <v>7633</v>
      </c>
      <c r="N4907" s="46">
        <v>0.28137731481481487</v>
      </c>
      <c r="O4907" s="47">
        <v>0.28137731481481482</v>
      </c>
      <c r="P4907" s="47">
        <v>0.28137731481481482</v>
      </c>
      <c r="Q4907" s="46">
        <v>44424.281377314815</v>
      </c>
      <c r="R4907" t="b">
        <v>0</v>
      </c>
      <c r="S4907" t="b">
        <v>0</v>
      </c>
      <c r="T4907" t="b">
        <v>0</v>
      </c>
      <c r="U4907">
        <v>96</v>
      </c>
      <c r="V4907" t="s">
        <v>8</v>
      </c>
      <c r="W4907" t="b">
        <v>0</v>
      </c>
      <c r="X4907">
        <v>96</v>
      </c>
      <c r="Z4907" t="s">
        <v>7623</v>
      </c>
    </row>
    <row r="4908" spans="1:26" x14ac:dyDescent="0.3">
      <c r="A4908" t="s">
        <v>7484</v>
      </c>
      <c r="B4908" t="s">
        <v>7362</v>
      </c>
      <c r="C4908" s="45">
        <v>44378</v>
      </c>
      <c r="D4908">
        <v>17</v>
      </c>
      <c r="E4908">
        <v>2021</v>
      </c>
      <c r="F4908">
        <v>2021</v>
      </c>
      <c r="G4908" t="s">
        <v>7313</v>
      </c>
      <c r="H4908">
        <v>8</v>
      </c>
      <c r="I4908" s="45">
        <v>44425</v>
      </c>
      <c r="J4908" s="45">
        <v>44425</v>
      </c>
      <c r="K4908">
        <v>22</v>
      </c>
      <c r="L4908">
        <v>10</v>
      </c>
      <c r="M4908" t="s">
        <v>7632</v>
      </c>
      <c r="N4908" s="46">
        <v>0.91878472222222229</v>
      </c>
      <c r="O4908" s="47">
        <v>0.91878472222222218</v>
      </c>
      <c r="P4908" s="47">
        <v>0.91878472222222218</v>
      </c>
      <c r="Q4908" s="46">
        <v>44425.91878472222</v>
      </c>
      <c r="R4908" t="b">
        <v>1</v>
      </c>
      <c r="S4908">
        <v>122</v>
      </c>
      <c r="T4908">
        <v>85</v>
      </c>
      <c r="U4908">
        <v>122</v>
      </c>
      <c r="V4908" t="s">
        <v>6</v>
      </c>
      <c r="W4908">
        <v>122</v>
      </c>
      <c r="X4908" t="b">
        <v>0</v>
      </c>
      <c r="Z4908" t="s">
        <v>7626</v>
      </c>
    </row>
    <row r="4909" spans="1:26" hidden="1" x14ac:dyDescent="0.3">
      <c r="A4909" t="s">
        <v>7484</v>
      </c>
      <c r="B4909" t="s">
        <v>7362</v>
      </c>
      <c r="C4909" s="45">
        <v>44378</v>
      </c>
      <c r="D4909">
        <v>17</v>
      </c>
      <c r="E4909">
        <v>2021</v>
      </c>
      <c r="F4909">
        <v>2021</v>
      </c>
      <c r="G4909" t="s">
        <v>7313</v>
      </c>
      <c r="H4909">
        <v>8</v>
      </c>
      <c r="I4909" s="45">
        <v>44425</v>
      </c>
      <c r="J4909" s="45">
        <v>44425</v>
      </c>
      <c r="K4909">
        <v>22</v>
      </c>
      <c r="L4909">
        <v>10</v>
      </c>
      <c r="M4909" t="s">
        <v>7632</v>
      </c>
      <c r="N4909" s="46">
        <v>0.91878472222222229</v>
      </c>
      <c r="O4909" s="47">
        <v>0.91878472222222218</v>
      </c>
      <c r="P4909" s="47">
        <v>0.91878472222222218</v>
      </c>
      <c r="Q4909" s="46">
        <v>44425.91878472222</v>
      </c>
      <c r="R4909" t="b">
        <v>0</v>
      </c>
      <c r="S4909" t="b">
        <v>0</v>
      </c>
      <c r="T4909" t="b">
        <v>0</v>
      </c>
      <c r="U4909">
        <v>85</v>
      </c>
      <c r="V4909" t="s">
        <v>8</v>
      </c>
      <c r="W4909" t="b">
        <v>0</v>
      </c>
      <c r="X4909">
        <v>85</v>
      </c>
      <c r="Z4909" t="s">
        <v>7626</v>
      </c>
    </row>
    <row r="4910" spans="1:26" x14ac:dyDescent="0.3">
      <c r="A4910" t="s">
        <v>7443</v>
      </c>
      <c r="B4910" t="s">
        <v>7365</v>
      </c>
      <c r="C4910" s="45">
        <v>44287</v>
      </c>
      <c r="D4910">
        <v>17</v>
      </c>
      <c r="E4910">
        <v>2021</v>
      </c>
      <c r="F4910">
        <v>2021</v>
      </c>
      <c r="G4910" t="s">
        <v>7313</v>
      </c>
      <c r="H4910">
        <v>8</v>
      </c>
      <c r="I4910" s="45">
        <v>44425</v>
      </c>
      <c r="J4910" s="45">
        <v>44425</v>
      </c>
      <c r="K4910">
        <v>20</v>
      </c>
      <c r="L4910">
        <v>8</v>
      </c>
      <c r="M4910" t="s">
        <v>7632</v>
      </c>
      <c r="N4910" s="46">
        <v>0.83760416666666671</v>
      </c>
      <c r="O4910" s="47">
        <v>0.83760416666666671</v>
      </c>
      <c r="P4910" s="47">
        <v>0.83760416666666671</v>
      </c>
      <c r="Q4910" s="46">
        <v>44425.837604166663</v>
      </c>
      <c r="R4910" t="b">
        <v>1</v>
      </c>
      <c r="S4910">
        <v>132</v>
      </c>
      <c r="T4910">
        <v>98</v>
      </c>
      <c r="U4910">
        <v>132</v>
      </c>
      <c r="V4910" t="s">
        <v>6</v>
      </c>
      <c r="W4910">
        <v>132</v>
      </c>
      <c r="X4910" t="b">
        <v>0</v>
      </c>
      <c r="Z4910" t="s">
        <v>7626</v>
      </c>
    </row>
    <row r="4911" spans="1:26" hidden="1" x14ac:dyDescent="0.3">
      <c r="A4911" t="s">
        <v>7443</v>
      </c>
      <c r="B4911" t="s">
        <v>7365</v>
      </c>
      <c r="C4911" s="45">
        <v>44287</v>
      </c>
      <c r="D4911">
        <v>17</v>
      </c>
      <c r="E4911">
        <v>2021</v>
      </c>
      <c r="F4911">
        <v>2021</v>
      </c>
      <c r="G4911" t="s">
        <v>7313</v>
      </c>
      <c r="H4911">
        <v>8</v>
      </c>
      <c r="I4911" s="45">
        <v>44425</v>
      </c>
      <c r="J4911" s="45">
        <v>44425</v>
      </c>
      <c r="K4911">
        <v>20</v>
      </c>
      <c r="L4911">
        <v>8</v>
      </c>
      <c r="M4911" t="s">
        <v>7632</v>
      </c>
      <c r="N4911" s="46">
        <v>0.83760416666666671</v>
      </c>
      <c r="O4911" s="47">
        <v>0.83760416666666671</v>
      </c>
      <c r="P4911" s="47">
        <v>0.83760416666666671</v>
      </c>
      <c r="Q4911" s="46">
        <v>44425.837604166663</v>
      </c>
      <c r="R4911" t="b">
        <v>0</v>
      </c>
      <c r="S4911" t="b">
        <v>0</v>
      </c>
      <c r="T4911" t="b">
        <v>0</v>
      </c>
      <c r="U4911">
        <v>98</v>
      </c>
      <c r="V4911" t="s">
        <v>8</v>
      </c>
      <c r="W4911" t="b">
        <v>0</v>
      </c>
      <c r="X4911">
        <v>98</v>
      </c>
      <c r="Z4911" t="s">
        <v>7626</v>
      </c>
    </row>
    <row r="4912" spans="1:26" x14ac:dyDescent="0.3">
      <c r="A4912" t="s">
        <v>7492</v>
      </c>
      <c r="B4912" t="s">
        <v>7361</v>
      </c>
      <c r="C4912" s="45">
        <v>44409</v>
      </c>
      <c r="D4912">
        <v>17</v>
      </c>
      <c r="E4912">
        <v>2021</v>
      </c>
      <c r="F4912">
        <v>2021</v>
      </c>
      <c r="G4912" t="s">
        <v>7313</v>
      </c>
      <c r="H4912">
        <v>8</v>
      </c>
      <c r="I4912" s="45">
        <v>44425</v>
      </c>
      <c r="J4912" s="45">
        <v>44425</v>
      </c>
      <c r="K4912">
        <v>18</v>
      </c>
      <c r="L4912">
        <v>6</v>
      </c>
      <c r="M4912" t="s">
        <v>7632</v>
      </c>
      <c r="N4912" s="46">
        <v>0.77850694444444435</v>
      </c>
      <c r="O4912" s="47">
        <v>0.77850694444444446</v>
      </c>
      <c r="P4912" s="47">
        <v>0.77850694444444446</v>
      </c>
      <c r="Q4912" s="46">
        <v>44425.778506944444</v>
      </c>
      <c r="R4912" t="b">
        <v>1</v>
      </c>
      <c r="S4912">
        <v>131</v>
      </c>
      <c r="T4912">
        <v>85</v>
      </c>
      <c r="U4912">
        <v>131</v>
      </c>
      <c r="V4912" t="s">
        <v>6</v>
      </c>
      <c r="W4912">
        <v>131</v>
      </c>
      <c r="X4912" t="b">
        <v>0</v>
      </c>
      <c r="Z4912" t="s">
        <v>7623</v>
      </c>
    </row>
    <row r="4913" spans="1:26" hidden="1" x14ac:dyDescent="0.3">
      <c r="A4913" t="s">
        <v>7492</v>
      </c>
      <c r="B4913" t="s">
        <v>7361</v>
      </c>
      <c r="C4913" s="45">
        <v>44409</v>
      </c>
      <c r="D4913">
        <v>17</v>
      </c>
      <c r="E4913">
        <v>2021</v>
      </c>
      <c r="F4913">
        <v>2021</v>
      </c>
      <c r="G4913" t="s">
        <v>7313</v>
      </c>
      <c r="H4913">
        <v>8</v>
      </c>
      <c r="I4913" s="45">
        <v>44425</v>
      </c>
      <c r="J4913" s="45">
        <v>44425</v>
      </c>
      <c r="K4913">
        <v>18</v>
      </c>
      <c r="L4913">
        <v>6</v>
      </c>
      <c r="M4913" t="s">
        <v>7632</v>
      </c>
      <c r="N4913" s="46">
        <v>0.77850694444444435</v>
      </c>
      <c r="O4913" s="47">
        <v>0.77850694444444446</v>
      </c>
      <c r="P4913" s="47">
        <v>0.77850694444444446</v>
      </c>
      <c r="Q4913" s="46">
        <v>44425.778506944444</v>
      </c>
      <c r="R4913" t="b">
        <v>0</v>
      </c>
      <c r="S4913" t="b">
        <v>0</v>
      </c>
      <c r="T4913" t="b">
        <v>0</v>
      </c>
      <c r="U4913">
        <v>85</v>
      </c>
      <c r="V4913" t="s">
        <v>8</v>
      </c>
      <c r="W4913" t="b">
        <v>0</v>
      </c>
      <c r="X4913">
        <v>85</v>
      </c>
      <c r="Z4913" t="s">
        <v>7623</v>
      </c>
    </row>
    <row r="4914" spans="1:26" x14ac:dyDescent="0.3">
      <c r="A4914" t="s">
        <v>7487</v>
      </c>
      <c r="B4914" t="s">
        <v>7362</v>
      </c>
      <c r="C4914" s="45">
        <v>44378</v>
      </c>
      <c r="D4914">
        <v>17</v>
      </c>
      <c r="E4914">
        <v>2021</v>
      </c>
      <c r="F4914">
        <v>2021</v>
      </c>
      <c r="G4914" t="s">
        <v>7313</v>
      </c>
      <c r="H4914">
        <v>8</v>
      </c>
      <c r="I4914" s="45">
        <v>44425</v>
      </c>
      <c r="J4914" s="45">
        <v>44425</v>
      </c>
      <c r="K4914">
        <v>17</v>
      </c>
      <c r="L4914">
        <v>5</v>
      </c>
      <c r="M4914" t="s">
        <v>7632</v>
      </c>
      <c r="N4914" s="46">
        <v>0.73285879629629624</v>
      </c>
      <c r="O4914" s="47">
        <v>0.73285879629629624</v>
      </c>
      <c r="P4914" s="47">
        <v>0.73285879629629624</v>
      </c>
      <c r="Q4914" s="46">
        <v>44425.732858796298</v>
      </c>
      <c r="R4914" t="b">
        <v>1</v>
      </c>
      <c r="S4914">
        <v>185</v>
      </c>
      <c r="T4914">
        <v>116</v>
      </c>
      <c r="U4914">
        <v>185</v>
      </c>
      <c r="V4914" t="s">
        <v>6</v>
      </c>
      <c r="W4914">
        <v>185</v>
      </c>
      <c r="X4914" t="b">
        <v>0</v>
      </c>
      <c r="Z4914" t="s">
        <v>7623</v>
      </c>
    </row>
    <row r="4915" spans="1:26" hidden="1" x14ac:dyDescent="0.3">
      <c r="A4915" t="s">
        <v>7487</v>
      </c>
      <c r="B4915" t="s">
        <v>7362</v>
      </c>
      <c r="C4915" s="45">
        <v>44378</v>
      </c>
      <c r="D4915">
        <v>17</v>
      </c>
      <c r="E4915">
        <v>2021</v>
      </c>
      <c r="F4915">
        <v>2021</v>
      </c>
      <c r="G4915" t="s">
        <v>7313</v>
      </c>
      <c r="H4915">
        <v>8</v>
      </c>
      <c r="I4915" s="45">
        <v>44425</v>
      </c>
      <c r="J4915" s="45">
        <v>44425</v>
      </c>
      <c r="K4915">
        <v>17</v>
      </c>
      <c r="L4915">
        <v>5</v>
      </c>
      <c r="M4915" t="s">
        <v>7632</v>
      </c>
      <c r="N4915" s="46">
        <v>0.73285879629629624</v>
      </c>
      <c r="O4915" s="47">
        <v>0.73285879629629624</v>
      </c>
      <c r="P4915" s="47">
        <v>0.73285879629629624</v>
      </c>
      <c r="Q4915" s="46">
        <v>44425.732858796298</v>
      </c>
      <c r="R4915" t="b">
        <v>1</v>
      </c>
      <c r="S4915" t="b">
        <v>0</v>
      </c>
      <c r="T4915" t="b">
        <v>0</v>
      </c>
      <c r="U4915">
        <v>116</v>
      </c>
      <c r="V4915" t="s">
        <v>8</v>
      </c>
      <c r="W4915" t="b">
        <v>0</v>
      </c>
      <c r="X4915">
        <v>116</v>
      </c>
      <c r="Z4915" t="s">
        <v>7623</v>
      </c>
    </row>
    <row r="4916" spans="1:26" x14ac:dyDescent="0.3">
      <c r="A4916" t="s">
        <v>7487</v>
      </c>
      <c r="B4916" t="s">
        <v>7362</v>
      </c>
      <c r="C4916" s="45">
        <v>44378</v>
      </c>
      <c r="D4916">
        <v>17</v>
      </c>
      <c r="E4916">
        <v>2021</v>
      </c>
      <c r="F4916">
        <v>2021</v>
      </c>
      <c r="G4916" t="s">
        <v>7313</v>
      </c>
      <c r="H4916">
        <v>8</v>
      </c>
      <c r="I4916" s="45">
        <v>44425</v>
      </c>
      <c r="J4916" s="45">
        <v>44425</v>
      </c>
      <c r="K4916">
        <v>17</v>
      </c>
      <c r="L4916">
        <v>5</v>
      </c>
      <c r="M4916" t="s">
        <v>7632</v>
      </c>
      <c r="N4916" s="46">
        <v>0.73285879629629624</v>
      </c>
      <c r="O4916" s="47">
        <v>0.73285879629629624</v>
      </c>
      <c r="P4916" s="47">
        <v>0.73285879629629624</v>
      </c>
      <c r="Q4916" s="46">
        <v>44425.732858796298</v>
      </c>
      <c r="R4916" t="b">
        <v>1</v>
      </c>
      <c r="S4916">
        <v>198</v>
      </c>
      <c r="T4916">
        <v>126</v>
      </c>
      <c r="U4916">
        <v>198</v>
      </c>
      <c r="V4916" t="s">
        <v>6</v>
      </c>
      <c r="W4916">
        <v>198</v>
      </c>
      <c r="X4916" t="b">
        <v>0</v>
      </c>
      <c r="Z4916" t="s">
        <v>7623</v>
      </c>
    </row>
    <row r="4917" spans="1:26" hidden="1" x14ac:dyDescent="0.3">
      <c r="A4917" t="s">
        <v>7487</v>
      </c>
      <c r="B4917" t="s">
        <v>7362</v>
      </c>
      <c r="C4917" s="45">
        <v>44378</v>
      </c>
      <c r="D4917">
        <v>17</v>
      </c>
      <c r="E4917">
        <v>2021</v>
      </c>
      <c r="F4917">
        <v>2021</v>
      </c>
      <c r="G4917" t="s">
        <v>7313</v>
      </c>
      <c r="H4917">
        <v>8</v>
      </c>
      <c r="I4917" s="45">
        <v>44425</v>
      </c>
      <c r="J4917" s="45">
        <v>44425</v>
      </c>
      <c r="K4917">
        <v>17</v>
      </c>
      <c r="L4917">
        <v>5</v>
      </c>
      <c r="M4917" t="s">
        <v>7632</v>
      </c>
      <c r="N4917" s="46">
        <v>0.73285879629629624</v>
      </c>
      <c r="O4917" s="47">
        <v>0.73285879629629624</v>
      </c>
      <c r="P4917" s="47">
        <v>0.73285879629629624</v>
      </c>
      <c r="Q4917" s="46">
        <v>44425.732858796298</v>
      </c>
      <c r="R4917" t="b">
        <v>1</v>
      </c>
      <c r="S4917" t="b">
        <v>0</v>
      </c>
      <c r="T4917" t="b">
        <v>0</v>
      </c>
      <c r="U4917">
        <v>126</v>
      </c>
      <c r="V4917" t="s">
        <v>8</v>
      </c>
      <c r="W4917" t="b">
        <v>0</v>
      </c>
      <c r="X4917">
        <v>126</v>
      </c>
      <c r="Z4917" t="s">
        <v>7623</v>
      </c>
    </row>
    <row r="4918" spans="1:26" x14ac:dyDescent="0.3">
      <c r="A4918" t="s">
        <v>7487</v>
      </c>
      <c r="B4918" t="s">
        <v>7362</v>
      </c>
      <c r="C4918" s="45">
        <v>44378</v>
      </c>
      <c r="D4918">
        <v>17</v>
      </c>
      <c r="E4918">
        <v>2021</v>
      </c>
      <c r="F4918">
        <v>2021</v>
      </c>
      <c r="G4918" t="s">
        <v>7313</v>
      </c>
      <c r="H4918">
        <v>8</v>
      </c>
      <c r="I4918" s="45">
        <v>44425</v>
      </c>
      <c r="J4918" s="45">
        <v>44425</v>
      </c>
      <c r="K4918">
        <v>17</v>
      </c>
      <c r="L4918">
        <v>5</v>
      </c>
      <c r="M4918" t="s">
        <v>7632</v>
      </c>
      <c r="N4918" s="46">
        <v>0.73285879629629624</v>
      </c>
      <c r="O4918" s="47">
        <v>0.73285879629629624</v>
      </c>
      <c r="P4918" s="47">
        <v>0.73285879629629624</v>
      </c>
      <c r="Q4918" s="46">
        <v>44425.732858796298</v>
      </c>
      <c r="R4918" t="b">
        <v>1</v>
      </c>
      <c r="S4918">
        <v>199</v>
      </c>
      <c r="T4918">
        <v>127</v>
      </c>
      <c r="U4918">
        <v>199</v>
      </c>
      <c r="V4918" t="s">
        <v>6</v>
      </c>
      <c r="W4918">
        <v>199</v>
      </c>
      <c r="X4918" t="b">
        <v>0</v>
      </c>
      <c r="Z4918" t="s">
        <v>7623</v>
      </c>
    </row>
    <row r="4919" spans="1:26" hidden="1" x14ac:dyDescent="0.3">
      <c r="A4919" t="s">
        <v>7487</v>
      </c>
      <c r="B4919" t="s">
        <v>7362</v>
      </c>
      <c r="C4919" s="45">
        <v>44378</v>
      </c>
      <c r="D4919">
        <v>17</v>
      </c>
      <c r="E4919">
        <v>2021</v>
      </c>
      <c r="F4919">
        <v>2021</v>
      </c>
      <c r="G4919" t="s">
        <v>7313</v>
      </c>
      <c r="H4919">
        <v>8</v>
      </c>
      <c r="I4919" s="45">
        <v>44425</v>
      </c>
      <c r="J4919" s="45">
        <v>44425</v>
      </c>
      <c r="K4919">
        <v>17</v>
      </c>
      <c r="L4919">
        <v>5</v>
      </c>
      <c r="M4919" t="s">
        <v>7632</v>
      </c>
      <c r="N4919" s="46">
        <v>0.73285879629629624</v>
      </c>
      <c r="O4919" s="47">
        <v>0.73285879629629624</v>
      </c>
      <c r="P4919" s="47">
        <v>0.73285879629629624</v>
      </c>
      <c r="Q4919" s="46">
        <v>44425.732858796298</v>
      </c>
      <c r="R4919" t="b">
        <v>1</v>
      </c>
      <c r="S4919" t="b">
        <v>0</v>
      </c>
      <c r="T4919" t="b">
        <v>0</v>
      </c>
      <c r="U4919">
        <v>127</v>
      </c>
      <c r="V4919" t="s">
        <v>8</v>
      </c>
      <c r="W4919" t="b">
        <v>0</v>
      </c>
      <c r="X4919">
        <v>127</v>
      </c>
      <c r="Z4919" t="s">
        <v>7623</v>
      </c>
    </row>
    <row r="4920" spans="1:26" x14ac:dyDescent="0.3">
      <c r="A4920" t="s">
        <v>7487</v>
      </c>
      <c r="B4920" t="s">
        <v>7362</v>
      </c>
      <c r="C4920" s="45">
        <v>44378</v>
      </c>
      <c r="D4920">
        <v>17</v>
      </c>
      <c r="E4920">
        <v>2021</v>
      </c>
      <c r="F4920">
        <v>2021</v>
      </c>
      <c r="G4920" t="s">
        <v>7313</v>
      </c>
      <c r="H4920">
        <v>8</v>
      </c>
      <c r="I4920" s="45">
        <v>44425</v>
      </c>
      <c r="J4920" s="45">
        <v>44425</v>
      </c>
      <c r="K4920">
        <v>17</v>
      </c>
      <c r="L4920">
        <v>5</v>
      </c>
      <c r="M4920" t="s">
        <v>7632</v>
      </c>
      <c r="N4920" s="46">
        <v>0.73285879629629624</v>
      </c>
      <c r="O4920" s="47">
        <v>0.73285879629629624</v>
      </c>
      <c r="P4920" s="47">
        <v>0.73285879629629624</v>
      </c>
      <c r="Q4920" s="46">
        <v>44425.732858796298</v>
      </c>
      <c r="R4920" t="b">
        <v>1</v>
      </c>
      <c r="S4920">
        <v>197</v>
      </c>
      <c r="T4920">
        <v>130</v>
      </c>
      <c r="U4920">
        <v>197</v>
      </c>
      <c r="V4920" t="s">
        <v>6</v>
      </c>
      <c r="W4920">
        <v>197</v>
      </c>
      <c r="X4920" t="b">
        <v>0</v>
      </c>
      <c r="Z4920" t="s">
        <v>7623</v>
      </c>
    </row>
    <row r="4921" spans="1:26" hidden="1" x14ac:dyDescent="0.3">
      <c r="A4921" t="s">
        <v>7487</v>
      </c>
      <c r="B4921" t="s">
        <v>7362</v>
      </c>
      <c r="C4921" s="45">
        <v>44378</v>
      </c>
      <c r="D4921">
        <v>17</v>
      </c>
      <c r="E4921">
        <v>2021</v>
      </c>
      <c r="F4921">
        <v>2021</v>
      </c>
      <c r="G4921" t="s">
        <v>7313</v>
      </c>
      <c r="H4921">
        <v>8</v>
      </c>
      <c r="I4921" s="45">
        <v>44425</v>
      </c>
      <c r="J4921" s="45">
        <v>44425</v>
      </c>
      <c r="K4921">
        <v>17</v>
      </c>
      <c r="L4921">
        <v>5</v>
      </c>
      <c r="M4921" t="s">
        <v>7632</v>
      </c>
      <c r="N4921" s="46">
        <v>0.73285879629629624</v>
      </c>
      <c r="O4921" s="47">
        <v>0.73285879629629624</v>
      </c>
      <c r="P4921" s="47">
        <v>0.73285879629629624</v>
      </c>
      <c r="Q4921" s="46">
        <v>44425.732858796298</v>
      </c>
      <c r="R4921" t="b">
        <v>1</v>
      </c>
      <c r="S4921" t="b">
        <v>0</v>
      </c>
      <c r="T4921" t="b">
        <v>0</v>
      </c>
      <c r="U4921">
        <v>130</v>
      </c>
      <c r="V4921" t="s">
        <v>8</v>
      </c>
      <c r="W4921" t="b">
        <v>0</v>
      </c>
      <c r="X4921">
        <v>130</v>
      </c>
      <c r="Z4921" t="s">
        <v>7623</v>
      </c>
    </row>
    <row r="4922" spans="1:26" x14ac:dyDescent="0.3">
      <c r="A4922" t="s">
        <v>7487</v>
      </c>
      <c r="B4922" t="s">
        <v>7362</v>
      </c>
      <c r="C4922" s="45">
        <v>44378</v>
      </c>
      <c r="D4922">
        <v>17</v>
      </c>
      <c r="E4922">
        <v>2021</v>
      </c>
      <c r="F4922">
        <v>2021</v>
      </c>
      <c r="G4922" t="s">
        <v>7313</v>
      </c>
      <c r="H4922">
        <v>8</v>
      </c>
      <c r="I4922" s="45">
        <v>44425</v>
      </c>
      <c r="J4922" s="45">
        <v>44425</v>
      </c>
      <c r="K4922">
        <v>17</v>
      </c>
      <c r="L4922">
        <v>5</v>
      </c>
      <c r="M4922" t="s">
        <v>7632</v>
      </c>
      <c r="N4922" s="46">
        <v>0.73285879629629624</v>
      </c>
      <c r="O4922" s="47">
        <v>0.73285879629629624</v>
      </c>
      <c r="P4922" s="47">
        <v>0.73285879629629624</v>
      </c>
      <c r="Q4922" s="46">
        <v>44425.732858796298</v>
      </c>
      <c r="R4922" t="b">
        <v>1</v>
      </c>
      <c r="S4922">
        <v>198</v>
      </c>
      <c r="T4922">
        <v>127</v>
      </c>
      <c r="U4922">
        <v>198</v>
      </c>
      <c r="V4922" t="s">
        <v>6</v>
      </c>
      <c r="W4922">
        <v>198</v>
      </c>
      <c r="X4922" t="b">
        <v>0</v>
      </c>
      <c r="Z4922" t="s">
        <v>7623</v>
      </c>
    </row>
    <row r="4923" spans="1:26" hidden="1" x14ac:dyDescent="0.3">
      <c r="A4923" t="s">
        <v>7487</v>
      </c>
      <c r="B4923" t="s">
        <v>7362</v>
      </c>
      <c r="C4923" s="45">
        <v>44378</v>
      </c>
      <c r="D4923">
        <v>17</v>
      </c>
      <c r="E4923">
        <v>2021</v>
      </c>
      <c r="F4923">
        <v>2021</v>
      </c>
      <c r="G4923" t="s">
        <v>7313</v>
      </c>
      <c r="H4923">
        <v>8</v>
      </c>
      <c r="I4923" s="45">
        <v>44425</v>
      </c>
      <c r="J4923" s="45">
        <v>44425</v>
      </c>
      <c r="K4923">
        <v>17</v>
      </c>
      <c r="L4923">
        <v>5</v>
      </c>
      <c r="M4923" t="s">
        <v>7632</v>
      </c>
      <c r="N4923" s="46">
        <v>0.73285879629629624</v>
      </c>
      <c r="O4923" s="47">
        <v>0.73285879629629624</v>
      </c>
      <c r="P4923" s="47">
        <v>0.73285879629629624</v>
      </c>
      <c r="Q4923" s="46">
        <v>44425.732858796298</v>
      </c>
      <c r="R4923" t="b">
        <v>1</v>
      </c>
      <c r="S4923" t="b">
        <v>0</v>
      </c>
      <c r="T4923" t="b">
        <v>0</v>
      </c>
      <c r="U4923">
        <v>127</v>
      </c>
      <c r="V4923" t="s">
        <v>8</v>
      </c>
      <c r="W4923" t="b">
        <v>0</v>
      </c>
      <c r="X4923">
        <v>127</v>
      </c>
      <c r="Z4923" t="s">
        <v>7623</v>
      </c>
    </row>
    <row r="4924" spans="1:26" x14ac:dyDescent="0.3">
      <c r="A4924" t="s">
        <v>7487</v>
      </c>
      <c r="B4924" t="s">
        <v>7362</v>
      </c>
      <c r="C4924" s="45">
        <v>44378</v>
      </c>
      <c r="D4924">
        <v>17</v>
      </c>
      <c r="E4924">
        <v>2021</v>
      </c>
      <c r="F4924">
        <v>2021</v>
      </c>
      <c r="G4924" t="s">
        <v>7313</v>
      </c>
      <c r="H4924">
        <v>8</v>
      </c>
      <c r="I4924" s="45">
        <v>44425</v>
      </c>
      <c r="J4924" s="45">
        <v>44425</v>
      </c>
      <c r="K4924">
        <v>17</v>
      </c>
      <c r="L4924">
        <v>5</v>
      </c>
      <c r="M4924" t="s">
        <v>7632</v>
      </c>
      <c r="N4924" s="46">
        <v>0.73285879629629624</v>
      </c>
      <c r="O4924" s="47">
        <v>0.73285879629629624</v>
      </c>
      <c r="P4924" s="47">
        <v>0.73285879629629624</v>
      </c>
      <c r="Q4924" s="46">
        <v>44425.732858796298</v>
      </c>
      <c r="R4924" t="b">
        <v>1</v>
      </c>
      <c r="S4924">
        <v>200</v>
      </c>
      <c r="T4924">
        <v>130</v>
      </c>
      <c r="U4924">
        <v>200</v>
      </c>
      <c r="V4924" t="s">
        <v>6</v>
      </c>
      <c r="W4924">
        <v>200</v>
      </c>
      <c r="X4924" t="b">
        <v>0</v>
      </c>
      <c r="Z4924" t="s">
        <v>7623</v>
      </c>
    </row>
    <row r="4925" spans="1:26" hidden="1" x14ac:dyDescent="0.3">
      <c r="A4925" t="s">
        <v>7487</v>
      </c>
      <c r="B4925" t="s">
        <v>7362</v>
      </c>
      <c r="C4925" s="45">
        <v>44378</v>
      </c>
      <c r="D4925">
        <v>17</v>
      </c>
      <c r="E4925">
        <v>2021</v>
      </c>
      <c r="F4925">
        <v>2021</v>
      </c>
      <c r="G4925" t="s">
        <v>7313</v>
      </c>
      <c r="H4925">
        <v>8</v>
      </c>
      <c r="I4925" s="45">
        <v>44425</v>
      </c>
      <c r="J4925" s="45">
        <v>44425</v>
      </c>
      <c r="K4925">
        <v>17</v>
      </c>
      <c r="L4925">
        <v>5</v>
      </c>
      <c r="M4925" t="s">
        <v>7632</v>
      </c>
      <c r="N4925" s="46">
        <v>0.73285879629629624</v>
      </c>
      <c r="O4925" s="47">
        <v>0.73285879629629624</v>
      </c>
      <c r="P4925" s="47">
        <v>0.73285879629629624</v>
      </c>
      <c r="Q4925" s="46">
        <v>44425.732858796298</v>
      </c>
      <c r="R4925" t="b">
        <v>1</v>
      </c>
      <c r="S4925" t="b">
        <v>0</v>
      </c>
      <c r="T4925" t="b">
        <v>0</v>
      </c>
      <c r="U4925">
        <v>130</v>
      </c>
      <c r="V4925" t="s">
        <v>8</v>
      </c>
      <c r="W4925" t="b">
        <v>0</v>
      </c>
      <c r="X4925">
        <v>130</v>
      </c>
      <c r="Z4925" t="s">
        <v>7623</v>
      </c>
    </row>
    <row r="4926" spans="1:26" x14ac:dyDescent="0.3">
      <c r="A4926" t="s">
        <v>7487</v>
      </c>
      <c r="B4926" t="s">
        <v>7362</v>
      </c>
      <c r="C4926" s="45">
        <v>44378</v>
      </c>
      <c r="D4926">
        <v>17</v>
      </c>
      <c r="E4926">
        <v>2021</v>
      </c>
      <c r="F4926">
        <v>2021</v>
      </c>
      <c r="G4926" t="s">
        <v>7313</v>
      </c>
      <c r="H4926">
        <v>8</v>
      </c>
      <c r="I4926" s="45">
        <v>44425</v>
      </c>
      <c r="J4926" s="45">
        <v>44425</v>
      </c>
      <c r="K4926">
        <v>17</v>
      </c>
      <c r="L4926">
        <v>5</v>
      </c>
      <c r="M4926" t="s">
        <v>7632</v>
      </c>
      <c r="N4926" s="46">
        <v>0.73285879629629624</v>
      </c>
      <c r="O4926" s="47">
        <v>0.73285879629629624</v>
      </c>
      <c r="P4926" s="47">
        <v>0.73285879629629624</v>
      </c>
      <c r="Q4926" s="46">
        <v>44425.732858796298</v>
      </c>
      <c r="R4926" t="b">
        <v>1</v>
      </c>
      <c r="S4926">
        <v>188</v>
      </c>
      <c r="T4926">
        <v>114</v>
      </c>
      <c r="U4926">
        <v>188</v>
      </c>
      <c r="V4926" t="s">
        <v>6</v>
      </c>
      <c r="W4926">
        <v>188</v>
      </c>
      <c r="X4926" t="b">
        <v>0</v>
      </c>
      <c r="Z4926" t="s">
        <v>7623</v>
      </c>
    </row>
    <row r="4927" spans="1:26" hidden="1" x14ac:dyDescent="0.3">
      <c r="A4927" t="s">
        <v>7487</v>
      </c>
      <c r="B4927" t="s">
        <v>7362</v>
      </c>
      <c r="C4927" s="45">
        <v>44378</v>
      </c>
      <c r="D4927">
        <v>17</v>
      </c>
      <c r="E4927">
        <v>2021</v>
      </c>
      <c r="F4927">
        <v>2021</v>
      </c>
      <c r="G4927" t="s">
        <v>7313</v>
      </c>
      <c r="H4927">
        <v>8</v>
      </c>
      <c r="I4927" s="45">
        <v>44425</v>
      </c>
      <c r="J4927" s="45">
        <v>44425</v>
      </c>
      <c r="K4927">
        <v>17</v>
      </c>
      <c r="L4927">
        <v>5</v>
      </c>
      <c r="M4927" t="s">
        <v>7632</v>
      </c>
      <c r="N4927" s="46">
        <v>0.73285879629629624</v>
      </c>
      <c r="O4927" s="47">
        <v>0.73285879629629624</v>
      </c>
      <c r="P4927" s="47">
        <v>0.73285879629629624</v>
      </c>
      <c r="Q4927" s="46">
        <v>44425.732858796298</v>
      </c>
      <c r="R4927" t="b">
        <v>1</v>
      </c>
      <c r="S4927" t="b">
        <v>0</v>
      </c>
      <c r="T4927" t="b">
        <v>0</v>
      </c>
      <c r="U4927">
        <v>114</v>
      </c>
      <c r="V4927" t="s">
        <v>8</v>
      </c>
      <c r="W4927" t="b">
        <v>0</v>
      </c>
      <c r="X4927">
        <v>114</v>
      </c>
      <c r="Z4927" t="s">
        <v>7623</v>
      </c>
    </row>
    <row r="4928" spans="1:26" x14ac:dyDescent="0.3">
      <c r="A4928" t="s">
        <v>7487</v>
      </c>
      <c r="B4928" t="s">
        <v>7362</v>
      </c>
      <c r="C4928" s="45">
        <v>44378</v>
      </c>
      <c r="D4928">
        <v>17</v>
      </c>
      <c r="E4928">
        <v>2021</v>
      </c>
      <c r="F4928">
        <v>2021</v>
      </c>
      <c r="G4928" t="s">
        <v>7313</v>
      </c>
      <c r="H4928">
        <v>8</v>
      </c>
      <c r="I4928" s="45">
        <v>44425</v>
      </c>
      <c r="J4928" s="45">
        <v>44425</v>
      </c>
      <c r="K4928">
        <v>17</v>
      </c>
      <c r="L4928">
        <v>5</v>
      </c>
      <c r="M4928" t="s">
        <v>7632</v>
      </c>
      <c r="N4928" s="46">
        <v>0.73285879629629624</v>
      </c>
      <c r="O4928" s="47">
        <v>0.73285879629629624</v>
      </c>
      <c r="P4928" s="47">
        <v>0.73285879629629624</v>
      </c>
      <c r="Q4928" s="46">
        <v>44425.732858796298</v>
      </c>
      <c r="R4928" t="b">
        <v>1</v>
      </c>
      <c r="S4928">
        <v>186</v>
      </c>
      <c r="T4928">
        <v>124</v>
      </c>
      <c r="U4928">
        <v>186</v>
      </c>
      <c r="V4928" t="s">
        <v>6</v>
      </c>
      <c r="W4928">
        <v>186</v>
      </c>
      <c r="X4928" t="b">
        <v>0</v>
      </c>
      <c r="Z4928" t="s">
        <v>7623</v>
      </c>
    </row>
    <row r="4929" spans="1:26" hidden="1" x14ac:dyDescent="0.3">
      <c r="A4929" t="s">
        <v>7487</v>
      </c>
      <c r="B4929" t="s">
        <v>7362</v>
      </c>
      <c r="C4929" s="45">
        <v>44378</v>
      </c>
      <c r="D4929">
        <v>17</v>
      </c>
      <c r="E4929">
        <v>2021</v>
      </c>
      <c r="F4929">
        <v>2021</v>
      </c>
      <c r="G4929" t="s">
        <v>7313</v>
      </c>
      <c r="H4929">
        <v>8</v>
      </c>
      <c r="I4929" s="45">
        <v>44425</v>
      </c>
      <c r="J4929" s="45">
        <v>44425</v>
      </c>
      <c r="K4929">
        <v>17</v>
      </c>
      <c r="L4929">
        <v>5</v>
      </c>
      <c r="M4929" t="s">
        <v>7632</v>
      </c>
      <c r="N4929" s="46">
        <v>0.73285879629629624</v>
      </c>
      <c r="O4929" s="47">
        <v>0.73285879629629624</v>
      </c>
      <c r="P4929" s="47">
        <v>0.73285879629629624</v>
      </c>
      <c r="Q4929" s="46">
        <v>44425.732858796298</v>
      </c>
      <c r="R4929" t="b">
        <v>1</v>
      </c>
      <c r="S4929" t="b">
        <v>0</v>
      </c>
      <c r="T4929" t="b">
        <v>0</v>
      </c>
      <c r="U4929">
        <v>124</v>
      </c>
      <c r="V4929" t="s">
        <v>8</v>
      </c>
      <c r="W4929" t="b">
        <v>0</v>
      </c>
      <c r="X4929">
        <v>124</v>
      </c>
      <c r="Z4929" t="s">
        <v>7623</v>
      </c>
    </row>
    <row r="4930" spans="1:26" x14ac:dyDescent="0.3">
      <c r="A4930" t="s">
        <v>7487</v>
      </c>
      <c r="B4930" t="s">
        <v>7362</v>
      </c>
      <c r="C4930" s="45">
        <v>44378</v>
      </c>
      <c r="D4930">
        <v>17</v>
      </c>
      <c r="E4930">
        <v>2021</v>
      </c>
      <c r="F4930">
        <v>2021</v>
      </c>
      <c r="G4930" t="s">
        <v>7313</v>
      </c>
      <c r="H4930">
        <v>8</v>
      </c>
      <c r="I4930" s="45">
        <v>44425</v>
      </c>
      <c r="J4930" s="45">
        <v>44425</v>
      </c>
      <c r="K4930">
        <v>17</v>
      </c>
      <c r="L4930">
        <v>5</v>
      </c>
      <c r="M4930" t="s">
        <v>7632</v>
      </c>
      <c r="N4930" s="46">
        <v>0.73285879629629624</v>
      </c>
      <c r="O4930" s="47">
        <v>0.73285879629629624</v>
      </c>
      <c r="P4930" s="47">
        <v>0.73285879629629624</v>
      </c>
      <c r="Q4930" s="46">
        <v>44425.732858796298</v>
      </c>
      <c r="R4930" t="b">
        <v>1</v>
      </c>
      <c r="S4930">
        <v>194</v>
      </c>
      <c r="T4930">
        <v>105</v>
      </c>
      <c r="U4930">
        <v>194</v>
      </c>
      <c r="V4930" t="s">
        <v>6</v>
      </c>
      <c r="W4930">
        <v>194</v>
      </c>
      <c r="X4930" t="b">
        <v>0</v>
      </c>
      <c r="Z4930" t="s">
        <v>7623</v>
      </c>
    </row>
    <row r="4931" spans="1:26" hidden="1" x14ac:dyDescent="0.3">
      <c r="A4931" t="s">
        <v>7487</v>
      </c>
      <c r="B4931" t="s">
        <v>7362</v>
      </c>
      <c r="C4931" s="45">
        <v>44378</v>
      </c>
      <c r="D4931">
        <v>17</v>
      </c>
      <c r="E4931">
        <v>2021</v>
      </c>
      <c r="F4931">
        <v>2021</v>
      </c>
      <c r="G4931" t="s">
        <v>7313</v>
      </c>
      <c r="H4931">
        <v>8</v>
      </c>
      <c r="I4931" s="45">
        <v>44425</v>
      </c>
      <c r="J4931" s="45">
        <v>44425</v>
      </c>
      <c r="K4931">
        <v>17</v>
      </c>
      <c r="L4931">
        <v>5</v>
      </c>
      <c r="M4931" t="s">
        <v>7632</v>
      </c>
      <c r="N4931" s="46">
        <v>0.73285879629629624</v>
      </c>
      <c r="O4931" s="47">
        <v>0.73285879629629624</v>
      </c>
      <c r="P4931" s="47">
        <v>0.73285879629629624</v>
      </c>
      <c r="Q4931" s="46">
        <v>44425.732858796298</v>
      </c>
      <c r="R4931" t="b">
        <v>0</v>
      </c>
      <c r="S4931" t="b">
        <v>0</v>
      </c>
      <c r="T4931" t="b">
        <v>0</v>
      </c>
      <c r="U4931">
        <v>105</v>
      </c>
      <c r="V4931" t="s">
        <v>8</v>
      </c>
      <c r="W4931" t="b">
        <v>0</v>
      </c>
      <c r="X4931">
        <v>105</v>
      </c>
      <c r="Z4931" t="s">
        <v>7623</v>
      </c>
    </row>
    <row r="4932" spans="1:26" x14ac:dyDescent="0.3">
      <c r="A4932" t="s">
        <v>7488</v>
      </c>
      <c r="B4932" t="s">
        <v>7362</v>
      </c>
      <c r="C4932" s="45">
        <v>44378</v>
      </c>
      <c r="D4932">
        <v>17</v>
      </c>
      <c r="E4932">
        <v>2021</v>
      </c>
      <c r="F4932">
        <v>2021</v>
      </c>
      <c r="G4932" t="s">
        <v>7313</v>
      </c>
      <c r="H4932">
        <v>8</v>
      </c>
      <c r="I4932" s="45">
        <v>44425</v>
      </c>
      <c r="J4932" s="45">
        <v>44425</v>
      </c>
      <c r="K4932">
        <v>12</v>
      </c>
      <c r="L4932">
        <v>12</v>
      </c>
      <c r="M4932" t="s">
        <v>7632</v>
      </c>
      <c r="N4932" s="46">
        <v>0.50665509259259256</v>
      </c>
      <c r="O4932" s="47">
        <v>0.50665509259259256</v>
      </c>
      <c r="P4932" s="47">
        <v>0.50665509259259256</v>
      </c>
      <c r="Q4932" s="46">
        <v>44425.506655092591</v>
      </c>
      <c r="R4932" t="b">
        <v>1</v>
      </c>
      <c r="S4932">
        <v>121</v>
      </c>
      <c r="T4932">
        <v>75</v>
      </c>
      <c r="U4932">
        <v>121</v>
      </c>
      <c r="V4932" t="s">
        <v>6</v>
      </c>
      <c r="W4932">
        <v>121</v>
      </c>
      <c r="X4932" t="b">
        <v>0</v>
      </c>
      <c r="Z4932" t="s">
        <v>7626</v>
      </c>
    </row>
    <row r="4933" spans="1:26" hidden="1" x14ac:dyDescent="0.3">
      <c r="A4933" t="s">
        <v>7488</v>
      </c>
      <c r="B4933" t="s">
        <v>7362</v>
      </c>
      <c r="C4933" s="45">
        <v>44378</v>
      </c>
      <c r="D4933">
        <v>17</v>
      </c>
      <c r="E4933">
        <v>2021</v>
      </c>
      <c r="F4933">
        <v>2021</v>
      </c>
      <c r="G4933" t="s">
        <v>7313</v>
      </c>
      <c r="H4933">
        <v>8</v>
      </c>
      <c r="I4933" s="45">
        <v>44425</v>
      </c>
      <c r="J4933" s="45">
        <v>44425</v>
      </c>
      <c r="K4933">
        <v>12</v>
      </c>
      <c r="L4933">
        <v>12</v>
      </c>
      <c r="M4933" t="s">
        <v>7632</v>
      </c>
      <c r="N4933" s="46">
        <v>0.50665509259259256</v>
      </c>
      <c r="O4933" s="47">
        <v>0.50665509259259256</v>
      </c>
      <c r="P4933" s="47">
        <v>0.50665509259259256</v>
      </c>
      <c r="Q4933" s="46">
        <v>44425.506655092591</v>
      </c>
      <c r="R4933" t="b">
        <v>0</v>
      </c>
      <c r="S4933" t="b">
        <v>0</v>
      </c>
      <c r="T4933" t="b">
        <v>0</v>
      </c>
      <c r="U4933">
        <v>75</v>
      </c>
      <c r="V4933" t="s">
        <v>8</v>
      </c>
      <c r="W4933" t="b">
        <v>0</v>
      </c>
      <c r="X4933">
        <v>75</v>
      </c>
      <c r="Z4933" t="s">
        <v>7626</v>
      </c>
    </row>
    <row r="4934" spans="1:26" x14ac:dyDescent="0.3">
      <c r="A4934" t="s">
        <v>7484</v>
      </c>
      <c r="B4934" t="s">
        <v>7362</v>
      </c>
      <c r="C4934" s="45">
        <v>44378</v>
      </c>
      <c r="D4934">
        <v>17</v>
      </c>
      <c r="E4934">
        <v>2021</v>
      </c>
      <c r="F4934">
        <v>2021</v>
      </c>
      <c r="G4934" t="s">
        <v>7313</v>
      </c>
      <c r="H4934">
        <v>8</v>
      </c>
      <c r="I4934" s="45">
        <v>44425</v>
      </c>
      <c r="J4934" s="45">
        <v>44425</v>
      </c>
      <c r="K4934">
        <v>11</v>
      </c>
      <c r="L4934">
        <v>11</v>
      </c>
      <c r="M4934" t="s">
        <v>7633</v>
      </c>
      <c r="N4934" s="46">
        <v>0.46918981481481481</v>
      </c>
      <c r="O4934" s="47">
        <v>0.46918981481481481</v>
      </c>
      <c r="P4934" s="47">
        <v>0.46918981481481481</v>
      </c>
      <c r="Q4934" s="46">
        <v>44425.469189814816</v>
      </c>
      <c r="R4934" t="b">
        <v>1</v>
      </c>
      <c r="S4934">
        <v>142</v>
      </c>
      <c r="T4934">
        <v>92</v>
      </c>
      <c r="U4934">
        <v>142</v>
      </c>
      <c r="V4934" t="s">
        <v>6</v>
      </c>
      <c r="W4934">
        <v>142</v>
      </c>
      <c r="X4934" t="b">
        <v>0</v>
      </c>
      <c r="Z4934" t="s">
        <v>7626</v>
      </c>
    </row>
    <row r="4935" spans="1:26" hidden="1" x14ac:dyDescent="0.3">
      <c r="A4935" t="s">
        <v>7484</v>
      </c>
      <c r="B4935" t="s">
        <v>7362</v>
      </c>
      <c r="C4935" s="45">
        <v>44378</v>
      </c>
      <c r="D4935">
        <v>17</v>
      </c>
      <c r="E4935">
        <v>2021</v>
      </c>
      <c r="F4935">
        <v>2021</v>
      </c>
      <c r="G4935" t="s">
        <v>7313</v>
      </c>
      <c r="H4935">
        <v>8</v>
      </c>
      <c r="I4935" s="45">
        <v>44425</v>
      </c>
      <c r="J4935" s="45">
        <v>44425</v>
      </c>
      <c r="K4935">
        <v>11</v>
      </c>
      <c r="L4935">
        <v>11</v>
      </c>
      <c r="M4935" t="s">
        <v>7633</v>
      </c>
      <c r="N4935" s="46">
        <v>0.46918981481481481</v>
      </c>
      <c r="O4935" s="47">
        <v>0.46918981481481481</v>
      </c>
      <c r="P4935" s="47">
        <v>0.46918981481481481</v>
      </c>
      <c r="Q4935" s="46">
        <v>44425.469189814816</v>
      </c>
      <c r="R4935" t="b">
        <v>0</v>
      </c>
      <c r="S4935" t="b">
        <v>0</v>
      </c>
      <c r="T4935" t="b">
        <v>0</v>
      </c>
      <c r="U4935">
        <v>92</v>
      </c>
      <c r="V4935" t="s">
        <v>8</v>
      </c>
      <c r="W4935" t="b">
        <v>0</v>
      </c>
      <c r="X4935">
        <v>92</v>
      </c>
      <c r="Z4935" t="s">
        <v>7626</v>
      </c>
    </row>
    <row r="4936" spans="1:26" x14ac:dyDescent="0.3">
      <c r="A4936" t="s">
        <v>7479</v>
      </c>
      <c r="B4936" t="s">
        <v>7362</v>
      </c>
      <c r="C4936" s="45">
        <v>44378</v>
      </c>
      <c r="D4936">
        <v>17</v>
      </c>
      <c r="E4936">
        <v>2021</v>
      </c>
      <c r="F4936">
        <v>2021</v>
      </c>
      <c r="G4936" t="s">
        <v>7313</v>
      </c>
      <c r="H4936">
        <v>8</v>
      </c>
      <c r="I4936" s="45">
        <v>44425</v>
      </c>
      <c r="J4936" s="45">
        <v>44425</v>
      </c>
      <c r="K4936">
        <v>10</v>
      </c>
      <c r="L4936">
        <v>10</v>
      </c>
      <c r="M4936" t="s">
        <v>7633</v>
      </c>
      <c r="N4936" s="46">
        <v>0.44137731481481479</v>
      </c>
      <c r="O4936" s="47">
        <v>0.44137731481481479</v>
      </c>
      <c r="P4936" s="47">
        <v>0.44137731481481479</v>
      </c>
      <c r="Q4936" s="46">
        <v>44425.441377314812</v>
      </c>
      <c r="R4936" t="b">
        <v>1</v>
      </c>
      <c r="S4936">
        <v>114</v>
      </c>
      <c r="T4936">
        <v>72</v>
      </c>
      <c r="U4936">
        <v>114</v>
      </c>
      <c r="V4936" t="s">
        <v>6</v>
      </c>
      <c r="W4936">
        <v>114</v>
      </c>
      <c r="X4936" t="b">
        <v>0</v>
      </c>
      <c r="Z4936" t="s">
        <v>7631</v>
      </c>
    </row>
    <row r="4937" spans="1:26" hidden="1" x14ac:dyDescent="0.3">
      <c r="A4937" t="s">
        <v>7479</v>
      </c>
      <c r="B4937" t="s">
        <v>7362</v>
      </c>
      <c r="C4937" s="45">
        <v>44378</v>
      </c>
      <c r="D4937">
        <v>17</v>
      </c>
      <c r="E4937">
        <v>2021</v>
      </c>
      <c r="F4937">
        <v>2021</v>
      </c>
      <c r="G4937" t="s">
        <v>7313</v>
      </c>
      <c r="H4937">
        <v>8</v>
      </c>
      <c r="I4937" s="45">
        <v>44425</v>
      </c>
      <c r="J4937" s="45">
        <v>44425</v>
      </c>
      <c r="K4937">
        <v>10</v>
      </c>
      <c r="L4937">
        <v>10</v>
      </c>
      <c r="M4937" t="s">
        <v>7633</v>
      </c>
      <c r="N4937" s="46">
        <v>0.44137731481481479</v>
      </c>
      <c r="O4937" s="47">
        <v>0.44137731481481479</v>
      </c>
      <c r="P4937" s="47">
        <v>0.44137731481481479</v>
      </c>
      <c r="Q4937" s="46">
        <v>44425.441377314812</v>
      </c>
      <c r="R4937" t="b">
        <v>1</v>
      </c>
      <c r="S4937" t="b">
        <v>0</v>
      </c>
      <c r="T4937" t="b">
        <v>0</v>
      </c>
      <c r="U4937">
        <v>72</v>
      </c>
      <c r="V4937" t="s">
        <v>8</v>
      </c>
      <c r="W4937" t="b">
        <v>0</v>
      </c>
      <c r="X4937">
        <v>72</v>
      </c>
      <c r="Z4937" t="s">
        <v>7631</v>
      </c>
    </row>
    <row r="4938" spans="1:26" x14ac:dyDescent="0.3">
      <c r="A4938" t="s">
        <v>7479</v>
      </c>
      <c r="B4938" t="s">
        <v>7362</v>
      </c>
      <c r="C4938" s="45">
        <v>44378</v>
      </c>
      <c r="D4938">
        <v>17</v>
      </c>
      <c r="E4938">
        <v>2021</v>
      </c>
      <c r="F4938">
        <v>2021</v>
      </c>
      <c r="G4938" t="s">
        <v>7313</v>
      </c>
      <c r="H4938">
        <v>8</v>
      </c>
      <c r="I4938" s="45">
        <v>44425</v>
      </c>
      <c r="J4938" s="45">
        <v>44425</v>
      </c>
      <c r="K4938">
        <v>10</v>
      </c>
      <c r="L4938">
        <v>10</v>
      </c>
      <c r="M4938" t="s">
        <v>7633</v>
      </c>
      <c r="N4938" s="46">
        <v>0.44137731481481479</v>
      </c>
      <c r="O4938" s="47">
        <v>0.44137731481481479</v>
      </c>
      <c r="P4938" s="47">
        <v>0.44137731481481479</v>
      </c>
      <c r="Q4938" s="46">
        <v>44425.441377314812</v>
      </c>
      <c r="R4938" t="b">
        <v>1</v>
      </c>
      <c r="S4938">
        <v>112</v>
      </c>
      <c r="T4938">
        <v>71</v>
      </c>
      <c r="U4938">
        <v>112</v>
      </c>
      <c r="V4938" t="s">
        <v>6</v>
      </c>
      <c r="W4938">
        <v>112</v>
      </c>
      <c r="X4938" t="b">
        <v>0</v>
      </c>
      <c r="Z4938" t="s">
        <v>7631</v>
      </c>
    </row>
    <row r="4939" spans="1:26" hidden="1" x14ac:dyDescent="0.3">
      <c r="A4939" t="s">
        <v>7479</v>
      </c>
      <c r="B4939" t="s">
        <v>7362</v>
      </c>
      <c r="C4939" s="45">
        <v>44378</v>
      </c>
      <c r="D4939">
        <v>17</v>
      </c>
      <c r="E4939">
        <v>2021</v>
      </c>
      <c r="F4939">
        <v>2021</v>
      </c>
      <c r="G4939" t="s">
        <v>7313</v>
      </c>
      <c r="H4939">
        <v>8</v>
      </c>
      <c r="I4939" s="45">
        <v>44425</v>
      </c>
      <c r="J4939" s="45">
        <v>44425</v>
      </c>
      <c r="K4939">
        <v>10</v>
      </c>
      <c r="L4939">
        <v>10</v>
      </c>
      <c r="M4939" t="s">
        <v>7633</v>
      </c>
      <c r="N4939" s="46">
        <v>0.44137731481481479</v>
      </c>
      <c r="O4939" s="47">
        <v>0.44137731481481479</v>
      </c>
      <c r="P4939" s="47">
        <v>0.44137731481481479</v>
      </c>
      <c r="Q4939" s="46">
        <v>44425.441377314812</v>
      </c>
      <c r="R4939" t="b">
        <v>1</v>
      </c>
      <c r="S4939" t="b">
        <v>0</v>
      </c>
      <c r="T4939" t="b">
        <v>0</v>
      </c>
      <c r="U4939">
        <v>71</v>
      </c>
      <c r="V4939" t="s">
        <v>8</v>
      </c>
      <c r="W4939" t="b">
        <v>0</v>
      </c>
      <c r="X4939">
        <v>71</v>
      </c>
      <c r="Z4939" t="s">
        <v>7631</v>
      </c>
    </row>
    <row r="4940" spans="1:26" x14ac:dyDescent="0.3">
      <c r="A4940" t="s">
        <v>7479</v>
      </c>
      <c r="B4940" t="s">
        <v>7362</v>
      </c>
      <c r="C4940" s="45">
        <v>44378</v>
      </c>
      <c r="D4940">
        <v>17</v>
      </c>
      <c r="E4940">
        <v>2021</v>
      </c>
      <c r="F4940">
        <v>2021</v>
      </c>
      <c r="G4940" t="s">
        <v>7313</v>
      </c>
      <c r="H4940">
        <v>8</v>
      </c>
      <c r="I4940" s="45">
        <v>44425</v>
      </c>
      <c r="J4940" s="45">
        <v>44425</v>
      </c>
      <c r="K4940">
        <v>10</v>
      </c>
      <c r="L4940">
        <v>10</v>
      </c>
      <c r="M4940" t="s">
        <v>7633</v>
      </c>
      <c r="N4940" s="46">
        <v>0.44137731481481479</v>
      </c>
      <c r="O4940" s="47">
        <v>0.44137731481481479</v>
      </c>
      <c r="P4940" s="47">
        <v>0.44137731481481479</v>
      </c>
      <c r="Q4940" s="46">
        <v>44425.441377314812</v>
      </c>
      <c r="R4940" t="b">
        <v>1</v>
      </c>
      <c r="S4940">
        <v>133</v>
      </c>
      <c r="T4940">
        <v>92</v>
      </c>
      <c r="U4940">
        <v>133</v>
      </c>
      <c r="V4940" t="s">
        <v>6</v>
      </c>
      <c r="W4940">
        <v>133</v>
      </c>
      <c r="X4940" t="b">
        <v>0</v>
      </c>
      <c r="Z4940" t="s">
        <v>7631</v>
      </c>
    </row>
    <row r="4941" spans="1:26" hidden="1" x14ac:dyDescent="0.3">
      <c r="A4941" t="s">
        <v>7479</v>
      </c>
      <c r="B4941" t="s">
        <v>7362</v>
      </c>
      <c r="C4941" s="45">
        <v>44378</v>
      </c>
      <c r="D4941">
        <v>17</v>
      </c>
      <c r="E4941">
        <v>2021</v>
      </c>
      <c r="F4941">
        <v>2021</v>
      </c>
      <c r="G4941" t="s">
        <v>7313</v>
      </c>
      <c r="H4941">
        <v>8</v>
      </c>
      <c r="I4941" s="45">
        <v>44425</v>
      </c>
      <c r="J4941" s="45">
        <v>44425</v>
      </c>
      <c r="K4941">
        <v>10</v>
      </c>
      <c r="L4941">
        <v>10</v>
      </c>
      <c r="M4941" t="s">
        <v>7633</v>
      </c>
      <c r="N4941" s="46">
        <v>0.44137731481481479</v>
      </c>
      <c r="O4941" s="47">
        <v>0.44137731481481479</v>
      </c>
      <c r="P4941" s="47">
        <v>0.44137731481481479</v>
      </c>
      <c r="Q4941" s="46">
        <v>44425.441377314812</v>
      </c>
      <c r="R4941" t="b">
        <v>1</v>
      </c>
      <c r="S4941" t="b">
        <v>0</v>
      </c>
      <c r="T4941" t="b">
        <v>0</v>
      </c>
      <c r="U4941">
        <v>92</v>
      </c>
      <c r="V4941" t="s">
        <v>8</v>
      </c>
      <c r="W4941" t="b">
        <v>0</v>
      </c>
      <c r="X4941">
        <v>92</v>
      </c>
      <c r="Z4941" t="s">
        <v>7631</v>
      </c>
    </row>
    <row r="4942" spans="1:26" x14ac:dyDescent="0.3">
      <c r="A4942" t="s">
        <v>7479</v>
      </c>
      <c r="B4942" t="s">
        <v>7362</v>
      </c>
      <c r="C4942" s="45">
        <v>44378</v>
      </c>
      <c r="D4942">
        <v>17</v>
      </c>
      <c r="E4942">
        <v>2021</v>
      </c>
      <c r="F4942">
        <v>2021</v>
      </c>
      <c r="G4942" t="s">
        <v>7313</v>
      </c>
      <c r="H4942">
        <v>8</v>
      </c>
      <c r="I4942" s="45">
        <v>44425</v>
      </c>
      <c r="J4942" s="45">
        <v>44425</v>
      </c>
      <c r="K4942">
        <v>10</v>
      </c>
      <c r="L4942">
        <v>10</v>
      </c>
      <c r="M4942" t="s">
        <v>7633</v>
      </c>
      <c r="N4942" s="46">
        <v>0.44137731481481479</v>
      </c>
      <c r="O4942" s="47">
        <v>0.44137731481481479</v>
      </c>
      <c r="P4942" s="47">
        <v>0.44137731481481479</v>
      </c>
      <c r="Q4942" s="46">
        <v>44425.441377314812</v>
      </c>
      <c r="R4942" t="b">
        <v>1</v>
      </c>
      <c r="S4942">
        <v>150</v>
      </c>
      <c r="T4942">
        <v>84</v>
      </c>
      <c r="U4942">
        <v>150</v>
      </c>
      <c r="V4942" t="s">
        <v>6</v>
      </c>
      <c r="W4942">
        <v>150</v>
      </c>
      <c r="X4942" t="b">
        <v>0</v>
      </c>
      <c r="Z4942" t="s">
        <v>7631</v>
      </c>
    </row>
    <row r="4943" spans="1:26" hidden="1" x14ac:dyDescent="0.3">
      <c r="A4943" t="s">
        <v>7479</v>
      </c>
      <c r="B4943" t="s">
        <v>7362</v>
      </c>
      <c r="C4943" s="45">
        <v>44378</v>
      </c>
      <c r="D4943">
        <v>17</v>
      </c>
      <c r="E4943">
        <v>2021</v>
      </c>
      <c r="F4943">
        <v>2021</v>
      </c>
      <c r="G4943" t="s">
        <v>7313</v>
      </c>
      <c r="H4943">
        <v>8</v>
      </c>
      <c r="I4943" s="45">
        <v>44425</v>
      </c>
      <c r="J4943" s="45">
        <v>44425</v>
      </c>
      <c r="K4943">
        <v>10</v>
      </c>
      <c r="L4943">
        <v>10</v>
      </c>
      <c r="M4943" t="s">
        <v>7633</v>
      </c>
      <c r="N4943" s="46">
        <v>0.44137731481481479</v>
      </c>
      <c r="O4943" s="47">
        <v>0.44137731481481479</v>
      </c>
      <c r="P4943" s="47">
        <v>0.44137731481481479</v>
      </c>
      <c r="Q4943" s="46">
        <v>44425.441377314812</v>
      </c>
      <c r="R4943" t="b">
        <v>0</v>
      </c>
      <c r="S4943" t="b">
        <v>0</v>
      </c>
      <c r="T4943" t="b">
        <v>0</v>
      </c>
      <c r="U4943">
        <v>84</v>
      </c>
      <c r="V4943" t="s">
        <v>8</v>
      </c>
      <c r="W4943" t="b">
        <v>0</v>
      </c>
      <c r="X4943">
        <v>84</v>
      </c>
      <c r="Z4943" t="s">
        <v>7631</v>
      </c>
    </row>
    <row r="4944" spans="1:26" x14ac:dyDescent="0.3">
      <c r="A4944" t="s">
        <v>7450</v>
      </c>
      <c r="B4944" t="s">
        <v>7365</v>
      </c>
      <c r="C4944" s="45">
        <v>44287</v>
      </c>
      <c r="D4944">
        <v>17</v>
      </c>
      <c r="E4944">
        <v>2021</v>
      </c>
      <c r="F4944">
        <v>2021</v>
      </c>
      <c r="G4944" t="s">
        <v>7313</v>
      </c>
      <c r="H4944">
        <v>8</v>
      </c>
      <c r="I4944" s="45">
        <v>44425</v>
      </c>
      <c r="J4944" s="45">
        <v>44425</v>
      </c>
      <c r="K4944">
        <v>9</v>
      </c>
      <c r="L4944">
        <v>9</v>
      </c>
      <c r="M4944" t="s">
        <v>7633</v>
      </c>
      <c r="N4944" s="46">
        <v>0.37825231481481492</v>
      </c>
      <c r="O4944" s="47">
        <v>0.37825231481481481</v>
      </c>
      <c r="P4944" s="47">
        <v>0.37825231481481481</v>
      </c>
      <c r="Q4944" s="46">
        <v>44425.378252314818</v>
      </c>
      <c r="R4944" t="b">
        <v>1</v>
      </c>
      <c r="S4944">
        <v>119</v>
      </c>
      <c r="T4944">
        <v>81</v>
      </c>
      <c r="U4944">
        <v>119</v>
      </c>
      <c r="V4944" t="s">
        <v>6</v>
      </c>
      <c r="W4944">
        <v>119</v>
      </c>
      <c r="X4944" t="b">
        <v>0</v>
      </c>
      <c r="Z4944" t="s">
        <v>7631</v>
      </c>
    </row>
    <row r="4945" spans="1:26" hidden="1" x14ac:dyDescent="0.3">
      <c r="A4945" t="s">
        <v>7450</v>
      </c>
      <c r="B4945" t="s">
        <v>7365</v>
      </c>
      <c r="C4945" s="45">
        <v>44287</v>
      </c>
      <c r="D4945">
        <v>17</v>
      </c>
      <c r="E4945">
        <v>2021</v>
      </c>
      <c r="F4945">
        <v>2021</v>
      </c>
      <c r="G4945" t="s">
        <v>7313</v>
      </c>
      <c r="H4945">
        <v>8</v>
      </c>
      <c r="I4945" s="45">
        <v>44425</v>
      </c>
      <c r="J4945" s="45">
        <v>44425</v>
      </c>
      <c r="K4945">
        <v>9</v>
      </c>
      <c r="L4945">
        <v>9</v>
      </c>
      <c r="M4945" t="s">
        <v>7633</v>
      </c>
      <c r="N4945" s="46">
        <v>0.37825231481481492</v>
      </c>
      <c r="O4945" s="47">
        <v>0.37825231481481481</v>
      </c>
      <c r="P4945" s="47">
        <v>0.37825231481481481</v>
      </c>
      <c r="Q4945" s="46">
        <v>44425.378252314818</v>
      </c>
      <c r="R4945" t="b">
        <v>0</v>
      </c>
      <c r="S4945" t="b">
        <v>0</v>
      </c>
      <c r="T4945" t="b">
        <v>0</v>
      </c>
      <c r="U4945">
        <v>81</v>
      </c>
      <c r="V4945" t="s">
        <v>8</v>
      </c>
      <c r="W4945" t="b">
        <v>0</v>
      </c>
      <c r="X4945">
        <v>81</v>
      </c>
      <c r="Z4945" t="s">
        <v>7631</v>
      </c>
    </row>
    <row r="4946" spans="1:26" x14ac:dyDescent="0.3">
      <c r="A4946" t="s">
        <v>7450</v>
      </c>
      <c r="B4946" t="s">
        <v>7365</v>
      </c>
      <c r="C4946" s="45">
        <v>44287</v>
      </c>
      <c r="D4946">
        <v>17</v>
      </c>
      <c r="E4946">
        <v>2021</v>
      </c>
      <c r="F4946">
        <v>2021</v>
      </c>
      <c r="G4946" t="s">
        <v>7313</v>
      </c>
      <c r="H4946">
        <v>8</v>
      </c>
      <c r="I4946" s="45">
        <v>44425</v>
      </c>
      <c r="J4946" s="45">
        <v>44425</v>
      </c>
      <c r="K4946">
        <v>9</v>
      </c>
      <c r="L4946">
        <v>9</v>
      </c>
      <c r="M4946" t="s">
        <v>7633</v>
      </c>
      <c r="N4946" s="46">
        <v>0.37655092592592587</v>
      </c>
      <c r="O4946" s="47">
        <v>0.37655092592592593</v>
      </c>
      <c r="P4946" s="47">
        <v>0.37655092592592593</v>
      </c>
      <c r="Q4946" s="46">
        <v>44425.376550925925</v>
      </c>
      <c r="R4946" t="b">
        <v>1</v>
      </c>
      <c r="S4946">
        <v>120</v>
      </c>
      <c r="T4946">
        <v>83</v>
      </c>
      <c r="U4946">
        <v>120</v>
      </c>
      <c r="V4946" t="s">
        <v>6</v>
      </c>
      <c r="W4946">
        <v>120</v>
      </c>
      <c r="X4946" t="b">
        <v>0</v>
      </c>
      <c r="Z4946" t="s">
        <v>7631</v>
      </c>
    </row>
    <row r="4947" spans="1:26" hidden="1" x14ac:dyDescent="0.3">
      <c r="A4947" t="s">
        <v>7450</v>
      </c>
      <c r="B4947" t="s">
        <v>7365</v>
      </c>
      <c r="C4947" s="45">
        <v>44287</v>
      </c>
      <c r="D4947">
        <v>17</v>
      </c>
      <c r="E4947">
        <v>2021</v>
      </c>
      <c r="F4947">
        <v>2021</v>
      </c>
      <c r="G4947" t="s">
        <v>7313</v>
      </c>
      <c r="H4947">
        <v>8</v>
      </c>
      <c r="I4947" s="45">
        <v>44425</v>
      </c>
      <c r="J4947" s="45">
        <v>44425</v>
      </c>
      <c r="K4947">
        <v>9</v>
      </c>
      <c r="L4947">
        <v>9</v>
      </c>
      <c r="M4947" t="s">
        <v>7633</v>
      </c>
      <c r="N4947" s="46">
        <v>0.37655092592592587</v>
      </c>
      <c r="O4947" s="47">
        <v>0.37655092592592593</v>
      </c>
      <c r="P4947" s="47">
        <v>0.37655092592592593</v>
      </c>
      <c r="Q4947" s="46">
        <v>44425.376550925925</v>
      </c>
      <c r="R4947" t="b">
        <v>0</v>
      </c>
      <c r="S4947" t="b">
        <v>0</v>
      </c>
      <c r="T4947" t="b">
        <v>0</v>
      </c>
      <c r="U4947">
        <v>83</v>
      </c>
      <c r="V4947" t="s">
        <v>8</v>
      </c>
      <c r="W4947" t="b">
        <v>0</v>
      </c>
      <c r="X4947">
        <v>83</v>
      </c>
      <c r="Z4947" t="s">
        <v>7631</v>
      </c>
    </row>
    <row r="4948" spans="1:26" x14ac:dyDescent="0.3">
      <c r="A4948" t="s">
        <v>7492</v>
      </c>
      <c r="B4948" t="s">
        <v>7361</v>
      </c>
      <c r="C4948" s="45">
        <v>44409</v>
      </c>
      <c r="D4948">
        <v>17</v>
      </c>
      <c r="E4948">
        <v>2021</v>
      </c>
      <c r="F4948">
        <v>2021</v>
      </c>
      <c r="G4948" t="s">
        <v>7313</v>
      </c>
      <c r="H4948">
        <v>8</v>
      </c>
      <c r="I4948" s="45">
        <v>44425</v>
      </c>
      <c r="J4948" s="45">
        <v>44425</v>
      </c>
      <c r="K4948">
        <v>7</v>
      </c>
      <c r="L4948">
        <v>7</v>
      </c>
      <c r="M4948" t="s">
        <v>7633</v>
      </c>
      <c r="N4948" s="46">
        <v>0.31087962962962967</v>
      </c>
      <c r="O4948" s="47">
        <v>0.31087962962962962</v>
      </c>
      <c r="P4948" s="47">
        <v>0.31087962962962962</v>
      </c>
      <c r="Q4948" s="46">
        <v>44425.310879629629</v>
      </c>
      <c r="R4948" t="b">
        <v>1</v>
      </c>
      <c r="S4948">
        <v>141</v>
      </c>
      <c r="T4948">
        <v>96</v>
      </c>
      <c r="U4948">
        <v>141</v>
      </c>
      <c r="V4948" t="s">
        <v>6</v>
      </c>
      <c r="W4948">
        <v>141</v>
      </c>
      <c r="X4948" t="b">
        <v>0</v>
      </c>
      <c r="Z4948" t="s">
        <v>7623</v>
      </c>
    </row>
    <row r="4949" spans="1:26" hidden="1" x14ac:dyDescent="0.3">
      <c r="A4949" t="s">
        <v>7492</v>
      </c>
      <c r="B4949" t="s">
        <v>7361</v>
      </c>
      <c r="C4949" s="45">
        <v>44409</v>
      </c>
      <c r="D4949">
        <v>17</v>
      </c>
      <c r="E4949">
        <v>2021</v>
      </c>
      <c r="F4949">
        <v>2021</v>
      </c>
      <c r="G4949" t="s">
        <v>7313</v>
      </c>
      <c r="H4949">
        <v>8</v>
      </c>
      <c r="I4949" s="45">
        <v>44425</v>
      </c>
      <c r="J4949" s="45">
        <v>44425</v>
      </c>
      <c r="K4949">
        <v>7</v>
      </c>
      <c r="L4949">
        <v>7</v>
      </c>
      <c r="M4949" t="s">
        <v>7633</v>
      </c>
      <c r="N4949" s="46">
        <v>0.31087962962962967</v>
      </c>
      <c r="O4949" s="47">
        <v>0.31087962962962962</v>
      </c>
      <c r="P4949" s="47">
        <v>0.31087962962962962</v>
      </c>
      <c r="Q4949" s="46">
        <v>44425.310879629629</v>
      </c>
      <c r="R4949" t="b">
        <v>0</v>
      </c>
      <c r="S4949" t="b">
        <v>0</v>
      </c>
      <c r="T4949" t="b">
        <v>0</v>
      </c>
      <c r="U4949">
        <v>96</v>
      </c>
      <c r="V4949" t="s">
        <v>8</v>
      </c>
      <c r="W4949" t="b">
        <v>0</v>
      </c>
      <c r="X4949">
        <v>96</v>
      </c>
      <c r="Z4949" t="s">
        <v>7623</v>
      </c>
    </row>
    <row r="4950" spans="1:26" x14ac:dyDescent="0.3">
      <c r="A4950" t="s">
        <v>7444</v>
      </c>
      <c r="B4950" t="s">
        <v>7365</v>
      </c>
      <c r="C4950" s="45">
        <v>44287</v>
      </c>
      <c r="D4950">
        <v>17</v>
      </c>
      <c r="E4950">
        <v>2021</v>
      </c>
      <c r="F4950">
        <v>2021</v>
      </c>
      <c r="G4950" t="s">
        <v>7313</v>
      </c>
      <c r="H4950">
        <v>8</v>
      </c>
      <c r="I4950" s="45">
        <v>44425</v>
      </c>
      <c r="J4950" s="45">
        <v>44425</v>
      </c>
      <c r="K4950">
        <v>7</v>
      </c>
      <c r="L4950">
        <v>7</v>
      </c>
      <c r="M4950" t="s">
        <v>7633</v>
      </c>
      <c r="N4950" s="46">
        <v>0.30541666666666667</v>
      </c>
      <c r="O4950" s="47">
        <v>0.30541666666666667</v>
      </c>
      <c r="P4950" s="47">
        <v>0.30541666666666667</v>
      </c>
      <c r="Q4950" s="46">
        <v>44425.30541666667</v>
      </c>
      <c r="R4950" t="b">
        <v>1</v>
      </c>
      <c r="S4950">
        <v>106</v>
      </c>
      <c r="T4950">
        <v>71</v>
      </c>
      <c r="U4950">
        <v>106</v>
      </c>
      <c r="V4950" t="s">
        <v>6</v>
      </c>
      <c r="W4950">
        <v>106</v>
      </c>
      <c r="X4950" t="b">
        <v>0</v>
      </c>
      <c r="Z4950" t="s">
        <v>7626</v>
      </c>
    </row>
    <row r="4951" spans="1:26" hidden="1" x14ac:dyDescent="0.3">
      <c r="A4951" t="s">
        <v>7444</v>
      </c>
      <c r="B4951" t="s">
        <v>7365</v>
      </c>
      <c r="C4951" s="45">
        <v>44287</v>
      </c>
      <c r="D4951">
        <v>17</v>
      </c>
      <c r="E4951">
        <v>2021</v>
      </c>
      <c r="F4951">
        <v>2021</v>
      </c>
      <c r="G4951" t="s">
        <v>7313</v>
      </c>
      <c r="H4951">
        <v>8</v>
      </c>
      <c r="I4951" s="45">
        <v>44425</v>
      </c>
      <c r="J4951" s="45">
        <v>44425</v>
      </c>
      <c r="K4951">
        <v>7</v>
      </c>
      <c r="L4951">
        <v>7</v>
      </c>
      <c r="M4951" t="s">
        <v>7633</v>
      </c>
      <c r="N4951" s="46">
        <v>0.30541666666666667</v>
      </c>
      <c r="O4951" s="47">
        <v>0.30541666666666667</v>
      </c>
      <c r="P4951" s="47">
        <v>0.30541666666666667</v>
      </c>
      <c r="Q4951" s="46">
        <v>44425.30541666667</v>
      </c>
      <c r="R4951" t="b">
        <v>0</v>
      </c>
      <c r="S4951" t="b">
        <v>0</v>
      </c>
      <c r="T4951" t="b">
        <v>0</v>
      </c>
      <c r="U4951">
        <v>71</v>
      </c>
      <c r="V4951" t="s">
        <v>8</v>
      </c>
      <c r="W4951" t="b">
        <v>0</v>
      </c>
      <c r="X4951">
        <v>71</v>
      </c>
      <c r="Z4951" t="s">
        <v>7626</v>
      </c>
    </row>
    <row r="4952" spans="1:26" x14ac:dyDescent="0.3">
      <c r="A4952" t="s">
        <v>7457</v>
      </c>
      <c r="B4952" t="s">
        <v>7364</v>
      </c>
      <c r="C4952" s="45">
        <v>44317</v>
      </c>
      <c r="D4952">
        <v>17</v>
      </c>
      <c r="E4952">
        <v>2021</v>
      </c>
      <c r="F4952">
        <v>2021</v>
      </c>
      <c r="G4952" t="s">
        <v>7313</v>
      </c>
      <c r="H4952">
        <v>8</v>
      </c>
      <c r="I4952" s="45">
        <v>44425</v>
      </c>
      <c r="J4952" s="45">
        <v>44425</v>
      </c>
      <c r="K4952">
        <v>5</v>
      </c>
      <c r="L4952">
        <v>5</v>
      </c>
      <c r="M4952" t="s">
        <v>7633</v>
      </c>
      <c r="N4952" s="46">
        <v>0.23802083333333335</v>
      </c>
      <c r="O4952" s="47">
        <v>0.23802083333333332</v>
      </c>
      <c r="P4952" s="47">
        <v>0.23802083333333332</v>
      </c>
      <c r="Q4952" s="46">
        <v>44425.238020833334</v>
      </c>
      <c r="R4952" t="b">
        <v>1</v>
      </c>
      <c r="S4952">
        <v>132</v>
      </c>
      <c r="T4952">
        <v>70</v>
      </c>
      <c r="U4952">
        <v>132</v>
      </c>
      <c r="V4952" t="s">
        <v>6</v>
      </c>
      <c r="W4952">
        <v>132</v>
      </c>
      <c r="X4952" t="b">
        <v>0</v>
      </c>
      <c r="Z4952" t="s">
        <v>7626</v>
      </c>
    </row>
    <row r="4953" spans="1:26" hidden="1" x14ac:dyDescent="0.3">
      <c r="A4953" t="s">
        <v>7457</v>
      </c>
      <c r="B4953" t="s">
        <v>7364</v>
      </c>
      <c r="C4953" s="45">
        <v>44317</v>
      </c>
      <c r="D4953">
        <v>17</v>
      </c>
      <c r="E4953">
        <v>2021</v>
      </c>
      <c r="F4953">
        <v>2021</v>
      </c>
      <c r="G4953" t="s">
        <v>7313</v>
      </c>
      <c r="H4953">
        <v>8</v>
      </c>
      <c r="I4953" s="45">
        <v>44425</v>
      </c>
      <c r="J4953" s="45">
        <v>44425</v>
      </c>
      <c r="K4953">
        <v>5</v>
      </c>
      <c r="L4953">
        <v>5</v>
      </c>
      <c r="M4953" t="s">
        <v>7633</v>
      </c>
      <c r="N4953" s="46">
        <v>0.23802083333333335</v>
      </c>
      <c r="O4953" s="47">
        <v>0.23802083333333332</v>
      </c>
      <c r="P4953" s="47">
        <v>0.23802083333333332</v>
      </c>
      <c r="Q4953" s="46">
        <v>44425.238020833334</v>
      </c>
      <c r="R4953" t="b">
        <v>0</v>
      </c>
      <c r="S4953" t="b">
        <v>0</v>
      </c>
      <c r="T4953" t="b">
        <v>0</v>
      </c>
      <c r="U4953">
        <v>70</v>
      </c>
      <c r="V4953" t="s">
        <v>8</v>
      </c>
      <c r="W4953" t="b">
        <v>0</v>
      </c>
      <c r="X4953">
        <v>70</v>
      </c>
      <c r="Z4953" t="s">
        <v>7626</v>
      </c>
    </row>
    <row r="4954" spans="1:26" x14ac:dyDescent="0.3">
      <c r="A4954" t="s">
        <v>7484</v>
      </c>
      <c r="B4954" t="s">
        <v>7362</v>
      </c>
      <c r="C4954" s="45">
        <v>44378</v>
      </c>
      <c r="D4954">
        <v>18</v>
      </c>
      <c r="E4954">
        <v>2021</v>
      </c>
      <c r="F4954">
        <v>2021</v>
      </c>
      <c r="G4954" t="s">
        <v>7313</v>
      </c>
      <c r="H4954">
        <v>8</v>
      </c>
      <c r="I4954" s="45">
        <v>44426</v>
      </c>
      <c r="J4954" s="45">
        <v>44426</v>
      </c>
      <c r="K4954">
        <v>21</v>
      </c>
      <c r="L4954">
        <v>9</v>
      </c>
      <c r="M4954" t="s">
        <v>7632</v>
      </c>
      <c r="N4954" s="46">
        <v>0.90947916666666662</v>
      </c>
      <c r="O4954" s="47">
        <v>0.90947916666666662</v>
      </c>
      <c r="P4954" s="47">
        <v>0.90947916666666662</v>
      </c>
      <c r="Q4954" s="46">
        <v>44426.909479166665</v>
      </c>
      <c r="R4954" t="b">
        <v>1</v>
      </c>
      <c r="S4954">
        <v>127</v>
      </c>
      <c r="T4954">
        <v>86</v>
      </c>
      <c r="U4954">
        <v>127</v>
      </c>
      <c r="V4954" t="s">
        <v>6</v>
      </c>
      <c r="W4954">
        <v>127</v>
      </c>
      <c r="X4954" t="b">
        <v>0</v>
      </c>
      <c r="Z4954" t="s">
        <v>7626</v>
      </c>
    </row>
    <row r="4955" spans="1:26" hidden="1" x14ac:dyDescent="0.3">
      <c r="A4955" t="s">
        <v>7484</v>
      </c>
      <c r="B4955" t="s">
        <v>7362</v>
      </c>
      <c r="C4955" s="45">
        <v>44378</v>
      </c>
      <c r="D4955">
        <v>18</v>
      </c>
      <c r="E4955">
        <v>2021</v>
      </c>
      <c r="F4955">
        <v>2021</v>
      </c>
      <c r="G4955" t="s">
        <v>7313</v>
      </c>
      <c r="H4955">
        <v>8</v>
      </c>
      <c r="I4955" s="45">
        <v>44426</v>
      </c>
      <c r="J4955" s="45">
        <v>44426</v>
      </c>
      <c r="K4955">
        <v>21</v>
      </c>
      <c r="L4955">
        <v>9</v>
      </c>
      <c r="M4955" t="s">
        <v>7632</v>
      </c>
      <c r="N4955" s="46">
        <v>0.90947916666666662</v>
      </c>
      <c r="O4955" s="47">
        <v>0.90947916666666662</v>
      </c>
      <c r="P4955" s="47">
        <v>0.90947916666666662</v>
      </c>
      <c r="Q4955" s="46">
        <v>44426.909479166665</v>
      </c>
      <c r="R4955" t="b">
        <v>0</v>
      </c>
      <c r="S4955" t="b">
        <v>0</v>
      </c>
      <c r="T4955" t="b">
        <v>0</v>
      </c>
      <c r="U4955">
        <v>86</v>
      </c>
      <c r="V4955" t="s">
        <v>8</v>
      </c>
      <c r="W4955" t="b">
        <v>0</v>
      </c>
      <c r="X4955">
        <v>86</v>
      </c>
      <c r="Z4955" t="s">
        <v>7626</v>
      </c>
    </row>
    <row r="4956" spans="1:26" x14ac:dyDescent="0.3">
      <c r="A4956" t="s">
        <v>7448</v>
      </c>
      <c r="B4956" t="s">
        <v>7365</v>
      </c>
      <c r="C4956" s="45">
        <v>44287</v>
      </c>
      <c r="D4956">
        <v>18</v>
      </c>
      <c r="E4956">
        <v>2021</v>
      </c>
      <c r="F4956">
        <v>2021</v>
      </c>
      <c r="G4956" t="s">
        <v>7313</v>
      </c>
      <c r="H4956">
        <v>8</v>
      </c>
      <c r="I4956" s="45">
        <v>44426</v>
      </c>
      <c r="J4956" s="45">
        <v>44426</v>
      </c>
      <c r="K4956">
        <v>21</v>
      </c>
      <c r="L4956">
        <v>9</v>
      </c>
      <c r="M4956" t="s">
        <v>7632</v>
      </c>
      <c r="N4956" s="46">
        <v>0.89834490740740747</v>
      </c>
      <c r="O4956" s="47">
        <v>0.89834490740740736</v>
      </c>
      <c r="P4956" s="47">
        <v>0.89834490740740736</v>
      </c>
      <c r="Q4956" s="46">
        <v>44426.898344907408</v>
      </c>
      <c r="R4956" t="b">
        <v>1</v>
      </c>
      <c r="S4956">
        <v>133</v>
      </c>
      <c r="T4956">
        <v>90</v>
      </c>
      <c r="U4956">
        <v>133</v>
      </c>
      <c r="V4956" t="s">
        <v>6</v>
      </c>
      <c r="W4956">
        <v>133</v>
      </c>
      <c r="X4956" t="b">
        <v>0</v>
      </c>
      <c r="Z4956" t="s">
        <v>7626</v>
      </c>
    </row>
    <row r="4957" spans="1:26" hidden="1" x14ac:dyDescent="0.3">
      <c r="A4957" t="s">
        <v>7448</v>
      </c>
      <c r="B4957" t="s">
        <v>7365</v>
      </c>
      <c r="C4957" s="45">
        <v>44287</v>
      </c>
      <c r="D4957">
        <v>18</v>
      </c>
      <c r="E4957">
        <v>2021</v>
      </c>
      <c r="F4957">
        <v>2021</v>
      </c>
      <c r="G4957" t="s">
        <v>7313</v>
      </c>
      <c r="H4957">
        <v>8</v>
      </c>
      <c r="I4957" s="45">
        <v>44426</v>
      </c>
      <c r="J4957" s="45">
        <v>44426</v>
      </c>
      <c r="K4957">
        <v>21</v>
      </c>
      <c r="L4957">
        <v>9</v>
      </c>
      <c r="M4957" t="s">
        <v>7632</v>
      </c>
      <c r="N4957" s="46">
        <v>0.89834490740740747</v>
      </c>
      <c r="O4957" s="47">
        <v>0.89834490740740736</v>
      </c>
      <c r="P4957" s="47">
        <v>0.89834490740740736</v>
      </c>
      <c r="Q4957" s="46">
        <v>44426.898344907408</v>
      </c>
      <c r="R4957" t="b">
        <v>1</v>
      </c>
      <c r="S4957" t="b">
        <v>0</v>
      </c>
      <c r="T4957" t="b">
        <v>0</v>
      </c>
      <c r="U4957">
        <v>90</v>
      </c>
      <c r="V4957" t="s">
        <v>8</v>
      </c>
      <c r="W4957" t="b">
        <v>0</v>
      </c>
      <c r="X4957">
        <v>90</v>
      </c>
      <c r="Z4957" t="s">
        <v>7626</v>
      </c>
    </row>
    <row r="4958" spans="1:26" x14ac:dyDescent="0.3">
      <c r="A4958" t="s">
        <v>7448</v>
      </c>
      <c r="B4958" t="s">
        <v>7365</v>
      </c>
      <c r="C4958" s="45">
        <v>44287</v>
      </c>
      <c r="D4958">
        <v>18</v>
      </c>
      <c r="E4958">
        <v>2021</v>
      </c>
      <c r="F4958">
        <v>2021</v>
      </c>
      <c r="G4958" t="s">
        <v>7313</v>
      </c>
      <c r="H4958">
        <v>8</v>
      </c>
      <c r="I4958" s="45">
        <v>44426</v>
      </c>
      <c r="J4958" s="45">
        <v>44426</v>
      </c>
      <c r="K4958">
        <v>21</v>
      </c>
      <c r="L4958">
        <v>9</v>
      </c>
      <c r="M4958" t="s">
        <v>7632</v>
      </c>
      <c r="N4958" s="46">
        <v>0.89834490740740747</v>
      </c>
      <c r="O4958" s="47">
        <v>0.89834490740740736</v>
      </c>
      <c r="P4958" s="47">
        <v>0.89834490740740736</v>
      </c>
      <c r="Q4958" s="46">
        <v>44426.898344907408</v>
      </c>
      <c r="R4958" t="b">
        <v>1</v>
      </c>
      <c r="S4958">
        <v>136</v>
      </c>
      <c r="T4958">
        <v>93</v>
      </c>
      <c r="U4958">
        <v>136</v>
      </c>
      <c r="V4958" t="s">
        <v>6</v>
      </c>
      <c r="W4958">
        <v>136</v>
      </c>
      <c r="X4958" t="b">
        <v>0</v>
      </c>
      <c r="Z4958" t="s">
        <v>7626</v>
      </c>
    </row>
    <row r="4959" spans="1:26" hidden="1" x14ac:dyDescent="0.3">
      <c r="A4959" t="s">
        <v>7448</v>
      </c>
      <c r="B4959" t="s">
        <v>7365</v>
      </c>
      <c r="C4959" s="45">
        <v>44287</v>
      </c>
      <c r="D4959">
        <v>18</v>
      </c>
      <c r="E4959">
        <v>2021</v>
      </c>
      <c r="F4959">
        <v>2021</v>
      </c>
      <c r="G4959" t="s">
        <v>7313</v>
      </c>
      <c r="H4959">
        <v>8</v>
      </c>
      <c r="I4959" s="45">
        <v>44426</v>
      </c>
      <c r="J4959" s="45">
        <v>44426</v>
      </c>
      <c r="K4959">
        <v>21</v>
      </c>
      <c r="L4959">
        <v>9</v>
      </c>
      <c r="M4959" t="s">
        <v>7632</v>
      </c>
      <c r="N4959" s="46">
        <v>0.89834490740740747</v>
      </c>
      <c r="O4959" s="47">
        <v>0.89834490740740736</v>
      </c>
      <c r="P4959" s="47">
        <v>0.89834490740740736</v>
      </c>
      <c r="Q4959" s="46">
        <v>44426.898344907408</v>
      </c>
      <c r="R4959" t="b">
        <v>0</v>
      </c>
      <c r="S4959" t="b">
        <v>0</v>
      </c>
      <c r="T4959" t="b">
        <v>0</v>
      </c>
      <c r="U4959">
        <v>93</v>
      </c>
      <c r="V4959" t="s">
        <v>8</v>
      </c>
      <c r="W4959" t="b">
        <v>0</v>
      </c>
      <c r="X4959">
        <v>93</v>
      </c>
      <c r="Z4959" t="s">
        <v>7626</v>
      </c>
    </row>
    <row r="4960" spans="1:26" x14ac:dyDescent="0.3">
      <c r="A4960" t="s">
        <v>7492</v>
      </c>
      <c r="B4960" t="s">
        <v>7361</v>
      </c>
      <c r="C4960" s="45">
        <v>44409</v>
      </c>
      <c r="D4960">
        <v>18</v>
      </c>
      <c r="E4960">
        <v>2021</v>
      </c>
      <c r="F4960">
        <v>2021</v>
      </c>
      <c r="G4960" t="s">
        <v>7313</v>
      </c>
      <c r="H4960">
        <v>8</v>
      </c>
      <c r="I4960" s="45">
        <v>44426</v>
      </c>
      <c r="J4960" s="45">
        <v>44426</v>
      </c>
      <c r="K4960">
        <v>20</v>
      </c>
      <c r="L4960">
        <v>8</v>
      </c>
      <c r="M4960" t="s">
        <v>7632</v>
      </c>
      <c r="N4960" s="46">
        <v>0.83865740740740735</v>
      </c>
      <c r="O4960" s="47">
        <v>0.83865740740740746</v>
      </c>
      <c r="P4960" s="47">
        <v>0.83865740740740746</v>
      </c>
      <c r="Q4960" s="46">
        <v>44426.83865740741</v>
      </c>
      <c r="R4960" t="b">
        <v>1</v>
      </c>
      <c r="S4960">
        <v>133</v>
      </c>
      <c r="T4960">
        <v>82</v>
      </c>
      <c r="U4960">
        <v>133</v>
      </c>
      <c r="V4960" t="s">
        <v>6</v>
      </c>
      <c r="W4960">
        <v>133</v>
      </c>
      <c r="X4960" t="b">
        <v>0</v>
      </c>
      <c r="Z4960" t="s">
        <v>7623</v>
      </c>
    </row>
    <row r="4961" spans="1:26" hidden="1" x14ac:dyDescent="0.3">
      <c r="A4961" t="s">
        <v>7492</v>
      </c>
      <c r="B4961" t="s">
        <v>7361</v>
      </c>
      <c r="C4961" s="45">
        <v>44409</v>
      </c>
      <c r="D4961">
        <v>18</v>
      </c>
      <c r="E4961">
        <v>2021</v>
      </c>
      <c r="F4961">
        <v>2021</v>
      </c>
      <c r="G4961" t="s">
        <v>7313</v>
      </c>
      <c r="H4961">
        <v>8</v>
      </c>
      <c r="I4961" s="45">
        <v>44426</v>
      </c>
      <c r="J4961" s="45">
        <v>44426</v>
      </c>
      <c r="K4961">
        <v>20</v>
      </c>
      <c r="L4961">
        <v>8</v>
      </c>
      <c r="M4961" t="s">
        <v>7632</v>
      </c>
      <c r="N4961" s="46">
        <v>0.83865740740740735</v>
      </c>
      <c r="O4961" s="47">
        <v>0.83865740740740746</v>
      </c>
      <c r="P4961" s="47">
        <v>0.83865740740740746</v>
      </c>
      <c r="Q4961" s="46">
        <v>44426.83865740741</v>
      </c>
      <c r="R4961" t="b">
        <v>0</v>
      </c>
      <c r="S4961" t="b">
        <v>0</v>
      </c>
      <c r="T4961" t="b">
        <v>0</v>
      </c>
      <c r="U4961">
        <v>82</v>
      </c>
      <c r="V4961" t="s">
        <v>8</v>
      </c>
      <c r="W4961" t="b">
        <v>0</v>
      </c>
      <c r="X4961">
        <v>82</v>
      </c>
      <c r="Z4961" t="s">
        <v>7623</v>
      </c>
    </row>
    <row r="4962" spans="1:26" x14ac:dyDescent="0.3">
      <c r="A4962" t="s">
        <v>7492</v>
      </c>
      <c r="B4962" t="s">
        <v>7361</v>
      </c>
      <c r="C4962" s="45">
        <v>44409</v>
      </c>
      <c r="D4962">
        <v>18</v>
      </c>
      <c r="E4962">
        <v>2021</v>
      </c>
      <c r="F4962">
        <v>2021</v>
      </c>
      <c r="G4962" t="s">
        <v>7313</v>
      </c>
      <c r="H4962">
        <v>8</v>
      </c>
      <c r="I4962" s="45">
        <v>44426</v>
      </c>
      <c r="J4962" s="45">
        <v>44426</v>
      </c>
      <c r="K4962">
        <v>20</v>
      </c>
      <c r="L4962">
        <v>8</v>
      </c>
      <c r="M4962" t="s">
        <v>7632</v>
      </c>
      <c r="N4962" s="46">
        <v>0.83753472222222225</v>
      </c>
      <c r="O4962" s="47">
        <v>0.83753472222222225</v>
      </c>
      <c r="P4962" s="47">
        <v>0.83753472222222225</v>
      </c>
      <c r="Q4962" s="46">
        <v>44426.837534722225</v>
      </c>
      <c r="R4962" t="b">
        <v>1</v>
      </c>
      <c r="S4962">
        <v>134</v>
      </c>
      <c r="T4962">
        <v>81</v>
      </c>
      <c r="U4962">
        <v>134</v>
      </c>
      <c r="V4962" t="s">
        <v>6</v>
      </c>
      <c r="W4962">
        <v>134</v>
      </c>
      <c r="X4962" t="b">
        <v>0</v>
      </c>
      <c r="Z4962" t="s">
        <v>7623</v>
      </c>
    </row>
    <row r="4963" spans="1:26" hidden="1" x14ac:dyDescent="0.3">
      <c r="A4963" t="s">
        <v>7492</v>
      </c>
      <c r="B4963" t="s">
        <v>7361</v>
      </c>
      <c r="C4963" s="45">
        <v>44409</v>
      </c>
      <c r="D4963">
        <v>18</v>
      </c>
      <c r="E4963">
        <v>2021</v>
      </c>
      <c r="F4963">
        <v>2021</v>
      </c>
      <c r="G4963" t="s">
        <v>7313</v>
      </c>
      <c r="H4963">
        <v>8</v>
      </c>
      <c r="I4963" s="45">
        <v>44426</v>
      </c>
      <c r="J4963" s="45">
        <v>44426</v>
      </c>
      <c r="K4963">
        <v>20</v>
      </c>
      <c r="L4963">
        <v>8</v>
      </c>
      <c r="M4963" t="s">
        <v>7632</v>
      </c>
      <c r="N4963" s="46">
        <v>0.83753472222222225</v>
      </c>
      <c r="O4963" s="47">
        <v>0.83753472222222225</v>
      </c>
      <c r="P4963" s="47">
        <v>0.83753472222222225</v>
      </c>
      <c r="Q4963" s="46">
        <v>44426.837534722225</v>
      </c>
      <c r="R4963" t="b">
        <v>0</v>
      </c>
      <c r="S4963" t="b">
        <v>0</v>
      </c>
      <c r="T4963" t="b">
        <v>0</v>
      </c>
      <c r="U4963">
        <v>81</v>
      </c>
      <c r="V4963" t="s">
        <v>8</v>
      </c>
      <c r="W4963" t="b">
        <v>0</v>
      </c>
      <c r="X4963">
        <v>81</v>
      </c>
      <c r="Z4963" t="s">
        <v>7623</v>
      </c>
    </row>
    <row r="4964" spans="1:26" x14ac:dyDescent="0.3">
      <c r="A4964" t="s">
        <v>7469</v>
      </c>
      <c r="B4964" t="s">
        <v>7363</v>
      </c>
      <c r="C4964" s="45">
        <v>44348</v>
      </c>
      <c r="D4964">
        <v>18</v>
      </c>
      <c r="E4964">
        <v>2021</v>
      </c>
      <c r="F4964">
        <v>2021</v>
      </c>
      <c r="G4964" t="s">
        <v>7313</v>
      </c>
      <c r="H4964">
        <v>8</v>
      </c>
      <c r="I4964" s="45">
        <v>44426</v>
      </c>
      <c r="J4964" s="45">
        <v>44426</v>
      </c>
      <c r="K4964">
        <v>17</v>
      </c>
      <c r="L4964">
        <v>5</v>
      </c>
      <c r="M4964" t="s">
        <v>7632</v>
      </c>
      <c r="N4964" s="46">
        <v>0.72790509259259251</v>
      </c>
      <c r="O4964" s="47">
        <v>0.72790509259259262</v>
      </c>
      <c r="P4964" s="47">
        <v>0.72790509259259262</v>
      </c>
      <c r="Q4964" s="46">
        <v>44426.727905092594</v>
      </c>
      <c r="R4964" t="b">
        <v>1</v>
      </c>
      <c r="S4964">
        <v>129</v>
      </c>
      <c r="T4964">
        <v>76</v>
      </c>
      <c r="U4964">
        <v>129</v>
      </c>
      <c r="V4964" t="s">
        <v>6</v>
      </c>
      <c r="W4964">
        <v>129</v>
      </c>
      <c r="X4964" t="b">
        <v>0</v>
      </c>
      <c r="Z4964" t="s">
        <v>7631</v>
      </c>
    </row>
    <row r="4965" spans="1:26" hidden="1" x14ac:dyDescent="0.3">
      <c r="A4965" t="s">
        <v>7469</v>
      </c>
      <c r="B4965" t="s">
        <v>7363</v>
      </c>
      <c r="C4965" s="45">
        <v>44348</v>
      </c>
      <c r="D4965">
        <v>18</v>
      </c>
      <c r="E4965">
        <v>2021</v>
      </c>
      <c r="F4965">
        <v>2021</v>
      </c>
      <c r="G4965" t="s">
        <v>7313</v>
      </c>
      <c r="H4965">
        <v>8</v>
      </c>
      <c r="I4965" s="45">
        <v>44426</v>
      </c>
      <c r="J4965" s="45">
        <v>44426</v>
      </c>
      <c r="K4965">
        <v>17</v>
      </c>
      <c r="L4965">
        <v>5</v>
      </c>
      <c r="M4965" t="s">
        <v>7632</v>
      </c>
      <c r="N4965" s="46">
        <v>0.72790509259259251</v>
      </c>
      <c r="O4965" s="47">
        <v>0.72790509259259262</v>
      </c>
      <c r="P4965" s="47">
        <v>0.72790509259259262</v>
      </c>
      <c r="Q4965" s="46">
        <v>44426.727905092594</v>
      </c>
      <c r="R4965" t="b">
        <v>1</v>
      </c>
      <c r="S4965" t="b">
        <v>0</v>
      </c>
      <c r="T4965" t="b">
        <v>0</v>
      </c>
      <c r="U4965">
        <v>76</v>
      </c>
      <c r="V4965" t="s">
        <v>8</v>
      </c>
      <c r="W4965" t="b">
        <v>0</v>
      </c>
      <c r="X4965">
        <v>76</v>
      </c>
      <c r="Z4965" t="s">
        <v>7631</v>
      </c>
    </row>
    <row r="4966" spans="1:26" x14ac:dyDescent="0.3">
      <c r="A4966" t="s">
        <v>7469</v>
      </c>
      <c r="B4966" t="s">
        <v>7363</v>
      </c>
      <c r="C4966" s="45">
        <v>44348</v>
      </c>
      <c r="D4966">
        <v>18</v>
      </c>
      <c r="E4966">
        <v>2021</v>
      </c>
      <c r="F4966">
        <v>2021</v>
      </c>
      <c r="G4966" t="s">
        <v>7313</v>
      </c>
      <c r="H4966">
        <v>8</v>
      </c>
      <c r="I4966" s="45">
        <v>44426</v>
      </c>
      <c r="J4966" s="45">
        <v>44426</v>
      </c>
      <c r="K4966">
        <v>17</v>
      </c>
      <c r="L4966">
        <v>5</v>
      </c>
      <c r="M4966" t="s">
        <v>7632</v>
      </c>
      <c r="N4966" s="46">
        <v>0.72790509259259251</v>
      </c>
      <c r="O4966" s="47">
        <v>0.72790509259259262</v>
      </c>
      <c r="P4966" s="47">
        <v>0.72790509259259262</v>
      </c>
      <c r="Q4966" s="46">
        <v>44426.727905092594</v>
      </c>
      <c r="R4966" t="b">
        <v>1</v>
      </c>
      <c r="S4966">
        <v>139</v>
      </c>
      <c r="T4966">
        <v>91</v>
      </c>
      <c r="U4966">
        <v>139</v>
      </c>
      <c r="V4966" t="s">
        <v>6</v>
      </c>
      <c r="W4966">
        <v>139</v>
      </c>
      <c r="X4966" t="b">
        <v>0</v>
      </c>
      <c r="Z4966" t="s">
        <v>7631</v>
      </c>
    </row>
    <row r="4967" spans="1:26" hidden="1" x14ac:dyDescent="0.3">
      <c r="A4967" t="s">
        <v>7469</v>
      </c>
      <c r="B4967" t="s">
        <v>7363</v>
      </c>
      <c r="C4967" s="45">
        <v>44348</v>
      </c>
      <c r="D4967">
        <v>18</v>
      </c>
      <c r="E4967">
        <v>2021</v>
      </c>
      <c r="F4967">
        <v>2021</v>
      </c>
      <c r="G4967" t="s">
        <v>7313</v>
      </c>
      <c r="H4967">
        <v>8</v>
      </c>
      <c r="I4967" s="45">
        <v>44426</v>
      </c>
      <c r="J4967" s="45">
        <v>44426</v>
      </c>
      <c r="K4967">
        <v>17</v>
      </c>
      <c r="L4967">
        <v>5</v>
      </c>
      <c r="M4967" t="s">
        <v>7632</v>
      </c>
      <c r="N4967" s="46">
        <v>0.72790509259259251</v>
      </c>
      <c r="O4967" s="47">
        <v>0.72790509259259262</v>
      </c>
      <c r="P4967" s="47">
        <v>0.72790509259259262</v>
      </c>
      <c r="Q4967" s="46">
        <v>44426.727905092594</v>
      </c>
      <c r="R4967" t="b">
        <v>1</v>
      </c>
      <c r="S4967" t="b">
        <v>0</v>
      </c>
      <c r="T4967" t="b">
        <v>0</v>
      </c>
      <c r="U4967">
        <v>91</v>
      </c>
      <c r="V4967" t="s">
        <v>8</v>
      </c>
      <c r="W4967" t="b">
        <v>0</v>
      </c>
      <c r="X4967">
        <v>91</v>
      </c>
      <c r="Z4967" t="s">
        <v>7631</v>
      </c>
    </row>
    <row r="4968" spans="1:26" x14ac:dyDescent="0.3">
      <c r="A4968" t="s">
        <v>7469</v>
      </c>
      <c r="B4968" t="s">
        <v>7363</v>
      </c>
      <c r="C4968" s="45">
        <v>44348</v>
      </c>
      <c r="D4968">
        <v>18</v>
      </c>
      <c r="E4968">
        <v>2021</v>
      </c>
      <c r="F4968">
        <v>2021</v>
      </c>
      <c r="G4968" t="s">
        <v>7313</v>
      </c>
      <c r="H4968">
        <v>8</v>
      </c>
      <c r="I4968" s="45">
        <v>44426</v>
      </c>
      <c r="J4968" s="45">
        <v>44426</v>
      </c>
      <c r="K4968">
        <v>17</v>
      </c>
      <c r="L4968">
        <v>5</v>
      </c>
      <c r="M4968" t="s">
        <v>7632</v>
      </c>
      <c r="N4968" s="46">
        <v>0.72790509259259251</v>
      </c>
      <c r="O4968" s="47">
        <v>0.72790509259259262</v>
      </c>
      <c r="P4968" s="47">
        <v>0.72790509259259262</v>
      </c>
      <c r="Q4968" s="46">
        <v>44426.727905092594</v>
      </c>
      <c r="R4968" t="b">
        <v>1</v>
      </c>
      <c r="S4968">
        <v>148</v>
      </c>
      <c r="T4968">
        <v>110</v>
      </c>
      <c r="U4968">
        <v>148</v>
      </c>
      <c r="V4968" t="s">
        <v>6</v>
      </c>
      <c r="W4968">
        <v>148</v>
      </c>
      <c r="X4968" t="b">
        <v>0</v>
      </c>
      <c r="Z4968" t="s">
        <v>7631</v>
      </c>
    </row>
    <row r="4969" spans="1:26" hidden="1" x14ac:dyDescent="0.3">
      <c r="A4969" t="s">
        <v>7469</v>
      </c>
      <c r="B4969" t="s">
        <v>7363</v>
      </c>
      <c r="C4969" s="45">
        <v>44348</v>
      </c>
      <c r="D4969">
        <v>18</v>
      </c>
      <c r="E4969">
        <v>2021</v>
      </c>
      <c r="F4969">
        <v>2021</v>
      </c>
      <c r="G4969" t="s">
        <v>7313</v>
      </c>
      <c r="H4969">
        <v>8</v>
      </c>
      <c r="I4969" s="45">
        <v>44426</v>
      </c>
      <c r="J4969" s="45">
        <v>44426</v>
      </c>
      <c r="K4969">
        <v>17</v>
      </c>
      <c r="L4969">
        <v>5</v>
      </c>
      <c r="M4969" t="s">
        <v>7632</v>
      </c>
      <c r="N4969" s="46">
        <v>0.72790509259259251</v>
      </c>
      <c r="O4969" s="47">
        <v>0.72790509259259262</v>
      </c>
      <c r="P4969" s="47">
        <v>0.72790509259259262</v>
      </c>
      <c r="Q4969" s="46">
        <v>44426.727905092594</v>
      </c>
      <c r="R4969" t="b">
        <v>0</v>
      </c>
      <c r="S4969" t="b">
        <v>0</v>
      </c>
      <c r="T4969" t="b">
        <v>0</v>
      </c>
      <c r="U4969">
        <v>110</v>
      </c>
      <c r="V4969" t="s">
        <v>8</v>
      </c>
      <c r="W4969" t="b">
        <v>0</v>
      </c>
      <c r="X4969">
        <v>110</v>
      </c>
      <c r="Z4969" t="s">
        <v>7631</v>
      </c>
    </row>
    <row r="4970" spans="1:26" x14ac:dyDescent="0.3">
      <c r="A4970" t="s">
        <v>7491</v>
      </c>
      <c r="B4970" t="s">
        <v>7361</v>
      </c>
      <c r="C4970" s="45">
        <v>44409</v>
      </c>
      <c r="D4970">
        <v>18</v>
      </c>
      <c r="E4970">
        <v>2021</v>
      </c>
      <c r="F4970">
        <v>2021</v>
      </c>
      <c r="G4970" t="s">
        <v>7313</v>
      </c>
      <c r="H4970">
        <v>8</v>
      </c>
      <c r="I4970" s="45">
        <v>44426</v>
      </c>
      <c r="J4970" s="45">
        <v>44426</v>
      </c>
      <c r="K4970">
        <v>16</v>
      </c>
      <c r="L4970">
        <v>4</v>
      </c>
      <c r="M4970" t="s">
        <v>7632</v>
      </c>
      <c r="N4970" s="46">
        <v>0.67601851851851857</v>
      </c>
      <c r="O4970" s="47">
        <v>0.67601851851851846</v>
      </c>
      <c r="P4970" s="47">
        <v>0.67601851851851846</v>
      </c>
      <c r="Q4970" s="46">
        <v>44426.676018518519</v>
      </c>
      <c r="R4970" t="b">
        <v>1</v>
      </c>
      <c r="S4970">
        <v>132</v>
      </c>
      <c r="T4970">
        <v>86</v>
      </c>
      <c r="U4970">
        <v>132</v>
      </c>
      <c r="V4970" t="s">
        <v>6</v>
      </c>
      <c r="W4970">
        <v>132</v>
      </c>
      <c r="X4970" t="b">
        <v>0</v>
      </c>
      <c r="Z4970" t="s">
        <v>7631</v>
      </c>
    </row>
    <row r="4971" spans="1:26" hidden="1" x14ac:dyDescent="0.3">
      <c r="A4971" t="s">
        <v>7491</v>
      </c>
      <c r="B4971" t="s">
        <v>7361</v>
      </c>
      <c r="C4971" s="45">
        <v>44409</v>
      </c>
      <c r="D4971">
        <v>18</v>
      </c>
      <c r="E4971">
        <v>2021</v>
      </c>
      <c r="F4971">
        <v>2021</v>
      </c>
      <c r="G4971" t="s">
        <v>7313</v>
      </c>
      <c r="H4971">
        <v>8</v>
      </c>
      <c r="I4971" s="45">
        <v>44426</v>
      </c>
      <c r="J4971" s="45">
        <v>44426</v>
      </c>
      <c r="K4971">
        <v>16</v>
      </c>
      <c r="L4971">
        <v>4</v>
      </c>
      <c r="M4971" t="s">
        <v>7632</v>
      </c>
      <c r="N4971" s="46">
        <v>0.67601851851851857</v>
      </c>
      <c r="O4971" s="47">
        <v>0.67601851851851846</v>
      </c>
      <c r="P4971" s="47">
        <v>0.67601851851851846</v>
      </c>
      <c r="Q4971" s="46">
        <v>44426.676018518519</v>
      </c>
      <c r="R4971" t="b">
        <v>1</v>
      </c>
      <c r="S4971" t="b">
        <v>0</v>
      </c>
      <c r="T4971" t="b">
        <v>0</v>
      </c>
      <c r="U4971">
        <v>86</v>
      </c>
      <c r="V4971" t="s">
        <v>8</v>
      </c>
      <c r="W4971" t="b">
        <v>0</v>
      </c>
      <c r="X4971">
        <v>86</v>
      </c>
      <c r="Z4971" t="s">
        <v>7631</v>
      </c>
    </row>
    <row r="4972" spans="1:26" x14ac:dyDescent="0.3">
      <c r="A4972" t="s">
        <v>7491</v>
      </c>
      <c r="B4972" t="s">
        <v>7361</v>
      </c>
      <c r="C4972" s="45">
        <v>44409</v>
      </c>
      <c r="D4972">
        <v>18</v>
      </c>
      <c r="E4972">
        <v>2021</v>
      </c>
      <c r="F4972">
        <v>2021</v>
      </c>
      <c r="G4972" t="s">
        <v>7313</v>
      </c>
      <c r="H4972">
        <v>8</v>
      </c>
      <c r="I4972" s="45">
        <v>44426</v>
      </c>
      <c r="J4972" s="45">
        <v>44426</v>
      </c>
      <c r="K4972">
        <v>16</v>
      </c>
      <c r="L4972">
        <v>4</v>
      </c>
      <c r="M4972" t="s">
        <v>7632</v>
      </c>
      <c r="N4972" s="46">
        <v>0.67601851851851857</v>
      </c>
      <c r="O4972" s="47">
        <v>0.67601851851851846</v>
      </c>
      <c r="P4972" s="47">
        <v>0.67601851851851846</v>
      </c>
      <c r="Q4972" s="46">
        <v>44426.676018518519</v>
      </c>
      <c r="R4972" t="b">
        <v>1</v>
      </c>
      <c r="S4972">
        <v>140</v>
      </c>
      <c r="T4972">
        <v>88</v>
      </c>
      <c r="U4972">
        <v>140</v>
      </c>
      <c r="V4972" t="s">
        <v>6</v>
      </c>
      <c r="W4972">
        <v>140</v>
      </c>
      <c r="X4972" t="b">
        <v>0</v>
      </c>
      <c r="Z4972" t="s">
        <v>7631</v>
      </c>
    </row>
    <row r="4973" spans="1:26" hidden="1" x14ac:dyDescent="0.3">
      <c r="A4973" t="s">
        <v>7491</v>
      </c>
      <c r="B4973" t="s">
        <v>7361</v>
      </c>
      <c r="C4973" s="45">
        <v>44409</v>
      </c>
      <c r="D4973">
        <v>18</v>
      </c>
      <c r="E4973">
        <v>2021</v>
      </c>
      <c r="F4973">
        <v>2021</v>
      </c>
      <c r="G4973" t="s">
        <v>7313</v>
      </c>
      <c r="H4973">
        <v>8</v>
      </c>
      <c r="I4973" s="45">
        <v>44426</v>
      </c>
      <c r="J4973" s="45">
        <v>44426</v>
      </c>
      <c r="K4973">
        <v>16</v>
      </c>
      <c r="L4973">
        <v>4</v>
      </c>
      <c r="M4973" t="s">
        <v>7632</v>
      </c>
      <c r="N4973" s="46">
        <v>0.67601851851851857</v>
      </c>
      <c r="O4973" s="47">
        <v>0.67601851851851846</v>
      </c>
      <c r="P4973" s="47">
        <v>0.67601851851851846</v>
      </c>
      <c r="Q4973" s="46">
        <v>44426.676018518519</v>
      </c>
      <c r="R4973" t="b">
        <v>0</v>
      </c>
      <c r="S4973" t="b">
        <v>0</v>
      </c>
      <c r="T4973" t="b">
        <v>0</v>
      </c>
      <c r="U4973">
        <v>88</v>
      </c>
      <c r="V4973" t="s">
        <v>8</v>
      </c>
      <c r="W4973" t="b">
        <v>0</v>
      </c>
      <c r="X4973">
        <v>88</v>
      </c>
      <c r="Z4973" t="s">
        <v>7631</v>
      </c>
    </row>
    <row r="4974" spans="1:26" x14ac:dyDescent="0.3">
      <c r="A4974" t="s">
        <v>7474</v>
      </c>
      <c r="B4974" t="s">
        <v>7363</v>
      </c>
      <c r="C4974" s="45">
        <v>44348</v>
      </c>
      <c r="D4974">
        <v>18</v>
      </c>
      <c r="E4974">
        <v>2021</v>
      </c>
      <c r="F4974">
        <v>2021</v>
      </c>
      <c r="G4974" t="s">
        <v>7313</v>
      </c>
      <c r="H4974">
        <v>8</v>
      </c>
      <c r="I4974" s="45">
        <v>44426</v>
      </c>
      <c r="J4974" s="45">
        <v>44426</v>
      </c>
      <c r="K4974">
        <v>13</v>
      </c>
      <c r="L4974">
        <v>1</v>
      </c>
      <c r="M4974" t="s">
        <v>7632</v>
      </c>
      <c r="N4974" s="46">
        <v>0.55881944444444454</v>
      </c>
      <c r="O4974" s="47">
        <v>0.55881944444444442</v>
      </c>
      <c r="P4974" s="47">
        <v>0.55881944444444442</v>
      </c>
      <c r="Q4974" s="46">
        <v>44426.558819444443</v>
      </c>
      <c r="R4974" t="b">
        <v>1</v>
      </c>
      <c r="S4974">
        <v>119</v>
      </c>
      <c r="T4974">
        <v>83</v>
      </c>
      <c r="U4974">
        <v>119</v>
      </c>
      <c r="V4974" t="s">
        <v>6</v>
      </c>
      <c r="W4974">
        <v>119</v>
      </c>
      <c r="X4974" t="b">
        <v>0</v>
      </c>
      <c r="Z4974" t="s">
        <v>7626</v>
      </c>
    </row>
    <row r="4975" spans="1:26" hidden="1" x14ac:dyDescent="0.3">
      <c r="A4975" t="s">
        <v>7474</v>
      </c>
      <c r="B4975" t="s">
        <v>7363</v>
      </c>
      <c r="C4975" s="45">
        <v>44348</v>
      </c>
      <c r="D4975">
        <v>18</v>
      </c>
      <c r="E4975">
        <v>2021</v>
      </c>
      <c r="F4975">
        <v>2021</v>
      </c>
      <c r="G4975" t="s">
        <v>7313</v>
      </c>
      <c r="H4975">
        <v>8</v>
      </c>
      <c r="I4975" s="45">
        <v>44426</v>
      </c>
      <c r="J4975" s="45">
        <v>44426</v>
      </c>
      <c r="K4975">
        <v>13</v>
      </c>
      <c r="L4975">
        <v>1</v>
      </c>
      <c r="M4975" t="s">
        <v>7632</v>
      </c>
      <c r="N4975" s="46">
        <v>0.55881944444444454</v>
      </c>
      <c r="O4975" s="47">
        <v>0.55881944444444442</v>
      </c>
      <c r="P4975" s="47">
        <v>0.55881944444444442</v>
      </c>
      <c r="Q4975" s="46">
        <v>44426.558819444443</v>
      </c>
      <c r="R4975" t="b">
        <v>0</v>
      </c>
      <c r="S4975" t="b">
        <v>0</v>
      </c>
      <c r="T4975" t="b">
        <v>0</v>
      </c>
      <c r="U4975">
        <v>83</v>
      </c>
      <c r="V4975" t="s">
        <v>8</v>
      </c>
      <c r="W4975" t="b">
        <v>0</v>
      </c>
      <c r="X4975">
        <v>83</v>
      </c>
      <c r="Z4975" t="s">
        <v>7626</v>
      </c>
    </row>
    <row r="4976" spans="1:26" x14ac:dyDescent="0.3">
      <c r="A4976" t="s">
        <v>7458</v>
      </c>
      <c r="B4976" t="s">
        <v>7364</v>
      </c>
      <c r="C4976" s="45">
        <v>44317</v>
      </c>
      <c r="D4976">
        <v>18</v>
      </c>
      <c r="E4976">
        <v>2021</v>
      </c>
      <c r="F4976">
        <v>2021</v>
      </c>
      <c r="G4976" t="s">
        <v>7313</v>
      </c>
      <c r="H4976">
        <v>8</v>
      </c>
      <c r="I4976" s="45">
        <v>44426</v>
      </c>
      <c r="J4976" s="45">
        <v>44426</v>
      </c>
      <c r="K4976">
        <v>11</v>
      </c>
      <c r="L4976">
        <v>11</v>
      </c>
      <c r="M4976" t="s">
        <v>7633</v>
      </c>
      <c r="N4976" s="46">
        <v>0.46517361111111111</v>
      </c>
      <c r="O4976" s="47">
        <v>0.46517361111111111</v>
      </c>
      <c r="P4976" s="47">
        <v>0.46517361111111111</v>
      </c>
      <c r="Q4976" s="46">
        <v>44426.465173611112</v>
      </c>
      <c r="R4976" t="b">
        <v>1</v>
      </c>
      <c r="S4976">
        <v>143</v>
      </c>
      <c r="T4976">
        <v>100</v>
      </c>
      <c r="U4976">
        <v>143</v>
      </c>
      <c r="V4976" t="s">
        <v>6</v>
      </c>
      <c r="W4976">
        <v>143</v>
      </c>
      <c r="X4976" t="b">
        <v>0</v>
      </c>
      <c r="Z4976" t="s">
        <v>7630</v>
      </c>
    </row>
    <row r="4977" spans="1:26" hidden="1" x14ac:dyDescent="0.3">
      <c r="A4977" t="s">
        <v>7458</v>
      </c>
      <c r="B4977" t="s">
        <v>7364</v>
      </c>
      <c r="C4977" s="45">
        <v>44317</v>
      </c>
      <c r="D4977">
        <v>18</v>
      </c>
      <c r="E4977">
        <v>2021</v>
      </c>
      <c r="F4977">
        <v>2021</v>
      </c>
      <c r="G4977" t="s">
        <v>7313</v>
      </c>
      <c r="H4977">
        <v>8</v>
      </c>
      <c r="I4977" s="45">
        <v>44426</v>
      </c>
      <c r="J4977" s="45">
        <v>44426</v>
      </c>
      <c r="K4977">
        <v>11</v>
      </c>
      <c r="L4977">
        <v>11</v>
      </c>
      <c r="M4977" t="s">
        <v>7633</v>
      </c>
      <c r="N4977" s="46">
        <v>0.46517361111111111</v>
      </c>
      <c r="O4977" s="47">
        <v>0.46517361111111111</v>
      </c>
      <c r="P4977" s="47">
        <v>0.46517361111111111</v>
      </c>
      <c r="Q4977" s="46">
        <v>44426.465173611112</v>
      </c>
      <c r="R4977" t="b">
        <v>0</v>
      </c>
      <c r="S4977" t="b">
        <v>0</v>
      </c>
      <c r="T4977" t="b">
        <v>0</v>
      </c>
      <c r="U4977">
        <v>100</v>
      </c>
      <c r="V4977" t="s">
        <v>8</v>
      </c>
      <c r="W4977" t="b">
        <v>0</v>
      </c>
      <c r="X4977">
        <v>100</v>
      </c>
      <c r="Z4977" t="s">
        <v>7630</v>
      </c>
    </row>
    <row r="4978" spans="1:26" x14ac:dyDescent="0.3">
      <c r="A4978" t="s">
        <v>7484</v>
      </c>
      <c r="B4978" t="s">
        <v>7362</v>
      </c>
      <c r="C4978" s="45">
        <v>44378</v>
      </c>
      <c r="D4978">
        <v>18</v>
      </c>
      <c r="E4978">
        <v>2021</v>
      </c>
      <c r="F4978">
        <v>2021</v>
      </c>
      <c r="G4978" t="s">
        <v>7313</v>
      </c>
      <c r="H4978">
        <v>8</v>
      </c>
      <c r="I4978" s="45">
        <v>44426</v>
      </c>
      <c r="J4978" s="45">
        <v>44426</v>
      </c>
      <c r="K4978">
        <v>7</v>
      </c>
      <c r="L4978">
        <v>7</v>
      </c>
      <c r="M4978" t="s">
        <v>7633</v>
      </c>
      <c r="N4978" s="46">
        <v>0.31758101851851861</v>
      </c>
      <c r="O4978" s="47">
        <v>0.3175810185185185</v>
      </c>
      <c r="P4978" s="47">
        <v>0.3175810185185185</v>
      </c>
      <c r="Q4978" s="46">
        <v>44426.31758101852</v>
      </c>
      <c r="R4978" t="b">
        <v>1</v>
      </c>
      <c r="S4978">
        <v>133</v>
      </c>
      <c r="T4978">
        <v>87</v>
      </c>
      <c r="U4978">
        <v>133</v>
      </c>
      <c r="V4978" t="s">
        <v>6</v>
      </c>
      <c r="W4978">
        <v>133</v>
      </c>
      <c r="X4978" t="b">
        <v>0</v>
      </c>
      <c r="Z4978" t="s">
        <v>7626</v>
      </c>
    </row>
    <row r="4979" spans="1:26" hidden="1" x14ac:dyDescent="0.3">
      <c r="A4979" t="s">
        <v>7484</v>
      </c>
      <c r="B4979" t="s">
        <v>7362</v>
      </c>
      <c r="C4979" s="45">
        <v>44378</v>
      </c>
      <c r="D4979">
        <v>18</v>
      </c>
      <c r="E4979">
        <v>2021</v>
      </c>
      <c r="F4979">
        <v>2021</v>
      </c>
      <c r="G4979" t="s">
        <v>7313</v>
      </c>
      <c r="H4979">
        <v>8</v>
      </c>
      <c r="I4979" s="45">
        <v>44426</v>
      </c>
      <c r="J4979" s="45">
        <v>44426</v>
      </c>
      <c r="K4979">
        <v>7</v>
      </c>
      <c r="L4979">
        <v>7</v>
      </c>
      <c r="M4979" t="s">
        <v>7633</v>
      </c>
      <c r="N4979" s="46">
        <v>0.31758101851851861</v>
      </c>
      <c r="O4979" s="47">
        <v>0.3175810185185185</v>
      </c>
      <c r="P4979" s="47">
        <v>0.3175810185185185</v>
      </c>
      <c r="Q4979" s="46">
        <v>44426.31758101852</v>
      </c>
      <c r="R4979" t="b">
        <v>0</v>
      </c>
      <c r="S4979" t="b">
        <v>0</v>
      </c>
      <c r="T4979" t="b">
        <v>0</v>
      </c>
      <c r="U4979">
        <v>87</v>
      </c>
      <c r="V4979" t="s">
        <v>8</v>
      </c>
      <c r="W4979" t="b">
        <v>0</v>
      </c>
      <c r="X4979">
        <v>87</v>
      </c>
      <c r="Z4979" t="s">
        <v>7626</v>
      </c>
    </row>
    <row r="4980" spans="1:26" x14ac:dyDescent="0.3">
      <c r="A4980" t="s">
        <v>7444</v>
      </c>
      <c r="B4980" t="s">
        <v>7365</v>
      </c>
      <c r="C4980" s="45">
        <v>44287</v>
      </c>
      <c r="D4980">
        <v>18</v>
      </c>
      <c r="E4980">
        <v>2021</v>
      </c>
      <c r="F4980">
        <v>2021</v>
      </c>
      <c r="G4980" t="s">
        <v>7313</v>
      </c>
      <c r="H4980">
        <v>8</v>
      </c>
      <c r="I4980" s="45">
        <v>44426</v>
      </c>
      <c r="J4980" s="45">
        <v>44426</v>
      </c>
      <c r="K4980">
        <v>7</v>
      </c>
      <c r="L4980">
        <v>7</v>
      </c>
      <c r="M4980" t="s">
        <v>7633</v>
      </c>
      <c r="N4980" s="46">
        <v>0.29912037037037043</v>
      </c>
      <c r="O4980" s="47">
        <v>0.29912037037037037</v>
      </c>
      <c r="P4980" s="47">
        <v>0.29912037037037037</v>
      </c>
      <c r="Q4980" s="46">
        <v>44426.299120370371</v>
      </c>
      <c r="R4980" t="b">
        <v>1</v>
      </c>
      <c r="S4980">
        <v>107</v>
      </c>
      <c r="T4980">
        <v>69</v>
      </c>
      <c r="U4980">
        <v>107</v>
      </c>
      <c r="V4980" t="s">
        <v>6</v>
      </c>
      <c r="W4980">
        <v>107</v>
      </c>
      <c r="X4980" t="b">
        <v>0</v>
      </c>
      <c r="Z4980" t="s">
        <v>7626</v>
      </c>
    </row>
    <row r="4981" spans="1:26" hidden="1" x14ac:dyDescent="0.3">
      <c r="A4981" t="s">
        <v>7444</v>
      </c>
      <c r="B4981" t="s">
        <v>7365</v>
      </c>
      <c r="C4981" s="45">
        <v>44287</v>
      </c>
      <c r="D4981">
        <v>18</v>
      </c>
      <c r="E4981">
        <v>2021</v>
      </c>
      <c r="F4981">
        <v>2021</v>
      </c>
      <c r="G4981" t="s">
        <v>7313</v>
      </c>
      <c r="H4981">
        <v>8</v>
      </c>
      <c r="I4981" s="45">
        <v>44426</v>
      </c>
      <c r="J4981" s="45">
        <v>44426</v>
      </c>
      <c r="K4981">
        <v>7</v>
      </c>
      <c r="L4981">
        <v>7</v>
      </c>
      <c r="M4981" t="s">
        <v>7633</v>
      </c>
      <c r="N4981" s="46">
        <v>0.29912037037037043</v>
      </c>
      <c r="O4981" s="47">
        <v>0.29912037037037037</v>
      </c>
      <c r="P4981" s="47">
        <v>0.29912037037037037</v>
      </c>
      <c r="Q4981" s="46">
        <v>44426.299120370371</v>
      </c>
      <c r="R4981" t="b">
        <v>0</v>
      </c>
      <c r="S4981" t="b">
        <v>0</v>
      </c>
      <c r="T4981" t="b">
        <v>0</v>
      </c>
      <c r="U4981">
        <v>69</v>
      </c>
      <c r="V4981" t="s">
        <v>8</v>
      </c>
      <c r="W4981" t="b">
        <v>0</v>
      </c>
      <c r="X4981">
        <v>69</v>
      </c>
      <c r="Z4981" t="s">
        <v>7626</v>
      </c>
    </row>
    <row r="4982" spans="1:26" x14ac:dyDescent="0.3">
      <c r="A4982" t="s">
        <v>7479</v>
      </c>
      <c r="B4982" t="s">
        <v>7362</v>
      </c>
      <c r="C4982" s="45">
        <v>44378</v>
      </c>
      <c r="D4982">
        <v>18</v>
      </c>
      <c r="E4982">
        <v>2021</v>
      </c>
      <c r="F4982">
        <v>2021</v>
      </c>
      <c r="G4982" t="s">
        <v>7313</v>
      </c>
      <c r="H4982">
        <v>8</v>
      </c>
      <c r="I4982" s="45">
        <v>44426</v>
      </c>
      <c r="J4982" s="45">
        <v>44426</v>
      </c>
      <c r="K4982">
        <v>6</v>
      </c>
      <c r="L4982">
        <v>6</v>
      </c>
      <c r="M4982" t="s">
        <v>7633</v>
      </c>
      <c r="N4982" s="46">
        <v>0.27975694444444454</v>
      </c>
      <c r="O4982" s="47">
        <v>0.27975694444444443</v>
      </c>
      <c r="P4982" s="47">
        <v>0.27975694444444443</v>
      </c>
      <c r="Q4982" s="46">
        <v>44426.279756944445</v>
      </c>
      <c r="R4982" t="b">
        <v>1</v>
      </c>
      <c r="S4982">
        <v>127</v>
      </c>
      <c r="T4982">
        <v>88</v>
      </c>
      <c r="U4982">
        <v>127</v>
      </c>
      <c r="V4982" t="s">
        <v>6</v>
      </c>
      <c r="W4982">
        <v>127</v>
      </c>
      <c r="X4982" t="b">
        <v>0</v>
      </c>
      <c r="Z4982" t="s">
        <v>7631</v>
      </c>
    </row>
    <row r="4983" spans="1:26" hidden="1" x14ac:dyDescent="0.3">
      <c r="A4983" t="s">
        <v>7479</v>
      </c>
      <c r="B4983" t="s">
        <v>7362</v>
      </c>
      <c r="C4983" s="45">
        <v>44378</v>
      </c>
      <c r="D4983">
        <v>18</v>
      </c>
      <c r="E4983">
        <v>2021</v>
      </c>
      <c r="F4983">
        <v>2021</v>
      </c>
      <c r="G4983" t="s">
        <v>7313</v>
      </c>
      <c r="H4983">
        <v>8</v>
      </c>
      <c r="I4983" s="45">
        <v>44426</v>
      </c>
      <c r="J4983" s="45">
        <v>44426</v>
      </c>
      <c r="K4983">
        <v>6</v>
      </c>
      <c r="L4983">
        <v>6</v>
      </c>
      <c r="M4983" t="s">
        <v>7633</v>
      </c>
      <c r="N4983" s="46">
        <v>0.27975694444444454</v>
      </c>
      <c r="O4983" s="47">
        <v>0.27975694444444443</v>
      </c>
      <c r="P4983" s="47">
        <v>0.27975694444444443</v>
      </c>
      <c r="Q4983" s="46">
        <v>44426.279756944445</v>
      </c>
      <c r="R4983" t="b">
        <v>0</v>
      </c>
      <c r="S4983" t="b">
        <v>0</v>
      </c>
      <c r="T4983" t="b">
        <v>0</v>
      </c>
      <c r="U4983">
        <v>88</v>
      </c>
      <c r="V4983" t="s">
        <v>8</v>
      </c>
      <c r="W4983" t="b">
        <v>0</v>
      </c>
      <c r="X4983">
        <v>88</v>
      </c>
      <c r="Z4983" t="s">
        <v>7631</v>
      </c>
    </row>
    <row r="4984" spans="1:26" x14ac:dyDescent="0.3">
      <c r="A4984" t="s">
        <v>7492</v>
      </c>
      <c r="B4984" t="s">
        <v>7361</v>
      </c>
      <c r="C4984" s="45">
        <v>44409</v>
      </c>
      <c r="D4984">
        <v>18</v>
      </c>
      <c r="E4984">
        <v>2021</v>
      </c>
      <c r="F4984">
        <v>2021</v>
      </c>
      <c r="G4984" t="s">
        <v>7313</v>
      </c>
      <c r="H4984">
        <v>8</v>
      </c>
      <c r="I4984" s="45">
        <v>44426</v>
      </c>
      <c r="J4984" s="45">
        <v>44426</v>
      </c>
      <c r="K4984">
        <v>6</v>
      </c>
      <c r="L4984">
        <v>6</v>
      </c>
      <c r="M4984" t="s">
        <v>7633</v>
      </c>
      <c r="N4984" s="46">
        <v>0.25812499999999994</v>
      </c>
      <c r="O4984" s="47">
        <v>0.25812499999999999</v>
      </c>
      <c r="P4984" s="47">
        <v>0.25812499999999999</v>
      </c>
      <c r="Q4984" s="46">
        <v>44426.258125</v>
      </c>
      <c r="R4984" t="b">
        <v>1</v>
      </c>
      <c r="S4984">
        <v>137</v>
      </c>
      <c r="T4984">
        <v>96</v>
      </c>
      <c r="U4984">
        <v>137</v>
      </c>
      <c r="V4984" t="s">
        <v>6</v>
      </c>
      <c r="W4984">
        <v>137</v>
      </c>
      <c r="X4984" t="b">
        <v>0</v>
      </c>
      <c r="Z4984" t="s">
        <v>7623</v>
      </c>
    </row>
    <row r="4985" spans="1:26" hidden="1" x14ac:dyDescent="0.3">
      <c r="A4985" t="s">
        <v>7492</v>
      </c>
      <c r="B4985" t="s">
        <v>7361</v>
      </c>
      <c r="C4985" s="45">
        <v>44409</v>
      </c>
      <c r="D4985">
        <v>18</v>
      </c>
      <c r="E4985">
        <v>2021</v>
      </c>
      <c r="F4985">
        <v>2021</v>
      </c>
      <c r="G4985" t="s">
        <v>7313</v>
      </c>
      <c r="H4985">
        <v>8</v>
      </c>
      <c r="I4985" s="45">
        <v>44426</v>
      </c>
      <c r="J4985" s="45">
        <v>44426</v>
      </c>
      <c r="K4985">
        <v>6</v>
      </c>
      <c r="L4985">
        <v>6</v>
      </c>
      <c r="M4985" t="s">
        <v>7633</v>
      </c>
      <c r="N4985" s="46">
        <v>0.25812499999999994</v>
      </c>
      <c r="O4985" s="47">
        <v>0.25812499999999999</v>
      </c>
      <c r="P4985" s="47">
        <v>0.25812499999999999</v>
      </c>
      <c r="Q4985" s="46">
        <v>44426.258125</v>
      </c>
      <c r="R4985" t="b">
        <v>0</v>
      </c>
      <c r="S4985" t="b">
        <v>0</v>
      </c>
      <c r="T4985" t="b">
        <v>0</v>
      </c>
      <c r="U4985">
        <v>96</v>
      </c>
      <c r="V4985" t="s">
        <v>8</v>
      </c>
      <c r="W4985" t="b">
        <v>0</v>
      </c>
      <c r="X4985">
        <v>96</v>
      </c>
      <c r="Z4985" t="s">
        <v>7623</v>
      </c>
    </row>
    <row r="4986" spans="1:26" x14ac:dyDescent="0.3">
      <c r="A4986" t="s">
        <v>7457</v>
      </c>
      <c r="B4986" t="s">
        <v>7364</v>
      </c>
      <c r="C4986" s="45">
        <v>44317</v>
      </c>
      <c r="D4986">
        <v>18</v>
      </c>
      <c r="E4986">
        <v>2021</v>
      </c>
      <c r="F4986">
        <v>2021</v>
      </c>
      <c r="G4986" t="s">
        <v>7313</v>
      </c>
      <c r="H4986">
        <v>8</v>
      </c>
      <c r="I4986" s="45">
        <v>44426</v>
      </c>
      <c r="J4986" s="45">
        <v>44426</v>
      </c>
      <c r="K4986">
        <v>6</v>
      </c>
      <c r="L4986">
        <v>6</v>
      </c>
      <c r="M4986" t="s">
        <v>7633</v>
      </c>
      <c r="N4986" s="46">
        <v>0.2531712962962962</v>
      </c>
      <c r="O4986" s="47">
        <v>0.25317129629629631</v>
      </c>
      <c r="P4986" s="47">
        <v>0.25317129629629631</v>
      </c>
      <c r="Q4986" s="46">
        <v>44426.253171296295</v>
      </c>
      <c r="R4986" t="b">
        <v>1</v>
      </c>
      <c r="S4986">
        <v>131</v>
      </c>
      <c r="T4986">
        <v>70</v>
      </c>
      <c r="U4986">
        <v>131</v>
      </c>
      <c r="V4986" t="s">
        <v>6</v>
      </c>
      <c r="W4986">
        <v>131</v>
      </c>
      <c r="X4986" t="b">
        <v>0</v>
      </c>
      <c r="Z4986" t="s">
        <v>7626</v>
      </c>
    </row>
    <row r="4987" spans="1:26" hidden="1" x14ac:dyDescent="0.3">
      <c r="A4987" t="s">
        <v>7457</v>
      </c>
      <c r="B4987" t="s">
        <v>7364</v>
      </c>
      <c r="C4987" s="45">
        <v>44317</v>
      </c>
      <c r="D4987">
        <v>18</v>
      </c>
      <c r="E4987">
        <v>2021</v>
      </c>
      <c r="F4987">
        <v>2021</v>
      </c>
      <c r="G4987" t="s">
        <v>7313</v>
      </c>
      <c r="H4987">
        <v>8</v>
      </c>
      <c r="I4987" s="45">
        <v>44426</v>
      </c>
      <c r="J4987" s="45">
        <v>44426</v>
      </c>
      <c r="K4987">
        <v>6</v>
      </c>
      <c r="L4987">
        <v>6</v>
      </c>
      <c r="M4987" t="s">
        <v>7633</v>
      </c>
      <c r="N4987" s="46">
        <v>0.2531712962962962</v>
      </c>
      <c r="O4987" s="47">
        <v>0.25317129629629631</v>
      </c>
      <c r="P4987" s="47">
        <v>0.25317129629629631</v>
      </c>
      <c r="Q4987" s="46">
        <v>44426.253171296295</v>
      </c>
      <c r="R4987" t="b">
        <v>0</v>
      </c>
      <c r="S4987" t="b">
        <v>0</v>
      </c>
      <c r="T4987" t="b">
        <v>0</v>
      </c>
      <c r="U4987">
        <v>70</v>
      </c>
      <c r="V4987" t="s">
        <v>8</v>
      </c>
      <c r="W4987" t="b">
        <v>0</v>
      </c>
      <c r="X4987">
        <v>70</v>
      </c>
      <c r="Z4987" t="s">
        <v>7626</v>
      </c>
    </row>
    <row r="4988" spans="1:26" x14ac:dyDescent="0.3">
      <c r="A4988" t="s">
        <v>7448</v>
      </c>
      <c r="B4988" t="s">
        <v>7365</v>
      </c>
      <c r="C4988" s="45">
        <v>44287</v>
      </c>
      <c r="D4988">
        <v>19</v>
      </c>
      <c r="E4988">
        <v>2021</v>
      </c>
      <c r="F4988">
        <v>2021</v>
      </c>
      <c r="G4988" t="s">
        <v>7313</v>
      </c>
      <c r="H4988">
        <v>8</v>
      </c>
      <c r="I4988" s="45">
        <v>44427</v>
      </c>
      <c r="J4988" s="45">
        <v>44427</v>
      </c>
      <c r="K4988">
        <v>19</v>
      </c>
      <c r="L4988">
        <v>7</v>
      </c>
      <c r="M4988" t="s">
        <v>7632</v>
      </c>
      <c r="N4988" s="46">
        <v>0.81853009259259268</v>
      </c>
      <c r="O4988" s="47">
        <v>0.81853009259259257</v>
      </c>
      <c r="P4988" s="47">
        <v>0.81853009259259257</v>
      </c>
      <c r="Q4988" s="46">
        <v>44427.818530092591</v>
      </c>
      <c r="R4988" t="b">
        <v>1</v>
      </c>
      <c r="S4988">
        <v>125</v>
      </c>
      <c r="T4988">
        <v>87</v>
      </c>
      <c r="U4988">
        <v>125</v>
      </c>
      <c r="V4988" t="s">
        <v>6</v>
      </c>
      <c r="W4988">
        <v>125</v>
      </c>
      <c r="X4988" t="b">
        <v>0</v>
      </c>
      <c r="Z4988" t="s">
        <v>7626</v>
      </c>
    </row>
    <row r="4989" spans="1:26" hidden="1" x14ac:dyDescent="0.3">
      <c r="A4989" t="s">
        <v>7448</v>
      </c>
      <c r="B4989" t="s">
        <v>7365</v>
      </c>
      <c r="C4989" s="45">
        <v>44287</v>
      </c>
      <c r="D4989">
        <v>19</v>
      </c>
      <c r="E4989">
        <v>2021</v>
      </c>
      <c r="F4989">
        <v>2021</v>
      </c>
      <c r="G4989" t="s">
        <v>7313</v>
      </c>
      <c r="H4989">
        <v>8</v>
      </c>
      <c r="I4989" s="45">
        <v>44427</v>
      </c>
      <c r="J4989" s="45">
        <v>44427</v>
      </c>
      <c r="K4989">
        <v>19</v>
      </c>
      <c r="L4989">
        <v>7</v>
      </c>
      <c r="M4989" t="s">
        <v>7632</v>
      </c>
      <c r="N4989" s="46">
        <v>0.81853009259259268</v>
      </c>
      <c r="O4989" s="47">
        <v>0.81853009259259257</v>
      </c>
      <c r="P4989" s="47">
        <v>0.81853009259259257</v>
      </c>
      <c r="Q4989" s="46">
        <v>44427.818530092591</v>
      </c>
      <c r="R4989" t="b">
        <v>0</v>
      </c>
      <c r="S4989" t="b">
        <v>0</v>
      </c>
      <c r="T4989" t="b">
        <v>0</v>
      </c>
      <c r="U4989">
        <v>87</v>
      </c>
      <c r="V4989" t="s">
        <v>8</v>
      </c>
      <c r="W4989" t="b">
        <v>0</v>
      </c>
      <c r="X4989">
        <v>87</v>
      </c>
      <c r="Z4989" t="s">
        <v>7626</v>
      </c>
    </row>
    <row r="4990" spans="1:26" x14ac:dyDescent="0.3">
      <c r="A4990" t="s">
        <v>7443</v>
      </c>
      <c r="B4990" t="s">
        <v>7365</v>
      </c>
      <c r="C4990" s="45">
        <v>44287</v>
      </c>
      <c r="D4990">
        <v>19</v>
      </c>
      <c r="E4990">
        <v>2021</v>
      </c>
      <c r="F4990">
        <v>2021</v>
      </c>
      <c r="G4990" t="s">
        <v>7313</v>
      </c>
      <c r="H4990">
        <v>8</v>
      </c>
      <c r="I4990" s="45">
        <v>44427</v>
      </c>
      <c r="J4990" s="45">
        <v>44427</v>
      </c>
      <c r="K4990">
        <v>19</v>
      </c>
      <c r="L4990">
        <v>7</v>
      </c>
      <c r="M4990" t="s">
        <v>7632</v>
      </c>
      <c r="N4990" s="46">
        <v>0.8008912037037037</v>
      </c>
      <c r="O4990" s="47">
        <v>0.8008912037037037</v>
      </c>
      <c r="P4990" s="47">
        <v>0.8008912037037037</v>
      </c>
      <c r="Q4990" s="46">
        <v>44427.800891203704</v>
      </c>
      <c r="R4990" t="b">
        <v>1</v>
      </c>
      <c r="S4990">
        <v>131</v>
      </c>
      <c r="T4990">
        <v>99</v>
      </c>
      <c r="U4990">
        <v>131</v>
      </c>
      <c r="V4990" t="s">
        <v>6</v>
      </c>
      <c r="W4990">
        <v>131</v>
      </c>
      <c r="X4990" t="b">
        <v>0</v>
      </c>
      <c r="Z4990" t="s">
        <v>7626</v>
      </c>
    </row>
    <row r="4991" spans="1:26" hidden="1" x14ac:dyDescent="0.3">
      <c r="A4991" t="s">
        <v>7443</v>
      </c>
      <c r="B4991" t="s">
        <v>7365</v>
      </c>
      <c r="C4991" s="45">
        <v>44287</v>
      </c>
      <c r="D4991">
        <v>19</v>
      </c>
      <c r="E4991">
        <v>2021</v>
      </c>
      <c r="F4991">
        <v>2021</v>
      </c>
      <c r="G4991" t="s">
        <v>7313</v>
      </c>
      <c r="H4991">
        <v>8</v>
      </c>
      <c r="I4991" s="45">
        <v>44427</v>
      </c>
      <c r="J4991" s="45">
        <v>44427</v>
      </c>
      <c r="K4991">
        <v>19</v>
      </c>
      <c r="L4991">
        <v>7</v>
      </c>
      <c r="M4991" t="s">
        <v>7632</v>
      </c>
      <c r="N4991" s="46">
        <v>0.8008912037037037</v>
      </c>
      <c r="O4991" s="47">
        <v>0.8008912037037037</v>
      </c>
      <c r="P4991" s="47">
        <v>0.8008912037037037</v>
      </c>
      <c r="Q4991" s="46">
        <v>44427.800891203704</v>
      </c>
      <c r="R4991" t="b">
        <v>0</v>
      </c>
      <c r="S4991" t="b">
        <v>0</v>
      </c>
      <c r="T4991" t="b">
        <v>0</v>
      </c>
      <c r="U4991">
        <v>99</v>
      </c>
      <c r="V4991" t="s">
        <v>8</v>
      </c>
      <c r="W4991" t="b">
        <v>0</v>
      </c>
      <c r="X4991">
        <v>99</v>
      </c>
      <c r="Z4991" t="s">
        <v>7626</v>
      </c>
    </row>
    <row r="4992" spans="1:26" x14ac:dyDescent="0.3">
      <c r="A4992" t="s">
        <v>7492</v>
      </c>
      <c r="B4992" t="s">
        <v>7361</v>
      </c>
      <c r="C4992" s="45">
        <v>44409</v>
      </c>
      <c r="D4992">
        <v>19</v>
      </c>
      <c r="E4992">
        <v>2021</v>
      </c>
      <c r="F4992">
        <v>2021</v>
      </c>
      <c r="G4992" t="s">
        <v>7313</v>
      </c>
      <c r="H4992">
        <v>8</v>
      </c>
      <c r="I4992" s="45">
        <v>44427</v>
      </c>
      <c r="J4992" s="45">
        <v>44427</v>
      </c>
      <c r="K4992">
        <v>17</v>
      </c>
      <c r="L4992">
        <v>5</v>
      </c>
      <c r="M4992" t="s">
        <v>7632</v>
      </c>
      <c r="N4992" s="46">
        <v>0.73737268518518517</v>
      </c>
      <c r="O4992" s="47">
        <v>0.73737268518518517</v>
      </c>
      <c r="P4992" s="47">
        <v>0.73737268518518517</v>
      </c>
      <c r="Q4992" s="46">
        <v>44427.737372685187</v>
      </c>
      <c r="R4992" t="b">
        <v>1</v>
      </c>
      <c r="S4992">
        <v>130</v>
      </c>
      <c r="T4992">
        <v>89</v>
      </c>
      <c r="U4992">
        <v>130</v>
      </c>
      <c r="V4992" t="s">
        <v>6</v>
      </c>
      <c r="W4992">
        <v>130</v>
      </c>
      <c r="X4992" t="b">
        <v>0</v>
      </c>
      <c r="Z4992" t="s">
        <v>7623</v>
      </c>
    </row>
    <row r="4993" spans="1:26" hidden="1" x14ac:dyDescent="0.3">
      <c r="A4993" t="s">
        <v>7492</v>
      </c>
      <c r="B4993" t="s">
        <v>7361</v>
      </c>
      <c r="C4993" s="45">
        <v>44409</v>
      </c>
      <c r="D4993">
        <v>19</v>
      </c>
      <c r="E4993">
        <v>2021</v>
      </c>
      <c r="F4993">
        <v>2021</v>
      </c>
      <c r="G4993" t="s">
        <v>7313</v>
      </c>
      <c r="H4993">
        <v>8</v>
      </c>
      <c r="I4993" s="45">
        <v>44427</v>
      </c>
      <c r="J4993" s="45">
        <v>44427</v>
      </c>
      <c r="K4993">
        <v>17</v>
      </c>
      <c r="L4993">
        <v>5</v>
      </c>
      <c r="M4993" t="s">
        <v>7632</v>
      </c>
      <c r="N4993" s="46">
        <v>0.73737268518518517</v>
      </c>
      <c r="O4993" s="47">
        <v>0.73737268518518517</v>
      </c>
      <c r="P4993" s="47">
        <v>0.73737268518518517</v>
      </c>
      <c r="Q4993" s="46">
        <v>44427.737372685187</v>
      </c>
      <c r="R4993" t="b">
        <v>1</v>
      </c>
      <c r="S4993" t="b">
        <v>0</v>
      </c>
      <c r="T4993" t="b">
        <v>0</v>
      </c>
      <c r="U4993">
        <v>89</v>
      </c>
      <c r="V4993" t="s">
        <v>8</v>
      </c>
      <c r="W4993" t="b">
        <v>0</v>
      </c>
      <c r="X4993">
        <v>89</v>
      </c>
      <c r="Z4993" t="s">
        <v>7623</v>
      </c>
    </row>
    <row r="4994" spans="1:26" x14ac:dyDescent="0.3">
      <c r="A4994" t="s">
        <v>7492</v>
      </c>
      <c r="B4994" t="s">
        <v>7361</v>
      </c>
      <c r="C4994" s="45">
        <v>44409</v>
      </c>
      <c r="D4994">
        <v>19</v>
      </c>
      <c r="E4994">
        <v>2021</v>
      </c>
      <c r="F4994">
        <v>2021</v>
      </c>
      <c r="G4994" t="s">
        <v>7313</v>
      </c>
      <c r="H4994">
        <v>8</v>
      </c>
      <c r="I4994" s="45">
        <v>44427</v>
      </c>
      <c r="J4994" s="45">
        <v>44427</v>
      </c>
      <c r="K4994">
        <v>17</v>
      </c>
      <c r="L4994">
        <v>5</v>
      </c>
      <c r="M4994" t="s">
        <v>7632</v>
      </c>
      <c r="N4994" s="46">
        <v>0.73737268518518517</v>
      </c>
      <c r="O4994" s="47">
        <v>0.73737268518518517</v>
      </c>
      <c r="P4994" s="47">
        <v>0.73737268518518517</v>
      </c>
      <c r="Q4994" s="46">
        <v>44427.737372685187</v>
      </c>
      <c r="R4994" t="b">
        <v>1</v>
      </c>
      <c r="S4994">
        <v>142</v>
      </c>
      <c r="T4994">
        <v>94</v>
      </c>
      <c r="U4994">
        <v>142</v>
      </c>
      <c r="V4994" t="s">
        <v>6</v>
      </c>
      <c r="W4994">
        <v>142</v>
      </c>
      <c r="X4994" t="b">
        <v>0</v>
      </c>
      <c r="Z4994" t="s">
        <v>7623</v>
      </c>
    </row>
    <row r="4995" spans="1:26" hidden="1" x14ac:dyDescent="0.3">
      <c r="A4995" t="s">
        <v>7492</v>
      </c>
      <c r="B4995" t="s">
        <v>7361</v>
      </c>
      <c r="C4995" s="45">
        <v>44409</v>
      </c>
      <c r="D4995">
        <v>19</v>
      </c>
      <c r="E4995">
        <v>2021</v>
      </c>
      <c r="F4995">
        <v>2021</v>
      </c>
      <c r="G4995" t="s">
        <v>7313</v>
      </c>
      <c r="H4995">
        <v>8</v>
      </c>
      <c r="I4995" s="45">
        <v>44427</v>
      </c>
      <c r="J4995" s="45">
        <v>44427</v>
      </c>
      <c r="K4995">
        <v>17</v>
      </c>
      <c r="L4995">
        <v>5</v>
      </c>
      <c r="M4995" t="s">
        <v>7632</v>
      </c>
      <c r="N4995" s="46">
        <v>0.73737268518518517</v>
      </c>
      <c r="O4995" s="47">
        <v>0.73737268518518517</v>
      </c>
      <c r="P4995" s="47">
        <v>0.73737268518518517</v>
      </c>
      <c r="Q4995" s="46">
        <v>44427.737372685187</v>
      </c>
      <c r="R4995" t="b">
        <v>1</v>
      </c>
      <c r="S4995" t="b">
        <v>0</v>
      </c>
      <c r="T4995" t="b">
        <v>0</v>
      </c>
      <c r="U4995">
        <v>94</v>
      </c>
      <c r="V4995" t="s">
        <v>8</v>
      </c>
      <c r="W4995" t="b">
        <v>0</v>
      </c>
      <c r="X4995">
        <v>94</v>
      </c>
      <c r="Z4995" t="s">
        <v>7623</v>
      </c>
    </row>
    <row r="4996" spans="1:26" x14ac:dyDescent="0.3">
      <c r="A4996" t="s">
        <v>7492</v>
      </c>
      <c r="B4996" t="s">
        <v>7361</v>
      </c>
      <c r="C4996" s="45">
        <v>44409</v>
      </c>
      <c r="D4996">
        <v>19</v>
      </c>
      <c r="E4996">
        <v>2021</v>
      </c>
      <c r="F4996">
        <v>2021</v>
      </c>
      <c r="G4996" t="s">
        <v>7313</v>
      </c>
      <c r="H4996">
        <v>8</v>
      </c>
      <c r="I4996" s="45">
        <v>44427</v>
      </c>
      <c r="J4996" s="45">
        <v>44427</v>
      </c>
      <c r="K4996">
        <v>17</v>
      </c>
      <c r="L4996">
        <v>5</v>
      </c>
      <c r="M4996" t="s">
        <v>7632</v>
      </c>
      <c r="N4996" s="46">
        <v>0.73737268518518517</v>
      </c>
      <c r="O4996" s="47">
        <v>0.73737268518518517</v>
      </c>
      <c r="P4996" s="47">
        <v>0.73737268518518517</v>
      </c>
      <c r="Q4996" s="46">
        <v>44427.737372685187</v>
      </c>
      <c r="R4996" t="b">
        <v>1</v>
      </c>
      <c r="S4996">
        <v>143</v>
      </c>
      <c r="T4996">
        <v>96</v>
      </c>
      <c r="U4996">
        <v>143</v>
      </c>
      <c r="V4996" t="s">
        <v>6</v>
      </c>
      <c r="W4996">
        <v>143</v>
      </c>
      <c r="X4996" t="b">
        <v>0</v>
      </c>
      <c r="Z4996" t="s">
        <v>7623</v>
      </c>
    </row>
    <row r="4997" spans="1:26" hidden="1" x14ac:dyDescent="0.3">
      <c r="A4997" t="s">
        <v>7492</v>
      </c>
      <c r="B4997" t="s">
        <v>7361</v>
      </c>
      <c r="C4997" s="45">
        <v>44409</v>
      </c>
      <c r="D4997">
        <v>19</v>
      </c>
      <c r="E4997">
        <v>2021</v>
      </c>
      <c r="F4997">
        <v>2021</v>
      </c>
      <c r="G4997" t="s">
        <v>7313</v>
      </c>
      <c r="H4997">
        <v>8</v>
      </c>
      <c r="I4997" s="45">
        <v>44427</v>
      </c>
      <c r="J4997" s="45">
        <v>44427</v>
      </c>
      <c r="K4997">
        <v>17</v>
      </c>
      <c r="L4997">
        <v>5</v>
      </c>
      <c r="M4997" t="s">
        <v>7632</v>
      </c>
      <c r="N4997" s="46">
        <v>0.73737268518518517</v>
      </c>
      <c r="O4997" s="47">
        <v>0.73737268518518517</v>
      </c>
      <c r="P4997" s="47">
        <v>0.73737268518518517</v>
      </c>
      <c r="Q4997" s="46">
        <v>44427.737372685187</v>
      </c>
      <c r="R4997" t="b">
        <v>1</v>
      </c>
      <c r="S4997" t="b">
        <v>0</v>
      </c>
      <c r="T4997" t="b">
        <v>0</v>
      </c>
      <c r="U4997">
        <v>96</v>
      </c>
      <c r="V4997" t="s">
        <v>8</v>
      </c>
      <c r="W4997" t="b">
        <v>0</v>
      </c>
      <c r="X4997">
        <v>96</v>
      </c>
      <c r="Z4997" t="s">
        <v>7623</v>
      </c>
    </row>
    <row r="4998" spans="1:26" x14ac:dyDescent="0.3">
      <c r="A4998" t="s">
        <v>7492</v>
      </c>
      <c r="B4998" t="s">
        <v>7361</v>
      </c>
      <c r="C4998" s="45">
        <v>44409</v>
      </c>
      <c r="D4998">
        <v>19</v>
      </c>
      <c r="E4998">
        <v>2021</v>
      </c>
      <c r="F4998">
        <v>2021</v>
      </c>
      <c r="G4998" t="s">
        <v>7313</v>
      </c>
      <c r="H4998">
        <v>8</v>
      </c>
      <c r="I4998" s="45">
        <v>44427</v>
      </c>
      <c r="J4998" s="45">
        <v>44427</v>
      </c>
      <c r="K4998">
        <v>17</v>
      </c>
      <c r="L4998">
        <v>5</v>
      </c>
      <c r="M4998" t="s">
        <v>7632</v>
      </c>
      <c r="N4998" s="46">
        <v>0.73737268518518517</v>
      </c>
      <c r="O4998" s="47">
        <v>0.73737268518518517</v>
      </c>
      <c r="P4998" s="47">
        <v>0.73737268518518517</v>
      </c>
      <c r="Q4998" s="46">
        <v>44427.737372685187</v>
      </c>
      <c r="R4998" t="b">
        <v>1</v>
      </c>
      <c r="S4998">
        <v>139</v>
      </c>
      <c r="T4998">
        <v>94</v>
      </c>
      <c r="U4998">
        <v>139</v>
      </c>
      <c r="V4998" t="s">
        <v>6</v>
      </c>
      <c r="W4998">
        <v>139</v>
      </c>
      <c r="X4998" t="b">
        <v>0</v>
      </c>
      <c r="Z4998" t="s">
        <v>7623</v>
      </c>
    </row>
    <row r="4999" spans="1:26" hidden="1" x14ac:dyDescent="0.3">
      <c r="A4999" t="s">
        <v>7492</v>
      </c>
      <c r="B4999" t="s">
        <v>7361</v>
      </c>
      <c r="C4999" s="45">
        <v>44409</v>
      </c>
      <c r="D4999">
        <v>19</v>
      </c>
      <c r="E4999">
        <v>2021</v>
      </c>
      <c r="F4999">
        <v>2021</v>
      </c>
      <c r="G4999" t="s">
        <v>7313</v>
      </c>
      <c r="H4999">
        <v>8</v>
      </c>
      <c r="I4999" s="45">
        <v>44427</v>
      </c>
      <c r="J4999" s="45">
        <v>44427</v>
      </c>
      <c r="K4999">
        <v>17</v>
      </c>
      <c r="L4999">
        <v>5</v>
      </c>
      <c r="M4999" t="s">
        <v>7632</v>
      </c>
      <c r="N4999" s="46">
        <v>0.73737268518518517</v>
      </c>
      <c r="O4999" s="47">
        <v>0.73737268518518517</v>
      </c>
      <c r="P4999" s="47">
        <v>0.73737268518518517</v>
      </c>
      <c r="Q4999" s="46">
        <v>44427.737372685187</v>
      </c>
      <c r="R4999" t="b">
        <v>0</v>
      </c>
      <c r="S4999" t="b">
        <v>0</v>
      </c>
      <c r="T4999" t="b">
        <v>0</v>
      </c>
      <c r="U4999">
        <v>94</v>
      </c>
      <c r="V4999" t="s">
        <v>8</v>
      </c>
      <c r="W4999" t="b">
        <v>0</v>
      </c>
      <c r="X4999">
        <v>94</v>
      </c>
      <c r="Z4999" t="s">
        <v>7623</v>
      </c>
    </row>
    <row r="5000" spans="1:26" x14ac:dyDescent="0.3">
      <c r="A5000" t="s">
        <v>7491</v>
      </c>
      <c r="B5000" t="s">
        <v>7361</v>
      </c>
      <c r="C5000" s="45">
        <v>44409</v>
      </c>
      <c r="D5000">
        <v>19</v>
      </c>
      <c r="E5000">
        <v>2021</v>
      </c>
      <c r="F5000">
        <v>2021</v>
      </c>
      <c r="G5000" t="s">
        <v>7313</v>
      </c>
      <c r="H5000">
        <v>8</v>
      </c>
      <c r="I5000" s="45">
        <v>44427</v>
      </c>
      <c r="J5000" s="45">
        <v>44427</v>
      </c>
      <c r="K5000">
        <v>12</v>
      </c>
      <c r="L5000">
        <v>12</v>
      </c>
      <c r="M5000" t="s">
        <v>7632</v>
      </c>
      <c r="N5000" s="46">
        <v>0.52996527777777769</v>
      </c>
      <c r="O5000" s="47">
        <v>0.5299652777777778</v>
      </c>
      <c r="P5000" s="47">
        <v>0.5299652777777778</v>
      </c>
      <c r="Q5000" s="46">
        <v>44427.529965277776</v>
      </c>
      <c r="R5000" t="b">
        <v>1</v>
      </c>
      <c r="S5000">
        <v>127</v>
      </c>
      <c r="T5000">
        <v>82</v>
      </c>
      <c r="U5000">
        <v>127</v>
      </c>
      <c r="V5000" t="s">
        <v>6</v>
      </c>
      <c r="W5000">
        <v>127</v>
      </c>
      <c r="X5000" t="b">
        <v>0</v>
      </c>
      <c r="Z5000" t="s">
        <v>7631</v>
      </c>
    </row>
    <row r="5001" spans="1:26" hidden="1" x14ac:dyDescent="0.3">
      <c r="A5001" t="s">
        <v>7491</v>
      </c>
      <c r="B5001" t="s">
        <v>7361</v>
      </c>
      <c r="C5001" s="45">
        <v>44409</v>
      </c>
      <c r="D5001">
        <v>19</v>
      </c>
      <c r="E5001">
        <v>2021</v>
      </c>
      <c r="F5001">
        <v>2021</v>
      </c>
      <c r="G5001" t="s">
        <v>7313</v>
      </c>
      <c r="H5001">
        <v>8</v>
      </c>
      <c r="I5001" s="45">
        <v>44427</v>
      </c>
      <c r="J5001" s="45">
        <v>44427</v>
      </c>
      <c r="K5001">
        <v>12</v>
      </c>
      <c r="L5001">
        <v>12</v>
      </c>
      <c r="M5001" t="s">
        <v>7632</v>
      </c>
      <c r="N5001" s="46">
        <v>0.52996527777777769</v>
      </c>
      <c r="O5001" s="47">
        <v>0.5299652777777778</v>
      </c>
      <c r="P5001" s="47">
        <v>0.5299652777777778</v>
      </c>
      <c r="Q5001" s="46">
        <v>44427.529965277776</v>
      </c>
      <c r="R5001" t="b">
        <v>0</v>
      </c>
      <c r="S5001" t="b">
        <v>0</v>
      </c>
      <c r="T5001" t="b">
        <v>0</v>
      </c>
      <c r="U5001">
        <v>82</v>
      </c>
      <c r="V5001" t="s">
        <v>8</v>
      </c>
      <c r="W5001" t="b">
        <v>0</v>
      </c>
      <c r="X5001">
        <v>82</v>
      </c>
      <c r="Z5001" t="s">
        <v>7631</v>
      </c>
    </row>
    <row r="5002" spans="1:26" x14ac:dyDescent="0.3">
      <c r="A5002" t="s">
        <v>7488</v>
      </c>
      <c r="B5002" t="s">
        <v>7362</v>
      </c>
      <c r="C5002" s="45">
        <v>44378</v>
      </c>
      <c r="D5002">
        <v>19</v>
      </c>
      <c r="E5002">
        <v>2021</v>
      </c>
      <c r="F5002">
        <v>2021</v>
      </c>
      <c r="G5002" t="s">
        <v>7313</v>
      </c>
      <c r="H5002">
        <v>8</v>
      </c>
      <c r="I5002" s="45">
        <v>44427</v>
      </c>
      <c r="J5002" s="45">
        <v>44427</v>
      </c>
      <c r="K5002">
        <v>11</v>
      </c>
      <c r="L5002">
        <v>11</v>
      </c>
      <c r="M5002" t="s">
        <v>7633</v>
      </c>
      <c r="N5002" s="46">
        <v>0.48607638888888882</v>
      </c>
      <c r="O5002" s="47">
        <v>0.48607638888888888</v>
      </c>
      <c r="P5002" s="47">
        <v>0.48607638888888888</v>
      </c>
      <c r="Q5002" s="46">
        <v>44427.486076388886</v>
      </c>
      <c r="R5002" t="b">
        <v>1</v>
      </c>
      <c r="S5002">
        <v>117</v>
      </c>
      <c r="T5002">
        <v>70</v>
      </c>
      <c r="U5002">
        <v>117</v>
      </c>
      <c r="V5002" t="s">
        <v>6</v>
      </c>
      <c r="W5002">
        <v>117</v>
      </c>
      <c r="X5002" t="b">
        <v>0</v>
      </c>
      <c r="Z5002" t="s">
        <v>7626</v>
      </c>
    </row>
    <row r="5003" spans="1:26" hidden="1" x14ac:dyDescent="0.3">
      <c r="A5003" t="s">
        <v>7488</v>
      </c>
      <c r="B5003" t="s">
        <v>7362</v>
      </c>
      <c r="C5003" s="45">
        <v>44378</v>
      </c>
      <c r="D5003">
        <v>19</v>
      </c>
      <c r="E5003">
        <v>2021</v>
      </c>
      <c r="F5003">
        <v>2021</v>
      </c>
      <c r="G5003" t="s">
        <v>7313</v>
      </c>
      <c r="H5003">
        <v>8</v>
      </c>
      <c r="I5003" s="45">
        <v>44427</v>
      </c>
      <c r="J5003" s="45">
        <v>44427</v>
      </c>
      <c r="K5003">
        <v>11</v>
      </c>
      <c r="L5003">
        <v>11</v>
      </c>
      <c r="M5003" t="s">
        <v>7633</v>
      </c>
      <c r="N5003" s="46">
        <v>0.48607638888888882</v>
      </c>
      <c r="O5003" s="47">
        <v>0.48607638888888888</v>
      </c>
      <c r="P5003" s="47">
        <v>0.48607638888888888</v>
      </c>
      <c r="Q5003" s="46">
        <v>44427.486076388886</v>
      </c>
      <c r="R5003" t="b">
        <v>0</v>
      </c>
      <c r="S5003" t="b">
        <v>0</v>
      </c>
      <c r="T5003" t="b">
        <v>0</v>
      </c>
      <c r="U5003">
        <v>70</v>
      </c>
      <c r="V5003" t="s">
        <v>8</v>
      </c>
      <c r="W5003" t="b">
        <v>0</v>
      </c>
      <c r="X5003">
        <v>70</v>
      </c>
      <c r="Z5003" t="s">
        <v>7626</v>
      </c>
    </row>
    <row r="5004" spans="1:26" x14ac:dyDescent="0.3">
      <c r="A5004" t="s">
        <v>7453</v>
      </c>
      <c r="B5004" t="s">
        <v>7364</v>
      </c>
      <c r="C5004" s="45">
        <v>44317</v>
      </c>
      <c r="D5004">
        <v>19</v>
      </c>
      <c r="E5004">
        <v>2021</v>
      </c>
      <c r="F5004">
        <v>2021</v>
      </c>
      <c r="G5004" t="s">
        <v>7313</v>
      </c>
      <c r="H5004">
        <v>8</v>
      </c>
      <c r="I5004" s="45">
        <v>44427</v>
      </c>
      <c r="J5004" s="45">
        <v>44427</v>
      </c>
      <c r="K5004">
        <v>10</v>
      </c>
      <c r="L5004">
        <v>10</v>
      </c>
      <c r="M5004" t="s">
        <v>7633</v>
      </c>
      <c r="N5004" s="46">
        <v>0.45533564814814809</v>
      </c>
      <c r="O5004" s="47">
        <v>0.45533564814814814</v>
      </c>
      <c r="P5004" s="47">
        <v>0.45533564814814814</v>
      </c>
      <c r="Q5004" s="46">
        <v>44427.455335648148</v>
      </c>
      <c r="R5004" t="b">
        <v>1</v>
      </c>
      <c r="S5004">
        <v>133</v>
      </c>
      <c r="T5004">
        <v>92</v>
      </c>
      <c r="U5004">
        <v>133</v>
      </c>
      <c r="V5004" t="s">
        <v>6</v>
      </c>
      <c r="W5004">
        <v>133</v>
      </c>
      <c r="X5004" t="b">
        <v>0</v>
      </c>
      <c r="Z5004" t="s">
        <v>7623</v>
      </c>
    </row>
    <row r="5005" spans="1:26" hidden="1" x14ac:dyDescent="0.3">
      <c r="A5005" t="s">
        <v>7453</v>
      </c>
      <c r="B5005" t="s">
        <v>7364</v>
      </c>
      <c r="C5005" s="45">
        <v>44317</v>
      </c>
      <c r="D5005">
        <v>19</v>
      </c>
      <c r="E5005">
        <v>2021</v>
      </c>
      <c r="F5005">
        <v>2021</v>
      </c>
      <c r="G5005" t="s">
        <v>7313</v>
      </c>
      <c r="H5005">
        <v>8</v>
      </c>
      <c r="I5005" s="45">
        <v>44427</v>
      </c>
      <c r="J5005" s="45">
        <v>44427</v>
      </c>
      <c r="K5005">
        <v>10</v>
      </c>
      <c r="L5005">
        <v>10</v>
      </c>
      <c r="M5005" t="s">
        <v>7633</v>
      </c>
      <c r="N5005" s="46">
        <v>0.45533564814814809</v>
      </c>
      <c r="O5005" s="47">
        <v>0.45533564814814814</v>
      </c>
      <c r="P5005" s="47">
        <v>0.45533564814814814</v>
      </c>
      <c r="Q5005" s="46">
        <v>44427.455335648148</v>
      </c>
      <c r="R5005" t="b">
        <v>0</v>
      </c>
      <c r="S5005" t="b">
        <v>0</v>
      </c>
      <c r="T5005" t="b">
        <v>0</v>
      </c>
      <c r="U5005">
        <v>92</v>
      </c>
      <c r="V5005" t="s">
        <v>8</v>
      </c>
      <c r="W5005" t="b">
        <v>0</v>
      </c>
      <c r="X5005">
        <v>92</v>
      </c>
      <c r="Z5005" t="s">
        <v>7623</v>
      </c>
    </row>
    <row r="5006" spans="1:26" x14ac:dyDescent="0.3">
      <c r="A5006" t="s">
        <v>7450</v>
      </c>
      <c r="B5006" t="s">
        <v>7365</v>
      </c>
      <c r="C5006" s="45">
        <v>44287</v>
      </c>
      <c r="D5006">
        <v>19</v>
      </c>
      <c r="E5006">
        <v>2021</v>
      </c>
      <c r="F5006">
        <v>2021</v>
      </c>
      <c r="G5006" t="s">
        <v>7313</v>
      </c>
      <c r="H5006">
        <v>8</v>
      </c>
      <c r="I5006" s="45">
        <v>44427</v>
      </c>
      <c r="J5006" s="45">
        <v>44427</v>
      </c>
      <c r="K5006">
        <v>9</v>
      </c>
      <c r="L5006">
        <v>9</v>
      </c>
      <c r="M5006" t="s">
        <v>7633</v>
      </c>
      <c r="N5006" s="46">
        <v>0.39667824074074076</v>
      </c>
      <c r="O5006" s="47">
        <v>0.39667824074074076</v>
      </c>
      <c r="P5006" s="47">
        <v>0.39667824074074076</v>
      </c>
      <c r="Q5006" s="46">
        <v>44427.396678240744</v>
      </c>
      <c r="R5006" t="b">
        <v>1</v>
      </c>
      <c r="S5006">
        <v>120</v>
      </c>
      <c r="T5006">
        <v>83</v>
      </c>
      <c r="U5006">
        <v>120</v>
      </c>
      <c r="V5006" t="s">
        <v>6</v>
      </c>
      <c r="W5006">
        <v>120</v>
      </c>
      <c r="X5006" t="b">
        <v>0</v>
      </c>
      <c r="Z5006" t="s">
        <v>7631</v>
      </c>
    </row>
    <row r="5007" spans="1:26" hidden="1" x14ac:dyDescent="0.3">
      <c r="A5007" t="s">
        <v>7450</v>
      </c>
      <c r="B5007" t="s">
        <v>7365</v>
      </c>
      <c r="C5007" s="45">
        <v>44287</v>
      </c>
      <c r="D5007">
        <v>19</v>
      </c>
      <c r="E5007">
        <v>2021</v>
      </c>
      <c r="F5007">
        <v>2021</v>
      </c>
      <c r="G5007" t="s">
        <v>7313</v>
      </c>
      <c r="H5007">
        <v>8</v>
      </c>
      <c r="I5007" s="45">
        <v>44427</v>
      </c>
      <c r="J5007" s="45">
        <v>44427</v>
      </c>
      <c r="K5007">
        <v>9</v>
      </c>
      <c r="L5007">
        <v>9</v>
      </c>
      <c r="M5007" t="s">
        <v>7633</v>
      </c>
      <c r="N5007" s="46">
        <v>0.39667824074074076</v>
      </c>
      <c r="O5007" s="47">
        <v>0.39667824074074076</v>
      </c>
      <c r="P5007" s="47">
        <v>0.39667824074074076</v>
      </c>
      <c r="Q5007" s="46">
        <v>44427.396678240744</v>
      </c>
      <c r="R5007" t="b">
        <v>0</v>
      </c>
      <c r="S5007" t="b">
        <v>0</v>
      </c>
      <c r="T5007" t="b">
        <v>0</v>
      </c>
      <c r="U5007">
        <v>83</v>
      </c>
      <c r="V5007" t="s">
        <v>8</v>
      </c>
      <c r="W5007" t="b">
        <v>0</v>
      </c>
      <c r="X5007">
        <v>83</v>
      </c>
      <c r="Z5007" t="s">
        <v>7631</v>
      </c>
    </row>
    <row r="5008" spans="1:26" x14ac:dyDescent="0.3">
      <c r="A5008" t="s">
        <v>7479</v>
      </c>
      <c r="B5008" t="s">
        <v>7362</v>
      </c>
      <c r="C5008" s="45">
        <v>44378</v>
      </c>
      <c r="D5008">
        <v>19</v>
      </c>
      <c r="E5008">
        <v>2021</v>
      </c>
      <c r="F5008">
        <v>2021</v>
      </c>
      <c r="G5008" t="s">
        <v>7313</v>
      </c>
      <c r="H5008">
        <v>8</v>
      </c>
      <c r="I5008" s="45">
        <v>44427</v>
      </c>
      <c r="J5008" s="45">
        <v>44427</v>
      </c>
      <c r="K5008">
        <v>9</v>
      </c>
      <c r="L5008">
        <v>9</v>
      </c>
      <c r="M5008" t="s">
        <v>7633</v>
      </c>
      <c r="N5008" s="46">
        <v>0.38479166666666664</v>
      </c>
      <c r="O5008" s="47">
        <v>0.38479166666666664</v>
      </c>
      <c r="P5008" s="47">
        <v>0.38479166666666664</v>
      </c>
      <c r="Q5008" s="46">
        <v>44427.384791666664</v>
      </c>
      <c r="R5008" t="b">
        <v>1</v>
      </c>
      <c r="S5008">
        <v>114</v>
      </c>
      <c r="T5008">
        <v>73</v>
      </c>
      <c r="U5008">
        <v>114</v>
      </c>
      <c r="V5008" t="s">
        <v>6</v>
      </c>
      <c r="W5008">
        <v>114</v>
      </c>
      <c r="X5008" t="b">
        <v>0</v>
      </c>
      <c r="Z5008" t="s">
        <v>7631</v>
      </c>
    </row>
    <row r="5009" spans="1:26" hidden="1" x14ac:dyDescent="0.3">
      <c r="A5009" t="s">
        <v>7479</v>
      </c>
      <c r="B5009" t="s">
        <v>7362</v>
      </c>
      <c r="C5009" s="45">
        <v>44378</v>
      </c>
      <c r="D5009">
        <v>19</v>
      </c>
      <c r="E5009">
        <v>2021</v>
      </c>
      <c r="F5009">
        <v>2021</v>
      </c>
      <c r="G5009" t="s">
        <v>7313</v>
      </c>
      <c r="H5009">
        <v>8</v>
      </c>
      <c r="I5009" s="45">
        <v>44427</v>
      </c>
      <c r="J5009" s="45">
        <v>44427</v>
      </c>
      <c r="K5009">
        <v>9</v>
      </c>
      <c r="L5009">
        <v>9</v>
      </c>
      <c r="M5009" t="s">
        <v>7633</v>
      </c>
      <c r="N5009" s="46">
        <v>0.38479166666666664</v>
      </c>
      <c r="O5009" s="47">
        <v>0.38479166666666664</v>
      </c>
      <c r="P5009" s="47">
        <v>0.38479166666666664</v>
      </c>
      <c r="Q5009" s="46">
        <v>44427.384791666664</v>
      </c>
      <c r="R5009" t="b">
        <v>0</v>
      </c>
      <c r="S5009" t="b">
        <v>0</v>
      </c>
      <c r="T5009" t="b">
        <v>0</v>
      </c>
      <c r="U5009">
        <v>73</v>
      </c>
      <c r="V5009" t="s">
        <v>8</v>
      </c>
      <c r="W5009" t="b">
        <v>0</v>
      </c>
      <c r="X5009">
        <v>73</v>
      </c>
      <c r="Z5009" t="s">
        <v>7631</v>
      </c>
    </row>
    <row r="5010" spans="1:26" x14ac:dyDescent="0.3">
      <c r="A5010" t="s">
        <v>7469</v>
      </c>
      <c r="B5010" t="s">
        <v>7363</v>
      </c>
      <c r="C5010" s="45">
        <v>44348</v>
      </c>
      <c r="D5010">
        <v>19</v>
      </c>
      <c r="E5010">
        <v>2021</v>
      </c>
      <c r="F5010">
        <v>2021</v>
      </c>
      <c r="G5010" t="s">
        <v>7313</v>
      </c>
      <c r="H5010">
        <v>8</v>
      </c>
      <c r="I5010" s="45">
        <v>44427</v>
      </c>
      <c r="J5010" s="45">
        <v>44427</v>
      </c>
      <c r="K5010">
        <v>8</v>
      </c>
      <c r="L5010">
        <v>8</v>
      </c>
      <c r="M5010" t="s">
        <v>7633</v>
      </c>
      <c r="N5010" s="46">
        <v>0.36662037037037032</v>
      </c>
      <c r="O5010" s="47">
        <v>0.36662037037037037</v>
      </c>
      <c r="P5010" s="47">
        <v>0.36662037037037037</v>
      </c>
      <c r="Q5010" s="46">
        <v>44427.366620370369</v>
      </c>
      <c r="R5010" t="b">
        <v>1</v>
      </c>
      <c r="S5010">
        <v>144</v>
      </c>
      <c r="T5010">
        <v>101</v>
      </c>
      <c r="U5010">
        <v>144</v>
      </c>
      <c r="V5010" t="s">
        <v>6</v>
      </c>
      <c r="W5010">
        <v>144</v>
      </c>
      <c r="X5010" t="b">
        <v>0</v>
      </c>
      <c r="Z5010" t="s">
        <v>7631</v>
      </c>
    </row>
    <row r="5011" spans="1:26" hidden="1" x14ac:dyDescent="0.3">
      <c r="A5011" t="s">
        <v>7469</v>
      </c>
      <c r="B5011" t="s">
        <v>7363</v>
      </c>
      <c r="C5011" s="45">
        <v>44348</v>
      </c>
      <c r="D5011">
        <v>19</v>
      </c>
      <c r="E5011">
        <v>2021</v>
      </c>
      <c r="F5011">
        <v>2021</v>
      </c>
      <c r="G5011" t="s">
        <v>7313</v>
      </c>
      <c r="H5011">
        <v>8</v>
      </c>
      <c r="I5011" s="45">
        <v>44427</v>
      </c>
      <c r="J5011" s="45">
        <v>44427</v>
      </c>
      <c r="K5011">
        <v>8</v>
      </c>
      <c r="L5011">
        <v>8</v>
      </c>
      <c r="M5011" t="s">
        <v>7633</v>
      </c>
      <c r="N5011" s="46">
        <v>0.36662037037037032</v>
      </c>
      <c r="O5011" s="47">
        <v>0.36662037037037037</v>
      </c>
      <c r="P5011" s="47">
        <v>0.36662037037037037</v>
      </c>
      <c r="Q5011" s="46">
        <v>44427.366620370369</v>
      </c>
      <c r="R5011" t="b">
        <v>0</v>
      </c>
      <c r="S5011" t="b">
        <v>0</v>
      </c>
      <c r="T5011" t="b">
        <v>0</v>
      </c>
      <c r="U5011">
        <v>101</v>
      </c>
      <c r="V5011" t="s">
        <v>8</v>
      </c>
      <c r="W5011" t="b">
        <v>0</v>
      </c>
      <c r="X5011">
        <v>101</v>
      </c>
      <c r="Z5011" t="s">
        <v>7631</v>
      </c>
    </row>
    <row r="5012" spans="1:26" x14ac:dyDescent="0.3">
      <c r="A5012" t="s">
        <v>7484</v>
      </c>
      <c r="B5012" t="s">
        <v>7362</v>
      </c>
      <c r="C5012" s="45">
        <v>44378</v>
      </c>
      <c r="D5012">
        <v>19</v>
      </c>
      <c r="E5012">
        <v>2021</v>
      </c>
      <c r="F5012">
        <v>2021</v>
      </c>
      <c r="G5012" t="s">
        <v>7313</v>
      </c>
      <c r="H5012">
        <v>8</v>
      </c>
      <c r="I5012" s="45">
        <v>44427</v>
      </c>
      <c r="J5012" s="45">
        <v>44427</v>
      </c>
      <c r="K5012">
        <v>8</v>
      </c>
      <c r="L5012">
        <v>8</v>
      </c>
      <c r="M5012" t="s">
        <v>7633</v>
      </c>
      <c r="N5012" s="46">
        <v>0.36592592592592599</v>
      </c>
      <c r="O5012" s="47">
        <v>0.36592592592592593</v>
      </c>
      <c r="P5012" s="47">
        <v>0.36592592592592593</v>
      </c>
      <c r="Q5012" s="46">
        <v>44427.365925925929</v>
      </c>
      <c r="R5012" t="b">
        <v>1</v>
      </c>
      <c r="S5012">
        <v>138</v>
      </c>
      <c r="T5012">
        <v>99</v>
      </c>
      <c r="U5012">
        <v>138</v>
      </c>
      <c r="V5012" t="s">
        <v>6</v>
      </c>
      <c r="W5012">
        <v>138</v>
      </c>
      <c r="X5012" t="b">
        <v>0</v>
      </c>
      <c r="Z5012" t="s">
        <v>7626</v>
      </c>
    </row>
    <row r="5013" spans="1:26" hidden="1" x14ac:dyDescent="0.3">
      <c r="A5013" t="s">
        <v>7484</v>
      </c>
      <c r="B5013" t="s">
        <v>7362</v>
      </c>
      <c r="C5013" s="45">
        <v>44378</v>
      </c>
      <c r="D5013">
        <v>19</v>
      </c>
      <c r="E5013">
        <v>2021</v>
      </c>
      <c r="F5013">
        <v>2021</v>
      </c>
      <c r="G5013" t="s">
        <v>7313</v>
      </c>
      <c r="H5013">
        <v>8</v>
      </c>
      <c r="I5013" s="45">
        <v>44427</v>
      </c>
      <c r="J5013" s="45">
        <v>44427</v>
      </c>
      <c r="K5013">
        <v>8</v>
      </c>
      <c r="L5013">
        <v>8</v>
      </c>
      <c r="M5013" t="s">
        <v>7633</v>
      </c>
      <c r="N5013" s="46">
        <v>0.36592592592592599</v>
      </c>
      <c r="O5013" s="47">
        <v>0.36592592592592593</v>
      </c>
      <c r="P5013" s="47">
        <v>0.36592592592592593</v>
      </c>
      <c r="Q5013" s="46">
        <v>44427.365925925929</v>
      </c>
      <c r="R5013" t="b">
        <v>0</v>
      </c>
      <c r="S5013" t="b">
        <v>0</v>
      </c>
      <c r="T5013" t="b">
        <v>0</v>
      </c>
      <c r="U5013">
        <v>99</v>
      </c>
      <c r="V5013" t="s">
        <v>8</v>
      </c>
      <c r="W5013" t="b">
        <v>0</v>
      </c>
      <c r="X5013">
        <v>99</v>
      </c>
      <c r="Z5013" t="s">
        <v>7626</v>
      </c>
    </row>
    <row r="5014" spans="1:26" x14ac:dyDescent="0.3">
      <c r="A5014" t="s">
        <v>7457</v>
      </c>
      <c r="B5014" t="s">
        <v>7364</v>
      </c>
      <c r="C5014" s="45">
        <v>44317</v>
      </c>
      <c r="D5014">
        <v>19</v>
      </c>
      <c r="E5014">
        <v>2021</v>
      </c>
      <c r="F5014">
        <v>2021</v>
      </c>
      <c r="G5014" t="s">
        <v>7313</v>
      </c>
      <c r="H5014">
        <v>8</v>
      </c>
      <c r="I5014" s="45">
        <v>44427</v>
      </c>
      <c r="J5014" s="45">
        <v>44427</v>
      </c>
      <c r="K5014">
        <v>6</v>
      </c>
      <c r="L5014">
        <v>6</v>
      </c>
      <c r="M5014" t="s">
        <v>7633</v>
      </c>
      <c r="N5014" s="46">
        <v>0.28031249999999996</v>
      </c>
      <c r="O5014" s="47">
        <v>0.28031250000000002</v>
      </c>
      <c r="P5014" s="47">
        <v>0.28031250000000002</v>
      </c>
      <c r="Q5014" s="46">
        <v>44427.280312499999</v>
      </c>
      <c r="R5014" t="b">
        <v>1</v>
      </c>
      <c r="S5014">
        <v>146</v>
      </c>
      <c r="T5014">
        <v>84</v>
      </c>
      <c r="U5014">
        <v>146</v>
      </c>
      <c r="V5014" t="s">
        <v>6</v>
      </c>
      <c r="W5014">
        <v>146</v>
      </c>
      <c r="X5014" t="b">
        <v>0</v>
      </c>
      <c r="Z5014" t="s">
        <v>7626</v>
      </c>
    </row>
    <row r="5015" spans="1:26" hidden="1" x14ac:dyDescent="0.3">
      <c r="A5015" t="s">
        <v>7457</v>
      </c>
      <c r="B5015" t="s">
        <v>7364</v>
      </c>
      <c r="C5015" s="45">
        <v>44317</v>
      </c>
      <c r="D5015">
        <v>19</v>
      </c>
      <c r="E5015">
        <v>2021</v>
      </c>
      <c r="F5015">
        <v>2021</v>
      </c>
      <c r="G5015" t="s">
        <v>7313</v>
      </c>
      <c r="H5015">
        <v>8</v>
      </c>
      <c r="I5015" s="45">
        <v>44427</v>
      </c>
      <c r="J5015" s="45">
        <v>44427</v>
      </c>
      <c r="K5015">
        <v>6</v>
      </c>
      <c r="L5015">
        <v>6</v>
      </c>
      <c r="M5015" t="s">
        <v>7633</v>
      </c>
      <c r="N5015" s="46">
        <v>0.28031249999999996</v>
      </c>
      <c r="O5015" s="47">
        <v>0.28031250000000002</v>
      </c>
      <c r="P5015" s="47">
        <v>0.28031250000000002</v>
      </c>
      <c r="Q5015" s="46">
        <v>44427.280312499999</v>
      </c>
      <c r="R5015" t="b">
        <v>0</v>
      </c>
      <c r="S5015" t="b">
        <v>0</v>
      </c>
      <c r="T5015" t="b">
        <v>0</v>
      </c>
      <c r="U5015">
        <v>84</v>
      </c>
      <c r="V5015" t="s">
        <v>8</v>
      </c>
      <c r="W5015" t="b">
        <v>0</v>
      </c>
      <c r="X5015">
        <v>84</v>
      </c>
      <c r="Z5015" t="s">
        <v>7626</v>
      </c>
    </row>
    <row r="5016" spans="1:26" x14ac:dyDescent="0.3">
      <c r="A5016" t="s">
        <v>7492</v>
      </c>
      <c r="B5016" t="s">
        <v>7361</v>
      </c>
      <c r="C5016" s="45">
        <v>44409</v>
      </c>
      <c r="D5016">
        <v>19</v>
      </c>
      <c r="E5016">
        <v>2021</v>
      </c>
      <c r="F5016">
        <v>2021</v>
      </c>
      <c r="G5016" t="s">
        <v>7313</v>
      </c>
      <c r="H5016">
        <v>8</v>
      </c>
      <c r="I5016" s="45">
        <v>44427</v>
      </c>
      <c r="J5016" s="45">
        <v>44427</v>
      </c>
      <c r="K5016">
        <v>6</v>
      </c>
      <c r="L5016">
        <v>6</v>
      </c>
      <c r="M5016" t="s">
        <v>7633</v>
      </c>
      <c r="N5016" s="46">
        <v>0.2607638888888888</v>
      </c>
      <c r="O5016" s="47">
        <v>0.26076388888888891</v>
      </c>
      <c r="P5016" s="47">
        <v>0.26076388888888891</v>
      </c>
      <c r="Q5016" s="46">
        <v>44427.260763888888</v>
      </c>
      <c r="R5016" t="b">
        <v>1</v>
      </c>
      <c r="S5016">
        <v>142</v>
      </c>
      <c r="T5016">
        <v>95</v>
      </c>
      <c r="U5016">
        <v>142</v>
      </c>
      <c r="V5016" t="s">
        <v>6</v>
      </c>
      <c r="W5016">
        <v>142</v>
      </c>
      <c r="X5016" t="b">
        <v>0</v>
      </c>
      <c r="Z5016" t="s">
        <v>7623</v>
      </c>
    </row>
    <row r="5017" spans="1:26" hidden="1" x14ac:dyDescent="0.3">
      <c r="A5017" t="s">
        <v>7492</v>
      </c>
      <c r="B5017" t="s">
        <v>7361</v>
      </c>
      <c r="C5017" s="45">
        <v>44409</v>
      </c>
      <c r="D5017">
        <v>19</v>
      </c>
      <c r="E5017">
        <v>2021</v>
      </c>
      <c r="F5017">
        <v>2021</v>
      </c>
      <c r="G5017" t="s">
        <v>7313</v>
      </c>
      <c r="H5017">
        <v>8</v>
      </c>
      <c r="I5017" s="45">
        <v>44427</v>
      </c>
      <c r="J5017" s="45">
        <v>44427</v>
      </c>
      <c r="K5017">
        <v>6</v>
      </c>
      <c r="L5017">
        <v>6</v>
      </c>
      <c r="M5017" t="s">
        <v>7633</v>
      </c>
      <c r="N5017" s="46">
        <v>0.2607638888888888</v>
      </c>
      <c r="O5017" s="47">
        <v>0.26076388888888891</v>
      </c>
      <c r="P5017" s="47">
        <v>0.26076388888888891</v>
      </c>
      <c r="Q5017" s="46">
        <v>44427.260763888888</v>
      </c>
      <c r="R5017" t="b">
        <v>0</v>
      </c>
      <c r="S5017" t="b">
        <v>0</v>
      </c>
      <c r="T5017" t="b">
        <v>0</v>
      </c>
      <c r="U5017">
        <v>95</v>
      </c>
      <c r="V5017" t="s">
        <v>8</v>
      </c>
      <c r="W5017" t="b">
        <v>0</v>
      </c>
      <c r="X5017">
        <v>95</v>
      </c>
      <c r="Z5017" t="s">
        <v>7623</v>
      </c>
    </row>
    <row r="5018" spans="1:26" x14ac:dyDescent="0.3">
      <c r="A5018" t="s">
        <v>7443</v>
      </c>
      <c r="B5018" t="s">
        <v>7365</v>
      </c>
      <c r="C5018" s="45">
        <v>44287</v>
      </c>
      <c r="D5018">
        <v>19</v>
      </c>
      <c r="E5018">
        <v>2021</v>
      </c>
      <c r="F5018">
        <v>2021</v>
      </c>
      <c r="G5018" t="s">
        <v>7313</v>
      </c>
      <c r="H5018">
        <v>8</v>
      </c>
      <c r="I5018" s="45">
        <v>44427</v>
      </c>
      <c r="J5018" s="45">
        <v>44427</v>
      </c>
      <c r="K5018">
        <v>1</v>
      </c>
      <c r="L5018">
        <v>1</v>
      </c>
      <c r="M5018" t="s">
        <v>7633</v>
      </c>
      <c r="N5018" s="46">
        <v>6.6747685185185146E-2</v>
      </c>
      <c r="O5018" s="47">
        <v>6.6747685185185188E-2</v>
      </c>
      <c r="P5018" s="47">
        <v>6.6747685185185188E-2</v>
      </c>
      <c r="Q5018" s="46">
        <v>44427.066747685189</v>
      </c>
      <c r="R5018" t="b">
        <v>1</v>
      </c>
      <c r="S5018">
        <v>133</v>
      </c>
      <c r="T5018">
        <v>90</v>
      </c>
      <c r="U5018">
        <v>133</v>
      </c>
      <c r="V5018" t="s">
        <v>6</v>
      </c>
      <c r="W5018">
        <v>133</v>
      </c>
      <c r="X5018" t="b">
        <v>0</v>
      </c>
      <c r="Z5018" t="s">
        <v>7626</v>
      </c>
    </row>
    <row r="5019" spans="1:26" hidden="1" x14ac:dyDescent="0.3">
      <c r="A5019" t="s">
        <v>7443</v>
      </c>
      <c r="B5019" t="s">
        <v>7365</v>
      </c>
      <c r="C5019" s="45">
        <v>44287</v>
      </c>
      <c r="D5019">
        <v>19</v>
      </c>
      <c r="E5019">
        <v>2021</v>
      </c>
      <c r="F5019">
        <v>2021</v>
      </c>
      <c r="G5019" t="s">
        <v>7313</v>
      </c>
      <c r="H5019">
        <v>8</v>
      </c>
      <c r="I5019" s="45">
        <v>44427</v>
      </c>
      <c r="J5019" s="45">
        <v>44427</v>
      </c>
      <c r="K5019">
        <v>1</v>
      </c>
      <c r="L5019">
        <v>1</v>
      </c>
      <c r="M5019" t="s">
        <v>7633</v>
      </c>
      <c r="N5019" s="46">
        <v>6.6747685185185146E-2</v>
      </c>
      <c r="O5019" s="47">
        <v>6.6747685185185188E-2</v>
      </c>
      <c r="P5019" s="47">
        <v>6.6747685185185188E-2</v>
      </c>
      <c r="Q5019" s="46">
        <v>44427.066747685189</v>
      </c>
      <c r="R5019" t="b">
        <v>0</v>
      </c>
      <c r="S5019" t="b">
        <v>0</v>
      </c>
      <c r="T5019" t="b">
        <v>0</v>
      </c>
      <c r="U5019">
        <v>90</v>
      </c>
      <c r="V5019" t="s">
        <v>8</v>
      </c>
      <c r="W5019" t="b">
        <v>0</v>
      </c>
      <c r="X5019">
        <v>90</v>
      </c>
      <c r="Z5019" t="s">
        <v>7626</v>
      </c>
    </row>
    <row r="5020" spans="1:26" x14ac:dyDescent="0.3">
      <c r="A5020" t="s">
        <v>7453</v>
      </c>
      <c r="B5020" t="s">
        <v>7364</v>
      </c>
      <c r="C5020" s="45">
        <v>44317</v>
      </c>
      <c r="D5020">
        <v>20</v>
      </c>
      <c r="E5020">
        <v>2021</v>
      </c>
      <c r="F5020">
        <v>2021</v>
      </c>
      <c r="G5020" t="s">
        <v>7313</v>
      </c>
      <c r="H5020">
        <v>8</v>
      </c>
      <c r="I5020" s="45">
        <v>44428</v>
      </c>
      <c r="J5020" s="45">
        <v>44428</v>
      </c>
      <c r="K5020">
        <v>23</v>
      </c>
      <c r="L5020">
        <v>11</v>
      </c>
      <c r="M5020" t="s">
        <v>7632</v>
      </c>
      <c r="N5020" s="46">
        <v>0.99459490740740741</v>
      </c>
      <c r="O5020" s="47">
        <v>0.99459490740740741</v>
      </c>
      <c r="P5020" s="47">
        <v>0.99459490740740741</v>
      </c>
      <c r="Q5020" s="46">
        <v>44428.99459490741</v>
      </c>
      <c r="R5020" t="b">
        <v>1</v>
      </c>
      <c r="S5020">
        <v>136</v>
      </c>
      <c r="T5020">
        <v>92</v>
      </c>
      <c r="U5020">
        <v>136</v>
      </c>
      <c r="V5020" t="s">
        <v>6</v>
      </c>
      <c r="W5020">
        <v>136</v>
      </c>
      <c r="X5020" t="b">
        <v>0</v>
      </c>
      <c r="Z5020" t="s">
        <v>7623</v>
      </c>
    </row>
    <row r="5021" spans="1:26" hidden="1" x14ac:dyDescent="0.3">
      <c r="A5021" t="s">
        <v>7453</v>
      </c>
      <c r="B5021" t="s">
        <v>7364</v>
      </c>
      <c r="C5021" s="45">
        <v>44317</v>
      </c>
      <c r="D5021">
        <v>20</v>
      </c>
      <c r="E5021">
        <v>2021</v>
      </c>
      <c r="F5021">
        <v>2021</v>
      </c>
      <c r="G5021" t="s">
        <v>7313</v>
      </c>
      <c r="H5021">
        <v>8</v>
      </c>
      <c r="I5021" s="45">
        <v>44428</v>
      </c>
      <c r="J5021" s="45">
        <v>44428</v>
      </c>
      <c r="K5021">
        <v>23</v>
      </c>
      <c r="L5021">
        <v>11</v>
      </c>
      <c r="M5021" t="s">
        <v>7632</v>
      </c>
      <c r="N5021" s="46">
        <v>0.99459490740740741</v>
      </c>
      <c r="O5021" s="47">
        <v>0.99459490740740741</v>
      </c>
      <c r="P5021" s="47">
        <v>0.99459490740740741</v>
      </c>
      <c r="Q5021" s="46">
        <v>44428.99459490741</v>
      </c>
      <c r="R5021" t="b">
        <v>0</v>
      </c>
      <c r="S5021" t="b">
        <v>0</v>
      </c>
      <c r="T5021" t="b">
        <v>0</v>
      </c>
      <c r="U5021">
        <v>92</v>
      </c>
      <c r="V5021" t="s">
        <v>8</v>
      </c>
      <c r="W5021" t="b">
        <v>0</v>
      </c>
      <c r="X5021">
        <v>92</v>
      </c>
      <c r="Z5021" t="s">
        <v>7623</v>
      </c>
    </row>
    <row r="5022" spans="1:26" x14ac:dyDescent="0.3">
      <c r="A5022" t="s">
        <v>7484</v>
      </c>
      <c r="B5022" t="s">
        <v>7362</v>
      </c>
      <c r="C5022" s="45">
        <v>44378</v>
      </c>
      <c r="D5022">
        <v>20</v>
      </c>
      <c r="E5022">
        <v>2021</v>
      </c>
      <c r="F5022">
        <v>2021</v>
      </c>
      <c r="G5022" t="s">
        <v>7313</v>
      </c>
      <c r="H5022">
        <v>8</v>
      </c>
      <c r="I5022" s="45">
        <v>44428</v>
      </c>
      <c r="J5022" s="45">
        <v>44428</v>
      </c>
      <c r="K5022">
        <v>22</v>
      </c>
      <c r="L5022">
        <v>10</v>
      </c>
      <c r="M5022" t="s">
        <v>7632</v>
      </c>
      <c r="N5022" s="46">
        <v>0.92503472222222216</v>
      </c>
      <c r="O5022" s="47">
        <v>0.92503472222222227</v>
      </c>
      <c r="P5022" s="47">
        <v>0.92503472222222227</v>
      </c>
      <c r="Q5022" s="46">
        <v>44428.925034722219</v>
      </c>
      <c r="R5022" t="b">
        <v>1</v>
      </c>
      <c r="S5022">
        <v>136</v>
      </c>
      <c r="T5022">
        <v>90</v>
      </c>
      <c r="U5022">
        <v>136</v>
      </c>
      <c r="V5022" t="s">
        <v>6</v>
      </c>
      <c r="W5022">
        <v>136</v>
      </c>
      <c r="X5022" t="b">
        <v>0</v>
      </c>
      <c r="Z5022" t="s">
        <v>7626</v>
      </c>
    </row>
    <row r="5023" spans="1:26" hidden="1" x14ac:dyDescent="0.3">
      <c r="A5023" t="s">
        <v>7484</v>
      </c>
      <c r="B5023" t="s">
        <v>7362</v>
      </c>
      <c r="C5023" s="45">
        <v>44378</v>
      </c>
      <c r="D5023">
        <v>20</v>
      </c>
      <c r="E5023">
        <v>2021</v>
      </c>
      <c r="F5023">
        <v>2021</v>
      </c>
      <c r="G5023" t="s">
        <v>7313</v>
      </c>
      <c r="H5023">
        <v>8</v>
      </c>
      <c r="I5023" s="45">
        <v>44428</v>
      </c>
      <c r="J5023" s="45">
        <v>44428</v>
      </c>
      <c r="K5023">
        <v>22</v>
      </c>
      <c r="L5023">
        <v>10</v>
      </c>
      <c r="M5023" t="s">
        <v>7632</v>
      </c>
      <c r="N5023" s="46">
        <v>0.92503472222222216</v>
      </c>
      <c r="O5023" s="47">
        <v>0.92503472222222227</v>
      </c>
      <c r="P5023" s="47">
        <v>0.92503472222222227</v>
      </c>
      <c r="Q5023" s="46">
        <v>44428.925034722219</v>
      </c>
      <c r="R5023" t="b">
        <v>0</v>
      </c>
      <c r="S5023" t="b">
        <v>0</v>
      </c>
      <c r="T5023" t="b">
        <v>0</v>
      </c>
      <c r="U5023">
        <v>90</v>
      </c>
      <c r="V5023" t="s">
        <v>8</v>
      </c>
      <c r="W5023" t="b">
        <v>0</v>
      </c>
      <c r="X5023">
        <v>90</v>
      </c>
      <c r="Z5023" t="s">
        <v>7626</v>
      </c>
    </row>
    <row r="5024" spans="1:26" x14ac:dyDescent="0.3">
      <c r="A5024" t="s">
        <v>7443</v>
      </c>
      <c r="B5024" t="s">
        <v>7365</v>
      </c>
      <c r="C5024" s="45">
        <v>44287</v>
      </c>
      <c r="D5024">
        <v>20</v>
      </c>
      <c r="E5024">
        <v>2021</v>
      </c>
      <c r="F5024">
        <v>2021</v>
      </c>
      <c r="G5024" t="s">
        <v>7313</v>
      </c>
      <c r="H5024">
        <v>8</v>
      </c>
      <c r="I5024" s="45">
        <v>44428</v>
      </c>
      <c r="J5024" s="45">
        <v>44428</v>
      </c>
      <c r="K5024">
        <v>20</v>
      </c>
      <c r="L5024">
        <v>8</v>
      </c>
      <c r="M5024" t="s">
        <v>7632</v>
      </c>
      <c r="N5024" s="46">
        <v>0.83679398148148154</v>
      </c>
      <c r="O5024" s="47">
        <v>0.83679398148148143</v>
      </c>
      <c r="P5024" s="47">
        <v>0.83679398148148143</v>
      </c>
      <c r="Q5024" s="46">
        <v>44428.836793981478</v>
      </c>
      <c r="R5024" t="b">
        <v>1</v>
      </c>
      <c r="S5024">
        <v>126</v>
      </c>
      <c r="T5024">
        <v>89</v>
      </c>
      <c r="U5024">
        <v>126</v>
      </c>
      <c r="V5024" t="s">
        <v>6</v>
      </c>
      <c r="W5024">
        <v>126</v>
      </c>
      <c r="X5024" t="b">
        <v>0</v>
      </c>
      <c r="Z5024" t="s">
        <v>7626</v>
      </c>
    </row>
    <row r="5025" spans="1:26" hidden="1" x14ac:dyDescent="0.3">
      <c r="A5025" t="s">
        <v>7443</v>
      </c>
      <c r="B5025" t="s">
        <v>7365</v>
      </c>
      <c r="C5025" s="45">
        <v>44287</v>
      </c>
      <c r="D5025">
        <v>20</v>
      </c>
      <c r="E5025">
        <v>2021</v>
      </c>
      <c r="F5025">
        <v>2021</v>
      </c>
      <c r="G5025" t="s">
        <v>7313</v>
      </c>
      <c r="H5025">
        <v>8</v>
      </c>
      <c r="I5025" s="45">
        <v>44428</v>
      </c>
      <c r="J5025" s="45">
        <v>44428</v>
      </c>
      <c r="K5025">
        <v>20</v>
      </c>
      <c r="L5025">
        <v>8</v>
      </c>
      <c r="M5025" t="s">
        <v>7632</v>
      </c>
      <c r="N5025" s="46">
        <v>0.83679398148148154</v>
      </c>
      <c r="O5025" s="47">
        <v>0.83679398148148143</v>
      </c>
      <c r="P5025" s="47">
        <v>0.83679398148148143</v>
      </c>
      <c r="Q5025" s="46">
        <v>44428.836793981478</v>
      </c>
      <c r="R5025" t="b">
        <v>0</v>
      </c>
      <c r="S5025" t="b">
        <v>0</v>
      </c>
      <c r="T5025" t="b">
        <v>0</v>
      </c>
      <c r="U5025">
        <v>89</v>
      </c>
      <c r="V5025" t="s">
        <v>8</v>
      </c>
      <c r="W5025" t="b">
        <v>0</v>
      </c>
      <c r="X5025">
        <v>89</v>
      </c>
      <c r="Z5025" t="s">
        <v>7626</v>
      </c>
    </row>
    <row r="5026" spans="1:26" x14ac:dyDescent="0.3">
      <c r="A5026" t="s">
        <v>7492</v>
      </c>
      <c r="B5026" t="s">
        <v>7361</v>
      </c>
      <c r="C5026" s="45">
        <v>44409</v>
      </c>
      <c r="D5026">
        <v>20</v>
      </c>
      <c r="E5026">
        <v>2021</v>
      </c>
      <c r="F5026">
        <v>2021</v>
      </c>
      <c r="G5026" t="s">
        <v>7313</v>
      </c>
      <c r="H5026">
        <v>8</v>
      </c>
      <c r="I5026" s="45">
        <v>44428</v>
      </c>
      <c r="J5026" s="45">
        <v>44428</v>
      </c>
      <c r="K5026">
        <v>18</v>
      </c>
      <c r="L5026">
        <v>6</v>
      </c>
      <c r="M5026" t="s">
        <v>7632</v>
      </c>
      <c r="N5026" s="46">
        <v>0.79055555555555546</v>
      </c>
      <c r="O5026" s="47">
        <v>0.79055555555555557</v>
      </c>
      <c r="P5026" s="47">
        <v>0.79055555555555557</v>
      </c>
      <c r="Q5026" s="46">
        <v>44428.790555555555</v>
      </c>
      <c r="R5026" t="b">
        <v>1</v>
      </c>
      <c r="S5026">
        <v>147</v>
      </c>
      <c r="T5026">
        <v>93</v>
      </c>
      <c r="U5026">
        <v>147</v>
      </c>
      <c r="V5026" t="s">
        <v>6</v>
      </c>
      <c r="W5026">
        <v>147</v>
      </c>
      <c r="X5026" t="b">
        <v>0</v>
      </c>
      <c r="Z5026" t="s">
        <v>7623</v>
      </c>
    </row>
    <row r="5027" spans="1:26" hidden="1" x14ac:dyDescent="0.3">
      <c r="A5027" t="s">
        <v>7492</v>
      </c>
      <c r="B5027" t="s">
        <v>7361</v>
      </c>
      <c r="C5027" s="45">
        <v>44409</v>
      </c>
      <c r="D5027">
        <v>20</v>
      </c>
      <c r="E5027">
        <v>2021</v>
      </c>
      <c r="F5027">
        <v>2021</v>
      </c>
      <c r="G5027" t="s">
        <v>7313</v>
      </c>
      <c r="H5027">
        <v>8</v>
      </c>
      <c r="I5027" s="45">
        <v>44428</v>
      </c>
      <c r="J5027" s="45">
        <v>44428</v>
      </c>
      <c r="K5027">
        <v>18</v>
      </c>
      <c r="L5027">
        <v>6</v>
      </c>
      <c r="M5027" t="s">
        <v>7632</v>
      </c>
      <c r="N5027" s="46">
        <v>0.79055555555555546</v>
      </c>
      <c r="O5027" s="47">
        <v>0.79055555555555557</v>
      </c>
      <c r="P5027" s="47">
        <v>0.79055555555555557</v>
      </c>
      <c r="Q5027" s="46">
        <v>44428.790555555555</v>
      </c>
      <c r="R5027" t="b">
        <v>0</v>
      </c>
      <c r="S5027" t="b">
        <v>0</v>
      </c>
      <c r="T5027" t="b">
        <v>0</v>
      </c>
      <c r="U5027">
        <v>93</v>
      </c>
      <c r="V5027" t="s">
        <v>8</v>
      </c>
      <c r="W5027" t="b">
        <v>0</v>
      </c>
      <c r="X5027">
        <v>93</v>
      </c>
      <c r="Z5027" t="s">
        <v>7623</v>
      </c>
    </row>
    <row r="5028" spans="1:26" x14ac:dyDescent="0.3">
      <c r="A5028" t="s">
        <v>7491</v>
      </c>
      <c r="B5028" t="s">
        <v>7361</v>
      </c>
      <c r="C5028" s="45">
        <v>44409</v>
      </c>
      <c r="D5028">
        <v>20</v>
      </c>
      <c r="E5028">
        <v>2021</v>
      </c>
      <c r="F5028">
        <v>2021</v>
      </c>
      <c r="G5028" t="s">
        <v>7313</v>
      </c>
      <c r="H5028">
        <v>8</v>
      </c>
      <c r="I5028" s="45">
        <v>44428</v>
      </c>
      <c r="J5028" s="45">
        <v>44428</v>
      </c>
      <c r="K5028">
        <v>15</v>
      </c>
      <c r="L5028">
        <v>3</v>
      </c>
      <c r="M5028" t="s">
        <v>7632</v>
      </c>
      <c r="N5028" s="46">
        <v>0.62893518518518521</v>
      </c>
      <c r="O5028" s="47">
        <v>0.62893518518518521</v>
      </c>
      <c r="P5028" s="47">
        <v>0.62893518518518521</v>
      </c>
      <c r="Q5028" s="46">
        <v>44428.628935185188</v>
      </c>
      <c r="R5028" t="b">
        <v>1</v>
      </c>
      <c r="S5028">
        <v>156</v>
      </c>
      <c r="T5028">
        <v>96</v>
      </c>
      <c r="U5028">
        <v>156</v>
      </c>
      <c r="V5028" t="s">
        <v>6</v>
      </c>
      <c r="W5028">
        <v>156</v>
      </c>
      <c r="X5028" t="b">
        <v>0</v>
      </c>
      <c r="Z5028" t="s">
        <v>7631</v>
      </c>
    </row>
    <row r="5029" spans="1:26" hidden="1" x14ac:dyDescent="0.3">
      <c r="A5029" t="s">
        <v>7491</v>
      </c>
      <c r="B5029" t="s">
        <v>7361</v>
      </c>
      <c r="C5029" s="45">
        <v>44409</v>
      </c>
      <c r="D5029">
        <v>20</v>
      </c>
      <c r="E5029">
        <v>2021</v>
      </c>
      <c r="F5029">
        <v>2021</v>
      </c>
      <c r="G5029" t="s">
        <v>7313</v>
      </c>
      <c r="H5029">
        <v>8</v>
      </c>
      <c r="I5029" s="45">
        <v>44428</v>
      </c>
      <c r="J5029" s="45">
        <v>44428</v>
      </c>
      <c r="K5029">
        <v>15</v>
      </c>
      <c r="L5029">
        <v>3</v>
      </c>
      <c r="M5029" t="s">
        <v>7632</v>
      </c>
      <c r="N5029" s="46">
        <v>0.62893518518518521</v>
      </c>
      <c r="O5029" s="47">
        <v>0.62893518518518521</v>
      </c>
      <c r="P5029" s="47">
        <v>0.62893518518518521</v>
      </c>
      <c r="Q5029" s="46">
        <v>44428.628935185188</v>
      </c>
      <c r="R5029" t="b">
        <v>0</v>
      </c>
      <c r="S5029" t="b">
        <v>0</v>
      </c>
      <c r="T5029" t="b">
        <v>0</v>
      </c>
      <c r="U5029">
        <v>96</v>
      </c>
      <c r="V5029" t="s">
        <v>8</v>
      </c>
      <c r="W5029" t="b">
        <v>0</v>
      </c>
      <c r="X5029">
        <v>96</v>
      </c>
      <c r="Z5029" t="s">
        <v>7631</v>
      </c>
    </row>
    <row r="5030" spans="1:26" x14ac:dyDescent="0.3">
      <c r="A5030" t="s">
        <v>7484</v>
      </c>
      <c r="B5030" t="s">
        <v>7362</v>
      </c>
      <c r="C5030" s="45">
        <v>44378</v>
      </c>
      <c r="D5030">
        <v>20</v>
      </c>
      <c r="E5030">
        <v>2021</v>
      </c>
      <c r="F5030">
        <v>2021</v>
      </c>
      <c r="G5030" t="s">
        <v>7313</v>
      </c>
      <c r="H5030">
        <v>8</v>
      </c>
      <c r="I5030" s="45">
        <v>44428</v>
      </c>
      <c r="J5030" s="45">
        <v>44428</v>
      </c>
      <c r="K5030">
        <v>12</v>
      </c>
      <c r="L5030">
        <v>12</v>
      </c>
      <c r="M5030" t="s">
        <v>7632</v>
      </c>
      <c r="N5030" s="46">
        <v>0.51405092592592583</v>
      </c>
      <c r="O5030" s="47">
        <v>0.51405092592592594</v>
      </c>
      <c r="P5030" s="47">
        <v>0.51405092592592594</v>
      </c>
      <c r="Q5030" s="46">
        <v>44428.514050925929</v>
      </c>
      <c r="R5030" t="b">
        <v>1</v>
      </c>
      <c r="S5030">
        <v>133</v>
      </c>
      <c r="T5030">
        <v>89</v>
      </c>
      <c r="U5030">
        <v>133</v>
      </c>
      <c r="V5030" t="s">
        <v>6</v>
      </c>
      <c r="W5030">
        <v>133</v>
      </c>
      <c r="X5030" t="b">
        <v>0</v>
      </c>
      <c r="Z5030" t="s">
        <v>7626</v>
      </c>
    </row>
    <row r="5031" spans="1:26" hidden="1" x14ac:dyDescent="0.3">
      <c r="A5031" t="s">
        <v>7484</v>
      </c>
      <c r="B5031" t="s">
        <v>7362</v>
      </c>
      <c r="C5031" s="45">
        <v>44378</v>
      </c>
      <c r="D5031">
        <v>20</v>
      </c>
      <c r="E5031">
        <v>2021</v>
      </c>
      <c r="F5031">
        <v>2021</v>
      </c>
      <c r="G5031" t="s">
        <v>7313</v>
      </c>
      <c r="H5031">
        <v>8</v>
      </c>
      <c r="I5031" s="45">
        <v>44428</v>
      </c>
      <c r="J5031" s="45">
        <v>44428</v>
      </c>
      <c r="K5031">
        <v>12</v>
      </c>
      <c r="L5031">
        <v>12</v>
      </c>
      <c r="M5031" t="s">
        <v>7632</v>
      </c>
      <c r="N5031" s="46">
        <v>0.51405092592592583</v>
      </c>
      <c r="O5031" s="47">
        <v>0.51405092592592594</v>
      </c>
      <c r="P5031" s="47">
        <v>0.51405092592592594</v>
      </c>
      <c r="Q5031" s="46">
        <v>44428.514050925929</v>
      </c>
      <c r="R5031" t="b">
        <v>0</v>
      </c>
      <c r="S5031" t="b">
        <v>0</v>
      </c>
      <c r="T5031" t="b">
        <v>0</v>
      </c>
      <c r="U5031">
        <v>89</v>
      </c>
      <c r="V5031" t="s">
        <v>8</v>
      </c>
      <c r="W5031" t="b">
        <v>0</v>
      </c>
      <c r="X5031">
        <v>89</v>
      </c>
      <c r="Z5031" t="s">
        <v>7626</v>
      </c>
    </row>
    <row r="5032" spans="1:26" x14ac:dyDescent="0.3">
      <c r="A5032" t="s">
        <v>7450</v>
      </c>
      <c r="B5032" t="s">
        <v>7365</v>
      </c>
      <c r="C5032" s="45">
        <v>44287</v>
      </c>
      <c r="D5032">
        <v>20</v>
      </c>
      <c r="E5032">
        <v>2021</v>
      </c>
      <c r="F5032">
        <v>2021</v>
      </c>
      <c r="G5032" t="s">
        <v>7313</v>
      </c>
      <c r="H5032">
        <v>8</v>
      </c>
      <c r="I5032" s="45">
        <v>44428</v>
      </c>
      <c r="J5032" s="45">
        <v>44428</v>
      </c>
      <c r="K5032">
        <v>9</v>
      </c>
      <c r="L5032">
        <v>9</v>
      </c>
      <c r="M5032" t="s">
        <v>7633</v>
      </c>
      <c r="N5032" s="46">
        <v>0.4074768518518519</v>
      </c>
      <c r="O5032" s="47">
        <v>0.40747685185185184</v>
      </c>
      <c r="P5032" s="47">
        <v>0.40747685185185184</v>
      </c>
      <c r="Q5032" s="46">
        <v>44428.407476851855</v>
      </c>
      <c r="R5032" t="b">
        <v>1</v>
      </c>
      <c r="S5032">
        <v>125</v>
      </c>
      <c r="T5032">
        <v>85</v>
      </c>
      <c r="U5032">
        <v>125</v>
      </c>
      <c r="V5032" t="s">
        <v>6</v>
      </c>
      <c r="W5032">
        <v>125</v>
      </c>
      <c r="X5032" t="b">
        <v>0</v>
      </c>
      <c r="Z5032" t="s">
        <v>7631</v>
      </c>
    </row>
    <row r="5033" spans="1:26" hidden="1" x14ac:dyDescent="0.3">
      <c r="A5033" t="s">
        <v>7450</v>
      </c>
      <c r="B5033" t="s">
        <v>7365</v>
      </c>
      <c r="C5033" s="45">
        <v>44287</v>
      </c>
      <c r="D5033">
        <v>20</v>
      </c>
      <c r="E5033">
        <v>2021</v>
      </c>
      <c r="F5033">
        <v>2021</v>
      </c>
      <c r="G5033" t="s">
        <v>7313</v>
      </c>
      <c r="H5033">
        <v>8</v>
      </c>
      <c r="I5033" s="45">
        <v>44428</v>
      </c>
      <c r="J5033" s="45">
        <v>44428</v>
      </c>
      <c r="K5033">
        <v>9</v>
      </c>
      <c r="L5033">
        <v>9</v>
      </c>
      <c r="M5033" t="s">
        <v>7633</v>
      </c>
      <c r="N5033" s="46">
        <v>0.4074768518518519</v>
      </c>
      <c r="O5033" s="47">
        <v>0.40747685185185184</v>
      </c>
      <c r="P5033" s="47">
        <v>0.40747685185185184</v>
      </c>
      <c r="Q5033" s="46">
        <v>44428.407476851855</v>
      </c>
      <c r="R5033" t="b">
        <v>0</v>
      </c>
      <c r="S5033" t="b">
        <v>0</v>
      </c>
      <c r="T5033" t="b">
        <v>0</v>
      </c>
      <c r="U5033">
        <v>85</v>
      </c>
      <c r="V5033" t="s">
        <v>8</v>
      </c>
      <c r="W5033" t="b">
        <v>0</v>
      </c>
      <c r="X5033">
        <v>85</v>
      </c>
      <c r="Z5033" t="s">
        <v>7631</v>
      </c>
    </row>
    <row r="5034" spans="1:26" x14ac:dyDescent="0.3">
      <c r="A5034" t="s">
        <v>7491</v>
      </c>
      <c r="B5034" t="s">
        <v>7361</v>
      </c>
      <c r="C5034" s="45">
        <v>44409</v>
      </c>
      <c r="D5034">
        <v>20</v>
      </c>
      <c r="E5034">
        <v>2021</v>
      </c>
      <c r="F5034">
        <v>2021</v>
      </c>
      <c r="G5034" t="s">
        <v>7313</v>
      </c>
      <c r="H5034">
        <v>8</v>
      </c>
      <c r="I5034" s="45">
        <v>44428</v>
      </c>
      <c r="J5034" s="45">
        <v>44428</v>
      </c>
      <c r="K5034">
        <v>9</v>
      </c>
      <c r="L5034">
        <v>9</v>
      </c>
      <c r="M5034" t="s">
        <v>7633</v>
      </c>
      <c r="N5034" s="46">
        <v>0.40541666666666676</v>
      </c>
      <c r="O5034" s="47">
        <v>0.40541666666666665</v>
      </c>
      <c r="P5034" s="47">
        <v>0.40541666666666665</v>
      </c>
      <c r="Q5034" s="46">
        <v>44428.405416666668</v>
      </c>
      <c r="R5034" t="b">
        <v>1</v>
      </c>
      <c r="S5034">
        <v>158</v>
      </c>
      <c r="T5034">
        <v>105</v>
      </c>
      <c r="U5034">
        <v>158</v>
      </c>
      <c r="V5034" t="s">
        <v>6</v>
      </c>
      <c r="W5034">
        <v>158</v>
      </c>
      <c r="X5034" t="b">
        <v>0</v>
      </c>
      <c r="Z5034" t="s">
        <v>7631</v>
      </c>
    </row>
    <row r="5035" spans="1:26" hidden="1" x14ac:dyDescent="0.3">
      <c r="A5035" t="s">
        <v>7491</v>
      </c>
      <c r="B5035" t="s">
        <v>7361</v>
      </c>
      <c r="C5035" s="45">
        <v>44409</v>
      </c>
      <c r="D5035">
        <v>20</v>
      </c>
      <c r="E5035">
        <v>2021</v>
      </c>
      <c r="F5035">
        <v>2021</v>
      </c>
      <c r="G5035" t="s">
        <v>7313</v>
      </c>
      <c r="H5035">
        <v>8</v>
      </c>
      <c r="I5035" s="45">
        <v>44428</v>
      </c>
      <c r="J5035" s="45">
        <v>44428</v>
      </c>
      <c r="K5035">
        <v>9</v>
      </c>
      <c r="L5035">
        <v>9</v>
      </c>
      <c r="M5035" t="s">
        <v>7633</v>
      </c>
      <c r="N5035" s="46">
        <v>0.40541666666666676</v>
      </c>
      <c r="O5035" s="47">
        <v>0.40541666666666665</v>
      </c>
      <c r="P5035" s="47">
        <v>0.40541666666666665</v>
      </c>
      <c r="Q5035" s="46">
        <v>44428.405416666668</v>
      </c>
      <c r="R5035" t="b">
        <v>0</v>
      </c>
      <c r="S5035" t="b">
        <v>0</v>
      </c>
      <c r="T5035" t="b">
        <v>0</v>
      </c>
      <c r="U5035">
        <v>105</v>
      </c>
      <c r="V5035" t="s">
        <v>8</v>
      </c>
      <c r="W5035" t="b">
        <v>0</v>
      </c>
      <c r="X5035">
        <v>105</v>
      </c>
      <c r="Z5035" t="s">
        <v>7631</v>
      </c>
    </row>
    <row r="5036" spans="1:26" x14ac:dyDescent="0.3">
      <c r="A5036" t="s">
        <v>7491</v>
      </c>
      <c r="B5036" t="s">
        <v>7361</v>
      </c>
      <c r="C5036" s="45">
        <v>44409</v>
      </c>
      <c r="D5036">
        <v>20</v>
      </c>
      <c r="E5036">
        <v>2021</v>
      </c>
      <c r="F5036">
        <v>2021</v>
      </c>
      <c r="G5036" t="s">
        <v>7313</v>
      </c>
      <c r="H5036">
        <v>8</v>
      </c>
      <c r="I5036" s="45">
        <v>44428</v>
      </c>
      <c r="J5036" s="45">
        <v>44428</v>
      </c>
      <c r="K5036">
        <v>9</v>
      </c>
      <c r="L5036">
        <v>9</v>
      </c>
      <c r="M5036" t="s">
        <v>7633</v>
      </c>
      <c r="N5036" s="46">
        <v>0.40385416666666663</v>
      </c>
      <c r="O5036" s="47">
        <v>0.40385416666666668</v>
      </c>
      <c r="P5036" s="47">
        <v>0.40385416666666668</v>
      </c>
      <c r="Q5036" s="46">
        <v>44428.403854166667</v>
      </c>
      <c r="R5036" t="b">
        <v>1</v>
      </c>
      <c r="S5036">
        <v>160</v>
      </c>
      <c r="T5036">
        <v>105</v>
      </c>
      <c r="U5036">
        <v>160</v>
      </c>
      <c r="V5036" t="s">
        <v>6</v>
      </c>
      <c r="W5036">
        <v>160</v>
      </c>
      <c r="X5036" t="b">
        <v>0</v>
      </c>
      <c r="Z5036" t="s">
        <v>7631</v>
      </c>
    </row>
    <row r="5037" spans="1:26" hidden="1" x14ac:dyDescent="0.3">
      <c r="A5037" t="s">
        <v>7491</v>
      </c>
      <c r="B5037" t="s">
        <v>7361</v>
      </c>
      <c r="C5037" s="45">
        <v>44409</v>
      </c>
      <c r="D5037">
        <v>20</v>
      </c>
      <c r="E5037">
        <v>2021</v>
      </c>
      <c r="F5037">
        <v>2021</v>
      </c>
      <c r="G5037" t="s">
        <v>7313</v>
      </c>
      <c r="H5037">
        <v>8</v>
      </c>
      <c r="I5037" s="45">
        <v>44428</v>
      </c>
      <c r="J5037" s="45">
        <v>44428</v>
      </c>
      <c r="K5037">
        <v>9</v>
      </c>
      <c r="L5037">
        <v>9</v>
      </c>
      <c r="M5037" t="s">
        <v>7633</v>
      </c>
      <c r="N5037" s="46">
        <v>0.40385416666666663</v>
      </c>
      <c r="O5037" s="47">
        <v>0.40385416666666668</v>
      </c>
      <c r="P5037" s="47">
        <v>0.40385416666666668</v>
      </c>
      <c r="Q5037" s="46">
        <v>44428.403854166667</v>
      </c>
      <c r="R5037" t="b">
        <v>0</v>
      </c>
      <c r="S5037" t="b">
        <v>0</v>
      </c>
      <c r="T5037" t="b">
        <v>0</v>
      </c>
      <c r="U5037">
        <v>105</v>
      </c>
      <c r="V5037" t="s">
        <v>8</v>
      </c>
      <c r="W5037" t="b">
        <v>0</v>
      </c>
      <c r="X5037">
        <v>105</v>
      </c>
      <c r="Z5037" t="s">
        <v>7631</v>
      </c>
    </row>
    <row r="5038" spans="1:26" x14ac:dyDescent="0.3">
      <c r="A5038" t="s">
        <v>7479</v>
      </c>
      <c r="B5038" t="s">
        <v>7362</v>
      </c>
      <c r="C5038" s="45">
        <v>44378</v>
      </c>
      <c r="D5038">
        <v>20</v>
      </c>
      <c r="E5038">
        <v>2021</v>
      </c>
      <c r="F5038">
        <v>2021</v>
      </c>
      <c r="G5038" t="s">
        <v>7313</v>
      </c>
      <c r="H5038">
        <v>8</v>
      </c>
      <c r="I5038" s="45">
        <v>44428</v>
      </c>
      <c r="J5038" s="45">
        <v>44428</v>
      </c>
      <c r="K5038">
        <v>9</v>
      </c>
      <c r="L5038">
        <v>9</v>
      </c>
      <c r="M5038" t="s">
        <v>7633</v>
      </c>
      <c r="N5038" s="46">
        <v>0.39226851851851863</v>
      </c>
      <c r="O5038" s="47">
        <v>0.39226851851851852</v>
      </c>
      <c r="P5038" s="47">
        <v>0.39226851851851852</v>
      </c>
      <c r="Q5038" s="46">
        <v>44428.392268518517</v>
      </c>
      <c r="R5038" t="b">
        <v>1</v>
      </c>
      <c r="S5038">
        <v>117</v>
      </c>
      <c r="T5038">
        <v>80</v>
      </c>
      <c r="U5038">
        <v>117</v>
      </c>
      <c r="V5038" t="s">
        <v>6</v>
      </c>
      <c r="W5038">
        <v>117</v>
      </c>
      <c r="X5038" t="b">
        <v>0</v>
      </c>
      <c r="Z5038" t="s">
        <v>7631</v>
      </c>
    </row>
    <row r="5039" spans="1:26" hidden="1" x14ac:dyDescent="0.3">
      <c r="A5039" t="s">
        <v>7479</v>
      </c>
      <c r="B5039" t="s">
        <v>7362</v>
      </c>
      <c r="C5039" s="45">
        <v>44378</v>
      </c>
      <c r="D5039">
        <v>20</v>
      </c>
      <c r="E5039">
        <v>2021</v>
      </c>
      <c r="F5039">
        <v>2021</v>
      </c>
      <c r="G5039" t="s">
        <v>7313</v>
      </c>
      <c r="H5039">
        <v>8</v>
      </c>
      <c r="I5039" s="45">
        <v>44428</v>
      </c>
      <c r="J5039" s="45">
        <v>44428</v>
      </c>
      <c r="K5039">
        <v>9</v>
      </c>
      <c r="L5039">
        <v>9</v>
      </c>
      <c r="M5039" t="s">
        <v>7633</v>
      </c>
      <c r="N5039" s="46">
        <v>0.39226851851851863</v>
      </c>
      <c r="O5039" s="47">
        <v>0.39226851851851852</v>
      </c>
      <c r="P5039" s="47">
        <v>0.39226851851851852</v>
      </c>
      <c r="Q5039" s="46">
        <v>44428.392268518517</v>
      </c>
      <c r="R5039" t="b">
        <v>0</v>
      </c>
      <c r="S5039" t="b">
        <v>0</v>
      </c>
      <c r="T5039" t="b">
        <v>0</v>
      </c>
      <c r="U5039">
        <v>80</v>
      </c>
      <c r="V5039" t="s">
        <v>8</v>
      </c>
      <c r="W5039" t="b">
        <v>0</v>
      </c>
      <c r="X5039">
        <v>80</v>
      </c>
      <c r="Z5039" t="s">
        <v>7631</v>
      </c>
    </row>
    <row r="5040" spans="1:26" x14ac:dyDescent="0.3">
      <c r="A5040" t="s">
        <v>7444</v>
      </c>
      <c r="B5040" t="s">
        <v>7365</v>
      </c>
      <c r="C5040" s="45">
        <v>44287</v>
      </c>
      <c r="D5040">
        <v>20</v>
      </c>
      <c r="E5040">
        <v>2021</v>
      </c>
      <c r="F5040">
        <v>2021</v>
      </c>
      <c r="G5040" t="s">
        <v>7313</v>
      </c>
      <c r="H5040">
        <v>8</v>
      </c>
      <c r="I5040" s="45">
        <v>44428</v>
      </c>
      <c r="J5040" s="45">
        <v>44428</v>
      </c>
      <c r="K5040">
        <v>7</v>
      </c>
      <c r="L5040">
        <v>7</v>
      </c>
      <c r="M5040" t="s">
        <v>7633</v>
      </c>
      <c r="N5040" s="46">
        <v>0.30469907407407404</v>
      </c>
      <c r="O5040" s="47">
        <v>0.30469907407407409</v>
      </c>
      <c r="P5040" s="47">
        <v>0.30469907407407409</v>
      </c>
      <c r="Q5040" s="46">
        <v>44428.304699074077</v>
      </c>
      <c r="R5040" t="b">
        <v>1</v>
      </c>
      <c r="S5040">
        <v>111</v>
      </c>
      <c r="T5040">
        <v>71</v>
      </c>
      <c r="U5040">
        <v>111</v>
      </c>
      <c r="V5040" t="s">
        <v>6</v>
      </c>
      <c r="W5040">
        <v>111</v>
      </c>
      <c r="X5040" t="b">
        <v>0</v>
      </c>
      <c r="Z5040" t="s">
        <v>7626</v>
      </c>
    </row>
    <row r="5041" spans="1:26" hidden="1" x14ac:dyDescent="0.3">
      <c r="A5041" t="s">
        <v>7444</v>
      </c>
      <c r="B5041" t="s">
        <v>7365</v>
      </c>
      <c r="C5041" s="45">
        <v>44287</v>
      </c>
      <c r="D5041">
        <v>20</v>
      </c>
      <c r="E5041">
        <v>2021</v>
      </c>
      <c r="F5041">
        <v>2021</v>
      </c>
      <c r="G5041" t="s">
        <v>7313</v>
      </c>
      <c r="H5041">
        <v>8</v>
      </c>
      <c r="I5041" s="45">
        <v>44428</v>
      </c>
      <c r="J5041" s="45">
        <v>44428</v>
      </c>
      <c r="K5041">
        <v>7</v>
      </c>
      <c r="L5041">
        <v>7</v>
      </c>
      <c r="M5041" t="s">
        <v>7633</v>
      </c>
      <c r="N5041" s="46">
        <v>0.30469907407407404</v>
      </c>
      <c r="O5041" s="47">
        <v>0.30469907407407409</v>
      </c>
      <c r="P5041" s="47">
        <v>0.30469907407407409</v>
      </c>
      <c r="Q5041" s="46">
        <v>44428.304699074077</v>
      </c>
      <c r="R5041" t="b">
        <v>0</v>
      </c>
      <c r="S5041" t="b">
        <v>0</v>
      </c>
      <c r="T5041" t="b">
        <v>0</v>
      </c>
      <c r="U5041">
        <v>71</v>
      </c>
      <c r="V5041" t="s">
        <v>8</v>
      </c>
      <c r="W5041" t="b">
        <v>0</v>
      </c>
      <c r="X5041">
        <v>71</v>
      </c>
      <c r="Z5041" t="s">
        <v>7626</v>
      </c>
    </row>
    <row r="5042" spans="1:26" x14ac:dyDescent="0.3">
      <c r="A5042" t="s">
        <v>7457</v>
      </c>
      <c r="B5042" t="s">
        <v>7364</v>
      </c>
      <c r="C5042" s="45">
        <v>44317</v>
      </c>
      <c r="D5042">
        <v>20</v>
      </c>
      <c r="E5042">
        <v>2021</v>
      </c>
      <c r="F5042">
        <v>2021</v>
      </c>
      <c r="G5042" t="s">
        <v>7313</v>
      </c>
      <c r="H5042">
        <v>8</v>
      </c>
      <c r="I5042" s="45">
        <v>44428</v>
      </c>
      <c r="J5042" s="45">
        <v>44428</v>
      </c>
      <c r="K5042">
        <v>7</v>
      </c>
      <c r="L5042">
        <v>7</v>
      </c>
      <c r="M5042" t="s">
        <v>7633</v>
      </c>
      <c r="N5042" s="46">
        <v>0.29336805555555556</v>
      </c>
      <c r="O5042" s="47">
        <v>0.29336805555555556</v>
      </c>
      <c r="P5042" s="47">
        <v>0.29336805555555556</v>
      </c>
      <c r="Q5042" s="46">
        <v>44428.293368055558</v>
      </c>
      <c r="R5042" t="b">
        <v>1</v>
      </c>
      <c r="S5042">
        <v>143</v>
      </c>
      <c r="T5042">
        <v>78</v>
      </c>
      <c r="U5042">
        <v>143</v>
      </c>
      <c r="V5042" t="s">
        <v>6</v>
      </c>
      <c r="W5042">
        <v>143</v>
      </c>
      <c r="X5042" t="b">
        <v>0</v>
      </c>
      <c r="Z5042" t="s">
        <v>7626</v>
      </c>
    </row>
    <row r="5043" spans="1:26" hidden="1" x14ac:dyDescent="0.3">
      <c r="A5043" t="s">
        <v>7457</v>
      </c>
      <c r="B5043" t="s">
        <v>7364</v>
      </c>
      <c r="C5043" s="45">
        <v>44317</v>
      </c>
      <c r="D5043">
        <v>20</v>
      </c>
      <c r="E5043">
        <v>2021</v>
      </c>
      <c r="F5043">
        <v>2021</v>
      </c>
      <c r="G5043" t="s">
        <v>7313</v>
      </c>
      <c r="H5043">
        <v>8</v>
      </c>
      <c r="I5043" s="45">
        <v>44428</v>
      </c>
      <c r="J5043" s="45">
        <v>44428</v>
      </c>
      <c r="K5043">
        <v>7</v>
      </c>
      <c r="L5043">
        <v>7</v>
      </c>
      <c r="M5043" t="s">
        <v>7633</v>
      </c>
      <c r="N5043" s="46">
        <v>0.29336805555555556</v>
      </c>
      <c r="O5043" s="47">
        <v>0.29336805555555556</v>
      </c>
      <c r="P5043" s="47">
        <v>0.29336805555555556</v>
      </c>
      <c r="Q5043" s="46">
        <v>44428.293368055558</v>
      </c>
      <c r="R5043" t="b">
        <v>0</v>
      </c>
      <c r="S5043" t="b">
        <v>0</v>
      </c>
      <c r="T5043" t="b">
        <v>0</v>
      </c>
      <c r="U5043">
        <v>78</v>
      </c>
      <c r="V5043" t="s">
        <v>8</v>
      </c>
      <c r="W5043" t="b">
        <v>0</v>
      </c>
      <c r="X5043">
        <v>78</v>
      </c>
      <c r="Z5043" t="s">
        <v>7626</v>
      </c>
    </row>
    <row r="5044" spans="1:26" x14ac:dyDescent="0.3">
      <c r="A5044" t="s">
        <v>7492</v>
      </c>
      <c r="B5044" t="s">
        <v>7361</v>
      </c>
      <c r="C5044" s="45">
        <v>44409</v>
      </c>
      <c r="D5044">
        <v>20</v>
      </c>
      <c r="E5044">
        <v>2021</v>
      </c>
      <c r="F5044">
        <v>2021</v>
      </c>
      <c r="G5044" t="s">
        <v>7313</v>
      </c>
      <c r="H5044">
        <v>8</v>
      </c>
      <c r="I5044" s="45">
        <v>44428</v>
      </c>
      <c r="J5044" s="45">
        <v>44428</v>
      </c>
      <c r="K5044">
        <v>6</v>
      </c>
      <c r="L5044">
        <v>6</v>
      </c>
      <c r="M5044" t="s">
        <v>7633</v>
      </c>
      <c r="N5044" s="46">
        <v>0.2725347222222223</v>
      </c>
      <c r="O5044" s="47">
        <v>0.27253472222222225</v>
      </c>
      <c r="P5044" s="47">
        <v>0.27253472222222225</v>
      </c>
      <c r="Q5044" s="46">
        <v>44428.272534722222</v>
      </c>
      <c r="R5044" t="b">
        <v>1</v>
      </c>
      <c r="S5044">
        <v>137</v>
      </c>
      <c r="T5044">
        <v>89</v>
      </c>
      <c r="U5044">
        <v>137</v>
      </c>
      <c r="V5044" t="s">
        <v>6</v>
      </c>
      <c r="W5044">
        <v>137</v>
      </c>
      <c r="X5044" t="b">
        <v>0</v>
      </c>
      <c r="Z5044" t="s">
        <v>7623</v>
      </c>
    </row>
    <row r="5045" spans="1:26" hidden="1" x14ac:dyDescent="0.3">
      <c r="A5045" t="s">
        <v>7492</v>
      </c>
      <c r="B5045" t="s">
        <v>7361</v>
      </c>
      <c r="C5045" s="45">
        <v>44409</v>
      </c>
      <c r="D5045">
        <v>20</v>
      </c>
      <c r="E5045">
        <v>2021</v>
      </c>
      <c r="F5045">
        <v>2021</v>
      </c>
      <c r="G5045" t="s">
        <v>7313</v>
      </c>
      <c r="H5045">
        <v>8</v>
      </c>
      <c r="I5045" s="45">
        <v>44428</v>
      </c>
      <c r="J5045" s="45">
        <v>44428</v>
      </c>
      <c r="K5045">
        <v>6</v>
      </c>
      <c r="L5045">
        <v>6</v>
      </c>
      <c r="M5045" t="s">
        <v>7633</v>
      </c>
      <c r="N5045" s="46">
        <v>0.2725347222222223</v>
      </c>
      <c r="O5045" s="47">
        <v>0.27253472222222225</v>
      </c>
      <c r="P5045" s="47">
        <v>0.27253472222222225</v>
      </c>
      <c r="Q5045" s="46">
        <v>44428.272534722222</v>
      </c>
      <c r="R5045" t="b">
        <v>1</v>
      </c>
      <c r="S5045" t="b">
        <v>0</v>
      </c>
      <c r="T5045" t="b">
        <v>0</v>
      </c>
      <c r="U5045">
        <v>89</v>
      </c>
      <c r="V5045" t="s">
        <v>8</v>
      </c>
      <c r="W5045" t="b">
        <v>0</v>
      </c>
      <c r="X5045">
        <v>89</v>
      </c>
      <c r="Z5045" t="s">
        <v>7623</v>
      </c>
    </row>
    <row r="5046" spans="1:26" x14ac:dyDescent="0.3">
      <c r="A5046" t="s">
        <v>7492</v>
      </c>
      <c r="B5046" t="s">
        <v>7361</v>
      </c>
      <c r="C5046" s="45">
        <v>44409</v>
      </c>
      <c r="D5046">
        <v>20</v>
      </c>
      <c r="E5046">
        <v>2021</v>
      </c>
      <c r="F5046">
        <v>2021</v>
      </c>
      <c r="G5046" t="s">
        <v>7313</v>
      </c>
      <c r="H5046">
        <v>8</v>
      </c>
      <c r="I5046" s="45">
        <v>44428</v>
      </c>
      <c r="J5046" s="45">
        <v>44428</v>
      </c>
      <c r="K5046">
        <v>6</v>
      </c>
      <c r="L5046">
        <v>6</v>
      </c>
      <c r="M5046" t="s">
        <v>7633</v>
      </c>
      <c r="N5046" s="46">
        <v>0.2725347222222223</v>
      </c>
      <c r="O5046" s="47">
        <v>0.27253472222222225</v>
      </c>
      <c r="P5046" s="47">
        <v>0.27253472222222225</v>
      </c>
      <c r="Q5046" s="46">
        <v>44428.272534722222</v>
      </c>
      <c r="R5046" t="b">
        <v>1</v>
      </c>
      <c r="S5046">
        <v>133</v>
      </c>
      <c r="T5046">
        <v>87</v>
      </c>
      <c r="U5046">
        <v>133</v>
      </c>
      <c r="V5046" t="s">
        <v>6</v>
      </c>
      <c r="W5046">
        <v>133</v>
      </c>
      <c r="X5046" t="b">
        <v>0</v>
      </c>
      <c r="Z5046" t="s">
        <v>7623</v>
      </c>
    </row>
    <row r="5047" spans="1:26" hidden="1" x14ac:dyDescent="0.3">
      <c r="A5047" t="s">
        <v>7492</v>
      </c>
      <c r="B5047" t="s">
        <v>7361</v>
      </c>
      <c r="C5047" s="45">
        <v>44409</v>
      </c>
      <c r="D5047">
        <v>20</v>
      </c>
      <c r="E5047">
        <v>2021</v>
      </c>
      <c r="F5047">
        <v>2021</v>
      </c>
      <c r="G5047" t="s">
        <v>7313</v>
      </c>
      <c r="H5047">
        <v>8</v>
      </c>
      <c r="I5047" s="45">
        <v>44428</v>
      </c>
      <c r="J5047" s="45">
        <v>44428</v>
      </c>
      <c r="K5047">
        <v>6</v>
      </c>
      <c r="L5047">
        <v>6</v>
      </c>
      <c r="M5047" t="s">
        <v>7633</v>
      </c>
      <c r="N5047" s="46">
        <v>0.2725347222222223</v>
      </c>
      <c r="O5047" s="47">
        <v>0.27253472222222225</v>
      </c>
      <c r="P5047" s="47">
        <v>0.27253472222222225</v>
      </c>
      <c r="Q5047" s="46">
        <v>44428.272534722222</v>
      </c>
      <c r="R5047" t="b">
        <v>1</v>
      </c>
      <c r="S5047" t="b">
        <v>0</v>
      </c>
      <c r="T5047" t="b">
        <v>0</v>
      </c>
      <c r="U5047">
        <v>87</v>
      </c>
      <c r="V5047" t="s">
        <v>8</v>
      </c>
      <c r="W5047" t="b">
        <v>0</v>
      </c>
      <c r="X5047">
        <v>87</v>
      </c>
      <c r="Z5047" t="s">
        <v>7623</v>
      </c>
    </row>
    <row r="5048" spans="1:26" x14ac:dyDescent="0.3">
      <c r="A5048" t="s">
        <v>7492</v>
      </c>
      <c r="B5048" t="s">
        <v>7361</v>
      </c>
      <c r="C5048" s="45">
        <v>44409</v>
      </c>
      <c r="D5048">
        <v>20</v>
      </c>
      <c r="E5048">
        <v>2021</v>
      </c>
      <c r="F5048">
        <v>2021</v>
      </c>
      <c r="G5048" t="s">
        <v>7313</v>
      </c>
      <c r="H5048">
        <v>8</v>
      </c>
      <c r="I5048" s="45">
        <v>44428</v>
      </c>
      <c r="J5048" s="45">
        <v>44428</v>
      </c>
      <c r="K5048">
        <v>6</v>
      </c>
      <c r="L5048">
        <v>6</v>
      </c>
      <c r="M5048" t="s">
        <v>7633</v>
      </c>
      <c r="N5048" s="46">
        <v>0.2725347222222223</v>
      </c>
      <c r="O5048" s="47">
        <v>0.27253472222222225</v>
      </c>
      <c r="P5048" s="47">
        <v>0.27253472222222225</v>
      </c>
      <c r="Q5048" s="46">
        <v>44428.272534722222</v>
      </c>
      <c r="R5048" t="b">
        <v>1</v>
      </c>
      <c r="S5048">
        <v>133</v>
      </c>
      <c r="T5048">
        <v>85</v>
      </c>
      <c r="U5048">
        <v>133</v>
      </c>
      <c r="V5048" t="s">
        <v>6</v>
      </c>
      <c r="W5048">
        <v>133</v>
      </c>
      <c r="X5048" t="b">
        <v>0</v>
      </c>
      <c r="Z5048" t="s">
        <v>7623</v>
      </c>
    </row>
    <row r="5049" spans="1:26" hidden="1" x14ac:dyDescent="0.3">
      <c r="A5049" t="s">
        <v>7492</v>
      </c>
      <c r="B5049" t="s">
        <v>7361</v>
      </c>
      <c r="C5049" s="45">
        <v>44409</v>
      </c>
      <c r="D5049">
        <v>20</v>
      </c>
      <c r="E5049">
        <v>2021</v>
      </c>
      <c r="F5049">
        <v>2021</v>
      </c>
      <c r="G5049" t="s">
        <v>7313</v>
      </c>
      <c r="H5049">
        <v>8</v>
      </c>
      <c r="I5049" s="45">
        <v>44428</v>
      </c>
      <c r="J5049" s="45">
        <v>44428</v>
      </c>
      <c r="K5049">
        <v>6</v>
      </c>
      <c r="L5049">
        <v>6</v>
      </c>
      <c r="M5049" t="s">
        <v>7633</v>
      </c>
      <c r="N5049" s="46">
        <v>0.2725347222222223</v>
      </c>
      <c r="O5049" s="47">
        <v>0.27253472222222225</v>
      </c>
      <c r="P5049" s="47">
        <v>0.27253472222222225</v>
      </c>
      <c r="Q5049" s="46">
        <v>44428.272534722222</v>
      </c>
      <c r="R5049" t="b">
        <v>0</v>
      </c>
      <c r="S5049" t="b">
        <v>0</v>
      </c>
      <c r="T5049" t="b">
        <v>0</v>
      </c>
      <c r="U5049">
        <v>85</v>
      </c>
      <c r="V5049" t="s">
        <v>8</v>
      </c>
      <c r="W5049" t="b">
        <v>0</v>
      </c>
      <c r="X5049">
        <v>85</v>
      </c>
      <c r="Z5049" t="s">
        <v>7623</v>
      </c>
    </row>
    <row r="5050" spans="1:26" x14ac:dyDescent="0.3">
      <c r="A5050" t="s">
        <v>7490</v>
      </c>
      <c r="B5050" t="s">
        <v>7362</v>
      </c>
      <c r="C5050" s="45">
        <v>44378</v>
      </c>
      <c r="D5050">
        <v>21</v>
      </c>
      <c r="E5050">
        <v>2021</v>
      </c>
      <c r="F5050">
        <v>2021</v>
      </c>
      <c r="G5050" t="s">
        <v>7313</v>
      </c>
      <c r="H5050">
        <v>8</v>
      </c>
      <c r="I5050" s="45">
        <v>44429</v>
      </c>
      <c r="J5050" s="45">
        <v>44429</v>
      </c>
      <c r="K5050">
        <v>21</v>
      </c>
      <c r="L5050">
        <v>9</v>
      </c>
      <c r="M5050" t="s">
        <v>7632</v>
      </c>
      <c r="N5050" s="46">
        <v>0.8802430555555556</v>
      </c>
      <c r="O5050" s="47">
        <v>0.8802430555555556</v>
      </c>
      <c r="P5050" s="47">
        <v>0.8802430555555556</v>
      </c>
      <c r="Q5050" s="46">
        <v>44429.880243055559</v>
      </c>
      <c r="R5050" t="b">
        <v>1</v>
      </c>
      <c r="S5050">
        <v>200</v>
      </c>
      <c r="T5050">
        <v>141</v>
      </c>
      <c r="U5050">
        <v>200</v>
      </c>
      <c r="V5050" t="s">
        <v>6</v>
      </c>
      <c r="W5050">
        <v>200</v>
      </c>
      <c r="X5050" t="b">
        <v>0</v>
      </c>
      <c r="Z5050" t="s">
        <v>7626</v>
      </c>
    </row>
    <row r="5051" spans="1:26" hidden="1" x14ac:dyDescent="0.3">
      <c r="A5051" t="s">
        <v>7490</v>
      </c>
      <c r="B5051" t="s">
        <v>7362</v>
      </c>
      <c r="C5051" s="45">
        <v>44378</v>
      </c>
      <c r="D5051">
        <v>21</v>
      </c>
      <c r="E5051">
        <v>2021</v>
      </c>
      <c r="F5051">
        <v>2021</v>
      </c>
      <c r="G5051" t="s">
        <v>7313</v>
      </c>
      <c r="H5051">
        <v>8</v>
      </c>
      <c r="I5051" s="45">
        <v>44429</v>
      </c>
      <c r="J5051" s="45">
        <v>44429</v>
      </c>
      <c r="K5051">
        <v>21</v>
      </c>
      <c r="L5051">
        <v>9</v>
      </c>
      <c r="M5051" t="s">
        <v>7632</v>
      </c>
      <c r="N5051" s="46">
        <v>0.8802430555555556</v>
      </c>
      <c r="O5051" s="47">
        <v>0.8802430555555556</v>
      </c>
      <c r="P5051" s="47">
        <v>0.8802430555555556</v>
      </c>
      <c r="Q5051" s="46">
        <v>44429.880243055559</v>
      </c>
      <c r="R5051" t="b">
        <v>0</v>
      </c>
      <c r="S5051" t="b">
        <v>0</v>
      </c>
      <c r="T5051" t="b">
        <v>0</v>
      </c>
      <c r="U5051">
        <v>141</v>
      </c>
      <c r="V5051" t="s">
        <v>8</v>
      </c>
      <c r="W5051" t="b">
        <v>0</v>
      </c>
      <c r="X5051">
        <v>141</v>
      </c>
      <c r="Z5051" t="s">
        <v>7626</v>
      </c>
    </row>
    <row r="5052" spans="1:26" x14ac:dyDescent="0.3">
      <c r="A5052" t="s">
        <v>7484</v>
      </c>
      <c r="B5052" t="s">
        <v>7362</v>
      </c>
      <c r="C5052" s="45">
        <v>44378</v>
      </c>
      <c r="D5052">
        <v>21</v>
      </c>
      <c r="E5052">
        <v>2021</v>
      </c>
      <c r="F5052">
        <v>2021</v>
      </c>
      <c r="G5052" t="s">
        <v>7313</v>
      </c>
      <c r="H5052">
        <v>8</v>
      </c>
      <c r="I5052" s="45">
        <v>44429</v>
      </c>
      <c r="J5052" s="45">
        <v>44429</v>
      </c>
      <c r="K5052">
        <v>20</v>
      </c>
      <c r="L5052">
        <v>8</v>
      </c>
      <c r="M5052" t="s">
        <v>7632</v>
      </c>
      <c r="N5052" s="46">
        <v>0.85787037037037028</v>
      </c>
      <c r="O5052" s="47">
        <v>0.85787037037037039</v>
      </c>
      <c r="P5052" s="47">
        <v>0.85787037037037039</v>
      </c>
      <c r="Q5052" s="46">
        <v>44429.857870370368</v>
      </c>
      <c r="R5052" t="b">
        <v>1</v>
      </c>
      <c r="S5052">
        <v>125</v>
      </c>
      <c r="T5052">
        <v>82</v>
      </c>
      <c r="U5052">
        <v>125</v>
      </c>
      <c r="V5052" t="s">
        <v>6</v>
      </c>
      <c r="W5052">
        <v>125</v>
      </c>
      <c r="X5052" t="b">
        <v>0</v>
      </c>
      <c r="Z5052" t="s">
        <v>7626</v>
      </c>
    </row>
    <row r="5053" spans="1:26" hidden="1" x14ac:dyDescent="0.3">
      <c r="A5053" t="s">
        <v>7484</v>
      </c>
      <c r="B5053" t="s">
        <v>7362</v>
      </c>
      <c r="C5053" s="45">
        <v>44378</v>
      </c>
      <c r="D5053">
        <v>21</v>
      </c>
      <c r="E5053">
        <v>2021</v>
      </c>
      <c r="F5053">
        <v>2021</v>
      </c>
      <c r="G5053" t="s">
        <v>7313</v>
      </c>
      <c r="H5053">
        <v>8</v>
      </c>
      <c r="I5053" s="45">
        <v>44429</v>
      </c>
      <c r="J5053" s="45">
        <v>44429</v>
      </c>
      <c r="K5053">
        <v>20</v>
      </c>
      <c r="L5053">
        <v>8</v>
      </c>
      <c r="M5053" t="s">
        <v>7632</v>
      </c>
      <c r="N5053" s="46">
        <v>0.85787037037037028</v>
      </c>
      <c r="O5053" s="47">
        <v>0.85787037037037039</v>
      </c>
      <c r="P5053" s="47">
        <v>0.85787037037037039</v>
      </c>
      <c r="Q5053" s="46">
        <v>44429.857870370368</v>
      </c>
      <c r="R5053" t="b">
        <v>0</v>
      </c>
      <c r="S5053" t="b">
        <v>0</v>
      </c>
      <c r="T5053" t="b">
        <v>0</v>
      </c>
      <c r="U5053">
        <v>82</v>
      </c>
      <c r="V5053" t="s">
        <v>8</v>
      </c>
      <c r="W5053" t="b">
        <v>0</v>
      </c>
      <c r="X5053">
        <v>82</v>
      </c>
      <c r="Z5053" t="s">
        <v>7626</v>
      </c>
    </row>
    <row r="5054" spans="1:26" x14ac:dyDescent="0.3">
      <c r="A5054" t="s">
        <v>7491</v>
      </c>
      <c r="B5054" t="s">
        <v>7361</v>
      </c>
      <c r="C5054" s="45">
        <v>44409</v>
      </c>
      <c r="D5054">
        <v>21</v>
      </c>
      <c r="E5054">
        <v>2021</v>
      </c>
      <c r="F5054">
        <v>2021</v>
      </c>
      <c r="G5054" t="s">
        <v>7313</v>
      </c>
      <c r="H5054">
        <v>8</v>
      </c>
      <c r="I5054" s="45">
        <v>44429</v>
      </c>
      <c r="J5054" s="45">
        <v>44429</v>
      </c>
      <c r="K5054">
        <v>18</v>
      </c>
      <c r="L5054">
        <v>6</v>
      </c>
      <c r="M5054" t="s">
        <v>7632</v>
      </c>
      <c r="N5054" s="46">
        <v>0.75123842592592593</v>
      </c>
      <c r="O5054" s="47">
        <v>0.75123842592592593</v>
      </c>
      <c r="P5054" s="47">
        <v>0.75123842592592593</v>
      </c>
      <c r="Q5054" s="46">
        <v>44429.751238425924</v>
      </c>
      <c r="R5054" t="b">
        <v>1</v>
      </c>
      <c r="S5054">
        <v>142</v>
      </c>
      <c r="T5054">
        <v>92</v>
      </c>
      <c r="U5054">
        <v>142</v>
      </c>
      <c r="V5054" t="s">
        <v>6</v>
      </c>
      <c r="W5054">
        <v>142</v>
      </c>
      <c r="X5054" t="b">
        <v>0</v>
      </c>
      <c r="Z5054" t="s">
        <v>7631</v>
      </c>
    </row>
    <row r="5055" spans="1:26" hidden="1" x14ac:dyDescent="0.3">
      <c r="A5055" t="s">
        <v>7491</v>
      </c>
      <c r="B5055" t="s">
        <v>7361</v>
      </c>
      <c r="C5055" s="45">
        <v>44409</v>
      </c>
      <c r="D5055">
        <v>21</v>
      </c>
      <c r="E5055">
        <v>2021</v>
      </c>
      <c r="F5055">
        <v>2021</v>
      </c>
      <c r="G5055" t="s">
        <v>7313</v>
      </c>
      <c r="H5055">
        <v>8</v>
      </c>
      <c r="I5055" s="45">
        <v>44429</v>
      </c>
      <c r="J5055" s="45">
        <v>44429</v>
      </c>
      <c r="K5055">
        <v>18</v>
      </c>
      <c r="L5055">
        <v>6</v>
      </c>
      <c r="M5055" t="s">
        <v>7632</v>
      </c>
      <c r="N5055" s="46">
        <v>0.75123842592592593</v>
      </c>
      <c r="O5055" s="47">
        <v>0.75123842592592593</v>
      </c>
      <c r="P5055" s="47">
        <v>0.75123842592592593</v>
      </c>
      <c r="Q5055" s="46">
        <v>44429.751238425924</v>
      </c>
      <c r="R5055" t="b">
        <v>0</v>
      </c>
      <c r="S5055" t="b">
        <v>0</v>
      </c>
      <c r="T5055" t="b">
        <v>0</v>
      </c>
      <c r="U5055">
        <v>92</v>
      </c>
      <c r="V5055" t="s">
        <v>8</v>
      </c>
      <c r="W5055" t="b">
        <v>0</v>
      </c>
      <c r="X5055">
        <v>92</v>
      </c>
      <c r="Z5055" t="s">
        <v>7631</v>
      </c>
    </row>
    <row r="5056" spans="1:26" x14ac:dyDescent="0.3">
      <c r="A5056" t="s">
        <v>7484</v>
      </c>
      <c r="B5056" t="s">
        <v>7362</v>
      </c>
      <c r="C5056" s="45">
        <v>44378</v>
      </c>
      <c r="D5056">
        <v>21</v>
      </c>
      <c r="E5056">
        <v>2021</v>
      </c>
      <c r="F5056">
        <v>2021</v>
      </c>
      <c r="G5056" t="s">
        <v>7313</v>
      </c>
      <c r="H5056">
        <v>8</v>
      </c>
      <c r="I5056" s="45">
        <v>44429</v>
      </c>
      <c r="J5056" s="45">
        <v>44429</v>
      </c>
      <c r="K5056">
        <v>12</v>
      </c>
      <c r="L5056">
        <v>12</v>
      </c>
      <c r="M5056" t="s">
        <v>7632</v>
      </c>
      <c r="N5056" s="46">
        <v>0.50380787037037034</v>
      </c>
      <c r="O5056" s="47">
        <v>0.50380787037037034</v>
      </c>
      <c r="P5056" s="47">
        <v>0.50380787037037034</v>
      </c>
      <c r="Q5056" s="46">
        <v>44429.503807870373</v>
      </c>
      <c r="R5056" t="b">
        <v>1</v>
      </c>
      <c r="S5056">
        <v>130</v>
      </c>
      <c r="T5056">
        <v>85</v>
      </c>
      <c r="U5056">
        <v>130</v>
      </c>
      <c r="V5056" t="s">
        <v>6</v>
      </c>
      <c r="W5056">
        <v>130</v>
      </c>
      <c r="X5056" t="b">
        <v>0</v>
      </c>
      <c r="Z5056" t="s">
        <v>7626</v>
      </c>
    </row>
    <row r="5057" spans="1:26" hidden="1" x14ac:dyDescent="0.3">
      <c r="A5057" t="s">
        <v>7484</v>
      </c>
      <c r="B5057" t="s">
        <v>7362</v>
      </c>
      <c r="C5057" s="45">
        <v>44378</v>
      </c>
      <c r="D5057">
        <v>21</v>
      </c>
      <c r="E5057">
        <v>2021</v>
      </c>
      <c r="F5057">
        <v>2021</v>
      </c>
      <c r="G5057" t="s">
        <v>7313</v>
      </c>
      <c r="H5057">
        <v>8</v>
      </c>
      <c r="I5057" s="45">
        <v>44429</v>
      </c>
      <c r="J5057" s="45">
        <v>44429</v>
      </c>
      <c r="K5057">
        <v>12</v>
      </c>
      <c r="L5057">
        <v>12</v>
      </c>
      <c r="M5057" t="s">
        <v>7632</v>
      </c>
      <c r="N5057" s="46">
        <v>0.50380787037037034</v>
      </c>
      <c r="O5057" s="47">
        <v>0.50380787037037034</v>
      </c>
      <c r="P5057" s="47">
        <v>0.50380787037037034</v>
      </c>
      <c r="Q5057" s="46">
        <v>44429.503807870373</v>
      </c>
      <c r="R5057" t="b">
        <v>1</v>
      </c>
      <c r="S5057" t="b">
        <v>0</v>
      </c>
      <c r="T5057" t="b">
        <v>0</v>
      </c>
      <c r="U5057">
        <v>85</v>
      </c>
      <c r="V5057" t="s">
        <v>8</v>
      </c>
      <c r="W5057" t="b">
        <v>0</v>
      </c>
      <c r="X5057">
        <v>85</v>
      </c>
      <c r="Z5057" t="s">
        <v>7626</v>
      </c>
    </row>
    <row r="5058" spans="1:26" x14ac:dyDescent="0.3">
      <c r="A5058" t="s">
        <v>7484</v>
      </c>
      <c r="B5058" t="s">
        <v>7362</v>
      </c>
      <c r="C5058" s="45">
        <v>44378</v>
      </c>
      <c r="D5058">
        <v>21</v>
      </c>
      <c r="E5058">
        <v>2021</v>
      </c>
      <c r="F5058">
        <v>2021</v>
      </c>
      <c r="G5058" t="s">
        <v>7313</v>
      </c>
      <c r="H5058">
        <v>8</v>
      </c>
      <c r="I5058" s="45">
        <v>44429</v>
      </c>
      <c r="J5058" s="45">
        <v>44429</v>
      </c>
      <c r="K5058">
        <v>12</v>
      </c>
      <c r="L5058">
        <v>12</v>
      </c>
      <c r="M5058" t="s">
        <v>7632</v>
      </c>
      <c r="N5058" s="46">
        <v>0.50380787037037034</v>
      </c>
      <c r="O5058" s="47">
        <v>0.50380787037037034</v>
      </c>
      <c r="P5058" s="47">
        <v>0.50380787037037034</v>
      </c>
      <c r="Q5058" s="46">
        <v>44429.503807870373</v>
      </c>
      <c r="R5058" t="b">
        <v>1</v>
      </c>
      <c r="S5058">
        <v>129</v>
      </c>
      <c r="T5058">
        <v>85</v>
      </c>
      <c r="U5058">
        <v>129</v>
      </c>
      <c r="V5058" t="s">
        <v>6</v>
      </c>
      <c r="W5058">
        <v>129</v>
      </c>
      <c r="X5058" t="b">
        <v>0</v>
      </c>
      <c r="Z5058" t="s">
        <v>7626</v>
      </c>
    </row>
    <row r="5059" spans="1:26" hidden="1" x14ac:dyDescent="0.3">
      <c r="A5059" t="s">
        <v>7484</v>
      </c>
      <c r="B5059" t="s">
        <v>7362</v>
      </c>
      <c r="C5059" s="45">
        <v>44378</v>
      </c>
      <c r="D5059">
        <v>21</v>
      </c>
      <c r="E5059">
        <v>2021</v>
      </c>
      <c r="F5059">
        <v>2021</v>
      </c>
      <c r="G5059" t="s">
        <v>7313</v>
      </c>
      <c r="H5059">
        <v>8</v>
      </c>
      <c r="I5059" s="45">
        <v>44429</v>
      </c>
      <c r="J5059" s="45">
        <v>44429</v>
      </c>
      <c r="K5059">
        <v>12</v>
      </c>
      <c r="L5059">
        <v>12</v>
      </c>
      <c r="M5059" t="s">
        <v>7632</v>
      </c>
      <c r="N5059" s="46">
        <v>0.50380787037037034</v>
      </c>
      <c r="O5059" s="47">
        <v>0.50380787037037034</v>
      </c>
      <c r="P5059" s="47">
        <v>0.50380787037037034</v>
      </c>
      <c r="Q5059" s="46">
        <v>44429.503807870373</v>
      </c>
      <c r="R5059" t="b">
        <v>1</v>
      </c>
      <c r="S5059" t="b">
        <v>0</v>
      </c>
      <c r="T5059" t="b">
        <v>0</v>
      </c>
      <c r="U5059">
        <v>85</v>
      </c>
      <c r="V5059" t="s">
        <v>8</v>
      </c>
      <c r="W5059" t="b">
        <v>0</v>
      </c>
      <c r="X5059">
        <v>85</v>
      </c>
      <c r="Z5059" t="s">
        <v>7626</v>
      </c>
    </row>
    <row r="5060" spans="1:26" x14ac:dyDescent="0.3">
      <c r="A5060" t="s">
        <v>7484</v>
      </c>
      <c r="B5060" t="s">
        <v>7362</v>
      </c>
      <c r="C5060" s="45">
        <v>44378</v>
      </c>
      <c r="D5060">
        <v>21</v>
      </c>
      <c r="E5060">
        <v>2021</v>
      </c>
      <c r="F5060">
        <v>2021</v>
      </c>
      <c r="G5060" t="s">
        <v>7313</v>
      </c>
      <c r="H5060">
        <v>8</v>
      </c>
      <c r="I5060" s="45">
        <v>44429</v>
      </c>
      <c r="J5060" s="45">
        <v>44429</v>
      </c>
      <c r="K5060">
        <v>12</v>
      </c>
      <c r="L5060">
        <v>12</v>
      </c>
      <c r="M5060" t="s">
        <v>7632</v>
      </c>
      <c r="N5060" s="46">
        <v>0.50380787037037034</v>
      </c>
      <c r="O5060" s="47">
        <v>0.50380787037037034</v>
      </c>
      <c r="P5060" s="47">
        <v>0.50380787037037034</v>
      </c>
      <c r="Q5060" s="46">
        <v>44429.503807870373</v>
      </c>
      <c r="R5060" t="b">
        <v>1</v>
      </c>
      <c r="S5060">
        <v>128</v>
      </c>
      <c r="T5060">
        <v>89</v>
      </c>
      <c r="U5060">
        <v>128</v>
      </c>
      <c r="V5060" t="s">
        <v>6</v>
      </c>
      <c r="W5060">
        <v>128</v>
      </c>
      <c r="X5060" t="b">
        <v>0</v>
      </c>
      <c r="Z5060" t="s">
        <v>7626</v>
      </c>
    </row>
    <row r="5061" spans="1:26" hidden="1" x14ac:dyDescent="0.3">
      <c r="A5061" t="s">
        <v>7484</v>
      </c>
      <c r="B5061" t="s">
        <v>7362</v>
      </c>
      <c r="C5061" s="45">
        <v>44378</v>
      </c>
      <c r="D5061">
        <v>21</v>
      </c>
      <c r="E5061">
        <v>2021</v>
      </c>
      <c r="F5061">
        <v>2021</v>
      </c>
      <c r="G5061" t="s">
        <v>7313</v>
      </c>
      <c r="H5061">
        <v>8</v>
      </c>
      <c r="I5061" s="45">
        <v>44429</v>
      </c>
      <c r="J5061" s="45">
        <v>44429</v>
      </c>
      <c r="K5061">
        <v>12</v>
      </c>
      <c r="L5061">
        <v>12</v>
      </c>
      <c r="M5061" t="s">
        <v>7632</v>
      </c>
      <c r="N5061" s="46">
        <v>0.50380787037037034</v>
      </c>
      <c r="O5061" s="47">
        <v>0.50380787037037034</v>
      </c>
      <c r="P5061" s="47">
        <v>0.50380787037037034</v>
      </c>
      <c r="Q5061" s="46">
        <v>44429.503807870373</v>
      </c>
      <c r="R5061" t="b">
        <v>0</v>
      </c>
      <c r="S5061" t="b">
        <v>0</v>
      </c>
      <c r="T5061" t="b">
        <v>0</v>
      </c>
      <c r="U5061">
        <v>89</v>
      </c>
      <c r="V5061" t="s">
        <v>8</v>
      </c>
      <c r="W5061" t="b">
        <v>0</v>
      </c>
      <c r="X5061">
        <v>89</v>
      </c>
      <c r="Z5061" t="s">
        <v>7626</v>
      </c>
    </row>
    <row r="5062" spans="1:26" x14ac:dyDescent="0.3">
      <c r="A5062" t="s">
        <v>7453</v>
      </c>
      <c r="B5062" t="s">
        <v>7364</v>
      </c>
      <c r="C5062" s="45">
        <v>44317</v>
      </c>
      <c r="D5062">
        <v>21</v>
      </c>
      <c r="E5062">
        <v>2021</v>
      </c>
      <c r="F5062">
        <v>2021</v>
      </c>
      <c r="G5062" t="s">
        <v>7313</v>
      </c>
      <c r="H5062">
        <v>8</v>
      </c>
      <c r="I5062" s="45">
        <v>44429</v>
      </c>
      <c r="J5062" s="45">
        <v>44429</v>
      </c>
      <c r="K5062">
        <v>11</v>
      </c>
      <c r="L5062">
        <v>11</v>
      </c>
      <c r="M5062" t="s">
        <v>7633</v>
      </c>
      <c r="N5062" s="46">
        <v>0.45994212962962955</v>
      </c>
      <c r="O5062" s="47">
        <v>0.4599421296296296</v>
      </c>
      <c r="P5062" s="47">
        <v>0.4599421296296296</v>
      </c>
      <c r="Q5062" s="46">
        <v>44429.45994212963</v>
      </c>
      <c r="R5062" t="b">
        <v>1</v>
      </c>
      <c r="S5062">
        <v>135</v>
      </c>
      <c r="T5062">
        <v>98</v>
      </c>
      <c r="U5062">
        <v>135</v>
      </c>
      <c r="V5062" t="s">
        <v>6</v>
      </c>
      <c r="W5062">
        <v>135</v>
      </c>
      <c r="X5062" t="b">
        <v>0</v>
      </c>
      <c r="Z5062" t="s">
        <v>7623</v>
      </c>
    </row>
    <row r="5063" spans="1:26" hidden="1" x14ac:dyDescent="0.3">
      <c r="A5063" t="s">
        <v>7453</v>
      </c>
      <c r="B5063" t="s">
        <v>7364</v>
      </c>
      <c r="C5063" s="45">
        <v>44317</v>
      </c>
      <c r="D5063">
        <v>21</v>
      </c>
      <c r="E5063">
        <v>2021</v>
      </c>
      <c r="F5063">
        <v>2021</v>
      </c>
      <c r="G5063" t="s">
        <v>7313</v>
      </c>
      <c r="H5063">
        <v>8</v>
      </c>
      <c r="I5063" s="45">
        <v>44429</v>
      </c>
      <c r="J5063" s="45">
        <v>44429</v>
      </c>
      <c r="K5063">
        <v>11</v>
      </c>
      <c r="L5063">
        <v>11</v>
      </c>
      <c r="M5063" t="s">
        <v>7633</v>
      </c>
      <c r="N5063" s="46">
        <v>0.45994212962962955</v>
      </c>
      <c r="O5063" s="47">
        <v>0.4599421296296296</v>
      </c>
      <c r="P5063" s="47">
        <v>0.4599421296296296</v>
      </c>
      <c r="Q5063" s="46">
        <v>44429.45994212963</v>
      </c>
      <c r="R5063" t="b">
        <v>0</v>
      </c>
      <c r="S5063" t="b">
        <v>0</v>
      </c>
      <c r="T5063" t="b">
        <v>0</v>
      </c>
      <c r="U5063">
        <v>98</v>
      </c>
      <c r="V5063" t="s">
        <v>8</v>
      </c>
      <c r="W5063" t="b">
        <v>0</v>
      </c>
      <c r="X5063">
        <v>98</v>
      </c>
      <c r="Z5063" t="s">
        <v>7623</v>
      </c>
    </row>
    <row r="5064" spans="1:26" x14ac:dyDescent="0.3">
      <c r="A5064" t="s">
        <v>7456</v>
      </c>
      <c r="B5064" t="s">
        <v>7364</v>
      </c>
      <c r="C5064" s="45">
        <v>44317</v>
      </c>
      <c r="D5064">
        <v>21</v>
      </c>
      <c r="E5064">
        <v>2021</v>
      </c>
      <c r="F5064">
        <v>2021</v>
      </c>
      <c r="G5064" t="s">
        <v>7313</v>
      </c>
      <c r="H5064">
        <v>8</v>
      </c>
      <c r="I5064" s="45">
        <v>44429</v>
      </c>
      <c r="J5064" s="45">
        <v>44429</v>
      </c>
      <c r="K5064">
        <v>7</v>
      </c>
      <c r="L5064">
        <v>7</v>
      </c>
      <c r="M5064" t="s">
        <v>7633</v>
      </c>
      <c r="N5064" s="46">
        <v>0.33197916666666671</v>
      </c>
      <c r="O5064" s="47">
        <v>0.33197916666666666</v>
      </c>
      <c r="P5064" s="47">
        <v>0.33197916666666666</v>
      </c>
      <c r="Q5064" s="46">
        <v>44429.331979166665</v>
      </c>
      <c r="R5064" t="b">
        <v>1</v>
      </c>
      <c r="S5064">
        <v>137</v>
      </c>
      <c r="T5064">
        <v>84</v>
      </c>
      <c r="U5064">
        <v>137</v>
      </c>
      <c r="V5064" t="s">
        <v>6</v>
      </c>
      <c r="W5064">
        <v>137</v>
      </c>
      <c r="X5064" t="b">
        <v>0</v>
      </c>
      <c r="Z5064" t="s">
        <v>7631</v>
      </c>
    </row>
    <row r="5065" spans="1:26" hidden="1" x14ac:dyDescent="0.3">
      <c r="A5065" t="s">
        <v>7456</v>
      </c>
      <c r="B5065" t="s">
        <v>7364</v>
      </c>
      <c r="C5065" s="45">
        <v>44317</v>
      </c>
      <c r="D5065">
        <v>21</v>
      </c>
      <c r="E5065">
        <v>2021</v>
      </c>
      <c r="F5065">
        <v>2021</v>
      </c>
      <c r="G5065" t="s">
        <v>7313</v>
      </c>
      <c r="H5065">
        <v>8</v>
      </c>
      <c r="I5065" s="45">
        <v>44429</v>
      </c>
      <c r="J5065" s="45">
        <v>44429</v>
      </c>
      <c r="K5065">
        <v>7</v>
      </c>
      <c r="L5065">
        <v>7</v>
      </c>
      <c r="M5065" t="s">
        <v>7633</v>
      </c>
      <c r="N5065" s="46">
        <v>0.33197916666666671</v>
      </c>
      <c r="O5065" s="47">
        <v>0.33197916666666666</v>
      </c>
      <c r="P5065" s="47">
        <v>0.33197916666666666</v>
      </c>
      <c r="Q5065" s="46">
        <v>44429.331979166665</v>
      </c>
      <c r="R5065" t="b">
        <v>0</v>
      </c>
      <c r="S5065" t="b">
        <v>0</v>
      </c>
      <c r="T5065" t="b">
        <v>0</v>
      </c>
      <c r="U5065">
        <v>84</v>
      </c>
      <c r="V5065" t="s">
        <v>8</v>
      </c>
      <c r="W5065" t="b">
        <v>0</v>
      </c>
      <c r="X5065">
        <v>84</v>
      </c>
      <c r="Z5065" t="s">
        <v>7631</v>
      </c>
    </row>
    <row r="5066" spans="1:26" x14ac:dyDescent="0.3">
      <c r="A5066" t="s">
        <v>7457</v>
      </c>
      <c r="B5066" t="s">
        <v>7364</v>
      </c>
      <c r="C5066" s="45">
        <v>44317</v>
      </c>
      <c r="D5066">
        <v>21</v>
      </c>
      <c r="E5066">
        <v>2021</v>
      </c>
      <c r="F5066">
        <v>2021</v>
      </c>
      <c r="G5066" t="s">
        <v>7313</v>
      </c>
      <c r="H5066">
        <v>8</v>
      </c>
      <c r="I5066" s="45">
        <v>44429</v>
      </c>
      <c r="J5066" s="45">
        <v>44429</v>
      </c>
      <c r="K5066">
        <v>7</v>
      </c>
      <c r="L5066">
        <v>7</v>
      </c>
      <c r="M5066" t="s">
        <v>7633</v>
      </c>
      <c r="N5066" s="46">
        <v>0.31440972222222219</v>
      </c>
      <c r="O5066" s="47">
        <v>0.31440972222222224</v>
      </c>
      <c r="P5066" s="47">
        <v>0.31440972222222224</v>
      </c>
      <c r="Q5066" s="46">
        <v>44429.314409722225</v>
      </c>
      <c r="R5066" t="b">
        <v>1</v>
      </c>
      <c r="S5066">
        <v>146</v>
      </c>
      <c r="T5066">
        <v>78</v>
      </c>
      <c r="U5066">
        <v>146</v>
      </c>
      <c r="V5066" t="s">
        <v>6</v>
      </c>
      <c r="W5066">
        <v>146</v>
      </c>
      <c r="X5066" t="b">
        <v>0</v>
      </c>
      <c r="Z5066" t="s">
        <v>7626</v>
      </c>
    </row>
    <row r="5067" spans="1:26" hidden="1" x14ac:dyDescent="0.3">
      <c r="A5067" t="s">
        <v>7457</v>
      </c>
      <c r="B5067" t="s">
        <v>7364</v>
      </c>
      <c r="C5067" s="45">
        <v>44317</v>
      </c>
      <c r="D5067">
        <v>21</v>
      </c>
      <c r="E5067">
        <v>2021</v>
      </c>
      <c r="F5067">
        <v>2021</v>
      </c>
      <c r="G5067" t="s">
        <v>7313</v>
      </c>
      <c r="H5067">
        <v>8</v>
      </c>
      <c r="I5067" s="45">
        <v>44429</v>
      </c>
      <c r="J5067" s="45">
        <v>44429</v>
      </c>
      <c r="K5067">
        <v>7</v>
      </c>
      <c r="L5067">
        <v>7</v>
      </c>
      <c r="M5067" t="s">
        <v>7633</v>
      </c>
      <c r="N5067" s="46">
        <v>0.31440972222222219</v>
      </c>
      <c r="O5067" s="47">
        <v>0.31440972222222224</v>
      </c>
      <c r="P5067" s="47">
        <v>0.31440972222222224</v>
      </c>
      <c r="Q5067" s="46">
        <v>44429.314409722225</v>
      </c>
      <c r="R5067" t="b">
        <v>0</v>
      </c>
      <c r="S5067" t="b">
        <v>0</v>
      </c>
      <c r="T5067" t="b">
        <v>0</v>
      </c>
      <c r="U5067">
        <v>78</v>
      </c>
      <c r="V5067" t="s">
        <v>8</v>
      </c>
      <c r="W5067" t="b">
        <v>0</v>
      </c>
      <c r="X5067">
        <v>78</v>
      </c>
      <c r="Z5067" t="s">
        <v>7626</v>
      </c>
    </row>
    <row r="5068" spans="1:26" x14ac:dyDescent="0.3">
      <c r="A5068" t="s">
        <v>7492</v>
      </c>
      <c r="B5068" t="s">
        <v>7361</v>
      </c>
      <c r="C5068" s="45">
        <v>44409</v>
      </c>
      <c r="D5068">
        <v>21</v>
      </c>
      <c r="E5068">
        <v>2021</v>
      </c>
      <c r="F5068">
        <v>2021</v>
      </c>
      <c r="G5068" t="s">
        <v>7313</v>
      </c>
      <c r="H5068">
        <v>8</v>
      </c>
      <c r="I5068" s="45">
        <v>44429</v>
      </c>
      <c r="J5068" s="45">
        <v>44429</v>
      </c>
      <c r="K5068">
        <v>7</v>
      </c>
      <c r="L5068">
        <v>7</v>
      </c>
      <c r="M5068" t="s">
        <v>7633</v>
      </c>
      <c r="N5068" s="46">
        <v>0.31148148148148147</v>
      </c>
      <c r="O5068" s="47">
        <v>0.31148148148148147</v>
      </c>
      <c r="P5068" s="47">
        <v>0.31148148148148147</v>
      </c>
      <c r="Q5068" s="46">
        <v>44429.311481481483</v>
      </c>
      <c r="R5068" t="b">
        <v>1</v>
      </c>
      <c r="S5068">
        <v>144</v>
      </c>
      <c r="T5068">
        <v>91</v>
      </c>
      <c r="U5068">
        <v>144</v>
      </c>
      <c r="V5068" t="s">
        <v>6</v>
      </c>
      <c r="W5068">
        <v>144</v>
      </c>
      <c r="X5068" t="b">
        <v>0</v>
      </c>
      <c r="Z5068" t="s">
        <v>7623</v>
      </c>
    </row>
    <row r="5069" spans="1:26" hidden="1" x14ac:dyDescent="0.3">
      <c r="A5069" t="s">
        <v>7492</v>
      </c>
      <c r="B5069" t="s">
        <v>7361</v>
      </c>
      <c r="C5069" s="45">
        <v>44409</v>
      </c>
      <c r="D5069">
        <v>21</v>
      </c>
      <c r="E5069">
        <v>2021</v>
      </c>
      <c r="F5069">
        <v>2021</v>
      </c>
      <c r="G5069" t="s">
        <v>7313</v>
      </c>
      <c r="H5069">
        <v>8</v>
      </c>
      <c r="I5069" s="45">
        <v>44429</v>
      </c>
      <c r="J5069" s="45">
        <v>44429</v>
      </c>
      <c r="K5069">
        <v>7</v>
      </c>
      <c r="L5069">
        <v>7</v>
      </c>
      <c r="M5069" t="s">
        <v>7633</v>
      </c>
      <c r="N5069" s="46">
        <v>0.31148148148148147</v>
      </c>
      <c r="O5069" s="47">
        <v>0.31148148148148147</v>
      </c>
      <c r="P5069" s="47">
        <v>0.31148148148148147</v>
      </c>
      <c r="Q5069" s="46">
        <v>44429.311481481483</v>
      </c>
      <c r="R5069" t="b">
        <v>0</v>
      </c>
      <c r="S5069" t="b">
        <v>0</v>
      </c>
      <c r="T5069" t="b">
        <v>0</v>
      </c>
      <c r="U5069">
        <v>91</v>
      </c>
      <c r="V5069" t="s">
        <v>8</v>
      </c>
      <c r="W5069" t="b">
        <v>0</v>
      </c>
      <c r="X5069">
        <v>91</v>
      </c>
      <c r="Z5069" t="s">
        <v>7623</v>
      </c>
    </row>
    <row r="5070" spans="1:26" x14ac:dyDescent="0.3">
      <c r="A5070" t="s">
        <v>7492</v>
      </c>
      <c r="B5070" t="s">
        <v>7361</v>
      </c>
      <c r="C5070" s="45">
        <v>44409</v>
      </c>
      <c r="D5070">
        <v>21</v>
      </c>
      <c r="E5070">
        <v>2021</v>
      </c>
      <c r="F5070">
        <v>2021</v>
      </c>
      <c r="G5070" t="s">
        <v>7313</v>
      </c>
      <c r="H5070">
        <v>8</v>
      </c>
      <c r="I5070" s="45">
        <v>44429</v>
      </c>
      <c r="J5070" s="45">
        <v>44429</v>
      </c>
      <c r="K5070">
        <v>7</v>
      </c>
      <c r="L5070">
        <v>7</v>
      </c>
      <c r="M5070" t="s">
        <v>7633</v>
      </c>
      <c r="N5070" s="46">
        <v>0.31002314814814813</v>
      </c>
      <c r="O5070" s="47">
        <v>0.31002314814814813</v>
      </c>
      <c r="P5070" s="47">
        <v>0.31002314814814813</v>
      </c>
      <c r="Q5070" s="46">
        <v>44429.310023148151</v>
      </c>
      <c r="R5070" t="b">
        <v>1</v>
      </c>
      <c r="S5070">
        <v>145</v>
      </c>
      <c r="T5070">
        <v>89</v>
      </c>
      <c r="U5070">
        <v>145</v>
      </c>
      <c r="V5070" t="s">
        <v>6</v>
      </c>
      <c r="W5070">
        <v>145</v>
      </c>
      <c r="X5070" t="b">
        <v>0</v>
      </c>
      <c r="Z5070" t="s">
        <v>7623</v>
      </c>
    </row>
    <row r="5071" spans="1:26" hidden="1" x14ac:dyDescent="0.3">
      <c r="A5071" t="s">
        <v>7492</v>
      </c>
      <c r="B5071" t="s">
        <v>7361</v>
      </c>
      <c r="C5071" s="45">
        <v>44409</v>
      </c>
      <c r="D5071">
        <v>21</v>
      </c>
      <c r="E5071">
        <v>2021</v>
      </c>
      <c r="F5071">
        <v>2021</v>
      </c>
      <c r="G5071" t="s">
        <v>7313</v>
      </c>
      <c r="H5071">
        <v>8</v>
      </c>
      <c r="I5071" s="45">
        <v>44429</v>
      </c>
      <c r="J5071" s="45">
        <v>44429</v>
      </c>
      <c r="K5071">
        <v>7</v>
      </c>
      <c r="L5071">
        <v>7</v>
      </c>
      <c r="M5071" t="s">
        <v>7633</v>
      </c>
      <c r="N5071" s="46">
        <v>0.31002314814814813</v>
      </c>
      <c r="O5071" s="47">
        <v>0.31002314814814813</v>
      </c>
      <c r="P5071" s="47">
        <v>0.31002314814814813</v>
      </c>
      <c r="Q5071" s="46">
        <v>44429.310023148151</v>
      </c>
      <c r="R5071" t="b">
        <v>1</v>
      </c>
      <c r="S5071" t="b">
        <v>0</v>
      </c>
      <c r="T5071" t="b">
        <v>0</v>
      </c>
      <c r="U5071">
        <v>89</v>
      </c>
      <c r="V5071" t="s">
        <v>8</v>
      </c>
      <c r="W5071" t="b">
        <v>0</v>
      </c>
      <c r="X5071">
        <v>89</v>
      </c>
      <c r="Z5071" t="s">
        <v>7623</v>
      </c>
    </row>
    <row r="5072" spans="1:26" x14ac:dyDescent="0.3">
      <c r="A5072" t="s">
        <v>7492</v>
      </c>
      <c r="B5072" t="s">
        <v>7361</v>
      </c>
      <c r="C5072" s="45">
        <v>44409</v>
      </c>
      <c r="D5072">
        <v>21</v>
      </c>
      <c r="E5072">
        <v>2021</v>
      </c>
      <c r="F5072">
        <v>2021</v>
      </c>
      <c r="G5072" t="s">
        <v>7313</v>
      </c>
      <c r="H5072">
        <v>8</v>
      </c>
      <c r="I5072" s="45">
        <v>44429</v>
      </c>
      <c r="J5072" s="45">
        <v>44429</v>
      </c>
      <c r="K5072">
        <v>7</v>
      </c>
      <c r="L5072">
        <v>7</v>
      </c>
      <c r="M5072" t="s">
        <v>7633</v>
      </c>
      <c r="N5072" s="46">
        <v>0.31002314814814813</v>
      </c>
      <c r="O5072" s="47">
        <v>0.31002314814814813</v>
      </c>
      <c r="P5072" s="47">
        <v>0.31002314814814813</v>
      </c>
      <c r="Q5072" s="46">
        <v>44429.310023148151</v>
      </c>
      <c r="R5072" t="b">
        <v>1</v>
      </c>
      <c r="S5072">
        <v>144</v>
      </c>
      <c r="T5072">
        <v>93</v>
      </c>
      <c r="U5072">
        <v>144</v>
      </c>
      <c r="V5072" t="s">
        <v>6</v>
      </c>
      <c r="W5072">
        <v>144</v>
      </c>
      <c r="X5072" t="b">
        <v>0</v>
      </c>
      <c r="Z5072" t="s">
        <v>7623</v>
      </c>
    </row>
    <row r="5073" spans="1:26" hidden="1" x14ac:dyDescent="0.3">
      <c r="A5073" t="s">
        <v>7492</v>
      </c>
      <c r="B5073" t="s">
        <v>7361</v>
      </c>
      <c r="C5073" s="45">
        <v>44409</v>
      </c>
      <c r="D5073">
        <v>21</v>
      </c>
      <c r="E5073">
        <v>2021</v>
      </c>
      <c r="F5073">
        <v>2021</v>
      </c>
      <c r="G5073" t="s">
        <v>7313</v>
      </c>
      <c r="H5073">
        <v>8</v>
      </c>
      <c r="I5073" s="45">
        <v>44429</v>
      </c>
      <c r="J5073" s="45">
        <v>44429</v>
      </c>
      <c r="K5073">
        <v>7</v>
      </c>
      <c r="L5073">
        <v>7</v>
      </c>
      <c r="M5073" t="s">
        <v>7633</v>
      </c>
      <c r="N5073" s="46">
        <v>0.31002314814814813</v>
      </c>
      <c r="O5073" s="47">
        <v>0.31002314814814813</v>
      </c>
      <c r="P5073" s="47">
        <v>0.31002314814814813</v>
      </c>
      <c r="Q5073" s="46">
        <v>44429.310023148151</v>
      </c>
      <c r="R5073" t="b">
        <v>1</v>
      </c>
      <c r="S5073" t="b">
        <v>0</v>
      </c>
      <c r="T5073" t="b">
        <v>0</v>
      </c>
      <c r="U5073">
        <v>93</v>
      </c>
      <c r="V5073" t="s">
        <v>8</v>
      </c>
      <c r="W5073" t="b">
        <v>0</v>
      </c>
      <c r="X5073">
        <v>93</v>
      </c>
      <c r="Z5073" t="s">
        <v>7623</v>
      </c>
    </row>
    <row r="5074" spans="1:26" x14ac:dyDescent="0.3">
      <c r="A5074" t="s">
        <v>7492</v>
      </c>
      <c r="B5074" t="s">
        <v>7361</v>
      </c>
      <c r="C5074" s="45">
        <v>44409</v>
      </c>
      <c r="D5074">
        <v>21</v>
      </c>
      <c r="E5074">
        <v>2021</v>
      </c>
      <c r="F5074">
        <v>2021</v>
      </c>
      <c r="G5074" t="s">
        <v>7313</v>
      </c>
      <c r="H5074">
        <v>8</v>
      </c>
      <c r="I5074" s="45">
        <v>44429</v>
      </c>
      <c r="J5074" s="45">
        <v>44429</v>
      </c>
      <c r="K5074">
        <v>7</v>
      </c>
      <c r="L5074">
        <v>7</v>
      </c>
      <c r="M5074" t="s">
        <v>7633</v>
      </c>
      <c r="N5074" s="46">
        <v>0.31002314814814813</v>
      </c>
      <c r="O5074" s="47">
        <v>0.31002314814814813</v>
      </c>
      <c r="P5074" s="47">
        <v>0.31002314814814813</v>
      </c>
      <c r="Q5074" s="46">
        <v>44429.310023148151</v>
      </c>
      <c r="R5074" t="b">
        <v>1</v>
      </c>
      <c r="S5074">
        <v>146</v>
      </c>
      <c r="T5074">
        <v>93</v>
      </c>
      <c r="U5074">
        <v>146</v>
      </c>
      <c r="V5074" t="s">
        <v>6</v>
      </c>
      <c r="W5074">
        <v>146</v>
      </c>
      <c r="X5074" t="b">
        <v>0</v>
      </c>
      <c r="Z5074" t="s">
        <v>7623</v>
      </c>
    </row>
    <row r="5075" spans="1:26" hidden="1" x14ac:dyDescent="0.3">
      <c r="A5075" t="s">
        <v>7492</v>
      </c>
      <c r="B5075" t="s">
        <v>7361</v>
      </c>
      <c r="C5075" s="45">
        <v>44409</v>
      </c>
      <c r="D5075">
        <v>21</v>
      </c>
      <c r="E5075">
        <v>2021</v>
      </c>
      <c r="F5075">
        <v>2021</v>
      </c>
      <c r="G5075" t="s">
        <v>7313</v>
      </c>
      <c r="H5075">
        <v>8</v>
      </c>
      <c r="I5075" s="45">
        <v>44429</v>
      </c>
      <c r="J5075" s="45">
        <v>44429</v>
      </c>
      <c r="K5075">
        <v>7</v>
      </c>
      <c r="L5075">
        <v>7</v>
      </c>
      <c r="M5075" t="s">
        <v>7633</v>
      </c>
      <c r="N5075" s="46">
        <v>0.31002314814814813</v>
      </c>
      <c r="O5075" s="47">
        <v>0.31002314814814813</v>
      </c>
      <c r="P5075" s="47">
        <v>0.31002314814814813</v>
      </c>
      <c r="Q5075" s="46">
        <v>44429.310023148151</v>
      </c>
      <c r="R5075" t="b">
        <v>0</v>
      </c>
      <c r="S5075" t="b">
        <v>0</v>
      </c>
      <c r="T5075" t="b">
        <v>0</v>
      </c>
      <c r="U5075">
        <v>93</v>
      </c>
      <c r="V5075" t="s">
        <v>8</v>
      </c>
      <c r="W5075" t="b">
        <v>0</v>
      </c>
      <c r="X5075">
        <v>93</v>
      </c>
      <c r="Z5075" t="s">
        <v>7623</v>
      </c>
    </row>
    <row r="5076" spans="1:26" x14ac:dyDescent="0.3">
      <c r="A5076" t="s">
        <v>7444</v>
      </c>
      <c r="B5076" t="s">
        <v>7365</v>
      </c>
      <c r="C5076" s="45">
        <v>44287</v>
      </c>
      <c r="D5076">
        <v>22</v>
      </c>
      <c r="E5076">
        <v>2021</v>
      </c>
      <c r="F5076">
        <v>2021</v>
      </c>
      <c r="G5076" t="s">
        <v>7313</v>
      </c>
      <c r="H5076">
        <v>8</v>
      </c>
      <c r="I5076" s="45">
        <v>44430</v>
      </c>
      <c r="J5076" s="45">
        <v>44430</v>
      </c>
      <c r="K5076">
        <v>22</v>
      </c>
      <c r="L5076">
        <v>10</v>
      </c>
      <c r="M5076" t="s">
        <v>7632</v>
      </c>
      <c r="N5076" s="46">
        <v>0.93743055555555554</v>
      </c>
      <c r="O5076" s="47">
        <v>0.93743055555555554</v>
      </c>
      <c r="P5076" s="47">
        <v>0.93743055555555554</v>
      </c>
      <c r="Q5076" s="46">
        <v>44430.937430555554</v>
      </c>
      <c r="R5076" t="b">
        <v>1</v>
      </c>
      <c r="S5076">
        <v>105</v>
      </c>
      <c r="T5076">
        <v>63</v>
      </c>
      <c r="U5076">
        <v>105</v>
      </c>
      <c r="V5076" t="s">
        <v>6</v>
      </c>
      <c r="W5076">
        <v>105</v>
      </c>
      <c r="X5076" t="b">
        <v>0</v>
      </c>
      <c r="Z5076" t="s">
        <v>7626</v>
      </c>
    </row>
    <row r="5077" spans="1:26" hidden="1" x14ac:dyDescent="0.3">
      <c r="A5077" t="s">
        <v>7444</v>
      </c>
      <c r="B5077" t="s">
        <v>7365</v>
      </c>
      <c r="C5077" s="45">
        <v>44287</v>
      </c>
      <c r="D5077">
        <v>22</v>
      </c>
      <c r="E5077">
        <v>2021</v>
      </c>
      <c r="F5077">
        <v>2021</v>
      </c>
      <c r="G5077" t="s">
        <v>7313</v>
      </c>
      <c r="H5077">
        <v>8</v>
      </c>
      <c r="I5077" s="45">
        <v>44430</v>
      </c>
      <c r="J5077" s="45">
        <v>44430</v>
      </c>
      <c r="K5077">
        <v>22</v>
      </c>
      <c r="L5077">
        <v>10</v>
      </c>
      <c r="M5077" t="s">
        <v>7632</v>
      </c>
      <c r="N5077" s="46">
        <v>0.93743055555555554</v>
      </c>
      <c r="O5077" s="47">
        <v>0.93743055555555554</v>
      </c>
      <c r="P5077" s="47">
        <v>0.93743055555555554</v>
      </c>
      <c r="Q5077" s="46">
        <v>44430.937430555554</v>
      </c>
      <c r="R5077" t="b">
        <v>0</v>
      </c>
      <c r="S5077" t="b">
        <v>0</v>
      </c>
      <c r="T5077" t="b">
        <v>0</v>
      </c>
      <c r="U5077">
        <v>63</v>
      </c>
      <c r="V5077" t="s">
        <v>8</v>
      </c>
      <c r="W5077" t="b">
        <v>0</v>
      </c>
      <c r="X5077">
        <v>63</v>
      </c>
      <c r="Z5077" t="s">
        <v>7626</v>
      </c>
    </row>
    <row r="5078" spans="1:26" x14ac:dyDescent="0.3">
      <c r="A5078" t="s">
        <v>7492</v>
      </c>
      <c r="B5078" t="s">
        <v>7361</v>
      </c>
      <c r="C5078" s="45">
        <v>44409</v>
      </c>
      <c r="D5078">
        <v>22</v>
      </c>
      <c r="E5078">
        <v>2021</v>
      </c>
      <c r="F5078">
        <v>2021</v>
      </c>
      <c r="G5078" t="s">
        <v>7313</v>
      </c>
      <c r="H5078">
        <v>8</v>
      </c>
      <c r="I5078" s="45">
        <v>44430</v>
      </c>
      <c r="J5078" s="45">
        <v>44430</v>
      </c>
      <c r="K5078">
        <v>21</v>
      </c>
      <c r="L5078">
        <v>9</v>
      </c>
      <c r="M5078" t="s">
        <v>7632</v>
      </c>
      <c r="N5078" s="46">
        <v>0.89107638888888885</v>
      </c>
      <c r="O5078" s="47">
        <v>0.89107638888888885</v>
      </c>
      <c r="P5078" s="47">
        <v>0.89107638888888885</v>
      </c>
      <c r="Q5078" s="46">
        <v>44430.891076388885</v>
      </c>
      <c r="R5078" t="b">
        <v>1</v>
      </c>
      <c r="S5078">
        <v>121</v>
      </c>
      <c r="T5078">
        <v>74</v>
      </c>
      <c r="U5078">
        <v>121</v>
      </c>
      <c r="V5078" t="s">
        <v>6</v>
      </c>
      <c r="W5078">
        <v>121</v>
      </c>
      <c r="X5078" t="b">
        <v>0</v>
      </c>
      <c r="Z5078" t="s">
        <v>7623</v>
      </c>
    </row>
    <row r="5079" spans="1:26" hidden="1" x14ac:dyDescent="0.3">
      <c r="A5079" t="s">
        <v>7492</v>
      </c>
      <c r="B5079" t="s">
        <v>7361</v>
      </c>
      <c r="C5079" s="45">
        <v>44409</v>
      </c>
      <c r="D5079">
        <v>22</v>
      </c>
      <c r="E5079">
        <v>2021</v>
      </c>
      <c r="F5079">
        <v>2021</v>
      </c>
      <c r="G5079" t="s">
        <v>7313</v>
      </c>
      <c r="H5079">
        <v>8</v>
      </c>
      <c r="I5079" s="45">
        <v>44430</v>
      </c>
      <c r="J5079" s="45">
        <v>44430</v>
      </c>
      <c r="K5079">
        <v>21</v>
      </c>
      <c r="L5079">
        <v>9</v>
      </c>
      <c r="M5079" t="s">
        <v>7632</v>
      </c>
      <c r="N5079" s="46">
        <v>0.89107638888888885</v>
      </c>
      <c r="O5079" s="47">
        <v>0.89107638888888885</v>
      </c>
      <c r="P5079" s="47">
        <v>0.89107638888888885</v>
      </c>
      <c r="Q5079" s="46">
        <v>44430.891076388885</v>
      </c>
      <c r="R5079" t="b">
        <v>0</v>
      </c>
      <c r="S5079" t="b">
        <v>0</v>
      </c>
      <c r="T5079" t="b">
        <v>0</v>
      </c>
      <c r="U5079">
        <v>74</v>
      </c>
      <c r="V5079" t="s">
        <v>8</v>
      </c>
      <c r="W5079" t="b">
        <v>0</v>
      </c>
      <c r="X5079">
        <v>74</v>
      </c>
      <c r="Z5079" t="s">
        <v>7623</v>
      </c>
    </row>
    <row r="5080" spans="1:26" x14ac:dyDescent="0.3">
      <c r="A5080" t="s">
        <v>7443</v>
      </c>
      <c r="B5080" t="s">
        <v>7365</v>
      </c>
      <c r="C5080" s="45">
        <v>44287</v>
      </c>
      <c r="D5080">
        <v>22</v>
      </c>
      <c r="E5080">
        <v>2021</v>
      </c>
      <c r="F5080">
        <v>2021</v>
      </c>
      <c r="G5080" t="s">
        <v>7313</v>
      </c>
      <c r="H5080">
        <v>8</v>
      </c>
      <c r="I5080" s="45">
        <v>44430</v>
      </c>
      <c r="J5080" s="45">
        <v>44430</v>
      </c>
      <c r="K5080">
        <v>20</v>
      </c>
      <c r="L5080">
        <v>8</v>
      </c>
      <c r="M5080" t="s">
        <v>7632</v>
      </c>
      <c r="N5080" s="46">
        <v>0.86631944444444442</v>
      </c>
      <c r="O5080" s="47">
        <v>0.86631944444444442</v>
      </c>
      <c r="P5080" s="47">
        <v>0.86631944444444442</v>
      </c>
      <c r="Q5080" s="46">
        <v>44430.866319444445</v>
      </c>
      <c r="R5080" t="b">
        <v>1</v>
      </c>
      <c r="S5080">
        <v>127</v>
      </c>
      <c r="T5080">
        <v>92</v>
      </c>
      <c r="U5080">
        <v>127</v>
      </c>
      <c r="V5080" t="s">
        <v>6</v>
      </c>
      <c r="W5080">
        <v>127</v>
      </c>
      <c r="X5080" t="b">
        <v>0</v>
      </c>
      <c r="Z5080" t="s">
        <v>7626</v>
      </c>
    </row>
    <row r="5081" spans="1:26" hidden="1" x14ac:dyDescent="0.3">
      <c r="A5081" t="s">
        <v>7443</v>
      </c>
      <c r="B5081" t="s">
        <v>7365</v>
      </c>
      <c r="C5081" s="45">
        <v>44287</v>
      </c>
      <c r="D5081">
        <v>22</v>
      </c>
      <c r="E5081">
        <v>2021</v>
      </c>
      <c r="F5081">
        <v>2021</v>
      </c>
      <c r="G5081" t="s">
        <v>7313</v>
      </c>
      <c r="H5081">
        <v>8</v>
      </c>
      <c r="I5081" s="45">
        <v>44430</v>
      </c>
      <c r="J5081" s="45">
        <v>44430</v>
      </c>
      <c r="K5081">
        <v>20</v>
      </c>
      <c r="L5081">
        <v>8</v>
      </c>
      <c r="M5081" t="s">
        <v>7632</v>
      </c>
      <c r="N5081" s="46">
        <v>0.86631944444444442</v>
      </c>
      <c r="O5081" s="47">
        <v>0.86631944444444442</v>
      </c>
      <c r="P5081" s="47">
        <v>0.86631944444444442</v>
      </c>
      <c r="Q5081" s="46">
        <v>44430.866319444445</v>
      </c>
      <c r="R5081" t="b">
        <v>0</v>
      </c>
      <c r="S5081" t="b">
        <v>0</v>
      </c>
      <c r="T5081" t="b">
        <v>0</v>
      </c>
      <c r="U5081">
        <v>92</v>
      </c>
      <c r="V5081" t="s">
        <v>8</v>
      </c>
      <c r="W5081" t="b">
        <v>0</v>
      </c>
      <c r="X5081">
        <v>92</v>
      </c>
      <c r="Z5081" t="s">
        <v>7626</v>
      </c>
    </row>
    <row r="5082" spans="1:26" x14ac:dyDescent="0.3">
      <c r="A5082" t="s">
        <v>7484</v>
      </c>
      <c r="B5082" t="s">
        <v>7362</v>
      </c>
      <c r="C5082" s="45">
        <v>44378</v>
      </c>
      <c r="D5082">
        <v>22</v>
      </c>
      <c r="E5082">
        <v>2021</v>
      </c>
      <c r="F5082">
        <v>2021</v>
      </c>
      <c r="G5082" t="s">
        <v>7313</v>
      </c>
      <c r="H5082">
        <v>8</v>
      </c>
      <c r="I5082" s="45">
        <v>44430</v>
      </c>
      <c r="J5082" s="45">
        <v>44430</v>
      </c>
      <c r="K5082">
        <v>20</v>
      </c>
      <c r="L5082">
        <v>8</v>
      </c>
      <c r="M5082" t="s">
        <v>7632</v>
      </c>
      <c r="N5082" s="46">
        <v>0.83947916666666678</v>
      </c>
      <c r="O5082" s="47">
        <v>0.83947916666666667</v>
      </c>
      <c r="P5082" s="47">
        <v>0.83947916666666667</v>
      </c>
      <c r="Q5082" s="46">
        <v>44430.839479166665</v>
      </c>
      <c r="R5082" t="b">
        <v>1</v>
      </c>
      <c r="S5082">
        <v>134</v>
      </c>
      <c r="T5082">
        <v>89</v>
      </c>
      <c r="U5082">
        <v>134</v>
      </c>
      <c r="V5082" t="s">
        <v>6</v>
      </c>
      <c r="W5082">
        <v>134</v>
      </c>
      <c r="X5082" t="b">
        <v>0</v>
      </c>
      <c r="Z5082" t="s">
        <v>7626</v>
      </c>
    </row>
    <row r="5083" spans="1:26" hidden="1" x14ac:dyDescent="0.3">
      <c r="A5083" t="s">
        <v>7484</v>
      </c>
      <c r="B5083" t="s">
        <v>7362</v>
      </c>
      <c r="C5083" s="45">
        <v>44378</v>
      </c>
      <c r="D5083">
        <v>22</v>
      </c>
      <c r="E5083">
        <v>2021</v>
      </c>
      <c r="F5083">
        <v>2021</v>
      </c>
      <c r="G5083" t="s">
        <v>7313</v>
      </c>
      <c r="H5083">
        <v>8</v>
      </c>
      <c r="I5083" s="45">
        <v>44430</v>
      </c>
      <c r="J5083" s="45">
        <v>44430</v>
      </c>
      <c r="K5083">
        <v>20</v>
      </c>
      <c r="L5083">
        <v>8</v>
      </c>
      <c r="M5083" t="s">
        <v>7632</v>
      </c>
      <c r="N5083" s="46">
        <v>0.83947916666666678</v>
      </c>
      <c r="O5083" s="47">
        <v>0.83947916666666667</v>
      </c>
      <c r="P5083" s="47">
        <v>0.83947916666666667</v>
      </c>
      <c r="Q5083" s="46">
        <v>44430.839479166665</v>
      </c>
      <c r="R5083" t="b">
        <v>0</v>
      </c>
      <c r="S5083" t="b">
        <v>0</v>
      </c>
      <c r="T5083" t="b">
        <v>0</v>
      </c>
      <c r="U5083">
        <v>89</v>
      </c>
      <c r="V5083" t="s">
        <v>8</v>
      </c>
      <c r="W5083" t="b">
        <v>0</v>
      </c>
      <c r="X5083">
        <v>89</v>
      </c>
      <c r="Z5083" t="s">
        <v>7626</v>
      </c>
    </row>
    <row r="5084" spans="1:26" x14ac:dyDescent="0.3">
      <c r="A5084" t="s">
        <v>7490</v>
      </c>
      <c r="B5084" t="s">
        <v>7362</v>
      </c>
      <c r="C5084" s="45">
        <v>44378</v>
      </c>
      <c r="D5084">
        <v>22</v>
      </c>
      <c r="E5084">
        <v>2021</v>
      </c>
      <c r="F5084">
        <v>2021</v>
      </c>
      <c r="G5084" t="s">
        <v>7313</v>
      </c>
      <c r="H5084">
        <v>8</v>
      </c>
      <c r="I5084" s="45">
        <v>44430</v>
      </c>
      <c r="J5084" s="45">
        <v>44430</v>
      </c>
      <c r="K5084">
        <v>14</v>
      </c>
      <c r="L5084">
        <v>2</v>
      </c>
      <c r="M5084" t="s">
        <v>7632</v>
      </c>
      <c r="N5084" s="46">
        <v>0.59690972222222216</v>
      </c>
      <c r="O5084" s="47">
        <v>0.59690972222222227</v>
      </c>
      <c r="P5084" s="47">
        <v>0.59690972222222227</v>
      </c>
      <c r="Q5084" s="46">
        <v>44430.596909722219</v>
      </c>
      <c r="R5084" t="b">
        <v>1</v>
      </c>
      <c r="S5084">
        <v>138</v>
      </c>
      <c r="T5084">
        <v>84</v>
      </c>
      <c r="U5084">
        <v>138</v>
      </c>
      <c r="V5084" t="s">
        <v>6</v>
      </c>
      <c r="W5084">
        <v>138</v>
      </c>
      <c r="X5084" t="b">
        <v>0</v>
      </c>
      <c r="Z5084" t="s">
        <v>7626</v>
      </c>
    </row>
    <row r="5085" spans="1:26" hidden="1" x14ac:dyDescent="0.3">
      <c r="A5085" t="s">
        <v>7490</v>
      </c>
      <c r="B5085" t="s">
        <v>7362</v>
      </c>
      <c r="C5085" s="45">
        <v>44378</v>
      </c>
      <c r="D5085">
        <v>22</v>
      </c>
      <c r="E5085">
        <v>2021</v>
      </c>
      <c r="F5085">
        <v>2021</v>
      </c>
      <c r="G5085" t="s">
        <v>7313</v>
      </c>
      <c r="H5085">
        <v>8</v>
      </c>
      <c r="I5085" s="45">
        <v>44430</v>
      </c>
      <c r="J5085" s="45">
        <v>44430</v>
      </c>
      <c r="K5085">
        <v>14</v>
      </c>
      <c r="L5085">
        <v>2</v>
      </c>
      <c r="M5085" t="s">
        <v>7632</v>
      </c>
      <c r="N5085" s="46">
        <v>0.59690972222222216</v>
      </c>
      <c r="O5085" s="47">
        <v>0.59690972222222227</v>
      </c>
      <c r="P5085" s="47">
        <v>0.59690972222222227</v>
      </c>
      <c r="Q5085" s="46">
        <v>44430.596909722219</v>
      </c>
      <c r="R5085" t="b">
        <v>0</v>
      </c>
      <c r="S5085" t="b">
        <v>0</v>
      </c>
      <c r="T5085" t="b">
        <v>0</v>
      </c>
      <c r="U5085">
        <v>84</v>
      </c>
      <c r="V5085" t="s">
        <v>8</v>
      </c>
      <c r="W5085" t="b">
        <v>0</v>
      </c>
      <c r="X5085">
        <v>84</v>
      </c>
      <c r="Z5085" t="s">
        <v>7626</v>
      </c>
    </row>
    <row r="5086" spans="1:26" x14ac:dyDescent="0.3">
      <c r="A5086" t="s">
        <v>7484</v>
      </c>
      <c r="B5086" t="s">
        <v>7362</v>
      </c>
      <c r="C5086" s="45">
        <v>44378</v>
      </c>
      <c r="D5086">
        <v>22</v>
      </c>
      <c r="E5086">
        <v>2021</v>
      </c>
      <c r="F5086">
        <v>2021</v>
      </c>
      <c r="G5086" t="s">
        <v>7313</v>
      </c>
      <c r="H5086">
        <v>8</v>
      </c>
      <c r="I5086" s="45">
        <v>44430</v>
      </c>
      <c r="J5086" s="45">
        <v>44430</v>
      </c>
      <c r="K5086">
        <v>10</v>
      </c>
      <c r="L5086">
        <v>10</v>
      </c>
      <c r="M5086" t="s">
        <v>7633</v>
      </c>
      <c r="N5086" s="46">
        <v>0.45141203703703714</v>
      </c>
      <c r="O5086" s="47">
        <v>0.45141203703703703</v>
      </c>
      <c r="P5086" s="47">
        <v>0.45141203703703703</v>
      </c>
      <c r="Q5086" s="46">
        <v>44430.451412037037</v>
      </c>
      <c r="R5086" t="b">
        <v>1</v>
      </c>
      <c r="S5086">
        <v>154</v>
      </c>
      <c r="T5086">
        <v>87</v>
      </c>
      <c r="U5086">
        <v>154</v>
      </c>
      <c r="V5086" t="s">
        <v>6</v>
      </c>
      <c r="W5086">
        <v>154</v>
      </c>
      <c r="X5086" t="b">
        <v>0</v>
      </c>
      <c r="Z5086" t="s">
        <v>7626</v>
      </c>
    </row>
    <row r="5087" spans="1:26" hidden="1" x14ac:dyDescent="0.3">
      <c r="A5087" t="s">
        <v>7484</v>
      </c>
      <c r="B5087" t="s">
        <v>7362</v>
      </c>
      <c r="C5087" s="45">
        <v>44378</v>
      </c>
      <c r="D5087">
        <v>22</v>
      </c>
      <c r="E5087">
        <v>2021</v>
      </c>
      <c r="F5087">
        <v>2021</v>
      </c>
      <c r="G5087" t="s">
        <v>7313</v>
      </c>
      <c r="H5087">
        <v>8</v>
      </c>
      <c r="I5087" s="45">
        <v>44430</v>
      </c>
      <c r="J5087" s="45">
        <v>44430</v>
      </c>
      <c r="K5087">
        <v>10</v>
      </c>
      <c r="L5087">
        <v>10</v>
      </c>
      <c r="M5087" t="s">
        <v>7633</v>
      </c>
      <c r="N5087" s="46">
        <v>0.45141203703703714</v>
      </c>
      <c r="O5087" s="47">
        <v>0.45141203703703703</v>
      </c>
      <c r="P5087" s="47">
        <v>0.45141203703703703</v>
      </c>
      <c r="Q5087" s="46">
        <v>44430.451412037037</v>
      </c>
      <c r="R5087" t="b">
        <v>0</v>
      </c>
      <c r="S5087" t="b">
        <v>0</v>
      </c>
      <c r="T5087" t="b">
        <v>0</v>
      </c>
      <c r="U5087">
        <v>87</v>
      </c>
      <c r="V5087" t="s">
        <v>8</v>
      </c>
      <c r="W5087" t="b">
        <v>0</v>
      </c>
      <c r="X5087">
        <v>87</v>
      </c>
      <c r="Z5087" t="s">
        <v>7626</v>
      </c>
    </row>
    <row r="5088" spans="1:26" x14ac:dyDescent="0.3">
      <c r="A5088" t="s">
        <v>7492</v>
      </c>
      <c r="B5088" t="s">
        <v>7361</v>
      </c>
      <c r="C5088" s="45">
        <v>44409</v>
      </c>
      <c r="D5088">
        <v>22</v>
      </c>
      <c r="E5088">
        <v>2021</v>
      </c>
      <c r="F5088">
        <v>2021</v>
      </c>
      <c r="G5088" t="s">
        <v>7313</v>
      </c>
      <c r="H5088">
        <v>8</v>
      </c>
      <c r="I5088" s="45">
        <v>44430</v>
      </c>
      <c r="J5088" s="45">
        <v>44430</v>
      </c>
      <c r="K5088">
        <v>9</v>
      </c>
      <c r="L5088">
        <v>9</v>
      </c>
      <c r="M5088" t="s">
        <v>7633</v>
      </c>
      <c r="N5088" s="46">
        <v>0.38615740740740745</v>
      </c>
      <c r="O5088" s="47">
        <v>0.38615740740740739</v>
      </c>
      <c r="P5088" s="47">
        <v>0.38615740740740739</v>
      </c>
      <c r="Q5088" s="46">
        <v>44430.386157407411</v>
      </c>
      <c r="R5088" t="b">
        <v>1</v>
      </c>
      <c r="S5088">
        <v>122</v>
      </c>
      <c r="T5088">
        <v>82</v>
      </c>
      <c r="U5088">
        <v>122</v>
      </c>
      <c r="V5088" t="s">
        <v>6</v>
      </c>
      <c r="W5088">
        <v>122</v>
      </c>
      <c r="X5088" t="b">
        <v>0</v>
      </c>
      <c r="Z5088" t="s">
        <v>7623</v>
      </c>
    </row>
    <row r="5089" spans="1:26" hidden="1" x14ac:dyDescent="0.3">
      <c r="A5089" t="s">
        <v>7492</v>
      </c>
      <c r="B5089" t="s">
        <v>7361</v>
      </c>
      <c r="C5089" s="45">
        <v>44409</v>
      </c>
      <c r="D5089">
        <v>22</v>
      </c>
      <c r="E5089">
        <v>2021</v>
      </c>
      <c r="F5089">
        <v>2021</v>
      </c>
      <c r="G5089" t="s">
        <v>7313</v>
      </c>
      <c r="H5089">
        <v>8</v>
      </c>
      <c r="I5089" s="45">
        <v>44430</v>
      </c>
      <c r="J5089" s="45">
        <v>44430</v>
      </c>
      <c r="K5089">
        <v>9</v>
      </c>
      <c r="L5089">
        <v>9</v>
      </c>
      <c r="M5089" t="s">
        <v>7633</v>
      </c>
      <c r="N5089" s="46">
        <v>0.38615740740740745</v>
      </c>
      <c r="O5089" s="47">
        <v>0.38615740740740739</v>
      </c>
      <c r="P5089" s="47">
        <v>0.38615740740740739</v>
      </c>
      <c r="Q5089" s="46">
        <v>44430.386157407411</v>
      </c>
      <c r="R5089" t="b">
        <v>0</v>
      </c>
      <c r="S5089" t="b">
        <v>0</v>
      </c>
      <c r="T5089" t="b">
        <v>0</v>
      </c>
      <c r="U5089">
        <v>82</v>
      </c>
      <c r="V5089" t="s">
        <v>8</v>
      </c>
      <c r="W5089" t="b">
        <v>0</v>
      </c>
      <c r="X5089">
        <v>82</v>
      </c>
      <c r="Z5089" t="s">
        <v>7623</v>
      </c>
    </row>
    <row r="5090" spans="1:26" x14ac:dyDescent="0.3">
      <c r="A5090" t="s">
        <v>7492</v>
      </c>
      <c r="B5090" t="s">
        <v>7361</v>
      </c>
      <c r="C5090" s="45">
        <v>44409</v>
      </c>
      <c r="D5090">
        <v>22</v>
      </c>
      <c r="E5090">
        <v>2021</v>
      </c>
      <c r="F5090">
        <v>2021</v>
      </c>
      <c r="G5090" t="s">
        <v>7313</v>
      </c>
      <c r="H5090">
        <v>8</v>
      </c>
      <c r="I5090" s="45">
        <v>44430</v>
      </c>
      <c r="J5090" s="45">
        <v>44430</v>
      </c>
      <c r="K5090">
        <v>9</v>
      </c>
      <c r="L5090">
        <v>9</v>
      </c>
      <c r="M5090" t="s">
        <v>7633</v>
      </c>
      <c r="N5090" s="46">
        <v>0.38537037037037036</v>
      </c>
      <c r="O5090" s="47">
        <v>0.38537037037037036</v>
      </c>
      <c r="P5090" s="47">
        <v>0.38537037037037036</v>
      </c>
      <c r="Q5090" s="46">
        <v>44430.385370370372</v>
      </c>
      <c r="R5090" t="b">
        <v>1</v>
      </c>
      <c r="S5090">
        <v>121</v>
      </c>
      <c r="T5090">
        <v>81</v>
      </c>
      <c r="U5090">
        <v>121</v>
      </c>
      <c r="V5090" t="s">
        <v>6</v>
      </c>
      <c r="W5090">
        <v>121</v>
      </c>
      <c r="X5090" t="b">
        <v>0</v>
      </c>
      <c r="Z5090" t="s">
        <v>7623</v>
      </c>
    </row>
    <row r="5091" spans="1:26" hidden="1" x14ac:dyDescent="0.3">
      <c r="A5091" t="s">
        <v>7492</v>
      </c>
      <c r="B5091" t="s">
        <v>7361</v>
      </c>
      <c r="C5091" s="45">
        <v>44409</v>
      </c>
      <c r="D5091">
        <v>22</v>
      </c>
      <c r="E5091">
        <v>2021</v>
      </c>
      <c r="F5091">
        <v>2021</v>
      </c>
      <c r="G5091" t="s">
        <v>7313</v>
      </c>
      <c r="H5091">
        <v>8</v>
      </c>
      <c r="I5091" s="45">
        <v>44430</v>
      </c>
      <c r="J5091" s="45">
        <v>44430</v>
      </c>
      <c r="K5091">
        <v>9</v>
      </c>
      <c r="L5091">
        <v>9</v>
      </c>
      <c r="M5091" t="s">
        <v>7633</v>
      </c>
      <c r="N5091" s="46">
        <v>0.38537037037037036</v>
      </c>
      <c r="O5091" s="47">
        <v>0.38537037037037036</v>
      </c>
      <c r="P5091" s="47">
        <v>0.38537037037037036</v>
      </c>
      <c r="Q5091" s="46">
        <v>44430.385370370372</v>
      </c>
      <c r="R5091" t="b">
        <v>0</v>
      </c>
      <c r="S5091" t="b">
        <v>0</v>
      </c>
      <c r="T5091" t="b">
        <v>0</v>
      </c>
      <c r="U5091">
        <v>81</v>
      </c>
      <c r="V5091" t="s">
        <v>8</v>
      </c>
      <c r="W5091" t="b">
        <v>0</v>
      </c>
      <c r="X5091">
        <v>81</v>
      </c>
      <c r="Z5091" t="s">
        <v>7623</v>
      </c>
    </row>
    <row r="5092" spans="1:26" x14ac:dyDescent="0.3">
      <c r="A5092" t="s">
        <v>7457</v>
      </c>
      <c r="B5092" t="s">
        <v>7364</v>
      </c>
      <c r="C5092" s="45">
        <v>44317</v>
      </c>
      <c r="D5092">
        <v>22</v>
      </c>
      <c r="E5092">
        <v>2021</v>
      </c>
      <c r="F5092">
        <v>2021</v>
      </c>
      <c r="G5092" t="s">
        <v>7313</v>
      </c>
      <c r="H5092">
        <v>8</v>
      </c>
      <c r="I5092" s="45">
        <v>44430</v>
      </c>
      <c r="J5092" s="45">
        <v>44430</v>
      </c>
      <c r="K5092">
        <v>6</v>
      </c>
      <c r="L5092">
        <v>6</v>
      </c>
      <c r="M5092" t="s">
        <v>7633</v>
      </c>
      <c r="N5092" s="46">
        <v>0.28660879629629621</v>
      </c>
      <c r="O5092" s="47">
        <v>0.28660879629629632</v>
      </c>
      <c r="P5092" s="47">
        <v>0.28660879629629632</v>
      </c>
      <c r="Q5092" s="46">
        <v>44430.286608796298</v>
      </c>
      <c r="R5092" t="b">
        <v>1</v>
      </c>
      <c r="S5092">
        <v>148</v>
      </c>
      <c r="T5092">
        <v>91</v>
      </c>
      <c r="U5092">
        <v>148</v>
      </c>
      <c r="V5092" t="s">
        <v>6</v>
      </c>
      <c r="W5092">
        <v>148</v>
      </c>
      <c r="X5092" t="b">
        <v>0</v>
      </c>
      <c r="Z5092" t="s">
        <v>7626</v>
      </c>
    </row>
    <row r="5093" spans="1:26" hidden="1" x14ac:dyDescent="0.3">
      <c r="A5093" t="s">
        <v>7457</v>
      </c>
      <c r="B5093" t="s">
        <v>7364</v>
      </c>
      <c r="C5093" s="45">
        <v>44317</v>
      </c>
      <c r="D5093">
        <v>22</v>
      </c>
      <c r="E5093">
        <v>2021</v>
      </c>
      <c r="F5093">
        <v>2021</v>
      </c>
      <c r="G5093" t="s">
        <v>7313</v>
      </c>
      <c r="H5093">
        <v>8</v>
      </c>
      <c r="I5093" s="45">
        <v>44430</v>
      </c>
      <c r="J5093" s="45">
        <v>44430</v>
      </c>
      <c r="K5093">
        <v>6</v>
      </c>
      <c r="L5093">
        <v>6</v>
      </c>
      <c r="M5093" t="s">
        <v>7633</v>
      </c>
      <c r="N5093" s="46">
        <v>0.28660879629629621</v>
      </c>
      <c r="O5093" s="47">
        <v>0.28660879629629632</v>
      </c>
      <c r="P5093" s="47">
        <v>0.28660879629629632</v>
      </c>
      <c r="Q5093" s="46">
        <v>44430.286608796298</v>
      </c>
      <c r="R5093" t="b">
        <v>0</v>
      </c>
      <c r="S5093" t="b">
        <v>0</v>
      </c>
      <c r="T5093" t="b">
        <v>0</v>
      </c>
      <c r="U5093">
        <v>91</v>
      </c>
      <c r="V5093" t="s">
        <v>8</v>
      </c>
      <c r="W5093" t="b">
        <v>0</v>
      </c>
      <c r="X5093">
        <v>91</v>
      </c>
      <c r="Z5093" t="s">
        <v>7626</v>
      </c>
    </row>
    <row r="5094" spans="1:26" x14ac:dyDescent="0.3">
      <c r="A5094" t="s">
        <v>7443</v>
      </c>
      <c r="B5094" t="s">
        <v>7365</v>
      </c>
      <c r="C5094" s="45">
        <v>44287</v>
      </c>
      <c r="D5094">
        <v>23</v>
      </c>
      <c r="E5094">
        <v>2021</v>
      </c>
      <c r="F5094">
        <v>2021</v>
      </c>
      <c r="G5094" t="s">
        <v>7313</v>
      </c>
      <c r="H5094">
        <v>8</v>
      </c>
      <c r="I5094" s="45">
        <v>44431</v>
      </c>
      <c r="J5094" s="45">
        <v>44431</v>
      </c>
      <c r="K5094">
        <v>23</v>
      </c>
      <c r="L5094">
        <v>11</v>
      </c>
      <c r="M5094" t="s">
        <v>7632</v>
      </c>
      <c r="N5094" s="46">
        <v>0.98708333333333331</v>
      </c>
      <c r="O5094" s="47">
        <v>0.98708333333333331</v>
      </c>
      <c r="P5094" s="47">
        <v>0.98708333333333331</v>
      </c>
      <c r="Q5094" s="46">
        <v>44431.987083333333</v>
      </c>
      <c r="R5094" t="b">
        <v>1</v>
      </c>
      <c r="S5094">
        <v>128</v>
      </c>
      <c r="T5094">
        <v>90</v>
      </c>
      <c r="U5094">
        <v>128</v>
      </c>
      <c r="V5094" t="s">
        <v>6</v>
      </c>
      <c r="W5094">
        <v>128</v>
      </c>
      <c r="X5094" t="b">
        <v>0</v>
      </c>
      <c r="Z5094" t="s">
        <v>7626</v>
      </c>
    </row>
    <row r="5095" spans="1:26" hidden="1" x14ac:dyDescent="0.3">
      <c r="A5095" t="s">
        <v>7443</v>
      </c>
      <c r="B5095" t="s">
        <v>7365</v>
      </c>
      <c r="C5095" s="45">
        <v>44287</v>
      </c>
      <c r="D5095">
        <v>23</v>
      </c>
      <c r="E5095">
        <v>2021</v>
      </c>
      <c r="F5095">
        <v>2021</v>
      </c>
      <c r="G5095" t="s">
        <v>7313</v>
      </c>
      <c r="H5095">
        <v>8</v>
      </c>
      <c r="I5095" s="45">
        <v>44431</v>
      </c>
      <c r="J5095" s="45">
        <v>44431</v>
      </c>
      <c r="K5095">
        <v>23</v>
      </c>
      <c r="L5095">
        <v>11</v>
      </c>
      <c r="M5095" t="s">
        <v>7632</v>
      </c>
      <c r="N5095" s="46">
        <v>0.98708333333333331</v>
      </c>
      <c r="O5095" s="47">
        <v>0.98708333333333331</v>
      </c>
      <c r="P5095" s="47">
        <v>0.98708333333333331</v>
      </c>
      <c r="Q5095" s="46">
        <v>44431.987083333333</v>
      </c>
      <c r="R5095" t="b">
        <v>0</v>
      </c>
      <c r="S5095" t="b">
        <v>0</v>
      </c>
      <c r="T5095" t="b">
        <v>0</v>
      </c>
      <c r="U5095">
        <v>90</v>
      </c>
      <c r="V5095" t="s">
        <v>8</v>
      </c>
      <c r="W5095" t="b">
        <v>0</v>
      </c>
      <c r="X5095">
        <v>90</v>
      </c>
      <c r="Z5095" t="s">
        <v>7626</v>
      </c>
    </row>
    <row r="5096" spans="1:26" x14ac:dyDescent="0.3">
      <c r="A5096" t="s">
        <v>7492</v>
      </c>
      <c r="B5096" t="s">
        <v>7361</v>
      </c>
      <c r="C5096" s="45">
        <v>44409</v>
      </c>
      <c r="D5096">
        <v>23</v>
      </c>
      <c r="E5096">
        <v>2021</v>
      </c>
      <c r="F5096">
        <v>2021</v>
      </c>
      <c r="G5096" t="s">
        <v>7313</v>
      </c>
      <c r="H5096">
        <v>8</v>
      </c>
      <c r="I5096" s="45">
        <v>44431</v>
      </c>
      <c r="J5096" s="45">
        <v>44431</v>
      </c>
      <c r="K5096">
        <v>19</v>
      </c>
      <c r="L5096">
        <v>7</v>
      </c>
      <c r="M5096" t="s">
        <v>7632</v>
      </c>
      <c r="N5096" s="46">
        <v>0.79475694444444445</v>
      </c>
      <c r="O5096" s="47">
        <v>0.79475694444444445</v>
      </c>
      <c r="P5096" s="47">
        <v>0.79475694444444445</v>
      </c>
      <c r="Q5096" s="46">
        <v>44431.794756944444</v>
      </c>
      <c r="R5096" t="b">
        <v>1</v>
      </c>
      <c r="S5096">
        <v>125</v>
      </c>
      <c r="T5096">
        <v>80</v>
      </c>
      <c r="U5096">
        <v>125</v>
      </c>
      <c r="V5096" t="s">
        <v>6</v>
      </c>
      <c r="W5096">
        <v>125</v>
      </c>
      <c r="X5096" t="b">
        <v>0</v>
      </c>
      <c r="Z5096" t="s">
        <v>7623</v>
      </c>
    </row>
    <row r="5097" spans="1:26" hidden="1" x14ac:dyDescent="0.3">
      <c r="A5097" t="s">
        <v>7492</v>
      </c>
      <c r="B5097" t="s">
        <v>7361</v>
      </c>
      <c r="C5097" s="45">
        <v>44409</v>
      </c>
      <c r="D5097">
        <v>23</v>
      </c>
      <c r="E5097">
        <v>2021</v>
      </c>
      <c r="F5097">
        <v>2021</v>
      </c>
      <c r="G5097" t="s">
        <v>7313</v>
      </c>
      <c r="H5097">
        <v>8</v>
      </c>
      <c r="I5097" s="45">
        <v>44431</v>
      </c>
      <c r="J5097" s="45">
        <v>44431</v>
      </c>
      <c r="K5097">
        <v>19</v>
      </c>
      <c r="L5097">
        <v>7</v>
      </c>
      <c r="M5097" t="s">
        <v>7632</v>
      </c>
      <c r="N5097" s="46">
        <v>0.79475694444444445</v>
      </c>
      <c r="O5097" s="47">
        <v>0.79475694444444445</v>
      </c>
      <c r="P5097" s="47">
        <v>0.79475694444444445</v>
      </c>
      <c r="Q5097" s="46">
        <v>44431.794756944444</v>
      </c>
      <c r="R5097" t="b">
        <v>0</v>
      </c>
      <c r="S5097" t="b">
        <v>0</v>
      </c>
      <c r="T5097" t="b">
        <v>0</v>
      </c>
      <c r="U5097">
        <v>80</v>
      </c>
      <c r="V5097" t="s">
        <v>8</v>
      </c>
      <c r="W5097" t="b">
        <v>0</v>
      </c>
      <c r="X5097">
        <v>80</v>
      </c>
      <c r="Z5097" t="s">
        <v>7623</v>
      </c>
    </row>
    <row r="5098" spans="1:26" x14ac:dyDescent="0.3">
      <c r="A5098" t="s">
        <v>7492</v>
      </c>
      <c r="B5098" t="s">
        <v>7361</v>
      </c>
      <c r="C5098" s="45">
        <v>44409</v>
      </c>
      <c r="D5098">
        <v>23</v>
      </c>
      <c r="E5098">
        <v>2021</v>
      </c>
      <c r="F5098">
        <v>2021</v>
      </c>
      <c r="G5098" t="s">
        <v>7313</v>
      </c>
      <c r="H5098">
        <v>8</v>
      </c>
      <c r="I5098" s="45">
        <v>44431</v>
      </c>
      <c r="J5098" s="45">
        <v>44431</v>
      </c>
      <c r="K5098">
        <v>19</v>
      </c>
      <c r="L5098">
        <v>7</v>
      </c>
      <c r="M5098" t="s">
        <v>7632</v>
      </c>
      <c r="N5098" s="46">
        <v>0.79381944444444441</v>
      </c>
      <c r="O5098" s="47">
        <v>0.79381944444444441</v>
      </c>
      <c r="P5098" s="47">
        <v>0.79381944444444441</v>
      </c>
      <c r="Q5098" s="46">
        <v>44431.793819444443</v>
      </c>
      <c r="R5098" t="b">
        <v>1</v>
      </c>
      <c r="S5098">
        <v>124</v>
      </c>
      <c r="T5098">
        <v>78</v>
      </c>
      <c r="U5098">
        <v>124</v>
      </c>
      <c r="V5098" t="s">
        <v>6</v>
      </c>
      <c r="W5098">
        <v>124</v>
      </c>
      <c r="X5098" t="b">
        <v>0</v>
      </c>
      <c r="Z5098" t="s">
        <v>7623</v>
      </c>
    </row>
    <row r="5099" spans="1:26" hidden="1" x14ac:dyDescent="0.3">
      <c r="A5099" t="s">
        <v>7492</v>
      </c>
      <c r="B5099" t="s">
        <v>7361</v>
      </c>
      <c r="C5099" s="45">
        <v>44409</v>
      </c>
      <c r="D5099">
        <v>23</v>
      </c>
      <c r="E5099">
        <v>2021</v>
      </c>
      <c r="F5099">
        <v>2021</v>
      </c>
      <c r="G5099" t="s">
        <v>7313</v>
      </c>
      <c r="H5099">
        <v>8</v>
      </c>
      <c r="I5099" s="45">
        <v>44431</v>
      </c>
      <c r="J5099" s="45">
        <v>44431</v>
      </c>
      <c r="K5099">
        <v>19</v>
      </c>
      <c r="L5099">
        <v>7</v>
      </c>
      <c r="M5099" t="s">
        <v>7632</v>
      </c>
      <c r="N5099" s="46">
        <v>0.79381944444444441</v>
      </c>
      <c r="O5099" s="47">
        <v>0.79381944444444441</v>
      </c>
      <c r="P5099" s="47">
        <v>0.79381944444444441</v>
      </c>
      <c r="Q5099" s="46">
        <v>44431.793819444443</v>
      </c>
      <c r="R5099" t="b">
        <v>0</v>
      </c>
      <c r="S5099" t="b">
        <v>0</v>
      </c>
      <c r="T5099" t="b">
        <v>0</v>
      </c>
      <c r="U5099">
        <v>78</v>
      </c>
      <c r="V5099" t="s">
        <v>8</v>
      </c>
      <c r="W5099" t="b">
        <v>0</v>
      </c>
      <c r="X5099">
        <v>78</v>
      </c>
      <c r="Z5099" t="s">
        <v>7623</v>
      </c>
    </row>
    <row r="5100" spans="1:26" x14ac:dyDescent="0.3">
      <c r="A5100" t="s">
        <v>7484</v>
      </c>
      <c r="B5100" t="s">
        <v>7362</v>
      </c>
      <c r="C5100" s="45">
        <v>44378</v>
      </c>
      <c r="D5100">
        <v>23</v>
      </c>
      <c r="E5100">
        <v>2021</v>
      </c>
      <c r="F5100">
        <v>2021</v>
      </c>
      <c r="G5100" t="s">
        <v>7313</v>
      </c>
      <c r="H5100">
        <v>8</v>
      </c>
      <c r="I5100" s="45">
        <v>44431</v>
      </c>
      <c r="J5100" s="45">
        <v>44431</v>
      </c>
      <c r="K5100">
        <v>18</v>
      </c>
      <c r="L5100">
        <v>6</v>
      </c>
      <c r="M5100" t="s">
        <v>7632</v>
      </c>
      <c r="N5100" s="46">
        <v>0.79079861111111116</v>
      </c>
      <c r="O5100" s="47">
        <v>0.79079861111111116</v>
      </c>
      <c r="P5100" s="47">
        <v>0.79079861111111116</v>
      </c>
      <c r="Q5100" s="46">
        <v>44431.790798611109</v>
      </c>
      <c r="R5100" t="b">
        <v>1</v>
      </c>
      <c r="S5100">
        <v>133</v>
      </c>
      <c r="T5100">
        <v>90</v>
      </c>
      <c r="U5100">
        <v>133</v>
      </c>
      <c r="V5100" t="s">
        <v>6</v>
      </c>
      <c r="W5100">
        <v>133</v>
      </c>
      <c r="X5100" t="b">
        <v>0</v>
      </c>
      <c r="Z5100" t="s">
        <v>7626</v>
      </c>
    </row>
    <row r="5101" spans="1:26" hidden="1" x14ac:dyDescent="0.3">
      <c r="A5101" t="s">
        <v>7484</v>
      </c>
      <c r="B5101" t="s">
        <v>7362</v>
      </c>
      <c r="C5101" s="45">
        <v>44378</v>
      </c>
      <c r="D5101">
        <v>23</v>
      </c>
      <c r="E5101">
        <v>2021</v>
      </c>
      <c r="F5101">
        <v>2021</v>
      </c>
      <c r="G5101" t="s">
        <v>7313</v>
      </c>
      <c r="H5101">
        <v>8</v>
      </c>
      <c r="I5101" s="45">
        <v>44431</v>
      </c>
      <c r="J5101" s="45">
        <v>44431</v>
      </c>
      <c r="K5101">
        <v>18</v>
      </c>
      <c r="L5101">
        <v>6</v>
      </c>
      <c r="M5101" t="s">
        <v>7632</v>
      </c>
      <c r="N5101" s="46">
        <v>0.79079861111111116</v>
      </c>
      <c r="O5101" s="47">
        <v>0.79079861111111116</v>
      </c>
      <c r="P5101" s="47">
        <v>0.79079861111111116</v>
      </c>
      <c r="Q5101" s="46">
        <v>44431.790798611109</v>
      </c>
      <c r="R5101" t="b">
        <v>0</v>
      </c>
      <c r="S5101" t="b">
        <v>0</v>
      </c>
      <c r="T5101" t="b">
        <v>0</v>
      </c>
      <c r="U5101">
        <v>90</v>
      </c>
      <c r="V5101" t="s">
        <v>8</v>
      </c>
      <c r="W5101" t="b">
        <v>0</v>
      </c>
      <c r="X5101">
        <v>90</v>
      </c>
      <c r="Z5101" t="s">
        <v>7626</v>
      </c>
    </row>
    <row r="5102" spans="1:26" x14ac:dyDescent="0.3">
      <c r="A5102" t="s">
        <v>7484</v>
      </c>
      <c r="B5102" t="s">
        <v>7362</v>
      </c>
      <c r="C5102" s="45">
        <v>44378</v>
      </c>
      <c r="D5102">
        <v>23</v>
      </c>
      <c r="E5102">
        <v>2021</v>
      </c>
      <c r="F5102">
        <v>2021</v>
      </c>
      <c r="G5102" t="s">
        <v>7313</v>
      </c>
      <c r="H5102">
        <v>8</v>
      </c>
      <c r="I5102" s="45">
        <v>44431</v>
      </c>
      <c r="J5102" s="45">
        <v>44431</v>
      </c>
      <c r="K5102">
        <v>15</v>
      </c>
      <c r="L5102">
        <v>3</v>
      </c>
      <c r="M5102" t="s">
        <v>7632</v>
      </c>
      <c r="N5102" s="46">
        <v>0.64969907407407401</v>
      </c>
      <c r="O5102" s="47">
        <v>0.64969907407407412</v>
      </c>
      <c r="P5102" s="47">
        <v>0.64969907407407412</v>
      </c>
      <c r="Q5102" s="46">
        <v>44431.649699074071</v>
      </c>
      <c r="R5102" t="b">
        <v>1</v>
      </c>
      <c r="S5102">
        <v>150</v>
      </c>
      <c r="T5102">
        <v>103</v>
      </c>
      <c r="U5102">
        <v>150</v>
      </c>
      <c r="V5102" t="s">
        <v>6</v>
      </c>
      <c r="W5102">
        <v>150</v>
      </c>
      <c r="X5102" t="b">
        <v>0</v>
      </c>
      <c r="Z5102" t="s">
        <v>7626</v>
      </c>
    </row>
    <row r="5103" spans="1:26" hidden="1" x14ac:dyDescent="0.3">
      <c r="A5103" t="s">
        <v>7484</v>
      </c>
      <c r="B5103" t="s">
        <v>7362</v>
      </c>
      <c r="C5103" s="45">
        <v>44378</v>
      </c>
      <c r="D5103">
        <v>23</v>
      </c>
      <c r="E5103">
        <v>2021</v>
      </c>
      <c r="F5103">
        <v>2021</v>
      </c>
      <c r="G5103" t="s">
        <v>7313</v>
      </c>
      <c r="H5103">
        <v>8</v>
      </c>
      <c r="I5103" s="45">
        <v>44431</v>
      </c>
      <c r="J5103" s="45">
        <v>44431</v>
      </c>
      <c r="K5103">
        <v>15</v>
      </c>
      <c r="L5103">
        <v>3</v>
      </c>
      <c r="M5103" t="s">
        <v>7632</v>
      </c>
      <c r="N5103" s="46">
        <v>0.64969907407407401</v>
      </c>
      <c r="O5103" s="47">
        <v>0.64969907407407412</v>
      </c>
      <c r="P5103" s="47">
        <v>0.64969907407407412</v>
      </c>
      <c r="Q5103" s="46">
        <v>44431.649699074071</v>
      </c>
      <c r="R5103" t="b">
        <v>0</v>
      </c>
      <c r="S5103" t="b">
        <v>0</v>
      </c>
      <c r="T5103" t="b">
        <v>0</v>
      </c>
      <c r="U5103">
        <v>103</v>
      </c>
      <c r="V5103" t="s">
        <v>8</v>
      </c>
      <c r="W5103" t="b">
        <v>0</v>
      </c>
      <c r="X5103">
        <v>103</v>
      </c>
      <c r="Z5103" t="s">
        <v>7626</v>
      </c>
    </row>
    <row r="5104" spans="1:26" x14ac:dyDescent="0.3">
      <c r="A5104" t="s">
        <v>7491</v>
      </c>
      <c r="B5104" t="s">
        <v>7361</v>
      </c>
      <c r="C5104" s="45">
        <v>44409</v>
      </c>
      <c r="D5104">
        <v>23</v>
      </c>
      <c r="E5104">
        <v>2021</v>
      </c>
      <c r="F5104">
        <v>2021</v>
      </c>
      <c r="G5104" t="s">
        <v>7313</v>
      </c>
      <c r="H5104">
        <v>8</v>
      </c>
      <c r="I5104" s="45">
        <v>44431</v>
      </c>
      <c r="J5104" s="45">
        <v>44431</v>
      </c>
      <c r="K5104">
        <v>12</v>
      </c>
      <c r="L5104">
        <v>12</v>
      </c>
      <c r="M5104" t="s">
        <v>7632</v>
      </c>
      <c r="N5104" s="46">
        <v>0.53954861111111119</v>
      </c>
      <c r="O5104" s="47">
        <v>0.53954861111111108</v>
      </c>
      <c r="P5104" s="47">
        <v>0.53954861111111108</v>
      </c>
      <c r="Q5104" s="46">
        <v>44431.539548611108</v>
      </c>
      <c r="R5104" t="b">
        <v>1</v>
      </c>
      <c r="S5104">
        <v>141</v>
      </c>
      <c r="T5104">
        <v>86</v>
      </c>
      <c r="U5104">
        <v>141</v>
      </c>
      <c r="V5104" t="s">
        <v>6</v>
      </c>
      <c r="W5104">
        <v>141</v>
      </c>
      <c r="X5104" t="b">
        <v>0</v>
      </c>
      <c r="Z5104" t="s">
        <v>7631</v>
      </c>
    </row>
    <row r="5105" spans="1:26" hidden="1" x14ac:dyDescent="0.3">
      <c r="A5105" t="s">
        <v>7491</v>
      </c>
      <c r="B5105" t="s">
        <v>7361</v>
      </c>
      <c r="C5105" s="45">
        <v>44409</v>
      </c>
      <c r="D5105">
        <v>23</v>
      </c>
      <c r="E5105">
        <v>2021</v>
      </c>
      <c r="F5105">
        <v>2021</v>
      </c>
      <c r="G5105" t="s">
        <v>7313</v>
      </c>
      <c r="H5105">
        <v>8</v>
      </c>
      <c r="I5105" s="45">
        <v>44431</v>
      </c>
      <c r="J5105" s="45">
        <v>44431</v>
      </c>
      <c r="K5105">
        <v>12</v>
      </c>
      <c r="L5105">
        <v>12</v>
      </c>
      <c r="M5105" t="s">
        <v>7632</v>
      </c>
      <c r="N5105" s="46">
        <v>0.53954861111111119</v>
      </c>
      <c r="O5105" s="47">
        <v>0.53954861111111108</v>
      </c>
      <c r="P5105" s="47">
        <v>0.53954861111111108</v>
      </c>
      <c r="Q5105" s="46">
        <v>44431.539548611108</v>
      </c>
      <c r="R5105" t="b">
        <v>0</v>
      </c>
      <c r="S5105" t="b">
        <v>0</v>
      </c>
      <c r="T5105" t="b">
        <v>0</v>
      </c>
      <c r="U5105">
        <v>86</v>
      </c>
      <c r="V5105" t="s">
        <v>8</v>
      </c>
      <c r="W5105" t="b">
        <v>0</v>
      </c>
      <c r="X5105">
        <v>86</v>
      </c>
      <c r="Z5105" t="s">
        <v>7631</v>
      </c>
    </row>
    <row r="5106" spans="1:26" x14ac:dyDescent="0.3">
      <c r="A5106" t="s">
        <v>7453</v>
      </c>
      <c r="B5106" t="s">
        <v>7364</v>
      </c>
      <c r="C5106" s="45">
        <v>44317</v>
      </c>
      <c r="D5106">
        <v>23</v>
      </c>
      <c r="E5106">
        <v>2021</v>
      </c>
      <c r="F5106">
        <v>2021</v>
      </c>
      <c r="G5106" t="s">
        <v>7313</v>
      </c>
      <c r="H5106">
        <v>8</v>
      </c>
      <c r="I5106" s="45">
        <v>44431</v>
      </c>
      <c r="J5106" s="45">
        <v>44431</v>
      </c>
      <c r="K5106">
        <v>11</v>
      </c>
      <c r="L5106">
        <v>11</v>
      </c>
      <c r="M5106" t="s">
        <v>7633</v>
      </c>
      <c r="N5106" s="46">
        <v>0.47616898148148157</v>
      </c>
      <c r="O5106" s="47">
        <v>0.47616898148148146</v>
      </c>
      <c r="P5106" s="47">
        <v>0.47616898148148146</v>
      </c>
      <c r="Q5106" s="46">
        <v>44431.476168981484</v>
      </c>
      <c r="R5106" t="b">
        <v>1</v>
      </c>
      <c r="S5106">
        <v>131</v>
      </c>
      <c r="T5106">
        <v>81</v>
      </c>
      <c r="U5106">
        <v>131</v>
      </c>
      <c r="V5106" t="s">
        <v>6</v>
      </c>
      <c r="W5106">
        <v>131</v>
      </c>
      <c r="X5106" t="b">
        <v>0</v>
      </c>
      <c r="Z5106" t="s">
        <v>7623</v>
      </c>
    </row>
    <row r="5107" spans="1:26" hidden="1" x14ac:dyDescent="0.3">
      <c r="A5107" t="s">
        <v>7453</v>
      </c>
      <c r="B5107" t="s">
        <v>7364</v>
      </c>
      <c r="C5107" s="45">
        <v>44317</v>
      </c>
      <c r="D5107">
        <v>23</v>
      </c>
      <c r="E5107">
        <v>2021</v>
      </c>
      <c r="F5107">
        <v>2021</v>
      </c>
      <c r="G5107" t="s">
        <v>7313</v>
      </c>
      <c r="H5107">
        <v>8</v>
      </c>
      <c r="I5107" s="45">
        <v>44431</v>
      </c>
      <c r="J5107" s="45">
        <v>44431</v>
      </c>
      <c r="K5107">
        <v>11</v>
      </c>
      <c r="L5107">
        <v>11</v>
      </c>
      <c r="M5107" t="s">
        <v>7633</v>
      </c>
      <c r="N5107" s="46">
        <v>0.47616898148148157</v>
      </c>
      <c r="O5107" s="47">
        <v>0.47616898148148146</v>
      </c>
      <c r="P5107" s="47">
        <v>0.47616898148148146</v>
      </c>
      <c r="Q5107" s="46">
        <v>44431.476168981484</v>
      </c>
      <c r="R5107" t="b">
        <v>0</v>
      </c>
      <c r="S5107" t="b">
        <v>0</v>
      </c>
      <c r="T5107" t="b">
        <v>0</v>
      </c>
      <c r="U5107">
        <v>81</v>
      </c>
      <c r="V5107" t="s">
        <v>8</v>
      </c>
      <c r="W5107" t="b">
        <v>0</v>
      </c>
      <c r="X5107">
        <v>81</v>
      </c>
      <c r="Z5107" t="s">
        <v>7623</v>
      </c>
    </row>
    <row r="5108" spans="1:26" x14ac:dyDescent="0.3">
      <c r="A5108" t="s">
        <v>7488</v>
      </c>
      <c r="B5108" t="s">
        <v>7362</v>
      </c>
      <c r="C5108" s="45">
        <v>44378</v>
      </c>
      <c r="D5108">
        <v>23</v>
      </c>
      <c r="E5108">
        <v>2021</v>
      </c>
      <c r="F5108">
        <v>2021</v>
      </c>
      <c r="G5108" t="s">
        <v>7313</v>
      </c>
      <c r="H5108">
        <v>8</v>
      </c>
      <c r="I5108" s="45">
        <v>44431</v>
      </c>
      <c r="J5108" s="45">
        <v>44431</v>
      </c>
      <c r="K5108">
        <v>10</v>
      </c>
      <c r="L5108">
        <v>10</v>
      </c>
      <c r="M5108" t="s">
        <v>7633</v>
      </c>
      <c r="N5108" s="46">
        <v>0.43590277777777775</v>
      </c>
      <c r="O5108" s="47">
        <v>0.43590277777777775</v>
      </c>
      <c r="P5108" s="47">
        <v>0.43590277777777775</v>
      </c>
      <c r="Q5108" s="46">
        <v>44431.435902777775</v>
      </c>
      <c r="R5108" t="b">
        <v>1</v>
      </c>
      <c r="S5108">
        <v>120</v>
      </c>
      <c r="T5108">
        <v>77</v>
      </c>
      <c r="U5108">
        <v>120</v>
      </c>
      <c r="V5108" t="s">
        <v>6</v>
      </c>
      <c r="W5108">
        <v>120</v>
      </c>
      <c r="X5108" t="b">
        <v>0</v>
      </c>
      <c r="Z5108" t="s">
        <v>7626</v>
      </c>
    </row>
    <row r="5109" spans="1:26" hidden="1" x14ac:dyDescent="0.3">
      <c r="A5109" t="s">
        <v>7488</v>
      </c>
      <c r="B5109" t="s">
        <v>7362</v>
      </c>
      <c r="C5109" s="45">
        <v>44378</v>
      </c>
      <c r="D5109">
        <v>23</v>
      </c>
      <c r="E5109">
        <v>2021</v>
      </c>
      <c r="F5109">
        <v>2021</v>
      </c>
      <c r="G5109" t="s">
        <v>7313</v>
      </c>
      <c r="H5109">
        <v>8</v>
      </c>
      <c r="I5109" s="45">
        <v>44431</v>
      </c>
      <c r="J5109" s="45">
        <v>44431</v>
      </c>
      <c r="K5109">
        <v>10</v>
      </c>
      <c r="L5109">
        <v>10</v>
      </c>
      <c r="M5109" t="s">
        <v>7633</v>
      </c>
      <c r="N5109" s="46">
        <v>0.43590277777777775</v>
      </c>
      <c r="O5109" s="47">
        <v>0.43590277777777775</v>
      </c>
      <c r="P5109" s="47">
        <v>0.43590277777777775</v>
      </c>
      <c r="Q5109" s="46">
        <v>44431.435902777775</v>
      </c>
      <c r="R5109" t="b">
        <v>0</v>
      </c>
      <c r="S5109" t="b">
        <v>0</v>
      </c>
      <c r="T5109" t="b">
        <v>0</v>
      </c>
      <c r="U5109">
        <v>77</v>
      </c>
      <c r="V5109" t="s">
        <v>8</v>
      </c>
      <c r="W5109" t="b">
        <v>0</v>
      </c>
      <c r="X5109">
        <v>77</v>
      </c>
      <c r="Z5109" t="s">
        <v>7626</v>
      </c>
    </row>
    <row r="5110" spans="1:26" x14ac:dyDescent="0.3">
      <c r="A5110" t="s">
        <v>7444</v>
      </c>
      <c r="B5110" t="s">
        <v>7365</v>
      </c>
      <c r="C5110" s="45">
        <v>44287</v>
      </c>
      <c r="D5110">
        <v>23</v>
      </c>
      <c r="E5110">
        <v>2021</v>
      </c>
      <c r="F5110">
        <v>2021</v>
      </c>
      <c r="G5110" t="s">
        <v>7313</v>
      </c>
      <c r="H5110">
        <v>8</v>
      </c>
      <c r="I5110" s="45">
        <v>44431</v>
      </c>
      <c r="J5110" s="45">
        <v>44431</v>
      </c>
      <c r="K5110">
        <v>9</v>
      </c>
      <c r="L5110">
        <v>9</v>
      </c>
      <c r="M5110" t="s">
        <v>7633</v>
      </c>
      <c r="N5110" s="46">
        <v>0.41337962962962971</v>
      </c>
      <c r="O5110" s="47">
        <v>0.41337962962962965</v>
      </c>
      <c r="P5110" s="47">
        <v>0.41337962962962965</v>
      </c>
      <c r="Q5110" s="46">
        <v>44431.41337962963</v>
      </c>
      <c r="R5110" t="b">
        <v>1</v>
      </c>
      <c r="S5110">
        <v>98</v>
      </c>
      <c r="T5110">
        <v>67</v>
      </c>
      <c r="U5110">
        <v>98</v>
      </c>
      <c r="V5110" t="s">
        <v>6</v>
      </c>
      <c r="W5110">
        <v>98</v>
      </c>
      <c r="X5110" t="b">
        <v>0</v>
      </c>
      <c r="Z5110" t="s">
        <v>7626</v>
      </c>
    </row>
    <row r="5111" spans="1:26" hidden="1" x14ac:dyDescent="0.3">
      <c r="A5111" t="s">
        <v>7444</v>
      </c>
      <c r="B5111" t="s">
        <v>7365</v>
      </c>
      <c r="C5111" s="45">
        <v>44287</v>
      </c>
      <c r="D5111">
        <v>23</v>
      </c>
      <c r="E5111">
        <v>2021</v>
      </c>
      <c r="F5111">
        <v>2021</v>
      </c>
      <c r="G5111" t="s">
        <v>7313</v>
      </c>
      <c r="H5111">
        <v>8</v>
      </c>
      <c r="I5111" s="45">
        <v>44431</v>
      </c>
      <c r="J5111" s="45">
        <v>44431</v>
      </c>
      <c r="K5111">
        <v>9</v>
      </c>
      <c r="L5111">
        <v>9</v>
      </c>
      <c r="M5111" t="s">
        <v>7633</v>
      </c>
      <c r="N5111" s="46">
        <v>0.41337962962962971</v>
      </c>
      <c r="O5111" s="47">
        <v>0.41337962962962965</v>
      </c>
      <c r="P5111" s="47">
        <v>0.41337962962962965</v>
      </c>
      <c r="Q5111" s="46">
        <v>44431.41337962963</v>
      </c>
      <c r="R5111" t="b">
        <v>0</v>
      </c>
      <c r="S5111" t="b">
        <v>0</v>
      </c>
      <c r="T5111" t="b">
        <v>0</v>
      </c>
      <c r="U5111">
        <v>67</v>
      </c>
      <c r="V5111" t="s">
        <v>8</v>
      </c>
      <c r="W5111" t="b">
        <v>0</v>
      </c>
      <c r="X5111">
        <v>67</v>
      </c>
      <c r="Z5111" t="s">
        <v>7626</v>
      </c>
    </row>
    <row r="5112" spans="1:26" x14ac:dyDescent="0.3">
      <c r="A5112" t="s">
        <v>7418</v>
      </c>
      <c r="B5112" t="s">
        <v>7367</v>
      </c>
      <c r="C5112" s="45">
        <v>44228</v>
      </c>
      <c r="D5112">
        <v>23</v>
      </c>
      <c r="E5112">
        <v>2021</v>
      </c>
      <c r="F5112">
        <v>2021</v>
      </c>
      <c r="G5112" t="s">
        <v>7313</v>
      </c>
      <c r="H5112">
        <v>8</v>
      </c>
      <c r="I5112" s="45">
        <v>44431</v>
      </c>
      <c r="J5112" s="45">
        <v>44431</v>
      </c>
      <c r="K5112">
        <v>9</v>
      </c>
      <c r="L5112">
        <v>9</v>
      </c>
      <c r="M5112" t="s">
        <v>7633</v>
      </c>
      <c r="N5112" s="46">
        <v>0.37944444444444447</v>
      </c>
      <c r="O5112" s="47">
        <v>0.37944444444444442</v>
      </c>
      <c r="P5112" s="47">
        <v>0.37944444444444442</v>
      </c>
      <c r="Q5112" s="46">
        <v>44431.379444444443</v>
      </c>
      <c r="R5112" t="b">
        <v>1</v>
      </c>
      <c r="S5112">
        <v>135</v>
      </c>
      <c r="T5112">
        <v>93</v>
      </c>
      <c r="U5112">
        <v>135</v>
      </c>
      <c r="V5112" t="s">
        <v>6</v>
      </c>
      <c r="W5112">
        <v>135</v>
      </c>
      <c r="X5112" t="b">
        <v>0</v>
      </c>
      <c r="Z5112" t="s">
        <v>7626</v>
      </c>
    </row>
    <row r="5113" spans="1:26" hidden="1" x14ac:dyDescent="0.3">
      <c r="A5113" t="s">
        <v>7418</v>
      </c>
      <c r="B5113" t="s">
        <v>7367</v>
      </c>
      <c r="C5113" s="45">
        <v>44228</v>
      </c>
      <c r="D5113">
        <v>23</v>
      </c>
      <c r="E5113">
        <v>2021</v>
      </c>
      <c r="F5113">
        <v>2021</v>
      </c>
      <c r="G5113" t="s">
        <v>7313</v>
      </c>
      <c r="H5113">
        <v>8</v>
      </c>
      <c r="I5113" s="45">
        <v>44431</v>
      </c>
      <c r="J5113" s="45">
        <v>44431</v>
      </c>
      <c r="K5113">
        <v>9</v>
      </c>
      <c r="L5113">
        <v>9</v>
      </c>
      <c r="M5113" t="s">
        <v>7633</v>
      </c>
      <c r="N5113" s="46">
        <v>0.37944444444444447</v>
      </c>
      <c r="O5113" s="47">
        <v>0.37944444444444442</v>
      </c>
      <c r="P5113" s="47">
        <v>0.37944444444444442</v>
      </c>
      <c r="Q5113" s="46">
        <v>44431.379444444443</v>
      </c>
      <c r="R5113" t="b">
        <v>1</v>
      </c>
      <c r="S5113" t="b">
        <v>0</v>
      </c>
      <c r="T5113" t="b">
        <v>0</v>
      </c>
      <c r="U5113">
        <v>93</v>
      </c>
      <c r="V5113" t="s">
        <v>8</v>
      </c>
      <c r="W5113" t="b">
        <v>0</v>
      </c>
      <c r="X5113">
        <v>93</v>
      </c>
      <c r="Z5113" t="s">
        <v>7626</v>
      </c>
    </row>
    <row r="5114" spans="1:26" x14ac:dyDescent="0.3">
      <c r="A5114" t="s">
        <v>7418</v>
      </c>
      <c r="B5114" t="s">
        <v>7367</v>
      </c>
      <c r="C5114" s="45">
        <v>44228</v>
      </c>
      <c r="D5114">
        <v>23</v>
      </c>
      <c r="E5114">
        <v>2021</v>
      </c>
      <c r="F5114">
        <v>2021</v>
      </c>
      <c r="G5114" t="s">
        <v>7313</v>
      </c>
      <c r="H5114">
        <v>8</v>
      </c>
      <c r="I5114" s="45">
        <v>44431</v>
      </c>
      <c r="J5114" s="45">
        <v>44431</v>
      </c>
      <c r="K5114">
        <v>9</v>
      </c>
      <c r="L5114">
        <v>9</v>
      </c>
      <c r="M5114" t="s">
        <v>7633</v>
      </c>
      <c r="N5114" s="46">
        <v>0.37944444444444447</v>
      </c>
      <c r="O5114" s="47">
        <v>0.37944444444444442</v>
      </c>
      <c r="P5114" s="47">
        <v>0.37944444444444442</v>
      </c>
      <c r="Q5114" s="46">
        <v>44431.379444444443</v>
      </c>
      <c r="R5114" t="b">
        <v>1</v>
      </c>
      <c r="S5114">
        <v>138</v>
      </c>
      <c r="T5114">
        <v>96</v>
      </c>
      <c r="U5114">
        <v>138</v>
      </c>
      <c r="V5114" t="s">
        <v>6</v>
      </c>
      <c r="W5114">
        <v>138</v>
      </c>
      <c r="X5114" t="b">
        <v>0</v>
      </c>
      <c r="Z5114" t="s">
        <v>7626</v>
      </c>
    </row>
    <row r="5115" spans="1:26" hidden="1" x14ac:dyDescent="0.3">
      <c r="A5115" t="s">
        <v>7418</v>
      </c>
      <c r="B5115" t="s">
        <v>7367</v>
      </c>
      <c r="C5115" s="45">
        <v>44228</v>
      </c>
      <c r="D5115">
        <v>23</v>
      </c>
      <c r="E5115">
        <v>2021</v>
      </c>
      <c r="F5115">
        <v>2021</v>
      </c>
      <c r="G5115" t="s">
        <v>7313</v>
      </c>
      <c r="H5115">
        <v>8</v>
      </c>
      <c r="I5115" s="45">
        <v>44431</v>
      </c>
      <c r="J5115" s="45">
        <v>44431</v>
      </c>
      <c r="K5115">
        <v>9</v>
      </c>
      <c r="L5115">
        <v>9</v>
      </c>
      <c r="M5115" t="s">
        <v>7633</v>
      </c>
      <c r="N5115" s="46">
        <v>0.37944444444444447</v>
      </c>
      <c r="O5115" s="47">
        <v>0.37944444444444442</v>
      </c>
      <c r="P5115" s="47">
        <v>0.37944444444444442</v>
      </c>
      <c r="Q5115" s="46">
        <v>44431.379444444443</v>
      </c>
      <c r="R5115" t="b">
        <v>1</v>
      </c>
      <c r="S5115" t="b">
        <v>0</v>
      </c>
      <c r="T5115" t="b">
        <v>0</v>
      </c>
      <c r="U5115">
        <v>96</v>
      </c>
      <c r="V5115" t="s">
        <v>8</v>
      </c>
      <c r="W5115" t="b">
        <v>0</v>
      </c>
      <c r="X5115">
        <v>96</v>
      </c>
      <c r="Z5115" t="s">
        <v>7626</v>
      </c>
    </row>
    <row r="5116" spans="1:26" x14ac:dyDescent="0.3">
      <c r="A5116" t="s">
        <v>7418</v>
      </c>
      <c r="B5116" t="s">
        <v>7367</v>
      </c>
      <c r="C5116" s="45">
        <v>44228</v>
      </c>
      <c r="D5116">
        <v>23</v>
      </c>
      <c r="E5116">
        <v>2021</v>
      </c>
      <c r="F5116">
        <v>2021</v>
      </c>
      <c r="G5116" t="s">
        <v>7313</v>
      </c>
      <c r="H5116">
        <v>8</v>
      </c>
      <c r="I5116" s="45">
        <v>44431</v>
      </c>
      <c r="J5116" s="45">
        <v>44431</v>
      </c>
      <c r="K5116">
        <v>9</v>
      </c>
      <c r="L5116">
        <v>9</v>
      </c>
      <c r="M5116" t="s">
        <v>7633</v>
      </c>
      <c r="N5116" s="46">
        <v>0.37944444444444447</v>
      </c>
      <c r="O5116" s="47">
        <v>0.37944444444444442</v>
      </c>
      <c r="P5116" s="47">
        <v>0.37944444444444442</v>
      </c>
      <c r="Q5116" s="46">
        <v>44431.379444444443</v>
      </c>
      <c r="R5116" t="b">
        <v>1</v>
      </c>
      <c r="S5116">
        <v>141</v>
      </c>
      <c r="T5116">
        <v>101</v>
      </c>
      <c r="U5116">
        <v>141</v>
      </c>
      <c r="V5116" t="s">
        <v>6</v>
      </c>
      <c r="W5116">
        <v>141</v>
      </c>
      <c r="X5116" t="b">
        <v>0</v>
      </c>
      <c r="Z5116" t="s">
        <v>7626</v>
      </c>
    </row>
    <row r="5117" spans="1:26" hidden="1" x14ac:dyDescent="0.3">
      <c r="A5117" t="s">
        <v>7418</v>
      </c>
      <c r="B5117" t="s">
        <v>7367</v>
      </c>
      <c r="C5117" s="45">
        <v>44228</v>
      </c>
      <c r="D5117">
        <v>23</v>
      </c>
      <c r="E5117">
        <v>2021</v>
      </c>
      <c r="F5117">
        <v>2021</v>
      </c>
      <c r="G5117" t="s">
        <v>7313</v>
      </c>
      <c r="H5117">
        <v>8</v>
      </c>
      <c r="I5117" s="45">
        <v>44431</v>
      </c>
      <c r="J5117" s="45">
        <v>44431</v>
      </c>
      <c r="K5117">
        <v>9</v>
      </c>
      <c r="L5117">
        <v>9</v>
      </c>
      <c r="M5117" t="s">
        <v>7633</v>
      </c>
      <c r="N5117" s="46">
        <v>0.37944444444444447</v>
      </c>
      <c r="O5117" s="47">
        <v>0.37944444444444442</v>
      </c>
      <c r="P5117" s="47">
        <v>0.37944444444444442</v>
      </c>
      <c r="Q5117" s="46">
        <v>44431.379444444443</v>
      </c>
      <c r="R5117" t="b">
        <v>0</v>
      </c>
      <c r="S5117" t="b">
        <v>0</v>
      </c>
      <c r="T5117" t="b">
        <v>0</v>
      </c>
      <c r="U5117">
        <v>101</v>
      </c>
      <c r="V5117" t="s">
        <v>8</v>
      </c>
      <c r="W5117" t="b">
        <v>0</v>
      </c>
      <c r="X5117">
        <v>101</v>
      </c>
      <c r="Z5117" t="s">
        <v>7626</v>
      </c>
    </row>
    <row r="5118" spans="1:26" x14ac:dyDescent="0.3">
      <c r="A5118" t="s">
        <v>7420</v>
      </c>
      <c r="B5118" t="s">
        <v>7367</v>
      </c>
      <c r="C5118" s="45">
        <v>44228</v>
      </c>
      <c r="D5118">
        <v>23</v>
      </c>
      <c r="E5118">
        <v>2021</v>
      </c>
      <c r="F5118">
        <v>2021</v>
      </c>
      <c r="G5118" t="s">
        <v>7313</v>
      </c>
      <c r="H5118">
        <v>8</v>
      </c>
      <c r="I5118" s="45">
        <v>44431</v>
      </c>
      <c r="J5118" s="45">
        <v>44431</v>
      </c>
      <c r="K5118">
        <v>6</v>
      </c>
      <c r="L5118">
        <v>6</v>
      </c>
      <c r="M5118" t="s">
        <v>7633</v>
      </c>
      <c r="N5118" s="46">
        <v>0.28071759259259266</v>
      </c>
      <c r="O5118" s="47">
        <v>0.2807175925925926</v>
      </c>
      <c r="P5118" s="47">
        <v>0.2807175925925926</v>
      </c>
      <c r="Q5118" s="46">
        <v>44431.280717592592</v>
      </c>
      <c r="R5118" t="b">
        <v>1</v>
      </c>
      <c r="S5118">
        <v>161</v>
      </c>
      <c r="T5118">
        <v>102</v>
      </c>
      <c r="U5118">
        <v>161</v>
      </c>
      <c r="V5118" t="s">
        <v>6</v>
      </c>
      <c r="W5118">
        <v>161</v>
      </c>
      <c r="X5118" t="b">
        <v>0</v>
      </c>
      <c r="Z5118" t="s">
        <v>7625</v>
      </c>
    </row>
    <row r="5119" spans="1:26" hidden="1" x14ac:dyDescent="0.3">
      <c r="A5119" t="s">
        <v>7420</v>
      </c>
      <c r="B5119" t="s">
        <v>7367</v>
      </c>
      <c r="C5119" s="45">
        <v>44228</v>
      </c>
      <c r="D5119">
        <v>23</v>
      </c>
      <c r="E5119">
        <v>2021</v>
      </c>
      <c r="F5119">
        <v>2021</v>
      </c>
      <c r="G5119" t="s">
        <v>7313</v>
      </c>
      <c r="H5119">
        <v>8</v>
      </c>
      <c r="I5119" s="45">
        <v>44431</v>
      </c>
      <c r="J5119" s="45">
        <v>44431</v>
      </c>
      <c r="K5119">
        <v>6</v>
      </c>
      <c r="L5119">
        <v>6</v>
      </c>
      <c r="M5119" t="s">
        <v>7633</v>
      </c>
      <c r="N5119" s="46">
        <v>0.28071759259259266</v>
      </c>
      <c r="O5119" s="47">
        <v>0.2807175925925926</v>
      </c>
      <c r="P5119" s="47">
        <v>0.2807175925925926</v>
      </c>
      <c r="Q5119" s="46">
        <v>44431.280717592592</v>
      </c>
      <c r="R5119" t="b">
        <v>0</v>
      </c>
      <c r="S5119" t="b">
        <v>0</v>
      </c>
      <c r="T5119" t="b">
        <v>0</v>
      </c>
      <c r="U5119">
        <v>102</v>
      </c>
      <c r="V5119" t="s">
        <v>8</v>
      </c>
      <c r="W5119" t="b">
        <v>0</v>
      </c>
      <c r="X5119">
        <v>102</v>
      </c>
      <c r="Z5119" t="s">
        <v>7625</v>
      </c>
    </row>
    <row r="5120" spans="1:26" x14ac:dyDescent="0.3">
      <c r="A5120" t="s">
        <v>7457</v>
      </c>
      <c r="B5120" t="s">
        <v>7364</v>
      </c>
      <c r="C5120" s="45">
        <v>44317</v>
      </c>
      <c r="D5120">
        <v>23</v>
      </c>
      <c r="E5120">
        <v>2021</v>
      </c>
      <c r="F5120">
        <v>2021</v>
      </c>
      <c r="G5120" t="s">
        <v>7313</v>
      </c>
      <c r="H5120">
        <v>8</v>
      </c>
      <c r="I5120" s="45">
        <v>44431</v>
      </c>
      <c r="J5120" s="45">
        <v>44431</v>
      </c>
      <c r="K5120">
        <v>6</v>
      </c>
      <c r="L5120">
        <v>6</v>
      </c>
      <c r="M5120" t="s">
        <v>7633</v>
      </c>
      <c r="N5120" s="46">
        <v>0.26675925925925936</v>
      </c>
      <c r="O5120" s="47">
        <v>0.26675925925925925</v>
      </c>
      <c r="P5120" s="47">
        <v>0.26675925925925925</v>
      </c>
      <c r="Q5120" s="46">
        <v>44431.266759259262</v>
      </c>
      <c r="R5120" t="b">
        <v>1</v>
      </c>
      <c r="S5120">
        <v>142</v>
      </c>
      <c r="T5120">
        <v>82</v>
      </c>
      <c r="U5120">
        <v>142</v>
      </c>
      <c r="V5120" t="s">
        <v>6</v>
      </c>
      <c r="W5120">
        <v>142</v>
      </c>
      <c r="X5120" t="b">
        <v>0</v>
      </c>
      <c r="Z5120" t="s">
        <v>7626</v>
      </c>
    </row>
    <row r="5121" spans="1:26" hidden="1" x14ac:dyDescent="0.3">
      <c r="A5121" t="s">
        <v>7457</v>
      </c>
      <c r="B5121" t="s">
        <v>7364</v>
      </c>
      <c r="C5121" s="45">
        <v>44317</v>
      </c>
      <c r="D5121">
        <v>23</v>
      </c>
      <c r="E5121">
        <v>2021</v>
      </c>
      <c r="F5121">
        <v>2021</v>
      </c>
      <c r="G5121" t="s">
        <v>7313</v>
      </c>
      <c r="H5121">
        <v>8</v>
      </c>
      <c r="I5121" s="45">
        <v>44431</v>
      </c>
      <c r="J5121" s="45">
        <v>44431</v>
      </c>
      <c r="K5121">
        <v>6</v>
      </c>
      <c r="L5121">
        <v>6</v>
      </c>
      <c r="M5121" t="s">
        <v>7633</v>
      </c>
      <c r="N5121" s="46">
        <v>0.26675925925925936</v>
      </c>
      <c r="O5121" s="47">
        <v>0.26675925925925925</v>
      </c>
      <c r="P5121" s="47">
        <v>0.26675925925925925</v>
      </c>
      <c r="Q5121" s="46">
        <v>44431.266759259262</v>
      </c>
      <c r="R5121" t="b">
        <v>0</v>
      </c>
      <c r="S5121" t="b">
        <v>0</v>
      </c>
      <c r="T5121" t="b">
        <v>0</v>
      </c>
      <c r="U5121">
        <v>82</v>
      </c>
      <c r="V5121" t="s">
        <v>8</v>
      </c>
      <c r="W5121" t="b">
        <v>0</v>
      </c>
      <c r="X5121">
        <v>82</v>
      </c>
      <c r="Z5121" t="s">
        <v>7626</v>
      </c>
    </row>
    <row r="5122" spans="1:26" x14ac:dyDescent="0.3">
      <c r="A5122" t="s">
        <v>7492</v>
      </c>
      <c r="B5122" t="s">
        <v>7361</v>
      </c>
      <c r="C5122" s="45">
        <v>44409</v>
      </c>
      <c r="D5122">
        <v>23</v>
      </c>
      <c r="E5122">
        <v>2021</v>
      </c>
      <c r="F5122">
        <v>2021</v>
      </c>
      <c r="G5122" t="s">
        <v>7313</v>
      </c>
      <c r="H5122">
        <v>8</v>
      </c>
      <c r="I5122" s="45">
        <v>44431</v>
      </c>
      <c r="J5122" s="45">
        <v>44431</v>
      </c>
      <c r="K5122">
        <v>6</v>
      </c>
      <c r="L5122">
        <v>6</v>
      </c>
      <c r="M5122" t="s">
        <v>7633</v>
      </c>
      <c r="N5122" s="46">
        <v>0.26291666666666669</v>
      </c>
      <c r="O5122" s="47">
        <v>0.26291666666666669</v>
      </c>
      <c r="P5122" s="47">
        <v>0.26291666666666669</v>
      </c>
      <c r="Q5122" s="46">
        <v>44431.262916666667</v>
      </c>
      <c r="R5122" t="b">
        <v>1</v>
      </c>
      <c r="S5122">
        <v>131</v>
      </c>
      <c r="T5122">
        <v>86</v>
      </c>
      <c r="U5122">
        <v>131</v>
      </c>
      <c r="V5122" t="s">
        <v>6</v>
      </c>
      <c r="W5122">
        <v>131</v>
      </c>
      <c r="X5122" t="b">
        <v>0</v>
      </c>
      <c r="Z5122" t="s">
        <v>7623</v>
      </c>
    </row>
    <row r="5123" spans="1:26" hidden="1" x14ac:dyDescent="0.3">
      <c r="A5123" t="s">
        <v>7492</v>
      </c>
      <c r="B5123" t="s">
        <v>7361</v>
      </c>
      <c r="C5123" s="45">
        <v>44409</v>
      </c>
      <c r="D5123">
        <v>23</v>
      </c>
      <c r="E5123">
        <v>2021</v>
      </c>
      <c r="F5123">
        <v>2021</v>
      </c>
      <c r="G5123" t="s">
        <v>7313</v>
      </c>
      <c r="H5123">
        <v>8</v>
      </c>
      <c r="I5123" s="45">
        <v>44431</v>
      </c>
      <c r="J5123" s="45">
        <v>44431</v>
      </c>
      <c r="K5123">
        <v>6</v>
      </c>
      <c r="L5123">
        <v>6</v>
      </c>
      <c r="M5123" t="s">
        <v>7633</v>
      </c>
      <c r="N5123" s="46">
        <v>0.26291666666666669</v>
      </c>
      <c r="O5123" s="47">
        <v>0.26291666666666669</v>
      </c>
      <c r="P5123" s="47">
        <v>0.26291666666666669</v>
      </c>
      <c r="Q5123" s="46">
        <v>44431.262916666667</v>
      </c>
      <c r="R5123" t="b">
        <v>0</v>
      </c>
      <c r="S5123" t="b">
        <v>0</v>
      </c>
      <c r="T5123" t="b">
        <v>0</v>
      </c>
      <c r="U5123">
        <v>86</v>
      </c>
      <c r="V5123" t="s">
        <v>8</v>
      </c>
      <c r="W5123" t="b">
        <v>0</v>
      </c>
      <c r="X5123">
        <v>86</v>
      </c>
      <c r="Z5123" t="s">
        <v>7623</v>
      </c>
    </row>
    <row r="5124" spans="1:26" x14ac:dyDescent="0.3">
      <c r="A5124" t="s">
        <v>7490</v>
      </c>
      <c r="B5124" t="s">
        <v>7362</v>
      </c>
      <c r="C5124" s="45">
        <v>44378</v>
      </c>
      <c r="D5124">
        <v>24</v>
      </c>
      <c r="E5124">
        <v>2021</v>
      </c>
      <c r="F5124">
        <v>2021</v>
      </c>
      <c r="G5124" t="s">
        <v>7313</v>
      </c>
      <c r="H5124">
        <v>8</v>
      </c>
      <c r="I5124" s="45">
        <v>44432</v>
      </c>
      <c r="J5124" s="45">
        <v>44432</v>
      </c>
      <c r="K5124">
        <v>23</v>
      </c>
      <c r="L5124">
        <v>11</v>
      </c>
      <c r="M5124" t="s">
        <v>7632</v>
      </c>
      <c r="N5124" s="46">
        <v>0.99722222222222223</v>
      </c>
      <c r="O5124" s="47">
        <v>0.99722222222222223</v>
      </c>
      <c r="P5124" s="47">
        <v>0.99722222222222223</v>
      </c>
      <c r="Q5124" s="46">
        <v>44432.99722222222</v>
      </c>
      <c r="R5124" t="b">
        <v>1</v>
      </c>
      <c r="S5124">
        <v>102</v>
      </c>
      <c r="T5124">
        <v>77</v>
      </c>
      <c r="U5124">
        <v>102</v>
      </c>
      <c r="V5124" t="s">
        <v>6</v>
      </c>
      <c r="W5124">
        <v>102</v>
      </c>
      <c r="X5124" t="b">
        <v>0</v>
      </c>
      <c r="Z5124" t="s">
        <v>7626</v>
      </c>
    </row>
    <row r="5125" spans="1:26" hidden="1" x14ac:dyDescent="0.3">
      <c r="A5125" t="s">
        <v>7490</v>
      </c>
      <c r="B5125" t="s">
        <v>7362</v>
      </c>
      <c r="C5125" s="45">
        <v>44378</v>
      </c>
      <c r="D5125">
        <v>24</v>
      </c>
      <c r="E5125">
        <v>2021</v>
      </c>
      <c r="F5125">
        <v>2021</v>
      </c>
      <c r="G5125" t="s">
        <v>7313</v>
      </c>
      <c r="H5125">
        <v>8</v>
      </c>
      <c r="I5125" s="45">
        <v>44432</v>
      </c>
      <c r="J5125" s="45">
        <v>44432</v>
      </c>
      <c r="K5125">
        <v>23</v>
      </c>
      <c r="L5125">
        <v>11</v>
      </c>
      <c r="M5125" t="s">
        <v>7632</v>
      </c>
      <c r="N5125" s="46">
        <v>0.99722222222222223</v>
      </c>
      <c r="O5125" s="47">
        <v>0.99722222222222223</v>
      </c>
      <c r="P5125" s="47">
        <v>0.99722222222222223</v>
      </c>
      <c r="Q5125" s="46">
        <v>44432.99722222222</v>
      </c>
      <c r="R5125" t="b">
        <v>0</v>
      </c>
      <c r="S5125" t="b">
        <v>0</v>
      </c>
      <c r="T5125" t="b">
        <v>0</v>
      </c>
      <c r="U5125">
        <v>77</v>
      </c>
      <c r="V5125" t="s">
        <v>8</v>
      </c>
      <c r="W5125" t="b">
        <v>0</v>
      </c>
      <c r="X5125">
        <v>77</v>
      </c>
      <c r="Z5125" t="s">
        <v>7626</v>
      </c>
    </row>
    <row r="5126" spans="1:26" x14ac:dyDescent="0.3">
      <c r="A5126" t="s">
        <v>7484</v>
      </c>
      <c r="B5126" t="s">
        <v>7362</v>
      </c>
      <c r="C5126" s="45">
        <v>44378</v>
      </c>
      <c r="D5126">
        <v>24</v>
      </c>
      <c r="E5126">
        <v>2021</v>
      </c>
      <c r="F5126">
        <v>2021</v>
      </c>
      <c r="G5126" t="s">
        <v>7313</v>
      </c>
      <c r="H5126">
        <v>8</v>
      </c>
      <c r="I5126" s="45">
        <v>44432</v>
      </c>
      <c r="J5126" s="45">
        <v>44432</v>
      </c>
      <c r="K5126">
        <v>21</v>
      </c>
      <c r="L5126">
        <v>9</v>
      </c>
      <c r="M5126" t="s">
        <v>7632</v>
      </c>
      <c r="N5126" s="46">
        <v>0.89773148148148141</v>
      </c>
      <c r="O5126" s="47">
        <v>0.89773148148148152</v>
      </c>
      <c r="P5126" s="47">
        <v>0.89773148148148152</v>
      </c>
      <c r="Q5126" s="46">
        <v>44432.897731481484</v>
      </c>
      <c r="R5126" t="b">
        <v>1</v>
      </c>
      <c r="S5126">
        <v>137</v>
      </c>
      <c r="T5126">
        <v>91</v>
      </c>
      <c r="U5126">
        <v>137</v>
      </c>
      <c r="V5126" t="s">
        <v>6</v>
      </c>
      <c r="W5126">
        <v>137</v>
      </c>
      <c r="X5126" t="b">
        <v>0</v>
      </c>
      <c r="Z5126" t="s">
        <v>7626</v>
      </c>
    </row>
    <row r="5127" spans="1:26" hidden="1" x14ac:dyDescent="0.3">
      <c r="A5127" t="s">
        <v>7484</v>
      </c>
      <c r="B5127" t="s">
        <v>7362</v>
      </c>
      <c r="C5127" s="45">
        <v>44378</v>
      </c>
      <c r="D5127">
        <v>24</v>
      </c>
      <c r="E5127">
        <v>2021</v>
      </c>
      <c r="F5127">
        <v>2021</v>
      </c>
      <c r="G5127" t="s">
        <v>7313</v>
      </c>
      <c r="H5127">
        <v>8</v>
      </c>
      <c r="I5127" s="45">
        <v>44432</v>
      </c>
      <c r="J5127" s="45">
        <v>44432</v>
      </c>
      <c r="K5127">
        <v>21</v>
      </c>
      <c r="L5127">
        <v>9</v>
      </c>
      <c r="M5127" t="s">
        <v>7632</v>
      </c>
      <c r="N5127" s="46">
        <v>0.89773148148148141</v>
      </c>
      <c r="O5127" s="47">
        <v>0.89773148148148152</v>
      </c>
      <c r="P5127" s="47">
        <v>0.89773148148148152</v>
      </c>
      <c r="Q5127" s="46">
        <v>44432.897731481484</v>
      </c>
      <c r="R5127" t="b">
        <v>0</v>
      </c>
      <c r="S5127" t="b">
        <v>0</v>
      </c>
      <c r="T5127" t="b">
        <v>0</v>
      </c>
      <c r="U5127">
        <v>91</v>
      </c>
      <c r="V5127" t="s">
        <v>8</v>
      </c>
      <c r="W5127" t="b">
        <v>0</v>
      </c>
      <c r="X5127">
        <v>91</v>
      </c>
      <c r="Z5127" t="s">
        <v>7626</v>
      </c>
    </row>
    <row r="5128" spans="1:26" x14ac:dyDescent="0.3">
      <c r="A5128" t="s">
        <v>7418</v>
      </c>
      <c r="B5128" t="s">
        <v>7367</v>
      </c>
      <c r="C5128" s="45">
        <v>44228</v>
      </c>
      <c r="D5128">
        <v>24</v>
      </c>
      <c r="E5128">
        <v>2021</v>
      </c>
      <c r="F5128">
        <v>2021</v>
      </c>
      <c r="G5128" t="s">
        <v>7313</v>
      </c>
      <c r="H5128">
        <v>8</v>
      </c>
      <c r="I5128" s="45">
        <v>44432</v>
      </c>
      <c r="J5128" s="45">
        <v>44432</v>
      </c>
      <c r="K5128">
        <v>20</v>
      </c>
      <c r="L5128">
        <v>8</v>
      </c>
      <c r="M5128" t="s">
        <v>7632</v>
      </c>
      <c r="N5128" s="46">
        <v>0.87429398148148141</v>
      </c>
      <c r="O5128" s="47">
        <v>0.87429398148148152</v>
      </c>
      <c r="P5128" s="47">
        <v>0.87429398148148152</v>
      </c>
      <c r="Q5128" s="46">
        <v>44432.874293981484</v>
      </c>
      <c r="R5128" t="b">
        <v>1</v>
      </c>
      <c r="S5128">
        <v>112</v>
      </c>
      <c r="T5128">
        <v>74</v>
      </c>
      <c r="U5128">
        <v>112</v>
      </c>
      <c r="V5128" t="s">
        <v>6</v>
      </c>
      <c r="W5128">
        <v>112</v>
      </c>
      <c r="X5128" t="b">
        <v>0</v>
      </c>
      <c r="Z5128" t="s">
        <v>7626</v>
      </c>
    </row>
    <row r="5129" spans="1:26" hidden="1" x14ac:dyDescent="0.3">
      <c r="A5129" t="s">
        <v>7418</v>
      </c>
      <c r="B5129" t="s">
        <v>7367</v>
      </c>
      <c r="C5129" s="45">
        <v>44228</v>
      </c>
      <c r="D5129">
        <v>24</v>
      </c>
      <c r="E5129">
        <v>2021</v>
      </c>
      <c r="F5129">
        <v>2021</v>
      </c>
      <c r="G5129" t="s">
        <v>7313</v>
      </c>
      <c r="H5129">
        <v>8</v>
      </c>
      <c r="I5129" s="45">
        <v>44432</v>
      </c>
      <c r="J5129" s="45">
        <v>44432</v>
      </c>
      <c r="K5129">
        <v>20</v>
      </c>
      <c r="L5129">
        <v>8</v>
      </c>
      <c r="M5129" t="s">
        <v>7632</v>
      </c>
      <c r="N5129" s="46">
        <v>0.87429398148148141</v>
      </c>
      <c r="O5129" s="47">
        <v>0.87429398148148152</v>
      </c>
      <c r="P5129" s="47">
        <v>0.87429398148148152</v>
      </c>
      <c r="Q5129" s="46">
        <v>44432.874293981484</v>
      </c>
      <c r="R5129" t="b">
        <v>0</v>
      </c>
      <c r="S5129" t="b">
        <v>0</v>
      </c>
      <c r="T5129" t="b">
        <v>0</v>
      </c>
      <c r="U5129">
        <v>74</v>
      </c>
      <c r="V5129" t="s">
        <v>8</v>
      </c>
      <c r="W5129" t="b">
        <v>0</v>
      </c>
      <c r="X5129">
        <v>74</v>
      </c>
      <c r="Z5129" t="s">
        <v>7626</v>
      </c>
    </row>
    <row r="5130" spans="1:26" x14ac:dyDescent="0.3">
      <c r="A5130" t="s">
        <v>7418</v>
      </c>
      <c r="B5130" t="s">
        <v>7367</v>
      </c>
      <c r="C5130" s="45">
        <v>44228</v>
      </c>
      <c r="D5130">
        <v>24</v>
      </c>
      <c r="E5130">
        <v>2021</v>
      </c>
      <c r="F5130">
        <v>2021</v>
      </c>
      <c r="G5130" t="s">
        <v>7313</v>
      </c>
      <c r="H5130">
        <v>8</v>
      </c>
      <c r="I5130" s="45">
        <v>44432</v>
      </c>
      <c r="J5130" s="45">
        <v>44432</v>
      </c>
      <c r="K5130">
        <v>20</v>
      </c>
      <c r="L5130">
        <v>8</v>
      </c>
      <c r="M5130" t="s">
        <v>7632</v>
      </c>
      <c r="N5130" s="46">
        <v>0.8738541666666666</v>
      </c>
      <c r="O5130" s="47">
        <v>0.87385416666666671</v>
      </c>
      <c r="P5130" s="47">
        <v>0.87385416666666671</v>
      </c>
      <c r="Q5130" s="46">
        <v>44432.873854166668</v>
      </c>
      <c r="R5130" t="b">
        <v>1</v>
      </c>
      <c r="S5130">
        <v>112</v>
      </c>
      <c r="T5130">
        <v>74</v>
      </c>
      <c r="U5130">
        <v>112</v>
      </c>
      <c r="V5130" t="s">
        <v>6</v>
      </c>
      <c r="W5130">
        <v>112</v>
      </c>
      <c r="X5130" t="b">
        <v>0</v>
      </c>
      <c r="Z5130" t="s">
        <v>7626</v>
      </c>
    </row>
    <row r="5131" spans="1:26" hidden="1" x14ac:dyDescent="0.3">
      <c r="A5131" t="s">
        <v>7418</v>
      </c>
      <c r="B5131" t="s">
        <v>7367</v>
      </c>
      <c r="C5131" s="45">
        <v>44228</v>
      </c>
      <c r="D5131">
        <v>24</v>
      </c>
      <c r="E5131">
        <v>2021</v>
      </c>
      <c r="F5131">
        <v>2021</v>
      </c>
      <c r="G5131" t="s">
        <v>7313</v>
      </c>
      <c r="H5131">
        <v>8</v>
      </c>
      <c r="I5131" s="45">
        <v>44432</v>
      </c>
      <c r="J5131" s="45">
        <v>44432</v>
      </c>
      <c r="K5131">
        <v>20</v>
      </c>
      <c r="L5131">
        <v>8</v>
      </c>
      <c r="M5131" t="s">
        <v>7632</v>
      </c>
      <c r="N5131" s="46">
        <v>0.8738541666666666</v>
      </c>
      <c r="O5131" s="47">
        <v>0.87385416666666671</v>
      </c>
      <c r="P5131" s="47">
        <v>0.87385416666666671</v>
      </c>
      <c r="Q5131" s="46">
        <v>44432.873854166668</v>
      </c>
      <c r="R5131" t="b">
        <v>1</v>
      </c>
      <c r="S5131" t="b">
        <v>0</v>
      </c>
      <c r="T5131" t="b">
        <v>0</v>
      </c>
      <c r="U5131">
        <v>74</v>
      </c>
      <c r="V5131" t="s">
        <v>8</v>
      </c>
      <c r="W5131" t="b">
        <v>0</v>
      </c>
      <c r="X5131">
        <v>74</v>
      </c>
      <c r="Z5131" t="s">
        <v>7626</v>
      </c>
    </row>
    <row r="5132" spans="1:26" x14ac:dyDescent="0.3">
      <c r="A5132" t="s">
        <v>7418</v>
      </c>
      <c r="B5132" t="s">
        <v>7367</v>
      </c>
      <c r="C5132" s="45">
        <v>44228</v>
      </c>
      <c r="D5132">
        <v>24</v>
      </c>
      <c r="E5132">
        <v>2021</v>
      </c>
      <c r="F5132">
        <v>2021</v>
      </c>
      <c r="G5132" t="s">
        <v>7313</v>
      </c>
      <c r="H5132">
        <v>8</v>
      </c>
      <c r="I5132" s="45">
        <v>44432</v>
      </c>
      <c r="J5132" s="45">
        <v>44432</v>
      </c>
      <c r="K5132">
        <v>20</v>
      </c>
      <c r="L5132">
        <v>8</v>
      </c>
      <c r="M5132" t="s">
        <v>7632</v>
      </c>
      <c r="N5132" s="46">
        <v>0.8738541666666666</v>
      </c>
      <c r="O5132" s="47">
        <v>0.87385416666666671</v>
      </c>
      <c r="P5132" s="47">
        <v>0.87385416666666671</v>
      </c>
      <c r="Q5132" s="46">
        <v>44432.873854166668</v>
      </c>
      <c r="R5132" t="b">
        <v>1</v>
      </c>
      <c r="S5132">
        <v>139</v>
      </c>
      <c r="T5132">
        <v>95</v>
      </c>
      <c r="U5132">
        <v>139</v>
      </c>
      <c r="V5132" t="s">
        <v>6</v>
      </c>
      <c r="W5132">
        <v>139</v>
      </c>
      <c r="X5132" t="b">
        <v>0</v>
      </c>
      <c r="Z5132" t="s">
        <v>7626</v>
      </c>
    </row>
    <row r="5133" spans="1:26" hidden="1" x14ac:dyDescent="0.3">
      <c r="A5133" t="s">
        <v>7418</v>
      </c>
      <c r="B5133" t="s">
        <v>7367</v>
      </c>
      <c r="C5133" s="45">
        <v>44228</v>
      </c>
      <c r="D5133">
        <v>24</v>
      </c>
      <c r="E5133">
        <v>2021</v>
      </c>
      <c r="F5133">
        <v>2021</v>
      </c>
      <c r="G5133" t="s">
        <v>7313</v>
      </c>
      <c r="H5133">
        <v>8</v>
      </c>
      <c r="I5133" s="45">
        <v>44432</v>
      </c>
      <c r="J5133" s="45">
        <v>44432</v>
      </c>
      <c r="K5133">
        <v>20</v>
      </c>
      <c r="L5133">
        <v>8</v>
      </c>
      <c r="M5133" t="s">
        <v>7632</v>
      </c>
      <c r="N5133" s="46">
        <v>0.8738541666666666</v>
      </c>
      <c r="O5133" s="47">
        <v>0.87385416666666671</v>
      </c>
      <c r="P5133" s="47">
        <v>0.87385416666666671</v>
      </c>
      <c r="Q5133" s="46">
        <v>44432.873854166668</v>
      </c>
      <c r="R5133" t="b">
        <v>1</v>
      </c>
      <c r="S5133" t="b">
        <v>0</v>
      </c>
      <c r="T5133" t="b">
        <v>0</v>
      </c>
      <c r="U5133">
        <v>95</v>
      </c>
      <c r="V5133" t="s">
        <v>8</v>
      </c>
      <c r="W5133" t="b">
        <v>0</v>
      </c>
      <c r="X5133">
        <v>95</v>
      </c>
      <c r="Z5133" t="s">
        <v>7626</v>
      </c>
    </row>
    <row r="5134" spans="1:26" x14ac:dyDescent="0.3">
      <c r="A5134" t="s">
        <v>7418</v>
      </c>
      <c r="B5134" t="s">
        <v>7367</v>
      </c>
      <c r="C5134" s="45">
        <v>44228</v>
      </c>
      <c r="D5134">
        <v>24</v>
      </c>
      <c r="E5134">
        <v>2021</v>
      </c>
      <c r="F5134">
        <v>2021</v>
      </c>
      <c r="G5134" t="s">
        <v>7313</v>
      </c>
      <c r="H5134">
        <v>8</v>
      </c>
      <c r="I5134" s="45">
        <v>44432</v>
      </c>
      <c r="J5134" s="45">
        <v>44432</v>
      </c>
      <c r="K5134">
        <v>20</v>
      </c>
      <c r="L5134">
        <v>8</v>
      </c>
      <c r="M5134" t="s">
        <v>7632</v>
      </c>
      <c r="N5134" s="46">
        <v>0.8738541666666666</v>
      </c>
      <c r="O5134" s="47">
        <v>0.87385416666666671</v>
      </c>
      <c r="P5134" s="47">
        <v>0.87385416666666671</v>
      </c>
      <c r="Q5134" s="46">
        <v>44432.873854166668</v>
      </c>
      <c r="R5134" t="b">
        <v>1</v>
      </c>
      <c r="S5134">
        <v>142</v>
      </c>
      <c r="T5134">
        <v>94</v>
      </c>
      <c r="U5134">
        <v>142</v>
      </c>
      <c r="V5134" t="s">
        <v>6</v>
      </c>
      <c r="W5134">
        <v>142</v>
      </c>
      <c r="X5134" t="b">
        <v>0</v>
      </c>
      <c r="Z5134" t="s">
        <v>7626</v>
      </c>
    </row>
    <row r="5135" spans="1:26" hidden="1" x14ac:dyDescent="0.3">
      <c r="A5135" t="s">
        <v>7418</v>
      </c>
      <c r="B5135" t="s">
        <v>7367</v>
      </c>
      <c r="C5135" s="45">
        <v>44228</v>
      </c>
      <c r="D5135">
        <v>24</v>
      </c>
      <c r="E5135">
        <v>2021</v>
      </c>
      <c r="F5135">
        <v>2021</v>
      </c>
      <c r="G5135" t="s">
        <v>7313</v>
      </c>
      <c r="H5135">
        <v>8</v>
      </c>
      <c r="I5135" s="45">
        <v>44432</v>
      </c>
      <c r="J5135" s="45">
        <v>44432</v>
      </c>
      <c r="K5135">
        <v>20</v>
      </c>
      <c r="L5135">
        <v>8</v>
      </c>
      <c r="M5135" t="s">
        <v>7632</v>
      </c>
      <c r="N5135" s="46">
        <v>0.8738541666666666</v>
      </c>
      <c r="O5135" s="47">
        <v>0.87385416666666671</v>
      </c>
      <c r="P5135" s="47">
        <v>0.87385416666666671</v>
      </c>
      <c r="Q5135" s="46">
        <v>44432.873854166668</v>
      </c>
      <c r="R5135" t="b">
        <v>0</v>
      </c>
      <c r="S5135" t="b">
        <v>0</v>
      </c>
      <c r="T5135" t="b">
        <v>0</v>
      </c>
      <c r="U5135">
        <v>94</v>
      </c>
      <c r="V5135" t="s">
        <v>8</v>
      </c>
      <c r="W5135" t="b">
        <v>0</v>
      </c>
      <c r="X5135">
        <v>94</v>
      </c>
      <c r="Z5135" t="s">
        <v>7626</v>
      </c>
    </row>
    <row r="5136" spans="1:26" x14ac:dyDescent="0.3">
      <c r="A5136" t="s">
        <v>7492</v>
      </c>
      <c r="B5136" t="s">
        <v>7361</v>
      </c>
      <c r="C5136" s="45">
        <v>44409</v>
      </c>
      <c r="D5136">
        <v>24</v>
      </c>
      <c r="E5136">
        <v>2021</v>
      </c>
      <c r="F5136">
        <v>2021</v>
      </c>
      <c r="G5136" t="s">
        <v>7313</v>
      </c>
      <c r="H5136">
        <v>8</v>
      </c>
      <c r="I5136" s="45">
        <v>44432</v>
      </c>
      <c r="J5136" s="45">
        <v>44432</v>
      </c>
      <c r="K5136">
        <v>18</v>
      </c>
      <c r="L5136">
        <v>6</v>
      </c>
      <c r="M5136" t="s">
        <v>7632</v>
      </c>
      <c r="N5136" s="46">
        <v>0.77626157407407415</v>
      </c>
      <c r="O5136" s="47">
        <v>0.77626157407407403</v>
      </c>
      <c r="P5136" s="47">
        <v>0.77626157407407403</v>
      </c>
      <c r="Q5136" s="46">
        <v>44432.776261574072</v>
      </c>
      <c r="R5136" t="b">
        <v>1</v>
      </c>
      <c r="S5136">
        <v>125</v>
      </c>
      <c r="T5136">
        <v>77</v>
      </c>
      <c r="U5136">
        <v>125</v>
      </c>
      <c r="V5136" t="s">
        <v>6</v>
      </c>
      <c r="W5136">
        <v>125</v>
      </c>
      <c r="X5136" t="b">
        <v>0</v>
      </c>
      <c r="Z5136" t="s">
        <v>7623</v>
      </c>
    </row>
    <row r="5137" spans="1:26" hidden="1" x14ac:dyDescent="0.3">
      <c r="A5137" t="s">
        <v>7492</v>
      </c>
      <c r="B5137" t="s">
        <v>7361</v>
      </c>
      <c r="C5137" s="45">
        <v>44409</v>
      </c>
      <c r="D5137">
        <v>24</v>
      </c>
      <c r="E5137">
        <v>2021</v>
      </c>
      <c r="F5137">
        <v>2021</v>
      </c>
      <c r="G5137" t="s">
        <v>7313</v>
      </c>
      <c r="H5137">
        <v>8</v>
      </c>
      <c r="I5137" s="45">
        <v>44432</v>
      </c>
      <c r="J5137" s="45">
        <v>44432</v>
      </c>
      <c r="K5137">
        <v>18</v>
      </c>
      <c r="L5137">
        <v>6</v>
      </c>
      <c r="M5137" t="s">
        <v>7632</v>
      </c>
      <c r="N5137" s="46">
        <v>0.77626157407407415</v>
      </c>
      <c r="O5137" s="47">
        <v>0.77626157407407403</v>
      </c>
      <c r="P5137" s="47">
        <v>0.77626157407407403</v>
      </c>
      <c r="Q5137" s="46">
        <v>44432.776261574072</v>
      </c>
      <c r="R5137" t="b">
        <v>0</v>
      </c>
      <c r="S5137" t="b">
        <v>0</v>
      </c>
      <c r="T5137" t="b">
        <v>0</v>
      </c>
      <c r="U5137">
        <v>77</v>
      </c>
      <c r="V5137" t="s">
        <v>8</v>
      </c>
      <c r="W5137" t="b">
        <v>0</v>
      </c>
      <c r="X5137">
        <v>77</v>
      </c>
      <c r="Z5137" t="s">
        <v>7623</v>
      </c>
    </row>
    <row r="5138" spans="1:26" x14ac:dyDescent="0.3">
      <c r="A5138" t="s">
        <v>7488</v>
      </c>
      <c r="B5138" t="s">
        <v>7362</v>
      </c>
      <c r="C5138" s="45">
        <v>44378</v>
      </c>
      <c r="D5138">
        <v>24</v>
      </c>
      <c r="E5138">
        <v>2021</v>
      </c>
      <c r="F5138">
        <v>2021</v>
      </c>
      <c r="G5138" t="s">
        <v>7313</v>
      </c>
      <c r="H5138">
        <v>8</v>
      </c>
      <c r="I5138" s="45">
        <v>44432</v>
      </c>
      <c r="J5138" s="45">
        <v>44432</v>
      </c>
      <c r="K5138">
        <v>16</v>
      </c>
      <c r="L5138">
        <v>4</v>
      </c>
      <c r="M5138" t="s">
        <v>7632</v>
      </c>
      <c r="N5138" s="46">
        <v>0.67178240740740747</v>
      </c>
      <c r="O5138" s="47">
        <v>0.67178240740740736</v>
      </c>
      <c r="P5138" s="47">
        <v>0.67178240740740736</v>
      </c>
      <c r="Q5138" s="46">
        <v>44432.671782407408</v>
      </c>
      <c r="R5138" t="b">
        <v>1</v>
      </c>
      <c r="S5138">
        <v>121</v>
      </c>
      <c r="T5138">
        <v>70</v>
      </c>
      <c r="U5138">
        <v>121</v>
      </c>
      <c r="V5138" t="s">
        <v>6</v>
      </c>
      <c r="W5138">
        <v>121</v>
      </c>
      <c r="X5138" t="b">
        <v>0</v>
      </c>
      <c r="Z5138" t="s">
        <v>7626</v>
      </c>
    </row>
    <row r="5139" spans="1:26" hidden="1" x14ac:dyDescent="0.3">
      <c r="A5139" t="s">
        <v>7488</v>
      </c>
      <c r="B5139" t="s">
        <v>7362</v>
      </c>
      <c r="C5139" s="45">
        <v>44378</v>
      </c>
      <c r="D5139">
        <v>24</v>
      </c>
      <c r="E5139">
        <v>2021</v>
      </c>
      <c r="F5139">
        <v>2021</v>
      </c>
      <c r="G5139" t="s">
        <v>7313</v>
      </c>
      <c r="H5139">
        <v>8</v>
      </c>
      <c r="I5139" s="45">
        <v>44432</v>
      </c>
      <c r="J5139" s="45">
        <v>44432</v>
      </c>
      <c r="K5139">
        <v>16</v>
      </c>
      <c r="L5139">
        <v>4</v>
      </c>
      <c r="M5139" t="s">
        <v>7632</v>
      </c>
      <c r="N5139" s="46">
        <v>0.67178240740740747</v>
      </c>
      <c r="O5139" s="47">
        <v>0.67178240740740736</v>
      </c>
      <c r="P5139" s="47">
        <v>0.67178240740740736</v>
      </c>
      <c r="Q5139" s="46">
        <v>44432.671782407408</v>
      </c>
      <c r="R5139" t="b">
        <v>0</v>
      </c>
      <c r="S5139" t="b">
        <v>0</v>
      </c>
      <c r="T5139" t="b">
        <v>0</v>
      </c>
      <c r="U5139">
        <v>70</v>
      </c>
      <c r="V5139" t="s">
        <v>8</v>
      </c>
      <c r="W5139" t="b">
        <v>0</v>
      </c>
      <c r="X5139">
        <v>70</v>
      </c>
      <c r="Z5139" t="s">
        <v>7626</v>
      </c>
    </row>
    <row r="5140" spans="1:26" x14ac:dyDescent="0.3">
      <c r="A5140" t="s">
        <v>7438</v>
      </c>
      <c r="B5140" t="s">
        <v>7366</v>
      </c>
      <c r="C5140" s="45">
        <v>44256</v>
      </c>
      <c r="D5140">
        <v>24</v>
      </c>
      <c r="E5140">
        <v>2021</v>
      </c>
      <c r="F5140">
        <v>2021</v>
      </c>
      <c r="G5140" t="s">
        <v>7313</v>
      </c>
      <c r="H5140">
        <v>8</v>
      </c>
      <c r="I5140" s="45">
        <v>44432</v>
      </c>
      <c r="J5140" s="45">
        <v>44432</v>
      </c>
      <c r="K5140">
        <v>12</v>
      </c>
      <c r="L5140">
        <v>12</v>
      </c>
      <c r="M5140" t="s">
        <v>7632</v>
      </c>
      <c r="N5140" s="46">
        <v>0.5243402777777777</v>
      </c>
      <c r="O5140" s="47">
        <v>0.52434027777777781</v>
      </c>
      <c r="P5140" s="47">
        <v>0.52434027777777781</v>
      </c>
      <c r="Q5140" s="46">
        <v>44432.524340277778</v>
      </c>
      <c r="R5140" t="b">
        <v>1</v>
      </c>
      <c r="S5140">
        <v>115</v>
      </c>
      <c r="T5140">
        <v>85</v>
      </c>
      <c r="U5140">
        <v>115</v>
      </c>
      <c r="V5140" t="s">
        <v>6</v>
      </c>
      <c r="W5140">
        <v>115</v>
      </c>
      <c r="X5140" t="b">
        <v>0</v>
      </c>
      <c r="Z5140" t="s">
        <v>7626</v>
      </c>
    </row>
    <row r="5141" spans="1:26" hidden="1" x14ac:dyDescent="0.3">
      <c r="A5141" t="s">
        <v>7438</v>
      </c>
      <c r="B5141" t="s">
        <v>7366</v>
      </c>
      <c r="C5141" s="45">
        <v>44256</v>
      </c>
      <c r="D5141">
        <v>24</v>
      </c>
      <c r="E5141">
        <v>2021</v>
      </c>
      <c r="F5141">
        <v>2021</v>
      </c>
      <c r="G5141" t="s">
        <v>7313</v>
      </c>
      <c r="H5141">
        <v>8</v>
      </c>
      <c r="I5141" s="45">
        <v>44432</v>
      </c>
      <c r="J5141" s="45">
        <v>44432</v>
      </c>
      <c r="K5141">
        <v>12</v>
      </c>
      <c r="L5141">
        <v>12</v>
      </c>
      <c r="M5141" t="s">
        <v>7632</v>
      </c>
      <c r="N5141" s="46">
        <v>0.5243402777777777</v>
      </c>
      <c r="O5141" s="47">
        <v>0.52434027777777781</v>
      </c>
      <c r="P5141" s="47">
        <v>0.52434027777777781</v>
      </c>
      <c r="Q5141" s="46">
        <v>44432.524340277778</v>
      </c>
      <c r="R5141" t="b">
        <v>0</v>
      </c>
      <c r="S5141" t="b">
        <v>0</v>
      </c>
      <c r="T5141" t="b">
        <v>0</v>
      </c>
      <c r="U5141">
        <v>85</v>
      </c>
      <c r="V5141" t="s">
        <v>8</v>
      </c>
      <c r="W5141" t="b">
        <v>0</v>
      </c>
      <c r="X5141">
        <v>85</v>
      </c>
      <c r="Z5141" t="s">
        <v>7626</v>
      </c>
    </row>
    <row r="5142" spans="1:26" x14ac:dyDescent="0.3">
      <c r="A5142" t="s">
        <v>7491</v>
      </c>
      <c r="B5142" t="s">
        <v>7361</v>
      </c>
      <c r="C5142" s="45">
        <v>44409</v>
      </c>
      <c r="D5142">
        <v>24</v>
      </c>
      <c r="E5142">
        <v>2021</v>
      </c>
      <c r="F5142">
        <v>2021</v>
      </c>
      <c r="G5142" t="s">
        <v>7313</v>
      </c>
      <c r="H5142">
        <v>8</v>
      </c>
      <c r="I5142" s="45">
        <v>44432</v>
      </c>
      <c r="J5142" s="45">
        <v>44432</v>
      </c>
      <c r="K5142">
        <v>10</v>
      </c>
      <c r="L5142">
        <v>10</v>
      </c>
      <c r="M5142" t="s">
        <v>7633</v>
      </c>
      <c r="N5142" s="46">
        <v>0.45068287037037047</v>
      </c>
      <c r="O5142" s="47">
        <v>0.45068287037037036</v>
      </c>
      <c r="P5142" s="47">
        <v>0.45068287037037036</v>
      </c>
      <c r="Q5142" s="46">
        <v>44432.450682870367</v>
      </c>
      <c r="R5142" t="b">
        <v>1</v>
      </c>
      <c r="S5142">
        <v>139</v>
      </c>
      <c r="T5142">
        <v>90</v>
      </c>
      <c r="U5142">
        <v>139</v>
      </c>
      <c r="V5142" t="s">
        <v>6</v>
      </c>
      <c r="W5142">
        <v>139</v>
      </c>
      <c r="X5142" t="b">
        <v>0</v>
      </c>
      <c r="Z5142" t="s">
        <v>7631</v>
      </c>
    </row>
    <row r="5143" spans="1:26" hidden="1" x14ac:dyDescent="0.3">
      <c r="A5143" t="s">
        <v>7491</v>
      </c>
      <c r="B5143" t="s">
        <v>7361</v>
      </c>
      <c r="C5143" s="45">
        <v>44409</v>
      </c>
      <c r="D5143">
        <v>24</v>
      </c>
      <c r="E5143">
        <v>2021</v>
      </c>
      <c r="F5143">
        <v>2021</v>
      </c>
      <c r="G5143" t="s">
        <v>7313</v>
      </c>
      <c r="H5143">
        <v>8</v>
      </c>
      <c r="I5143" s="45">
        <v>44432</v>
      </c>
      <c r="J5143" s="45">
        <v>44432</v>
      </c>
      <c r="K5143">
        <v>10</v>
      </c>
      <c r="L5143">
        <v>10</v>
      </c>
      <c r="M5143" t="s">
        <v>7633</v>
      </c>
      <c r="N5143" s="46">
        <v>0.45068287037037047</v>
      </c>
      <c r="O5143" s="47">
        <v>0.45068287037037036</v>
      </c>
      <c r="P5143" s="47">
        <v>0.45068287037037036</v>
      </c>
      <c r="Q5143" s="46">
        <v>44432.450682870367</v>
      </c>
      <c r="R5143" t="b">
        <v>0</v>
      </c>
      <c r="S5143" t="b">
        <v>0</v>
      </c>
      <c r="T5143" t="b">
        <v>0</v>
      </c>
      <c r="U5143">
        <v>90</v>
      </c>
      <c r="V5143" t="s">
        <v>8</v>
      </c>
      <c r="W5143" t="b">
        <v>0</v>
      </c>
      <c r="X5143">
        <v>90</v>
      </c>
      <c r="Z5143" t="s">
        <v>7631</v>
      </c>
    </row>
    <row r="5144" spans="1:26" x14ac:dyDescent="0.3">
      <c r="A5144" t="s">
        <v>7484</v>
      </c>
      <c r="B5144" t="s">
        <v>7362</v>
      </c>
      <c r="C5144" s="45">
        <v>44378</v>
      </c>
      <c r="D5144">
        <v>24</v>
      </c>
      <c r="E5144">
        <v>2021</v>
      </c>
      <c r="F5144">
        <v>2021</v>
      </c>
      <c r="G5144" t="s">
        <v>7313</v>
      </c>
      <c r="H5144">
        <v>8</v>
      </c>
      <c r="I5144" s="45">
        <v>44432</v>
      </c>
      <c r="J5144" s="45">
        <v>44432</v>
      </c>
      <c r="K5144">
        <v>10</v>
      </c>
      <c r="L5144">
        <v>10</v>
      </c>
      <c r="M5144" t="s">
        <v>7633</v>
      </c>
      <c r="N5144" s="46">
        <v>0.44745370370370363</v>
      </c>
      <c r="O5144" s="47">
        <v>0.44745370370370369</v>
      </c>
      <c r="P5144" s="47">
        <v>0.44745370370370369</v>
      </c>
      <c r="Q5144" s="46">
        <v>44432.447453703702</v>
      </c>
      <c r="R5144" t="b">
        <v>1</v>
      </c>
      <c r="S5144">
        <v>150</v>
      </c>
      <c r="T5144">
        <v>98</v>
      </c>
      <c r="U5144">
        <v>150</v>
      </c>
      <c r="V5144" t="s">
        <v>6</v>
      </c>
      <c r="W5144">
        <v>150</v>
      </c>
      <c r="X5144" t="b">
        <v>0</v>
      </c>
      <c r="Z5144" t="s">
        <v>7626</v>
      </c>
    </row>
    <row r="5145" spans="1:26" hidden="1" x14ac:dyDescent="0.3">
      <c r="A5145" t="s">
        <v>7484</v>
      </c>
      <c r="B5145" t="s">
        <v>7362</v>
      </c>
      <c r="C5145" s="45">
        <v>44378</v>
      </c>
      <c r="D5145">
        <v>24</v>
      </c>
      <c r="E5145">
        <v>2021</v>
      </c>
      <c r="F5145">
        <v>2021</v>
      </c>
      <c r="G5145" t="s">
        <v>7313</v>
      </c>
      <c r="H5145">
        <v>8</v>
      </c>
      <c r="I5145" s="45">
        <v>44432</v>
      </c>
      <c r="J5145" s="45">
        <v>44432</v>
      </c>
      <c r="K5145">
        <v>10</v>
      </c>
      <c r="L5145">
        <v>10</v>
      </c>
      <c r="M5145" t="s">
        <v>7633</v>
      </c>
      <c r="N5145" s="46">
        <v>0.44745370370370363</v>
      </c>
      <c r="O5145" s="47">
        <v>0.44745370370370369</v>
      </c>
      <c r="P5145" s="47">
        <v>0.44745370370370369</v>
      </c>
      <c r="Q5145" s="46">
        <v>44432.447453703702</v>
      </c>
      <c r="R5145" t="b">
        <v>0</v>
      </c>
      <c r="S5145" t="b">
        <v>0</v>
      </c>
      <c r="T5145" t="b">
        <v>0</v>
      </c>
      <c r="U5145">
        <v>98</v>
      </c>
      <c r="V5145" t="s">
        <v>8</v>
      </c>
      <c r="W5145" t="b">
        <v>0</v>
      </c>
      <c r="X5145">
        <v>98</v>
      </c>
      <c r="Z5145" t="s">
        <v>7626</v>
      </c>
    </row>
    <row r="5146" spans="1:26" x14ac:dyDescent="0.3">
      <c r="A5146" t="s">
        <v>7492</v>
      </c>
      <c r="B5146" t="s">
        <v>7361</v>
      </c>
      <c r="C5146" s="45">
        <v>44409</v>
      </c>
      <c r="D5146">
        <v>24</v>
      </c>
      <c r="E5146">
        <v>2021</v>
      </c>
      <c r="F5146">
        <v>2021</v>
      </c>
      <c r="G5146" t="s">
        <v>7313</v>
      </c>
      <c r="H5146">
        <v>8</v>
      </c>
      <c r="I5146" s="45">
        <v>44432</v>
      </c>
      <c r="J5146" s="45">
        <v>44432</v>
      </c>
      <c r="K5146">
        <v>7</v>
      </c>
      <c r="L5146">
        <v>7</v>
      </c>
      <c r="M5146" t="s">
        <v>7633</v>
      </c>
      <c r="N5146" s="46">
        <v>0.32510416666666675</v>
      </c>
      <c r="O5146" s="47">
        <v>0.32510416666666669</v>
      </c>
      <c r="P5146" s="47">
        <v>0.32510416666666669</v>
      </c>
      <c r="Q5146" s="46">
        <v>44432.325104166666</v>
      </c>
      <c r="R5146" t="b">
        <v>1</v>
      </c>
      <c r="S5146">
        <v>130</v>
      </c>
      <c r="T5146">
        <v>87</v>
      </c>
      <c r="U5146">
        <v>130</v>
      </c>
      <c r="V5146" t="s">
        <v>6</v>
      </c>
      <c r="W5146">
        <v>130</v>
      </c>
      <c r="X5146" t="b">
        <v>0</v>
      </c>
      <c r="Z5146" t="s">
        <v>7623</v>
      </c>
    </row>
    <row r="5147" spans="1:26" hidden="1" x14ac:dyDescent="0.3">
      <c r="A5147" t="s">
        <v>7492</v>
      </c>
      <c r="B5147" t="s">
        <v>7361</v>
      </c>
      <c r="C5147" s="45">
        <v>44409</v>
      </c>
      <c r="D5147">
        <v>24</v>
      </c>
      <c r="E5147">
        <v>2021</v>
      </c>
      <c r="F5147">
        <v>2021</v>
      </c>
      <c r="G5147" t="s">
        <v>7313</v>
      </c>
      <c r="H5147">
        <v>8</v>
      </c>
      <c r="I5147" s="45">
        <v>44432</v>
      </c>
      <c r="J5147" s="45">
        <v>44432</v>
      </c>
      <c r="K5147">
        <v>7</v>
      </c>
      <c r="L5147">
        <v>7</v>
      </c>
      <c r="M5147" t="s">
        <v>7633</v>
      </c>
      <c r="N5147" s="46">
        <v>0.32510416666666675</v>
      </c>
      <c r="O5147" s="47">
        <v>0.32510416666666669</v>
      </c>
      <c r="P5147" s="47">
        <v>0.32510416666666669</v>
      </c>
      <c r="Q5147" s="46">
        <v>44432.325104166666</v>
      </c>
      <c r="R5147" t="b">
        <v>0</v>
      </c>
      <c r="S5147" t="b">
        <v>0</v>
      </c>
      <c r="T5147" t="b">
        <v>0</v>
      </c>
      <c r="U5147">
        <v>87</v>
      </c>
      <c r="V5147" t="s">
        <v>8</v>
      </c>
      <c r="W5147" t="b">
        <v>0</v>
      </c>
      <c r="X5147">
        <v>87</v>
      </c>
      <c r="Z5147" t="s">
        <v>7623</v>
      </c>
    </row>
    <row r="5148" spans="1:26" x14ac:dyDescent="0.3">
      <c r="A5148" t="s">
        <v>7492</v>
      </c>
      <c r="B5148" t="s">
        <v>7361</v>
      </c>
      <c r="C5148" s="45">
        <v>44409</v>
      </c>
      <c r="D5148">
        <v>24</v>
      </c>
      <c r="E5148">
        <v>2021</v>
      </c>
      <c r="F5148">
        <v>2021</v>
      </c>
      <c r="G5148" t="s">
        <v>7313</v>
      </c>
      <c r="H5148">
        <v>8</v>
      </c>
      <c r="I5148" s="45">
        <v>44432</v>
      </c>
      <c r="J5148" s="45">
        <v>44432</v>
      </c>
      <c r="K5148">
        <v>7</v>
      </c>
      <c r="L5148">
        <v>7</v>
      </c>
      <c r="M5148" t="s">
        <v>7633</v>
      </c>
      <c r="N5148" s="46">
        <v>0.32418981481481479</v>
      </c>
      <c r="O5148" s="47">
        <v>0.32418981481481479</v>
      </c>
      <c r="P5148" s="47">
        <v>0.32418981481481479</v>
      </c>
      <c r="Q5148" s="46">
        <v>44432.324189814812</v>
      </c>
      <c r="R5148" t="b">
        <v>1</v>
      </c>
      <c r="S5148">
        <v>135</v>
      </c>
      <c r="T5148">
        <v>91</v>
      </c>
      <c r="U5148">
        <v>135</v>
      </c>
      <c r="V5148" t="s">
        <v>6</v>
      </c>
      <c r="W5148">
        <v>135</v>
      </c>
      <c r="X5148" t="b">
        <v>0</v>
      </c>
      <c r="Z5148" t="s">
        <v>7623</v>
      </c>
    </row>
    <row r="5149" spans="1:26" hidden="1" x14ac:dyDescent="0.3">
      <c r="A5149" t="s">
        <v>7492</v>
      </c>
      <c r="B5149" t="s">
        <v>7361</v>
      </c>
      <c r="C5149" s="45">
        <v>44409</v>
      </c>
      <c r="D5149">
        <v>24</v>
      </c>
      <c r="E5149">
        <v>2021</v>
      </c>
      <c r="F5149">
        <v>2021</v>
      </c>
      <c r="G5149" t="s">
        <v>7313</v>
      </c>
      <c r="H5149">
        <v>8</v>
      </c>
      <c r="I5149" s="45">
        <v>44432</v>
      </c>
      <c r="J5149" s="45">
        <v>44432</v>
      </c>
      <c r="K5149">
        <v>7</v>
      </c>
      <c r="L5149">
        <v>7</v>
      </c>
      <c r="M5149" t="s">
        <v>7633</v>
      </c>
      <c r="N5149" s="46">
        <v>0.32418981481481479</v>
      </c>
      <c r="O5149" s="47">
        <v>0.32418981481481479</v>
      </c>
      <c r="P5149" s="47">
        <v>0.32418981481481479</v>
      </c>
      <c r="Q5149" s="46">
        <v>44432.324189814812</v>
      </c>
      <c r="R5149" t="b">
        <v>0</v>
      </c>
      <c r="S5149" t="b">
        <v>0</v>
      </c>
      <c r="T5149" t="b">
        <v>0</v>
      </c>
      <c r="U5149">
        <v>91</v>
      </c>
      <c r="V5149" t="s">
        <v>8</v>
      </c>
      <c r="W5149" t="b">
        <v>0</v>
      </c>
      <c r="X5149">
        <v>91</v>
      </c>
      <c r="Z5149" t="s">
        <v>7623</v>
      </c>
    </row>
    <row r="5150" spans="1:26" x14ac:dyDescent="0.3">
      <c r="A5150" t="s">
        <v>7444</v>
      </c>
      <c r="B5150" t="s">
        <v>7365</v>
      </c>
      <c r="C5150" s="45">
        <v>44287</v>
      </c>
      <c r="D5150">
        <v>24</v>
      </c>
      <c r="E5150">
        <v>2021</v>
      </c>
      <c r="F5150">
        <v>2021</v>
      </c>
      <c r="G5150" t="s">
        <v>7313</v>
      </c>
      <c r="H5150">
        <v>8</v>
      </c>
      <c r="I5150" s="45">
        <v>44432</v>
      </c>
      <c r="J5150" s="45">
        <v>44432</v>
      </c>
      <c r="K5150">
        <v>6</v>
      </c>
      <c r="L5150">
        <v>6</v>
      </c>
      <c r="M5150" t="s">
        <v>7633</v>
      </c>
      <c r="N5150" s="46">
        <v>0.27930555555555547</v>
      </c>
      <c r="O5150" s="47">
        <v>0.27930555555555553</v>
      </c>
      <c r="P5150" s="47">
        <v>0.27930555555555553</v>
      </c>
      <c r="Q5150" s="46">
        <v>44432.279305555552</v>
      </c>
      <c r="R5150" t="b">
        <v>1</v>
      </c>
      <c r="S5150">
        <v>131</v>
      </c>
      <c r="T5150">
        <v>80</v>
      </c>
      <c r="U5150">
        <v>131</v>
      </c>
      <c r="V5150" t="s">
        <v>6</v>
      </c>
      <c r="W5150">
        <v>131</v>
      </c>
      <c r="X5150" t="b">
        <v>0</v>
      </c>
      <c r="Z5150" t="s">
        <v>7626</v>
      </c>
    </row>
    <row r="5151" spans="1:26" hidden="1" x14ac:dyDescent="0.3">
      <c r="A5151" t="s">
        <v>7444</v>
      </c>
      <c r="B5151" t="s">
        <v>7365</v>
      </c>
      <c r="C5151" s="45">
        <v>44287</v>
      </c>
      <c r="D5151">
        <v>24</v>
      </c>
      <c r="E5151">
        <v>2021</v>
      </c>
      <c r="F5151">
        <v>2021</v>
      </c>
      <c r="G5151" t="s">
        <v>7313</v>
      </c>
      <c r="H5151">
        <v>8</v>
      </c>
      <c r="I5151" s="45">
        <v>44432</v>
      </c>
      <c r="J5151" s="45">
        <v>44432</v>
      </c>
      <c r="K5151">
        <v>6</v>
      </c>
      <c r="L5151">
        <v>6</v>
      </c>
      <c r="M5151" t="s">
        <v>7633</v>
      </c>
      <c r="N5151" s="46">
        <v>0.27930555555555547</v>
      </c>
      <c r="O5151" s="47">
        <v>0.27930555555555553</v>
      </c>
      <c r="P5151" s="47">
        <v>0.27930555555555553</v>
      </c>
      <c r="Q5151" s="46">
        <v>44432.279305555552</v>
      </c>
      <c r="R5151" t="b">
        <v>0</v>
      </c>
      <c r="S5151" t="b">
        <v>0</v>
      </c>
      <c r="T5151" t="b">
        <v>0</v>
      </c>
      <c r="U5151">
        <v>80</v>
      </c>
      <c r="V5151" t="s">
        <v>8</v>
      </c>
      <c r="W5151" t="b">
        <v>0</v>
      </c>
      <c r="X5151">
        <v>80</v>
      </c>
      <c r="Z5151" t="s">
        <v>7626</v>
      </c>
    </row>
    <row r="5152" spans="1:26" x14ac:dyDescent="0.3">
      <c r="A5152" t="s">
        <v>7450</v>
      </c>
      <c r="B5152" t="s">
        <v>7365</v>
      </c>
      <c r="C5152" s="45">
        <v>44287</v>
      </c>
      <c r="D5152">
        <v>24</v>
      </c>
      <c r="E5152">
        <v>2021</v>
      </c>
      <c r="F5152">
        <v>2021</v>
      </c>
      <c r="G5152" t="s">
        <v>7313</v>
      </c>
      <c r="H5152">
        <v>8</v>
      </c>
      <c r="I5152" s="45">
        <v>44432</v>
      </c>
      <c r="J5152" s="45">
        <v>44432</v>
      </c>
      <c r="K5152">
        <v>6</v>
      </c>
      <c r="L5152">
        <v>6</v>
      </c>
      <c r="M5152" t="s">
        <v>7633</v>
      </c>
      <c r="N5152" s="46">
        <v>0.27601851851851844</v>
      </c>
      <c r="O5152" s="47">
        <v>0.2760185185185185</v>
      </c>
      <c r="P5152" s="47">
        <v>0.2760185185185185</v>
      </c>
      <c r="Q5152" s="46">
        <v>44432.276018518518</v>
      </c>
      <c r="R5152" t="b">
        <v>1</v>
      </c>
      <c r="S5152">
        <v>118</v>
      </c>
      <c r="T5152">
        <v>81</v>
      </c>
      <c r="U5152">
        <v>118</v>
      </c>
      <c r="V5152" t="s">
        <v>6</v>
      </c>
      <c r="W5152">
        <v>118</v>
      </c>
      <c r="X5152" t="b">
        <v>0</v>
      </c>
      <c r="Z5152" t="s">
        <v>7631</v>
      </c>
    </row>
    <row r="5153" spans="1:26" hidden="1" x14ac:dyDescent="0.3">
      <c r="A5153" t="s">
        <v>7450</v>
      </c>
      <c r="B5153" t="s">
        <v>7365</v>
      </c>
      <c r="C5153" s="45">
        <v>44287</v>
      </c>
      <c r="D5153">
        <v>24</v>
      </c>
      <c r="E5153">
        <v>2021</v>
      </c>
      <c r="F5153">
        <v>2021</v>
      </c>
      <c r="G5153" t="s">
        <v>7313</v>
      </c>
      <c r="H5153">
        <v>8</v>
      </c>
      <c r="I5153" s="45">
        <v>44432</v>
      </c>
      <c r="J5153" s="45">
        <v>44432</v>
      </c>
      <c r="K5153">
        <v>6</v>
      </c>
      <c r="L5153">
        <v>6</v>
      </c>
      <c r="M5153" t="s">
        <v>7633</v>
      </c>
      <c r="N5153" s="46">
        <v>0.27601851851851844</v>
      </c>
      <c r="O5153" s="47">
        <v>0.2760185185185185</v>
      </c>
      <c r="P5153" s="47">
        <v>0.2760185185185185</v>
      </c>
      <c r="Q5153" s="46">
        <v>44432.276018518518</v>
      </c>
      <c r="R5153" t="b">
        <v>1</v>
      </c>
      <c r="S5153" t="b">
        <v>0</v>
      </c>
      <c r="T5153" t="b">
        <v>0</v>
      </c>
      <c r="U5153">
        <v>81</v>
      </c>
      <c r="V5153" t="s">
        <v>8</v>
      </c>
      <c r="W5153" t="b">
        <v>0</v>
      </c>
      <c r="X5153">
        <v>81</v>
      </c>
      <c r="Z5153" t="s">
        <v>7631</v>
      </c>
    </row>
    <row r="5154" spans="1:26" x14ac:dyDescent="0.3">
      <c r="A5154" t="s">
        <v>7450</v>
      </c>
      <c r="B5154" t="s">
        <v>7365</v>
      </c>
      <c r="C5154" s="45">
        <v>44287</v>
      </c>
      <c r="D5154">
        <v>24</v>
      </c>
      <c r="E5154">
        <v>2021</v>
      </c>
      <c r="F5154">
        <v>2021</v>
      </c>
      <c r="G5154" t="s">
        <v>7313</v>
      </c>
      <c r="H5154">
        <v>8</v>
      </c>
      <c r="I5154" s="45">
        <v>44432</v>
      </c>
      <c r="J5154" s="45">
        <v>44432</v>
      </c>
      <c r="K5154">
        <v>6</v>
      </c>
      <c r="L5154">
        <v>6</v>
      </c>
      <c r="M5154" t="s">
        <v>7633</v>
      </c>
      <c r="N5154" s="46">
        <v>0.27601851851851844</v>
      </c>
      <c r="O5154" s="47">
        <v>0.2760185185185185</v>
      </c>
      <c r="P5154" s="47">
        <v>0.2760185185185185</v>
      </c>
      <c r="Q5154" s="46">
        <v>44432.276018518518</v>
      </c>
      <c r="R5154" t="b">
        <v>1</v>
      </c>
      <c r="S5154">
        <v>117</v>
      </c>
      <c r="T5154">
        <v>79</v>
      </c>
      <c r="U5154">
        <v>117</v>
      </c>
      <c r="V5154" t="s">
        <v>6</v>
      </c>
      <c r="W5154">
        <v>117</v>
      </c>
      <c r="X5154" t="b">
        <v>0</v>
      </c>
      <c r="Z5154" t="s">
        <v>7631</v>
      </c>
    </row>
    <row r="5155" spans="1:26" hidden="1" x14ac:dyDescent="0.3">
      <c r="A5155" t="s">
        <v>7450</v>
      </c>
      <c r="B5155" t="s">
        <v>7365</v>
      </c>
      <c r="C5155" s="45">
        <v>44287</v>
      </c>
      <c r="D5155">
        <v>24</v>
      </c>
      <c r="E5155">
        <v>2021</v>
      </c>
      <c r="F5155">
        <v>2021</v>
      </c>
      <c r="G5155" t="s">
        <v>7313</v>
      </c>
      <c r="H5155">
        <v>8</v>
      </c>
      <c r="I5155" s="45">
        <v>44432</v>
      </c>
      <c r="J5155" s="45">
        <v>44432</v>
      </c>
      <c r="K5155">
        <v>6</v>
      </c>
      <c r="L5155">
        <v>6</v>
      </c>
      <c r="M5155" t="s">
        <v>7633</v>
      </c>
      <c r="N5155" s="46">
        <v>0.27601851851851844</v>
      </c>
      <c r="O5155" s="47">
        <v>0.2760185185185185</v>
      </c>
      <c r="P5155" s="47">
        <v>0.2760185185185185</v>
      </c>
      <c r="Q5155" s="46">
        <v>44432.276018518518</v>
      </c>
      <c r="R5155" t="b">
        <v>0</v>
      </c>
      <c r="S5155" t="b">
        <v>0</v>
      </c>
      <c r="T5155" t="b">
        <v>0</v>
      </c>
      <c r="U5155">
        <v>79</v>
      </c>
      <c r="V5155" t="s">
        <v>8</v>
      </c>
      <c r="W5155" t="b">
        <v>0</v>
      </c>
      <c r="X5155">
        <v>79</v>
      </c>
      <c r="Z5155" t="s">
        <v>7631</v>
      </c>
    </row>
    <row r="5156" spans="1:26" x14ac:dyDescent="0.3">
      <c r="A5156" t="s">
        <v>7457</v>
      </c>
      <c r="B5156" t="s">
        <v>7364</v>
      </c>
      <c r="C5156" s="45">
        <v>44317</v>
      </c>
      <c r="D5156">
        <v>24</v>
      </c>
      <c r="E5156">
        <v>2021</v>
      </c>
      <c r="F5156">
        <v>2021</v>
      </c>
      <c r="G5156" t="s">
        <v>7313</v>
      </c>
      <c r="H5156">
        <v>8</v>
      </c>
      <c r="I5156" s="45">
        <v>44432</v>
      </c>
      <c r="J5156" s="45">
        <v>44432</v>
      </c>
      <c r="K5156">
        <v>5</v>
      </c>
      <c r="L5156">
        <v>5</v>
      </c>
      <c r="M5156" t="s">
        <v>7633</v>
      </c>
      <c r="N5156" s="46">
        <v>0.23969907407407409</v>
      </c>
      <c r="O5156" s="47">
        <v>0.23969907407407406</v>
      </c>
      <c r="P5156" s="47">
        <v>0.23969907407407406</v>
      </c>
      <c r="Q5156" s="46">
        <v>44432.239699074074</v>
      </c>
      <c r="R5156" t="b">
        <v>1</v>
      </c>
      <c r="S5156">
        <v>140</v>
      </c>
      <c r="T5156">
        <v>76</v>
      </c>
      <c r="U5156">
        <v>140</v>
      </c>
      <c r="V5156" t="s">
        <v>6</v>
      </c>
      <c r="W5156">
        <v>140</v>
      </c>
      <c r="X5156" t="b">
        <v>0</v>
      </c>
      <c r="Z5156" t="s">
        <v>7626</v>
      </c>
    </row>
    <row r="5157" spans="1:26" hidden="1" x14ac:dyDescent="0.3">
      <c r="A5157" t="s">
        <v>7457</v>
      </c>
      <c r="B5157" t="s">
        <v>7364</v>
      </c>
      <c r="C5157" s="45">
        <v>44317</v>
      </c>
      <c r="D5157">
        <v>24</v>
      </c>
      <c r="E5157">
        <v>2021</v>
      </c>
      <c r="F5157">
        <v>2021</v>
      </c>
      <c r="G5157" t="s">
        <v>7313</v>
      </c>
      <c r="H5157">
        <v>8</v>
      </c>
      <c r="I5157" s="45">
        <v>44432</v>
      </c>
      <c r="J5157" s="45">
        <v>44432</v>
      </c>
      <c r="K5157">
        <v>5</v>
      </c>
      <c r="L5157">
        <v>5</v>
      </c>
      <c r="M5157" t="s">
        <v>7633</v>
      </c>
      <c r="N5157" s="46">
        <v>0.23969907407407409</v>
      </c>
      <c r="O5157" s="47">
        <v>0.23969907407407406</v>
      </c>
      <c r="P5157" s="47">
        <v>0.23969907407407406</v>
      </c>
      <c r="Q5157" s="46">
        <v>44432.239699074074</v>
      </c>
      <c r="R5157" t="b">
        <v>0</v>
      </c>
      <c r="S5157" t="b">
        <v>0</v>
      </c>
      <c r="T5157" t="b">
        <v>0</v>
      </c>
      <c r="U5157">
        <v>76</v>
      </c>
      <c r="V5157" t="s">
        <v>8</v>
      </c>
      <c r="W5157" t="b">
        <v>0</v>
      </c>
      <c r="X5157">
        <v>76</v>
      </c>
      <c r="Z5157" t="s">
        <v>7626</v>
      </c>
    </row>
    <row r="5158" spans="1:26" x14ac:dyDescent="0.3">
      <c r="A5158" t="s">
        <v>7443</v>
      </c>
      <c r="B5158" t="s">
        <v>7365</v>
      </c>
      <c r="C5158" s="45">
        <v>44287</v>
      </c>
      <c r="D5158">
        <v>25</v>
      </c>
      <c r="E5158">
        <v>2021</v>
      </c>
      <c r="F5158">
        <v>2021</v>
      </c>
      <c r="G5158" t="s">
        <v>7313</v>
      </c>
      <c r="H5158">
        <v>8</v>
      </c>
      <c r="I5158" s="45">
        <v>44433</v>
      </c>
      <c r="J5158" s="45">
        <v>44433</v>
      </c>
      <c r="K5158">
        <v>22</v>
      </c>
      <c r="L5158">
        <v>10</v>
      </c>
      <c r="M5158" t="s">
        <v>7632</v>
      </c>
      <c r="N5158" s="46">
        <v>0.95111111111111102</v>
      </c>
      <c r="O5158" s="47">
        <v>0.95111111111111113</v>
      </c>
      <c r="P5158" s="47">
        <v>0.95111111111111113</v>
      </c>
      <c r="Q5158" s="46">
        <v>44433.951111111113</v>
      </c>
      <c r="R5158" t="b">
        <v>1</v>
      </c>
      <c r="S5158">
        <v>126</v>
      </c>
      <c r="T5158">
        <v>89</v>
      </c>
      <c r="U5158">
        <v>126</v>
      </c>
      <c r="V5158" t="s">
        <v>6</v>
      </c>
      <c r="W5158">
        <v>126</v>
      </c>
      <c r="X5158" t="b">
        <v>0</v>
      </c>
      <c r="Z5158" t="s">
        <v>7626</v>
      </c>
    </row>
    <row r="5159" spans="1:26" hidden="1" x14ac:dyDescent="0.3">
      <c r="A5159" t="s">
        <v>7443</v>
      </c>
      <c r="B5159" t="s">
        <v>7365</v>
      </c>
      <c r="C5159" s="45">
        <v>44287</v>
      </c>
      <c r="D5159">
        <v>25</v>
      </c>
      <c r="E5159">
        <v>2021</v>
      </c>
      <c r="F5159">
        <v>2021</v>
      </c>
      <c r="G5159" t="s">
        <v>7313</v>
      </c>
      <c r="H5159">
        <v>8</v>
      </c>
      <c r="I5159" s="45">
        <v>44433</v>
      </c>
      <c r="J5159" s="45">
        <v>44433</v>
      </c>
      <c r="K5159">
        <v>22</v>
      </c>
      <c r="L5159">
        <v>10</v>
      </c>
      <c r="M5159" t="s">
        <v>7632</v>
      </c>
      <c r="N5159" s="46">
        <v>0.95111111111111102</v>
      </c>
      <c r="O5159" s="47">
        <v>0.95111111111111113</v>
      </c>
      <c r="P5159" s="47">
        <v>0.95111111111111113</v>
      </c>
      <c r="Q5159" s="46">
        <v>44433.951111111113</v>
      </c>
      <c r="R5159" t="b">
        <v>0</v>
      </c>
      <c r="S5159" t="b">
        <v>0</v>
      </c>
      <c r="T5159" t="b">
        <v>0</v>
      </c>
      <c r="U5159">
        <v>89</v>
      </c>
      <c r="V5159" t="s">
        <v>8</v>
      </c>
      <c r="W5159" t="b">
        <v>0</v>
      </c>
      <c r="X5159">
        <v>89</v>
      </c>
      <c r="Z5159" t="s">
        <v>7626</v>
      </c>
    </row>
    <row r="5160" spans="1:26" x14ac:dyDescent="0.3">
      <c r="A5160" t="s">
        <v>7484</v>
      </c>
      <c r="B5160" t="s">
        <v>7362</v>
      </c>
      <c r="C5160" s="45">
        <v>44378</v>
      </c>
      <c r="D5160">
        <v>25</v>
      </c>
      <c r="E5160">
        <v>2021</v>
      </c>
      <c r="F5160">
        <v>2021</v>
      </c>
      <c r="G5160" t="s">
        <v>7313</v>
      </c>
      <c r="H5160">
        <v>8</v>
      </c>
      <c r="I5160" s="45">
        <v>44433</v>
      </c>
      <c r="J5160" s="45">
        <v>44433</v>
      </c>
      <c r="K5160">
        <v>21</v>
      </c>
      <c r="L5160">
        <v>9</v>
      </c>
      <c r="M5160" t="s">
        <v>7632</v>
      </c>
      <c r="N5160" s="46">
        <v>0.89848379629629638</v>
      </c>
      <c r="O5160" s="47">
        <v>0.89848379629629627</v>
      </c>
      <c r="P5160" s="47">
        <v>0.89848379629629627</v>
      </c>
      <c r="Q5160" s="46">
        <v>44433.8984837963</v>
      </c>
      <c r="R5160" t="b">
        <v>1</v>
      </c>
      <c r="S5160">
        <v>132</v>
      </c>
      <c r="T5160">
        <v>88</v>
      </c>
      <c r="U5160">
        <v>132</v>
      </c>
      <c r="V5160" t="s">
        <v>6</v>
      </c>
      <c r="W5160">
        <v>132</v>
      </c>
      <c r="X5160" t="b">
        <v>0</v>
      </c>
      <c r="Z5160" t="s">
        <v>7626</v>
      </c>
    </row>
    <row r="5161" spans="1:26" hidden="1" x14ac:dyDescent="0.3">
      <c r="A5161" t="s">
        <v>7484</v>
      </c>
      <c r="B5161" t="s">
        <v>7362</v>
      </c>
      <c r="C5161" s="45">
        <v>44378</v>
      </c>
      <c r="D5161">
        <v>25</v>
      </c>
      <c r="E5161">
        <v>2021</v>
      </c>
      <c r="F5161">
        <v>2021</v>
      </c>
      <c r="G5161" t="s">
        <v>7313</v>
      </c>
      <c r="H5161">
        <v>8</v>
      </c>
      <c r="I5161" s="45">
        <v>44433</v>
      </c>
      <c r="J5161" s="45">
        <v>44433</v>
      </c>
      <c r="K5161">
        <v>21</v>
      </c>
      <c r="L5161">
        <v>9</v>
      </c>
      <c r="M5161" t="s">
        <v>7632</v>
      </c>
      <c r="N5161" s="46">
        <v>0.89848379629629638</v>
      </c>
      <c r="O5161" s="47">
        <v>0.89848379629629627</v>
      </c>
      <c r="P5161" s="47">
        <v>0.89848379629629627</v>
      </c>
      <c r="Q5161" s="46">
        <v>44433.8984837963</v>
      </c>
      <c r="R5161" t="b">
        <v>0</v>
      </c>
      <c r="S5161" t="b">
        <v>0</v>
      </c>
      <c r="T5161" t="b">
        <v>0</v>
      </c>
      <c r="U5161">
        <v>88</v>
      </c>
      <c r="V5161" t="s">
        <v>8</v>
      </c>
      <c r="W5161" t="b">
        <v>0</v>
      </c>
      <c r="X5161">
        <v>88</v>
      </c>
      <c r="Z5161" t="s">
        <v>7626</v>
      </c>
    </row>
    <row r="5162" spans="1:26" x14ac:dyDescent="0.3">
      <c r="A5162" t="s">
        <v>7492</v>
      </c>
      <c r="B5162" t="s">
        <v>7361</v>
      </c>
      <c r="C5162" s="45">
        <v>44409</v>
      </c>
      <c r="D5162">
        <v>25</v>
      </c>
      <c r="E5162">
        <v>2021</v>
      </c>
      <c r="F5162">
        <v>2021</v>
      </c>
      <c r="G5162" t="s">
        <v>7313</v>
      </c>
      <c r="H5162">
        <v>8</v>
      </c>
      <c r="I5162" s="45">
        <v>44433</v>
      </c>
      <c r="J5162" s="45">
        <v>44433</v>
      </c>
      <c r="K5162">
        <v>19</v>
      </c>
      <c r="L5162">
        <v>7</v>
      </c>
      <c r="M5162" t="s">
        <v>7632</v>
      </c>
      <c r="N5162" s="46">
        <v>0.79843749999999991</v>
      </c>
      <c r="O5162" s="47">
        <v>0.79843750000000002</v>
      </c>
      <c r="P5162" s="47">
        <v>0.79843750000000002</v>
      </c>
      <c r="Q5162" s="46">
        <v>44433.798437500001</v>
      </c>
      <c r="R5162" t="b">
        <v>1</v>
      </c>
      <c r="S5162">
        <v>118</v>
      </c>
      <c r="T5162">
        <v>74</v>
      </c>
      <c r="U5162">
        <v>118</v>
      </c>
      <c r="V5162" t="s">
        <v>6</v>
      </c>
      <c r="W5162">
        <v>118</v>
      </c>
      <c r="X5162" t="b">
        <v>0</v>
      </c>
      <c r="Z5162" t="s">
        <v>7623</v>
      </c>
    </row>
    <row r="5163" spans="1:26" hidden="1" x14ac:dyDescent="0.3">
      <c r="A5163" t="s">
        <v>7492</v>
      </c>
      <c r="B5163" t="s">
        <v>7361</v>
      </c>
      <c r="C5163" s="45">
        <v>44409</v>
      </c>
      <c r="D5163">
        <v>25</v>
      </c>
      <c r="E5163">
        <v>2021</v>
      </c>
      <c r="F5163">
        <v>2021</v>
      </c>
      <c r="G5163" t="s">
        <v>7313</v>
      </c>
      <c r="H5163">
        <v>8</v>
      </c>
      <c r="I5163" s="45">
        <v>44433</v>
      </c>
      <c r="J5163" s="45">
        <v>44433</v>
      </c>
      <c r="K5163">
        <v>19</v>
      </c>
      <c r="L5163">
        <v>7</v>
      </c>
      <c r="M5163" t="s">
        <v>7632</v>
      </c>
      <c r="N5163" s="46">
        <v>0.79843749999999991</v>
      </c>
      <c r="O5163" s="47">
        <v>0.79843750000000002</v>
      </c>
      <c r="P5163" s="47">
        <v>0.79843750000000002</v>
      </c>
      <c r="Q5163" s="46">
        <v>44433.798437500001</v>
      </c>
      <c r="R5163" t="b">
        <v>1</v>
      </c>
      <c r="S5163" t="b">
        <v>0</v>
      </c>
      <c r="T5163" t="b">
        <v>0</v>
      </c>
      <c r="U5163">
        <v>74</v>
      </c>
      <c r="V5163" t="s">
        <v>8</v>
      </c>
      <c r="W5163" t="b">
        <v>0</v>
      </c>
      <c r="X5163">
        <v>74</v>
      </c>
      <c r="Z5163" t="s">
        <v>7623</v>
      </c>
    </row>
    <row r="5164" spans="1:26" x14ac:dyDescent="0.3">
      <c r="A5164" t="s">
        <v>7492</v>
      </c>
      <c r="B5164" t="s">
        <v>7361</v>
      </c>
      <c r="C5164" s="45">
        <v>44409</v>
      </c>
      <c r="D5164">
        <v>25</v>
      </c>
      <c r="E5164">
        <v>2021</v>
      </c>
      <c r="F5164">
        <v>2021</v>
      </c>
      <c r="G5164" t="s">
        <v>7313</v>
      </c>
      <c r="H5164">
        <v>8</v>
      </c>
      <c r="I5164" s="45">
        <v>44433</v>
      </c>
      <c r="J5164" s="45">
        <v>44433</v>
      </c>
      <c r="K5164">
        <v>19</v>
      </c>
      <c r="L5164">
        <v>7</v>
      </c>
      <c r="M5164" t="s">
        <v>7632</v>
      </c>
      <c r="N5164" s="46">
        <v>0.79843749999999991</v>
      </c>
      <c r="O5164" s="47">
        <v>0.79843750000000002</v>
      </c>
      <c r="P5164" s="47">
        <v>0.79843750000000002</v>
      </c>
      <c r="Q5164" s="46">
        <v>44433.798437500001</v>
      </c>
      <c r="R5164" t="b">
        <v>1</v>
      </c>
      <c r="S5164">
        <v>129</v>
      </c>
      <c r="T5164">
        <v>87</v>
      </c>
      <c r="U5164">
        <v>129</v>
      </c>
      <c r="V5164" t="s">
        <v>6</v>
      </c>
      <c r="W5164">
        <v>129</v>
      </c>
      <c r="X5164" t="b">
        <v>0</v>
      </c>
      <c r="Z5164" t="s">
        <v>7623</v>
      </c>
    </row>
    <row r="5165" spans="1:26" hidden="1" x14ac:dyDescent="0.3">
      <c r="A5165" t="s">
        <v>7492</v>
      </c>
      <c r="B5165" t="s">
        <v>7361</v>
      </c>
      <c r="C5165" s="45">
        <v>44409</v>
      </c>
      <c r="D5165">
        <v>25</v>
      </c>
      <c r="E5165">
        <v>2021</v>
      </c>
      <c r="F5165">
        <v>2021</v>
      </c>
      <c r="G5165" t="s">
        <v>7313</v>
      </c>
      <c r="H5165">
        <v>8</v>
      </c>
      <c r="I5165" s="45">
        <v>44433</v>
      </c>
      <c r="J5165" s="45">
        <v>44433</v>
      </c>
      <c r="K5165">
        <v>19</v>
      </c>
      <c r="L5165">
        <v>7</v>
      </c>
      <c r="M5165" t="s">
        <v>7632</v>
      </c>
      <c r="N5165" s="46">
        <v>0.79843749999999991</v>
      </c>
      <c r="O5165" s="47">
        <v>0.79843750000000002</v>
      </c>
      <c r="P5165" s="47">
        <v>0.79843750000000002</v>
      </c>
      <c r="Q5165" s="46">
        <v>44433.798437500001</v>
      </c>
      <c r="R5165" t="b">
        <v>0</v>
      </c>
      <c r="S5165" t="b">
        <v>0</v>
      </c>
      <c r="T5165" t="b">
        <v>0</v>
      </c>
      <c r="U5165">
        <v>87</v>
      </c>
      <c r="V5165" t="s">
        <v>8</v>
      </c>
      <c r="W5165" t="b">
        <v>0</v>
      </c>
      <c r="X5165">
        <v>87</v>
      </c>
      <c r="Z5165" t="s">
        <v>7623</v>
      </c>
    </row>
    <row r="5166" spans="1:26" x14ac:dyDescent="0.3">
      <c r="A5166" t="s">
        <v>7491</v>
      </c>
      <c r="B5166" t="s">
        <v>7361</v>
      </c>
      <c r="C5166" s="45">
        <v>44409</v>
      </c>
      <c r="D5166">
        <v>25</v>
      </c>
      <c r="E5166">
        <v>2021</v>
      </c>
      <c r="F5166">
        <v>2021</v>
      </c>
      <c r="G5166" t="s">
        <v>7313</v>
      </c>
      <c r="H5166">
        <v>8</v>
      </c>
      <c r="I5166" s="45">
        <v>44433</v>
      </c>
      <c r="J5166" s="45">
        <v>44433</v>
      </c>
      <c r="K5166">
        <v>17</v>
      </c>
      <c r="L5166">
        <v>5</v>
      </c>
      <c r="M5166" t="s">
        <v>7632</v>
      </c>
      <c r="N5166" s="46">
        <v>0.72364583333333332</v>
      </c>
      <c r="O5166" s="47">
        <v>0.72364583333333332</v>
      </c>
      <c r="P5166" s="47">
        <v>0.72364583333333332</v>
      </c>
      <c r="Q5166" s="46">
        <v>44433.723645833335</v>
      </c>
      <c r="R5166" t="b">
        <v>1</v>
      </c>
      <c r="S5166">
        <v>120</v>
      </c>
      <c r="T5166">
        <v>71</v>
      </c>
      <c r="U5166">
        <v>120</v>
      </c>
      <c r="V5166" t="s">
        <v>6</v>
      </c>
      <c r="W5166">
        <v>120</v>
      </c>
      <c r="X5166" t="b">
        <v>0</v>
      </c>
      <c r="Z5166" t="s">
        <v>7631</v>
      </c>
    </row>
    <row r="5167" spans="1:26" hidden="1" x14ac:dyDescent="0.3">
      <c r="A5167" t="s">
        <v>7491</v>
      </c>
      <c r="B5167" t="s">
        <v>7361</v>
      </c>
      <c r="C5167" s="45">
        <v>44409</v>
      </c>
      <c r="D5167">
        <v>25</v>
      </c>
      <c r="E5167">
        <v>2021</v>
      </c>
      <c r="F5167">
        <v>2021</v>
      </c>
      <c r="G5167" t="s">
        <v>7313</v>
      </c>
      <c r="H5167">
        <v>8</v>
      </c>
      <c r="I5167" s="45">
        <v>44433</v>
      </c>
      <c r="J5167" s="45">
        <v>44433</v>
      </c>
      <c r="K5167">
        <v>17</v>
      </c>
      <c r="L5167">
        <v>5</v>
      </c>
      <c r="M5167" t="s">
        <v>7632</v>
      </c>
      <c r="N5167" s="46">
        <v>0.72364583333333332</v>
      </c>
      <c r="O5167" s="47">
        <v>0.72364583333333332</v>
      </c>
      <c r="P5167" s="47">
        <v>0.72364583333333332</v>
      </c>
      <c r="Q5167" s="46">
        <v>44433.723645833335</v>
      </c>
      <c r="R5167" t="b">
        <v>0</v>
      </c>
      <c r="S5167" t="b">
        <v>0</v>
      </c>
      <c r="T5167" t="b">
        <v>0</v>
      </c>
      <c r="U5167">
        <v>71</v>
      </c>
      <c r="V5167" t="s">
        <v>8</v>
      </c>
      <c r="W5167" t="b">
        <v>0</v>
      </c>
      <c r="X5167">
        <v>71</v>
      </c>
      <c r="Z5167" t="s">
        <v>7631</v>
      </c>
    </row>
    <row r="5168" spans="1:26" x14ac:dyDescent="0.3">
      <c r="A5168" t="s">
        <v>7488</v>
      </c>
      <c r="B5168" t="s">
        <v>7362</v>
      </c>
      <c r="C5168" s="45">
        <v>44378</v>
      </c>
      <c r="D5168">
        <v>25</v>
      </c>
      <c r="E5168">
        <v>2021</v>
      </c>
      <c r="F5168">
        <v>2021</v>
      </c>
      <c r="G5168" t="s">
        <v>7313</v>
      </c>
      <c r="H5168">
        <v>8</v>
      </c>
      <c r="I5168" s="45">
        <v>44433</v>
      </c>
      <c r="J5168" s="45">
        <v>44433</v>
      </c>
      <c r="K5168">
        <v>16</v>
      </c>
      <c r="L5168">
        <v>4</v>
      </c>
      <c r="M5168" t="s">
        <v>7632</v>
      </c>
      <c r="N5168" s="46">
        <v>0.70768518518518508</v>
      </c>
      <c r="O5168" s="47">
        <v>0.70768518518518519</v>
      </c>
      <c r="P5168" s="47">
        <v>0.70768518518518519</v>
      </c>
      <c r="Q5168" s="46">
        <v>44433.707685185182</v>
      </c>
      <c r="R5168" t="b">
        <v>1</v>
      </c>
      <c r="S5168">
        <v>113</v>
      </c>
      <c r="T5168">
        <v>70</v>
      </c>
      <c r="U5168">
        <v>113</v>
      </c>
      <c r="V5168" t="s">
        <v>6</v>
      </c>
      <c r="W5168">
        <v>113</v>
      </c>
      <c r="X5168" t="b">
        <v>0</v>
      </c>
      <c r="Z5168" t="s">
        <v>7626</v>
      </c>
    </row>
    <row r="5169" spans="1:26" hidden="1" x14ac:dyDescent="0.3">
      <c r="A5169" t="s">
        <v>7488</v>
      </c>
      <c r="B5169" t="s">
        <v>7362</v>
      </c>
      <c r="C5169" s="45">
        <v>44378</v>
      </c>
      <c r="D5169">
        <v>25</v>
      </c>
      <c r="E5169">
        <v>2021</v>
      </c>
      <c r="F5169">
        <v>2021</v>
      </c>
      <c r="G5169" t="s">
        <v>7313</v>
      </c>
      <c r="H5169">
        <v>8</v>
      </c>
      <c r="I5169" s="45">
        <v>44433</v>
      </c>
      <c r="J5169" s="45">
        <v>44433</v>
      </c>
      <c r="K5169">
        <v>16</v>
      </c>
      <c r="L5169">
        <v>4</v>
      </c>
      <c r="M5169" t="s">
        <v>7632</v>
      </c>
      <c r="N5169" s="46">
        <v>0.70768518518518508</v>
      </c>
      <c r="O5169" s="47">
        <v>0.70768518518518519</v>
      </c>
      <c r="P5169" s="47">
        <v>0.70768518518518519</v>
      </c>
      <c r="Q5169" s="46">
        <v>44433.707685185182</v>
      </c>
      <c r="R5169" t="b">
        <v>1</v>
      </c>
      <c r="S5169" t="b">
        <v>0</v>
      </c>
      <c r="T5169" t="b">
        <v>0</v>
      </c>
      <c r="U5169">
        <v>70</v>
      </c>
      <c r="V5169" t="s">
        <v>8</v>
      </c>
      <c r="W5169" t="b">
        <v>0</v>
      </c>
      <c r="X5169">
        <v>70</v>
      </c>
      <c r="Z5169" t="s">
        <v>7626</v>
      </c>
    </row>
    <row r="5170" spans="1:26" x14ac:dyDescent="0.3">
      <c r="A5170" t="s">
        <v>7488</v>
      </c>
      <c r="B5170" t="s">
        <v>7362</v>
      </c>
      <c r="C5170" s="45">
        <v>44378</v>
      </c>
      <c r="D5170">
        <v>25</v>
      </c>
      <c r="E5170">
        <v>2021</v>
      </c>
      <c r="F5170">
        <v>2021</v>
      </c>
      <c r="G5170" t="s">
        <v>7313</v>
      </c>
      <c r="H5170">
        <v>8</v>
      </c>
      <c r="I5170" s="45">
        <v>44433</v>
      </c>
      <c r="J5170" s="45">
        <v>44433</v>
      </c>
      <c r="K5170">
        <v>16</v>
      </c>
      <c r="L5170">
        <v>4</v>
      </c>
      <c r="M5170" t="s">
        <v>7632</v>
      </c>
      <c r="N5170" s="46">
        <v>0.70768518518518508</v>
      </c>
      <c r="O5170" s="47">
        <v>0.70768518518518519</v>
      </c>
      <c r="P5170" s="47">
        <v>0.70768518518518519</v>
      </c>
      <c r="Q5170" s="46">
        <v>44433.707685185182</v>
      </c>
      <c r="R5170" t="b">
        <v>1</v>
      </c>
      <c r="S5170">
        <v>111</v>
      </c>
      <c r="T5170">
        <v>67</v>
      </c>
      <c r="U5170">
        <v>111</v>
      </c>
      <c r="V5170" t="s">
        <v>6</v>
      </c>
      <c r="W5170">
        <v>111</v>
      </c>
      <c r="X5170" t="b">
        <v>0</v>
      </c>
      <c r="Z5170" t="s">
        <v>7626</v>
      </c>
    </row>
    <row r="5171" spans="1:26" hidden="1" x14ac:dyDescent="0.3">
      <c r="A5171" t="s">
        <v>7488</v>
      </c>
      <c r="B5171" t="s">
        <v>7362</v>
      </c>
      <c r="C5171" s="45">
        <v>44378</v>
      </c>
      <c r="D5171">
        <v>25</v>
      </c>
      <c r="E5171">
        <v>2021</v>
      </c>
      <c r="F5171">
        <v>2021</v>
      </c>
      <c r="G5171" t="s">
        <v>7313</v>
      </c>
      <c r="H5171">
        <v>8</v>
      </c>
      <c r="I5171" s="45">
        <v>44433</v>
      </c>
      <c r="J5171" s="45">
        <v>44433</v>
      </c>
      <c r="K5171">
        <v>16</v>
      </c>
      <c r="L5171">
        <v>4</v>
      </c>
      <c r="M5171" t="s">
        <v>7632</v>
      </c>
      <c r="N5171" s="46">
        <v>0.70768518518518508</v>
      </c>
      <c r="O5171" s="47">
        <v>0.70768518518518519</v>
      </c>
      <c r="P5171" s="47">
        <v>0.70768518518518519</v>
      </c>
      <c r="Q5171" s="46">
        <v>44433.707685185182</v>
      </c>
      <c r="R5171" t="b">
        <v>1</v>
      </c>
      <c r="S5171" t="b">
        <v>0</v>
      </c>
      <c r="T5171" t="b">
        <v>0</v>
      </c>
      <c r="U5171">
        <v>67</v>
      </c>
      <c r="V5171" t="s">
        <v>8</v>
      </c>
      <c r="W5171" t="b">
        <v>0</v>
      </c>
      <c r="X5171">
        <v>67</v>
      </c>
      <c r="Z5171" t="s">
        <v>7626</v>
      </c>
    </row>
    <row r="5172" spans="1:26" x14ac:dyDescent="0.3">
      <c r="A5172" t="s">
        <v>7488</v>
      </c>
      <c r="B5172" t="s">
        <v>7362</v>
      </c>
      <c r="C5172" s="45">
        <v>44378</v>
      </c>
      <c r="D5172">
        <v>25</v>
      </c>
      <c r="E5172">
        <v>2021</v>
      </c>
      <c r="F5172">
        <v>2021</v>
      </c>
      <c r="G5172" t="s">
        <v>7313</v>
      </c>
      <c r="H5172">
        <v>8</v>
      </c>
      <c r="I5172" s="45">
        <v>44433</v>
      </c>
      <c r="J5172" s="45">
        <v>44433</v>
      </c>
      <c r="K5172">
        <v>16</v>
      </c>
      <c r="L5172">
        <v>4</v>
      </c>
      <c r="M5172" t="s">
        <v>7632</v>
      </c>
      <c r="N5172" s="46">
        <v>0.70768518518518508</v>
      </c>
      <c r="O5172" s="47">
        <v>0.70768518518518519</v>
      </c>
      <c r="P5172" s="47">
        <v>0.70768518518518519</v>
      </c>
      <c r="Q5172" s="46">
        <v>44433.707685185182</v>
      </c>
      <c r="R5172" t="b">
        <v>1</v>
      </c>
      <c r="S5172">
        <v>107</v>
      </c>
      <c r="T5172">
        <v>65</v>
      </c>
      <c r="U5172">
        <v>107</v>
      </c>
      <c r="V5172" t="s">
        <v>6</v>
      </c>
      <c r="W5172">
        <v>107</v>
      </c>
      <c r="X5172" t="b">
        <v>0</v>
      </c>
      <c r="Z5172" t="s">
        <v>7626</v>
      </c>
    </row>
    <row r="5173" spans="1:26" hidden="1" x14ac:dyDescent="0.3">
      <c r="A5173" t="s">
        <v>7488</v>
      </c>
      <c r="B5173" t="s">
        <v>7362</v>
      </c>
      <c r="C5173" s="45">
        <v>44378</v>
      </c>
      <c r="D5173">
        <v>25</v>
      </c>
      <c r="E5173">
        <v>2021</v>
      </c>
      <c r="F5173">
        <v>2021</v>
      </c>
      <c r="G5173" t="s">
        <v>7313</v>
      </c>
      <c r="H5173">
        <v>8</v>
      </c>
      <c r="I5173" s="45">
        <v>44433</v>
      </c>
      <c r="J5173" s="45">
        <v>44433</v>
      </c>
      <c r="K5173">
        <v>16</v>
      </c>
      <c r="L5173">
        <v>4</v>
      </c>
      <c r="M5173" t="s">
        <v>7632</v>
      </c>
      <c r="N5173" s="46">
        <v>0.70768518518518508</v>
      </c>
      <c r="O5173" s="47">
        <v>0.70768518518518519</v>
      </c>
      <c r="P5173" s="47">
        <v>0.70768518518518519</v>
      </c>
      <c r="Q5173" s="46">
        <v>44433.707685185182</v>
      </c>
      <c r="R5173" t="b">
        <v>0</v>
      </c>
      <c r="S5173" t="b">
        <v>0</v>
      </c>
      <c r="T5173" t="b">
        <v>0</v>
      </c>
      <c r="U5173">
        <v>65</v>
      </c>
      <c r="V5173" t="s">
        <v>8</v>
      </c>
      <c r="W5173" t="b">
        <v>0</v>
      </c>
      <c r="X5173">
        <v>65</v>
      </c>
      <c r="Z5173" t="s">
        <v>7626</v>
      </c>
    </row>
    <row r="5174" spans="1:26" x14ac:dyDescent="0.3">
      <c r="A5174" t="s">
        <v>7438</v>
      </c>
      <c r="B5174" t="s">
        <v>7366</v>
      </c>
      <c r="C5174" s="45">
        <v>44256</v>
      </c>
      <c r="D5174">
        <v>25</v>
      </c>
      <c r="E5174">
        <v>2021</v>
      </c>
      <c r="F5174">
        <v>2021</v>
      </c>
      <c r="G5174" t="s">
        <v>7313</v>
      </c>
      <c r="H5174">
        <v>8</v>
      </c>
      <c r="I5174" s="45">
        <v>44433</v>
      </c>
      <c r="J5174" s="45">
        <v>44433</v>
      </c>
      <c r="K5174">
        <v>14</v>
      </c>
      <c r="L5174">
        <v>2</v>
      </c>
      <c r="M5174" t="s">
        <v>7632</v>
      </c>
      <c r="N5174" s="46">
        <v>0.62337962962962967</v>
      </c>
      <c r="O5174" s="47">
        <v>0.62337962962962967</v>
      </c>
      <c r="P5174" s="47">
        <v>0.62337962962962967</v>
      </c>
      <c r="Q5174" s="46">
        <v>44433.623379629629</v>
      </c>
      <c r="R5174" t="b">
        <v>1</v>
      </c>
      <c r="S5174">
        <v>118</v>
      </c>
      <c r="T5174">
        <v>86</v>
      </c>
      <c r="U5174">
        <v>118</v>
      </c>
      <c r="V5174" t="s">
        <v>6</v>
      </c>
      <c r="W5174">
        <v>118</v>
      </c>
      <c r="X5174" t="b">
        <v>0</v>
      </c>
      <c r="Z5174" t="s">
        <v>7626</v>
      </c>
    </row>
    <row r="5175" spans="1:26" hidden="1" x14ac:dyDescent="0.3">
      <c r="A5175" t="s">
        <v>7438</v>
      </c>
      <c r="B5175" t="s">
        <v>7366</v>
      </c>
      <c r="C5175" s="45">
        <v>44256</v>
      </c>
      <c r="D5175">
        <v>25</v>
      </c>
      <c r="E5175">
        <v>2021</v>
      </c>
      <c r="F5175">
        <v>2021</v>
      </c>
      <c r="G5175" t="s">
        <v>7313</v>
      </c>
      <c r="H5175">
        <v>8</v>
      </c>
      <c r="I5175" s="45">
        <v>44433</v>
      </c>
      <c r="J5175" s="45">
        <v>44433</v>
      </c>
      <c r="K5175">
        <v>14</v>
      </c>
      <c r="L5175">
        <v>2</v>
      </c>
      <c r="M5175" t="s">
        <v>7632</v>
      </c>
      <c r="N5175" s="46">
        <v>0.62337962962962967</v>
      </c>
      <c r="O5175" s="47">
        <v>0.62337962962962967</v>
      </c>
      <c r="P5175" s="47">
        <v>0.62337962962962967</v>
      </c>
      <c r="Q5175" s="46">
        <v>44433.623379629629</v>
      </c>
      <c r="R5175" t="b">
        <v>0</v>
      </c>
      <c r="S5175" t="b">
        <v>0</v>
      </c>
      <c r="T5175" t="b">
        <v>0</v>
      </c>
      <c r="U5175">
        <v>86</v>
      </c>
      <c r="V5175" t="s">
        <v>8</v>
      </c>
      <c r="W5175" t="b">
        <v>0</v>
      </c>
      <c r="X5175">
        <v>86</v>
      </c>
      <c r="Z5175" t="s">
        <v>7626</v>
      </c>
    </row>
    <row r="5176" spans="1:26" x14ac:dyDescent="0.3">
      <c r="A5176" t="s">
        <v>7484</v>
      </c>
      <c r="B5176" t="s">
        <v>7362</v>
      </c>
      <c r="C5176" s="45">
        <v>44378</v>
      </c>
      <c r="D5176">
        <v>25</v>
      </c>
      <c r="E5176">
        <v>2021</v>
      </c>
      <c r="F5176">
        <v>2021</v>
      </c>
      <c r="G5176" t="s">
        <v>7313</v>
      </c>
      <c r="H5176">
        <v>8</v>
      </c>
      <c r="I5176" s="45">
        <v>44433</v>
      </c>
      <c r="J5176" s="45">
        <v>44433</v>
      </c>
      <c r="K5176">
        <v>11</v>
      </c>
      <c r="L5176">
        <v>11</v>
      </c>
      <c r="M5176" t="s">
        <v>7633</v>
      </c>
      <c r="N5176" s="46">
        <v>0.49178240740740731</v>
      </c>
      <c r="O5176" s="47">
        <v>0.49178240740740742</v>
      </c>
      <c r="P5176" s="47">
        <v>0.49178240740740742</v>
      </c>
      <c r="Q5176" s="46">
        <v>44433.491782407407</v>
      </c>
      <c r="R5176" t="b">
        <v>1</v>
      </c>
      <c r="S5176">
        <v>141</v>
      </c>
      <c r="T5176">
        <v>100</v>
      </c>
      <c r="U5176">
        <v>141</v>
      </c>
      <c r="V5176" t="s">
        <v>6</v>
      </c>
      <c r="W5176">
        <v>141</v>
      </c>
      <c r="X5176" t="b">
        <v>0</v>
      </c>
      <c r="Z5176" t="s">
        <v>7626</v>
      </c>
    </row>
    <row r="5177" spans="1:26" hidden="1" x14ac:dyDescent="0.3">
      <c r="A5177" t="s">
        <v>7484</v>
      </c>
      <c r="B5177" t="s">
        <v>7362</v>
      </c>
      <c r="C5177" s="45">
        <v>44378</v>
      </c>
      <c r="D5177">
        <v>25</v>
      </c>
      <c r="E5177">
        <v>2021</v>
      </c>
      <c r="F5177">
        <v>2021</v>
      </c>
      <c r="G5177" t="s">
        <v>7313</v>
      </c>
      <c r="H5177">
        <v>8</v>
      </c>
      <c r="I5177" s="45">
        <v>44433</v>
      </c>
      <c r="J5177" s="45">
        <v>44433</v>
      </c>
      <c r="K5177">
        <v>11</v>
      </c>
      <c r="L5177">
        <v>11</v>
      </c>
      <c r="M5177" t="s">
        <v>7633</v>
      </c>
      <c r="N5177" s="46">
        <v>0.49178240740740731</v>
      </c>
      <c r="O5177" s="47">
        <v>0.49178240740740742</v>
      </c>
      <c r="P5177" s="47">
        <v>0.49178240740740742</v>
      </c>
      <c r="Q5177" s="46">
        <v>44433.491782407407</v>
      </c>
      <c r="R5177" t="b">
        <v>0</v>
      </c>
      <c r="S5177" t="b">
        <v>0</v>
      </c>
      <c r="T5177" t="b">
        <v>0</v>
      </c>
      <c r="U5177">
        <v>100</v>
      </c>
      <c r="V5177" t="s">
        <v>8</v>
      </c>
      <c r="W5177" t="b">
        <v>0</v>
      </c>
      <c r="X5177">
        <v>100</v>
      </c>
      <c r="Z5177" t="s">
        <v>7626</v>
      </c>
    </row>
    <row r="5178" spans="1:26" x14ac:dyDescent="0.3">
      <c r="A5178" t="s">
        <v>7450</v>
      </c>
      <c r="B5178" t="s">
        <v>7365</v>
      </c>
      <c r="C5178" s="45">
        <v>44287</v>
      </c>
      <c r="D5178">
        <v>25</v>
      </c>
      <c r="E5178">
        <v>2021</v>
      </c>
      <c r="F5178">
        <v>2021</v>
      </c>
      <c r="G5178" t="s">
        <v>7313</v>
      </c>
      <c r="H5178">
        <v>8</v>
      </c>
      <c r="I5178" s="45">
        <v>44433</v>
      </c>
      <c r="J5178" s="45">
        <v>44433</v>
      </c>
      <c r="K5178">
        <v>9</v>
      </c>
      <c r="L5178">
        <v>9</v>
      </c>
      <c r="M5178" t="s">
        <v>7633</v>
      </c>
      <c r="N5178" s="46">
        <v>0.40388888888888896</v>
      </c>
      <c r="O5178" s="47">
        <v>0.40388888888888891</v>
      </c>
      <c r="P5178" s="47">
        <v>0.40388888888888891</v>
      </c>
      <c r="Q5178" s="46">
        <v>44433.40388888889</v>
      </c>
      <c r="R5178" t="b">
        <v>1</v>
      </c>
      <c r="S5178">
        <v>127</v>
      </c>
      <c r="T5178">
        <v>88</v>
      </c>
      <c r="U5178">
        <v>127</v>
      </c>
      <c r="V5178" t="s">
        <v>6</v>
      </c>
      <c r="W5178">
        <v>127</v>
      </c>
      <c r="X5178" t="b">
        <v>0</v>
      </c>
      <c r="Z5178" t="s">
        <v>7631</v>
      </c>
    </row>
    <row r="5179" spans="1:26" hidden="1" x14ac:dyDescent="0.3">
      <c r="A5179" t="s">
        <v>7450</v>
      </c>
      <c r="B5179" t="s">
        <v>7365</v>
      </c>
      <c r="C5179" s="45">
        <v>44287</v>
      </c>
      <c r="D5179">
        <v>25</v>
      </c>
      <c r="E5179">
        <v>2021</v>
      </c>
      <c r="F5179">
        <v>2021</v>
      </c>
      <c r="G5179" t="s">
        <v>7313</v>
      </c>
      <c r="H5179">
        <v>8</v>
      </c>
      <c r="I5179" s="45">
        <v>44433</v>
      </c>
      <c r="J5179" s="45">
        <v>44433</v>
      </c>
      <c r="K5179">
        <v>9</v>
      </c>
      <c r="L5179">
        <v>9</v>
      </c>
      <c r="M5179" t="s">
        <v>7633</v>
      </c>
      <c r="N5179" s="46">
        <v>0.40388888888888896</v>
      </c>
      <c r="O5179" s="47">
        <v>0.40388888888888891</v>
      </c>
      <c r="P5179" s="47">
        <v>0.40388888888888891</v>
      </c>
      <c r="Q5179" s="46">
        <v>44433.40388888889</v>
      </c>
      <c r="R5179" t="b">
        <v>0</v>
      </c>
      <c r="S5179" t="b">
        <v>0</v>
      </c>
      <c r="T5179" t="b">
        <v>0</v>
      </c>
      <c r="U5179">
        <v>88</v>
      </c>
      <c r="V5179" t="s">
        <v>8</v>
      </c>
      <c r="W5179" t="b">
        <v>0</v>
      </c>
      <c r="X5179">
        <v>88</v>
      </c>
      <c r="Z5179" t="s">
        <v>7631</v>
      </c>
    </row>
    <row r="5180" spans="1:26" x14ac:dyDescent="0.3">
      <c r="A5180" t="s">
        <v>7492</v>
      </c>
      <c r="B5180" t="s">
        <v>7361</v>
      </c>
      <c r="C5180" s="45">
        <v>44409</v>
      </c>
      <c r="D5180">
        <v>25</v>
      </c>
      <c r="E5180">
        <v>2021</v>
      </c>
      <c r="F5180">
        <v>2021</v>
      </c>
      <c r="G5180" t="s">
        <v>7313</v>
      </c>
      <c r="H5180">
        <v>8</v>
      </c>
      <c r="I5180" s="45">
        <v>44433</v>
      </c>
      <c r="J5180" s="45">
        <v>44433</v>
      </c>
      <c r="K5180">
        <v>7</v>
      </c>
      <c r="L5180">
        <v>7</v>
      </c>
      <c r="M5180" t="s">
        <v>7633</v>
      </c>
      <c r="N5180" s="46">
        <v>0.31688657407407406</v>
      </c>
      <c r="O5180" s="47">
        <v>0.31688657407407406</v>
      </c>
      <c r="P5180" s="47">
        <v>0.31688657407407406</v>
      </c>
      <c r="Q5180" s="46">
        <v>44433.316886574074</v>
      </c>
      <c r="R5180" t="b">
        <v>1</v>
      </c>
      <c r="S5180">
        <v>133</v>
      </c>
      <c r="T5180">
        <v>90</v>
      </c>
      <c r="U5180">
        <v>133</v>
      </c>
      <c r="V5180" t="s">
        <v>6</v>
      </c>
      <c r="W5180">
        <v>133</v>
      </c>
      <c r="X5180" t="b">
        <v>0</v>
      </c>
      <c r="Z5180" t="s">
        <v>7623</v>
      </c>
    </row>
    <row r="5181" spans="1:26" hidden="1" x14ac:dyDescent="0.3">
      <c r="A5181" t="s">
        <v>7492</v>
      </c>
      <c r="B5181" t="s">
        <v>7361</v>
      </c>
      <c r="C5181" s="45">
        <v>44409</v>
      </c>
      <c r="D5181">
        <v>25</v>
      </c>
      <c r="E5181">
        <v>2021</v>
      </c>
      <c r="F5181">
        <v>2021</v>
      </c>
      <c r="G5181" t="s">
        <v>7313</v>
      </c>
      <c r="H5181">
        <v>8</v>
      </c>
      <c r="I5181" s="45">
        <v>44433</v>
      </c>
      <c r="J5181" s="45">
        <v>44433</v>
      </c>
      <c r="K5181">
        <v>7</v>
      </c>
      <c r="L5181">
        <v>7</v>
      </c>
      <c r="M5181" t="s">
        <v>7633</v>
      </c>
      <c r="N5181" s="46">
        <v>0.31688657407407406</v>
      </c>
      <c r="O5181" s="47">
        <v>0.31688657407407406</v>
      </c>
      <c r="P5181" s="47">
        <v>0.31688657407407406</v>
      </c>
      <c r="Q5181" s="46">
        <v>44433.316886574074</v>
      </c>
      <c r="R5181" t="b">
        <v>1</v>
      </c>
      <c r="S5181" t="b">
        <v>0</v>
      </c>
      <c r="T5181" t="b">
        <v>0</v>
      </c>
      <c r="U5181">
        <v>90</v>
      </c>
      <c r="V5181" t="s">
        <v>8</v>
      </c>
      <c r="W5181" t="b">
        <v>0</v>
      </c>
      <c r="X5181">
        <v>90</v>
      </c>
      <c r="Z5181" t="s">
        <v>7623</v>
      </c>
    </row>
    <row r="5182" spans="1:26" x14ac:dyDescent="0.3">
      <c r="A5182" t="s">
        <v>7492</v>
      </c>
      <c r="B5182" t="s">
        <v>7361</v>
      </c>
      <c r="C5182" s="45">
        <v>44409</v>
      </c>
      <c r="D5182">
        <v>25</v>
      </c>
      <c r="E5182">
        <v>2021</v>
      </c>
      <c r="F5182">
        <v>2021</v>
      </c>
      <c r="G5182" t="s">
        <v>7313</v>
      </c>
      <c r="H5182">
        <v>8</v>
      </c>
      <c r="I5182" s="45">
        <v>44433</v>
      </c>
      <c r="J5182" s="45">
        <v>44433</v>
      </c>
      <c r="K5182">
        <v>7</v>
      </c>
      <c r="L5182">
        <v>7</v>
      </c>
      <c r="M5182" t="s">
        <v>7633</v>
      </c>
      <c r="N5182" s="46">
        <v>0.31688657407407406</v>
      </c>
      <c r="O5182" s="47">
        <v>0.31688657407407406</v>
      </c>
      <c r="P5182" s="47">
        <v>0.31688657407407406</v>
      </c>
      <c r="Q5182" s="46">
        <v>44433.316886574074</v>
      </c>
      <c r="R5182" t="b">
        <v>1</v>
      </c>
      <c r="S5182">
        <v>124</v>
      </c>
      <c r="T5182">
        <v>76</v>
      </c>
      <c r="U5182">
        <v>124</v>
      </c>
      <c r="V5182" t="s">
        <v>6</v>
      </c>
      <c r="W5182">
        <v>124</v>
      </c>
      <c r="X5182" t="b">
        <v>0</v>
      </c>
      <c r="Z5182" t="s">
        <v>7623</v>
      </c>
    </row>
    <row r="5183" spans="1:26" hidden="1" x14ac:dyDescent="0.3">
      <c r="A5183" t="s">
        <v>7492</v>
      </c>
      <c r="B5183" t="s">
        <v>7361</v>
      </c>
      <c r="C5183" s="45">
        <v>44409</v>
      </c>
      <c r="D5183">
        <v>25</v>
      </c>
      <c r="E5183">
        <v>2021</v>
      </c>
      <c r="F5183">
        <v>2021</v>
      </c>
      <c r="G5183" t="s">
        <v>7313</v>
      </c>
      <c r="H5183">
        <v>8</v>
      </c>
      <c r="I5183" s="45">
        <v>44433</v>
      </c>
      <c r="J5183" s="45">
        <v>44433</v>
      </c>
      <c r="K5183">
        <v>7</v>
      </c>
      <c r="L5183">
        <v>7</v>
      </c>
      <c r="M5183" t="s">
        <v>7633</v>
      </c>
      <c r="N5183" s="46">
        <v>0.31688657407407406</v>
      </c>
      <c r="O5183" s="47">
        <v>0.31688657407407406</v>
      </c>
      <c r="P5183" s="47">
        <v>0.31688657407407406</v>
      </c>
      <c r="Q5183" s="46">
        <v>44433.316886574074</v>
      </c>
      <c r="R5183" t="b">
        <v>1</v>
      </c>
      <c r="S5183" t="b">
        <v>0</v>
      </c>
      <c r="T5183" t="b">
        <v>0</v>
      </c>
      <c r="U5183">
        <v>76</v>
      </c>
      <c r="V5183" t="s">
        <v>8</v>
      </c>
      <c r="W5183" t="b">
        <v>0</v>
      </c>
      <c r="X5183">
        <v>76</v>
      </c>
      <c r="Z5183" t="s">
        <v>7623</v>
      </c>
    </row>
    <row r="5184" spans="1:26" x14ac:dyDescent="0.3">
      <c r="A5184" t="s">
        <v>7492</v>
      </c>
      <c r="B5184" t="s">
        <v>7361</v>
      </c>
      <c r="C5184" s="45">
        <v>44409</v>
      </c>
      <c r="D5184">
        <v>25</v>
      </c>
      <c r="E5184">
        <v>2021</v>
      </c>
      <c r="F5184">
        <v>2021</v>
      </c>
      <c r="G5184" t="s">
        <v>7313</v>
      </c>
      <c r="H5184">
        <v>8</v>
      </c>
      <c r="I5184" s="45">
        <v>44433</v>
      </c>
      <c r="J5184" s="45">
        <v>44433</v>
      </c>
      <c r="K5184">
        <v>7</v>
      </c>
      <c r="L5184">
        <v>7</v>
      </c>
      <c r="M5184" t="s">
        <v>7633</v>
      </c>
      <c r="N5184" s="46">
        <v>0.31688657407407406</v>
      </c>
      <c r="O5184" s="47">
        <v>0.31688657407407406</v>
      </c>
      <c r="P5184" s="47">
        <v>0.31688657407407406</v>
      </c>
      <c r="Q5184" s="46">
        <v>44433.316886574074</v>
      </c>
      <c r="R5184" t="b">
        <v>1</v>
      </c>
      <c r="S5184">
        <v>127</v>
      </c>
      <c r="T5184">
        <v>81</v>
      </c>
      <c r="U5184">
        <v>127</v>
      </c>
      <c r="V5184" t="s">
        <v>6</v>
      </c>
      <c r="W5184">
        <v>127</v>
      </c>
      <c r="X5184" t="b">
        <v>0</v>
      </c>
      <c r="Z5184" t="s">
        <v>7623</v>
      </c>
    </row>
    <row r="5185" spans="1:26" hidden="1" x14ac:dyDescent="0.3">
      <c r="A5185" t="s">
        <v>7492</v>
      </c>
      <c r="B5185" t="s">
        <v>7361</v>
      </c>
      <c r="C5185" s="45">
        <v>44409</v>
      </c>
      <c r="D5185">
        <v>25</v>
      </c>
      <c r="E5185">
        <v>2021</v>
      </c>
      <c r="F5185">
        <v>2021</v>
      </c>
      <c r="G5185" t="s">
        <v>7313</v>
      </c>
      <c r="H5185">
        <v>8</v>
      </c>
      <c r="I5185" s="45">
        <v>44433</v>
      </c>
      <c r="J5185" s="45">
        <v>44433</v>
      </c>
      <c r="K5185">
        <v>7</v>
      </c>
      <c r="L5185">
        <v>7</v>
      </c>
      <c r="M5185" t="s">
        <v>7633</v>
      </c>
      <c r="N5185" s="46">
        <v>0.31688657407407406</v>
      </c>
      <c r="O5185" s="47">
        <v>0.31688657407407406</v>
      </c>
      <c r="P5185" s="47">
        <v>0.31688657407407406</v>
      </c>
      <c r="Q5185" s="46">
        <v>44433.316886574074</v>
      </c>
      <c r="R5185" t="b">
        <v>0</v>
      </c>
      <c r="S5185" t="b">
        <v>0</v>
      </c>
      <c r="T5185" t="b">
        <v>0</v>
      </c>
      <c r="U5185">
        <v>81</v>
      </c>
      <c r="V5185" t="s">
        <v>8</v>
      </c>
      <c r="W5185" t="b">
        <v>0</v>
      </c>
      <c r="X5185">
        <v>81</v>
      </c>
      <c r="Z5185" t="s">
        <v>7623</v>
      </c>
    </row>
    <row r="5186" spans="1:26" x14ac:dyDescent="0.3">
      <c r="A5186" t="s">
        <v>7457</v>
      </c>
      <c r="B5186" t="s">
        <v>7364</v>
      </c>
      <c r="C5186" s="45">
        <v>44317</v>
      </c>
      <c r="D5186">
        <v>25</v>
      </c>
      <c r="E5186">
        <v>2021</v>
      </c>
      <c r="F5186">
        <v>2021</v>
      </c>
      <c r="G5186" t="s">
        <v>7313</v>
      </c>
      <c r="H5186">
        <v>8</v>
      </c>
      <c r="I5186" s="45">
        <v>44433</v>
      </c>
      <c r="J5186" s="45">
        <v>44433</v>
      </c>
      <c r="K5186">
        <v>6</v>
      </c>
      <c r="L5186">
        <v>6</v>
      </c>
      <c r="M5186" t="s">
        <v>7633</v>
      </c>
      <c r="N5186" s="46">
        <v>0.28061342592592586</v>
      </c>
      <c r="O5186" s="47">
        <v>0.28061342592592592</v>
      </c>
      <c r="P5186" s="47">
        <v>0.28061342592592592</v>
      </c>
      <c r="Q5186" s="46">
        <v>44433.280613425923</v>
      </c>
      <c r="R5186" t="b">
        <v>1</v>
      </c>
      <c r="S5186">
        <v>135</v>
      </c>
      <c r="T5186">
        <v>76</v>
      </c>
      <c r="U5186">
        <v>135</v>
      </c>
      <c r="V5186" t="s">
        <v>6</v>
      </c>
      <c r="W5186">
        <v>135</v>
      </c>
      <c r="X5186" t="b">
        <v>0</v>
      </c>
      <c r="Z5186" t="s">
        <v>7626</v>
      </c>
    </row>
    <row r="5187" spans="1:26" hidden="1" x14ac:dyDescent="0.3">
      <c r="A5187" t="s">
        <v>7457</v>
      </c>
      <c r="B5187" t="s">
        <v>7364</v>
      </c>
      <c r="C5187" s="45">
        <v>44317</v>
      </c>
      <c r="D5187">
        <v>25</v>
      </c>
      <c r="E5187">
        <v>2021</v>
      </c>
      <c r="F5187">
        <v>2021</v>
      </c>
      <c r="G5187" t="s">
        <v>7313</v>
      </c>
      <c r="H5187">
        <v>8</v>
      </c>
      <c r="I5187" s="45">
        <v>44433</v>
      </c>
      <c r="J5187" s="45">
        <v>44433</v>
      </c>
      <c r="K5187">
        <v>6</v>
      </c>
      <c r="L5187">
        <v>6</v>
      </c>
      <c r="M5187" t="s">
        <v>7633</v>
      </c>
      <c r="N5187" s="46">
        <v>0.28061342592592586</v>
      </c>
      <c r="O5187" s="47">
        <v>0.28061342592592592</v>
      </c>
      <c r="P5187" s="47">
        <v>0.28061342592592592</v>
      </c>
      <c r="Q5187" s="46">
        <v>44433.280613425923</v>
      </c>
      <c r="R5187" t="b">
        <v>0</v>
      </c>
      <c r="S5187" t="b">
        <v>0</v>
      </c>
      <c r="T5187" t="b">
        <v>0</v>
      </c>
      <c r="U5187">
        <v>76</v>
      </c>
      <c r="V5187" t="s">
        <v>8</v>
      </c>
      <c r="W5187" t="b">
        <v>0</v>
      </c>
      <c r="X5187">
        <v>76</v>
      </c>
      <c r="Z5187" t="s">
        <v>7626</v>
      </c>
    </row>
    <row r="5188" spans="1:26" x14ac:dyDescent="0.3">
      <c r="A5188" t="s">
        <v>7444</v>
      </c>
      <c r="B5188" t="s">
        <v>7365</v>
      </c>
      <c r="C5188" s="45">
        <v>44287</v>
      </c>
      <c r="D5188">
        <v>25</v>
      </c>
      <c r="E5188">
        <v>2021</v>
      </c>
      <c r="F5188">
        <v>2021</v>
      </c>
      <c r="G5188" t="s">
        <v>7313</v>
      </c>
      <c r="H5188">
        <v>8</v>
      </c>
      <c r="I5188" s="45">
        <v>44433</v>
      </c>
      <c r="J5188" s="45">
        <v>44433</v>
      </c>
      <c r="K5188">
        <v>6</v>
      </c>
      <c r="L5188">
        <v>6</v>
      </c>
      <c r="M5188" t="s">
        <v>7633</v>
      </c>
      <c r="N5188" s="46">
        <v>0.27822916666666675</v>
      </c>
      <c r="O5188" s="47">
        <v>0.27822916666666669</v>
      </c>
      <c r="P5188" s="47">
        <v>0.27822916666666669</v>
      </c>
      <c r="Q5188" s="46">
        <v>44433.278229166666</v>
      </c>
      <c r="R5188" t="b">
        <v>1</v>
      </c>
      <c r="S5188">
        <v>126</v>
      </c>
      <c r="T5188">
        <v>71</v>
      </c>
      <c r="U5188">
        <v>126</v>
      </c>
      <c r="V5188" t="s">
        <v>6</v>
      </c>
      <c r="W5188">
        <v>126</v>
      </c>
      <c r="X5188" t="b">
        <v>0</v>
      </c>
      <c r="Z5188" t="s">
        <v>7626</v>
      </c>
    </row>
    <row r="5189" spans="1:26" hidden="1" x14ac:dyDescent="0.3">
      <c r="A5189" t="s">
        <v>7444</v>
      </c>
      <c r="B5189" t="s">
        <v>7365</v>
      </c>
      <c r="C5189" s="45">
        <v>44287</v>
      </c>
      <c r="D5189">
        <v>25</v>
      </c>
      <c r="E5189">
        <v>2021</v>
      </c>
      <c r="F5189">
        <v>2021</v>
      </c>
      <c r="G5189" t="s">
        <v>7313</v>
      </c>
      <c r="H5189">
        <v>8</v>
      </c>
      <c r="I5189" s="45">
        <v>44433</v>
      </c>
      <c r="J5189" s="45">
        <v>44433</v>
      </c>
      <c r="K5189">
        <v>6</v>
      </c>
      <c r="L5189">
        <v>6</v>
      </c>
      <c r="M5189" t="s">
        <v>7633</v>
      </c>
      <c r="N5189" s="46">
        <v>0.27822916666666675</v>
      </c>
      <c r="O5189" s="47">
        <v>0.27822916666666669</v>
      </c>
      <c r="P5189" s="47">
        <v>0.27822916666666669</v>
      </c>
      <c r="Q5189" s="46">
        <v>44433.278229166666</v>
      </c>
      <c r="R5189" t="b">
        <v>0</v>
      </c>
      <c r="S5189" t="b">
        <v>0</v>
      </c>
      <c r="T5189" t="b">
        <v>0</v>
      </c>
      <c r="U5189">
        <v>71</v>
      </c>
      <c r="V5189" t="s">
        <v>8</v>
      </c>
      <c r="W5189" t="b">
        <v>0</v>
      </c>
      <c r="X5189">
        <v>71</v>
      </c>
      <c r="Z5189" t="s">
        <v>7626</v>
      </c>
    </row>
    <row r="5190" spans="1:26" x14ac:dyDescent="0.3">
      <c r="A5190" t="s">
        <v>7484</v>
      </c>
      <c r="B5190" t="s">
        <v>7362</v>
      </c>
      <c r="C5190" s="45">
        <v>44378</v>
      </c>
      <c r="D5190">
        <v>26</v>
      </c>
      <c r="E5190">
        <v>2021</v>
      </c>
      <c r="F5190">
        <v>2021</v>
      </c>
      <c r="G5190" t="s">
        <v>7313</v>
      </c>
      <c r="H5190">
        <v>8</v>
      </c>
      <c r="I5190" s="45">
        <v>44434</v>
      </c>
      <c r="J5190" s="45">
        <v>44434</v>
      </c>
      <c r="K5190">
        <v>23</v>
      </c>
      <c r="L5190">
        <v>11</v>
      </c>
      <c r="M5190" t="s">
        <v>7632</v>
      </c>
      <c r="N5190" s="46">
        <v>0.97175925925925921</v>
      </c>
      <c r="O5190" s="47">
        <v>0.97175925925925921</v>
      </c>
      <c r="P5190" s="47">
        <v>0.97175925925925921</v>
      </c>
      <c r="Q5190" s="46">
        <v>44434.971759259257</v>
      </c>
      <c r="R5190" t="b">
        <v>1</v>
      </c>
      <c r="S5190">
        <v>124</v>
      </c>
      <c r="T5190">
        <v>86</v>
      </c>
      <c r="U5190">
        <v>124</v>
      </c>
      <c r="V5190" t="s">
        <v>6</v>
      </c>
      <c r="W5190">
        <v>124</v>
      </c>
      <c r="X5190" t="b">
        <v>0</v>
      </c>
      <c r="Z5190" t="s">
        <v>7626</v>
      </c>
    </row>
    <row r="5191" spans="1:26" hidden="1" x14ac:dyDescent="0.3">
      <c r="A5191" t="s">
        <v>7484</v>
      </c>
      <c r="B5191" t="s">
        <v>7362</v>
      </c>
      <c r="C5191" s="45">
        <v>44378</v>
      </c>
      <c r="D5191">
        <v>26</v>
      </c>
      <c r="E5191">
        <v>2021</v>
      </c>
      <c r="F5191">
        <v>2021</v>
      </c>
      <c r="G5191" t="s">
        <v>7313</v>
      </c>
      <c r="H5191">
        <v>8</v>
      </c>
      <c r="I5191" s="45">
        <v>44434</v>
      </c>
      <c r="J5191" s="45">
        <v>44434</v>
      </c>
      <c r="K5191">
        <v>23</v>
      </c>
      <c r="L5191">
        <v>11</v>
      </c>
      <c r="M5191" t="s">
        <v>7632</v>
      </c>
      <c r="N5191" s="46">
        <v>0.97175925925925921</v>
      </c>
      <c r="O5191" s="47">
        <v>0.97175925925925921</v>
      </c>
      <c r="P5191" s="47">
        <v>0.97175925925925921</v>
      </c>
      <c r="Q5191" s="46">
        <v>44434.971759259257</v>
      </c>
      <c r="R5191" t="b">
        <v>0</v>
      </c>
      <c r="S5191" t="b">
        <v>0</v>
      </c>
      <c r="T5191" t="b">
        <v>0</v>
      </c>
      <c r="U5191">
        <v>86</v>
      </c>
      <c r="V5191" t="s">
        <v>8</v>
      </c>
      <c r="W5191" t="b">
        <v>0</v>
      </c>
      <c r="X5191">
        <v>86</v>
      </c>
      <c r="Z5191" t="s">
        <v>7626</v>
      </c>
    </row>
    <row r="5192" spans="1:26" x14ac:dyDescent="0.3">
      <c r="A5192" t="s">
        <v>7443</v>
      </c>
      <c r="B5192" t="s">
        <v>7365</v>
      </c>
      <c r="C5192" s="45">
        <v>44287</v>
      </c>
      <c r="D5192">
        <v>26</v>
      </c>
      <c r="E5192">
        <v>2021</v>
      </c>
      <c r="F5192">
        <v>2021</v>
      </c>
      <c r="G5192" t="s">
        <v>7313</v>
      </c>
      <c r="H5192">
        <v>8</v>
      </c>
      <c r="I5192" s="45">
        <v>44434</v>
      </c>
      <c r="J5192" s="45">
        <v>44434</v>
      </c>
      <c r="K5192">
        <v>22</v>
      </c>
      <c r="L5192">
        <v>10</v>
      </c>
      <c r="M5192" t="s">
        <v>7632</v>
      </c>
      <c r="N5192" s="46">
        <v>0.92674768518518524</v>
      </c>
      <c r="O5192" s="47">
        <v>0.92674768518518513</v>
      </c>
      <c r="P5192" s="47">
        <v>0.92674768518518513</v>
      </c>
      <c r="Q5192" s="46">
        <v>44434.926747685182</v>
      </c>
      <c r="R5192" t="b">
        <v>1</v>
      </c>
      <c r="S5192">
        <v>127</v>
      </c>
      <c r="T5192">
        <v>86</v>
      </c>
      <c r="U5192">
        <v>127</v>
      </c>
      <c r="V5192" t="s">
        <v>6</v>
      </c>
      <c r="W5192">
        <v>127</v>
      </c>
      <c r="X5192" t="b">
        <v>0</v>
      </c>
      <c r="Z5192" t="s">
        <v>7626</v>
      </c>
    </row>
    <row r="5193" spans="1:26" hidden="1" x14ac:dyDescent="0.3">
      <c r="A5193" t="s">
        <v>7443</v>
      </c>
      <c r="B5193" t="s">
        <v>7365</v>
      </c>
      <c r="C5193" s="45">
        <v>44287</v>
      </c>
      <c r="D5193">
        <v>26</v>
      </c>
      <c r="E5193">
        <v>2021</v>
      </c>
      <c r="F5193">
        <v>2021</v>
      </c>
      <c r="G5193" t="s">
        <v>7313</v>
      </c>
      <c r="H5193">
        <v>8</v>
      </c>
      <c r="I5193" s="45">
        <v>44434</v>
      </c>
      <c r="J5193" s="45">
        <v>44434</v>
      </c>
      <c r="K5193">
        <v>22</v>
      </c>
      <c r="L5193">
        <v>10</v>
      </c>
      <c r="M5193" t="s">
        <v>7632</v>
      </c>
      <c r="N5193" s="46">
        <v>0.92674768518518524</v>
      </c>
      <c r="O5193" s="47">
        <v>0.92674768518518513</v>
      </c>
      <c r="P5193" s="47">
        <v>0.92674768518518513</v>
      </c>
      <c r="Q5193" s="46">
        <v>44434.926747685182</v>
      </c>
      <c r="R5193" t="b">
        <v>0</v>
      </c>
      <c r="S5193" t="b">
        <v>0</v>
      </c>
      <c r="T5193" t="b">
        <v>0</v>
      </c>
      <c r="U5193">
        <v>86</v>
      </c>
      <c r="V5193" t="s">
        <v>8</v>
      </c>
      <c r="W5193" t="b">
        <v>0</v>
      </c>
      <c r="X5193">
        <v>86</v>
      </c>
      <c r="Z5193" t="s">
        <v>7626</v>
      </c>
    </row>
    <row r="5194" spans="1:26" x14ac:dyDescent="0.3">
      <c r="A5194" t="s">
        <v>7438</v>
      </c>
      <c r="B5194" t="s">
        <v>7366</v>
      </c>
      <c r="C5194" s="45">
        <v>44256</v>
      </c>
      <c r="D5194">
        <v>26</v>
      </c>
      <c r="E5194">
        <v>2021</v>
      </c>
      <c r="F5194">
        <v>2021</v>
      </c>
      <c r="G5194" t="s">
        <v>7313</v>
      </c>
      <c r="H5194">
        <v>8</v>
      </c>
      <c r="I5194" s="45">
        <v>44434</v>
      </c>
      <c r="J5194" s="45">
        <v>44434</v>
      </c>
      <c r="K5194">
        <v>19</v>
      </c>
      <c r="L5194">
        <v>7</v>
      </c>
      <c r="M5194" t="s">
        <v>7632</v>
      </c>
      <c r="N5194" s="46">
        <v>0.81991898148148157</v>
      </c>
      <c r="O5194" s="47">
        <v>0.81991898148148146</v>
      </c>
      <c r="P5194" s="47">
        <v>0.81991898148148146</v>
      </c>
      <c r="Q5194" s="46">
        <v>44434.819918981484</v>
      </c>
      <c r="R5194" t="b">
        <v>1</v>
      </c>
      <c r="S5194">
        <v>119</v>
      </c>
      <c r="T5194">
        <v>83</v>
      </c>
      <c r="U5194">
        <v>119</v>
      </c>
      <c r="V5194" t="s">
        <v>6</v>
      </c>
      <c r="W5194">
        <v>119</v>
      </c>
      <c r="X5194" t="b">
        <v>0</v>
      </c>
      <c r="Z5194" t="s">
        <v>7626</v>
      </c>
    </row>
    <row r="5195" spans="1:26" hidden="1" x14ac:dyDescent="0.3">
      <c r="A5195" t="s">
        <v>7438</v>
      </c>
      <c r="B5195" t="s">
        <v>7366</v>
      </c>
      <c r="C5195" s="45">
        <v>44256</v>
      </c>
      <c r="D5195">
        <v>26</v>
      </c>
      <c r="E5195">
        <v>2021</v>
      </c>
      <c r="F5195">
        <v>2021</v>
      </c>
      <c r="G5195" t="s">
        <v>7313</v>
      </c>
      <c r="H5195">
        <v>8</v>
      </c>
      <c r="I5195" s="45">
        <v>44434</v>
      </c>
      <c r="J5195" s="45">
        <v>44434</v>
      </c>
      <c r="K5195">
        <v>19</v>
      </c>
      <c r="L5195">
        <v>7</v>
      </c>
      <c r="M5195" t="s">
        <v>7632</v>
      </c>
      <c r="N5195" s="46">
        <v>0.81991898148148157</v>
      </c>
      <c r="O5195" s="47">
        <v>0.81991898148148146</v>
      </c>
      <c r="P5195" s="47">
        <v>0.81991898148148146</v>
      </c>
      <c r="Q5195" s="46">
        <v>44434.819918981484</v>
      </c>
      <c r="R5195" t="b">
        <v>0</v>
      </c>
      <c r="S5195" t="b">
        <v>0</v>
      </c>
      <c r="T5195" t="b">
        <v>0</v>
      </c>
      <c r="U5195">
        <v>83</v>
      </c>
      <c r="V5195" t="s">
        <v>8</v>
      </c>
      <c r="W5195" t="b">
        <v>0</v>
      </c>
      <c r="X5195">
        <v>83</v>
      </c>
      <c r="Z5195" t="s">
        <v>7626</v>
      </c>
    </row>
    <row r="5196" spans="1:26" x14ac:dyDescent="0.3">
      <c r="A5196" t="s">
        <v>7492</v>
      </c>
      <c r="B5196" t="s">
        <v>7361</v>
      </c>
      <c r="C5196" s="45">
        <v>44409</v>
      </c>
      <c r="D5196">
        <v>26</v>
      </c>
      <c r="E5196">
        <v>2021</v>
      </c>
      <c r="F5196">
        <v>2021</v>
      </c>
      <c r="G5196" t="s">
        <v>7313</v>
      </c>
      <c r="H5196">
        <v>8</v>
      </c>
      <c r="I5196" s="45">
        <v>44434</v>
      </c>
      <c r="J5196" s="45">
        <v>44434</v>
      </c>
      <c r="K5196">
        <v>19</v>
      </c>
      <c r="L5196">
        <v>7</v>
      </c>
      <c r="M5196" t="s">
        <v>7632</v>
      </c>
      <c r="N5196" s="46">
        <v>0.80368055555555551</v>
      </c>
      <c r="O5196" s="47">
        <v>0.80368055555555551</v>
      </c>
      <c r="P5196" s="47">
        <v>0.80368055555555551</v>
      </c>
      <c r="Q5196" s="46">
        <v>44434.803680555553</v>
      </c>
      <c r="R5196" t="b">
        <v>1</v>
      </c>
      <c r="S5196">
        <v>125</v>
      </c>
      <c r="T5196">
        <v>76</v>
      </c>
      <c r="U5196">
        <v>125</v>
      </c>
      <c r="V5196" t="s">
        <v>6</v>
      </c>
      <c r="W5196">
        <v>125</v>
      </c>
      <c r="X5196" t="b">
        <v>0</v>
      </c>
      <c r="Z5196" t="s">
        <v>7623</v>
      </c>
    </row>
    <row r="5197" spans="1:26" hidden="1" x14ac:dyDescent="0.3">
      <c r="A5197" t="s">
        <v>7492</v>
      </c>
      <c r="B5197" t="s">
        <v>7361</v>
      </c>
      <c r="C5197" s="45">
        <v>44409</v>
      </c>
      <c r="D5197">
        <v>26</v>
      </c>
      <c r="E5197">
        <v>2021</v>
      </c>
      <c r="F5197">
        <v>2021</v>
      </c>
      <c r="G5197" t="s">
        <v>7313</v>
      </c>
      <c r="H5197">
        <v>8</v>
      </c>
      <c r="I5197" s="45">
        <v>44434</v>
      </c>
      <c r="J5197" s="45">
        <v>44434</v>
      </c>
      <c r="K5197">
        <v>19</v>
      </c>
      <c r="L5197">
        <v>7</v>
      </c>
      <c r="M5197" t="s">
        <v>7632</v>
      </c>
      <c r="N5197" s="46">
        <v>0.80368055555555551</v>
      </c>
      <c r="O5197" s="47">
        <v>0.80368055555555551</v>
      </c>
      <c r="P5197" s="47">
        <v>0.80368055555555551</v>
      </c>
      <c r="Q5197" s="46">
        <v>44434.803680555553</v>
      </c>
      <c r="R5197" t="b">
        <v>0</v>
      </c>
      <c r="S5197" t="b">
        <v>0</v>
      </c>
      <c r="T5197" t="b">
        <v>0</v>
      </c>
      <c r="U5197">
        <v>76</v>
      </c>
      <c r="V5197" t="s">
        <v>8</v>
      </c>
      <c r="W5197" t="b">
        <v>0</v>
      </c>
      <c r="X5197">
        <v>76</v>
      </c>
      <c r="Z5197" t="s">
        <v>7623</v>
      </c>
    </row>
    <row r="5198" spans="1:26" x14ac:dyDescent="0.3">
      <c r="A5198" t="s">
        <v>7491</v>
      </c>
      <c r="B5198" t="s">
        <v>7361</v>
      </c>
      <c r="C5198" s="45">
        <v>44409</v>
      </c>
      <c r="D5198">
        <v>26</v>
      </c>
      <c r="E5198">
        <v>2021</v>
      </c>
      <c r="F5198">
        <v>2021</v>
      </c>
      <c r="G5198" t="s">
        <v>7313</v>
      </c>
      <c r="H5198">
        <v>8</v>
      </c>
      <c r="I5198" s="45">
        <v>44434</v>
      </c>
      <c r="J5198" s="45">
        <v>44434</v>
      </c>
      <c r="K5198">
        <v>17</v>
      </c>
      <c r="L5198">
        <v>5</v>
      </c>
      <c r="M5198" t="s">
        <v>7632</v>
      </c>
      <c r="N5198" s="46">
        <v>0.71888888888888891</v>
      </c>
      <c r="O5198" s="47">
        <v>0.71888888888888891</v>
      </c>
      <c r="P5198" s="47">
        <v>0.71888888888888891</v>
      </c>
      <c r="Q5198" s="46">
        <v>44434.718888888892</v>
      </c>
      <c r="R5198" t="b">
        <v>1</v>
      </c>
      <c r="S5198">
        <v>149</v>
      </c>
      <c r="T5198">
        <v>86</v>
      </c>
      <c r="U5198">
        <v>149</v>
      </c>
      <c r="V5198" t="s">
        <v>6</v>
      </c>
      <c r="W5198">
        <v>149</v>
      </c>
      <c r="X5198" t="b">
        <v>0</v>
      </c>
      <c r="Z5198" t="s">
        <v>7631</v>
      </c>
    </row>
    <row r="5199" spans="1:26" hidden="1" x14ac:dyDescent="0.3">
      <c r="A5199" t="s">
        <v>7491</v>
      </c>
      <c r="B5199" t="s">
        <v>7361</v>
      </c>
      <c r="C5199" s="45">
        <v>44409</v>
      </c>
      <c r="D5199">
        <v>26</v>
      </c>
      <c r="E5199">
        <v>2021</v>
      </c>
      <c r="F5199">
        <v>2021</v>
      </c>
      <c r="G5199" t="s">
        <v>7313</v>
      </c>
      <c r="H5199">
        <v>8</v>
      </c>
      <c r="I5199" s="45">
        <v>44434</v>
      </c>
      <c r="J5199" s="45">
        <v>44434</v>
      </c>
      <c r="K5199">
        <v>17</v>
      </c>
      <c r="L5199">
        <v>5</v>
      </c>
      <c r="M5199" t="s">
        <v>7632</v>
      </c>
      <c r="N5199" s="46">
        <v>0.71888888888888891</v>
      </c>
      <c r="O5199" s="47">
        <v>0.71888888888888891</v>
      </c>
      <c r="P5199" s="47">
        <v>0.71888888888888891</v>
      </c>
      <c r="Q5199" s="46">
        <v>44434.718888888892</v>
      </c>
      <c r="R5199" t="b">
        <v>0</v>
      </c>
      <c r="S5199" t="b">
        <v>0</v>
      </c>
      <c r="T5199" t="b">
        <v>0</v>
      </c>
      <c r="U5199">
        <v>86</v>
      </c>
      <c r="V5199" t="s">
        <v>8</v>
      </c>
      <c r="W5199" t="b">
        <v>0</v>
      </c>
      <c r="X5199">
        <v>86</v>
      </c>
      <c r="Z5199" t="s">
        <v>7631</v>
      </c>
    </row>
    <row r="5200" spans="1:26" x14ac:dyDescent="0.3">
      <c r="A5200" t="s">
        <v>7484</v>
      </c>
      <c r="B5200" t="s">
        <v>7362</v>
      </c>
      <c r="C5200" s="45">
        <v>44378</v>
      </c>
      <c r="D5200">
        <v>26</v>
      </c>
      <c r="E5200">
        <v>2021</v>
      </c>
      <c r="F5200">
        <v>2021</v>
      </c>
      <c r="G5200" t="s">
        <v>7313</v>
      </c>
      <c r="H5200">
        <v>8</v>
      </c>
      <c r="I5200" s="45">
        <v>44434</v>
      </c>
      <c r="J5200" s="45">
        <v>44434</v>
      </c>
      <c r="K5200">
        <v>11</v>
      </c>
      <c r="L5200">
        <v>11</v>
      </c>
      <c r="M5200" t="s">
        <v>7633</v>
      </c>
      <c r="N5200" s="46">
        <v>0.48554398148148148</v>
      </c>
      <c r="O5200" s="47">
        <v>0.48554398148148148</v>
      </c>
      <c r="P5200" s="47">
        <v>0.48554398148148148</v>
      </c>
      <c r="Q5200" s="46">
        <v>44434.485543981478</v>
      </c>
      <c r="R5200" t="b">
        <v>1</v>
      </c>
      <c r="S5200">
        <v>138</v>
      </c>
      <c r="T5200">
        <v>98</v>
      </c>
      <c r="U5200">
        <v>138</v>
      </c>
      <c r="V5200" t="s">
        <v>6</v>
      </c>
      <c r="W5200">
        <v>138</v>
      </c>
      <c r="X5200" t="b">
        <v>0</v>
      </c>
      <c r="Z5200" t="s">
        <v>7626</v>
      </c>
    </row>
    <row r="5201" spans="1:26" hidden="1" x14ac:dyDescent="0.3">
      <c r="A5201" t="s">
        <v>7484</v>
      </c>
      <c r="B5201" t="s">
        <v>7362</v>
      </c>
      <c r="C5201" s="45">
        <v>44378</v>
      </c>
      <c r="D5201">
        <v>26</v>
      </c>
      <c r="E5201">
        <v>2021</v>
      </c>
      <c r="F5201">
        <v>2021</v>
      </c>
      <c r="G5201" t="s">
        <v>7313</v>
      </c>
      <c r="H5201">
        <v>8</v>
      </c>
      <c r="I5201" s="45">
        <v>44434</v>
      </c>
      <c r="J5201" s="45">
        <v>44434</v>
      </c>
      <c r="K5201">
        <v>11</v>
      </c>
      <c r="L5201">
        <v>11</v>
      </c>
      <c r="M5201" t="s">
        <v>7633</v>
      </c>
      <c r="N5201" s="46">
        <v>0.48554398148148148</v>
      </c>
      <c r="O5201" s="47">
        <v>0.48554398148148148</v>
      </c>
      <c r="P5201" s="47">
        <v>0.48554398148148148</v>
      </c>
      <c r="Q5201" s="46">
        <v>44434.485543981478</v>
      </c>
      <c r="R5201" t="b">
        <v>0</v>
      </c>
      <c r="S5201" t="b">
        <v>0</v>
      </c>
      <c r="T5201" t="b">
        <v>0</v>
      </c>
      <c r="U5201">
        <v>98</v>
      </c>
      <c r="V5201" t="s">
        <v>8</v>
      </c>
      <c r="W5201" t="b">
        <v>0</v>
      </c>
      <c r="X5201">
        <v>98</v>
      </c>
      <c r="Z5201" t="s">
        <v>7626</v>
      </c>
    </row>
    <row r="5202" spans="1:26" x14ac:dyDescent="0.3">
      <c r="A5202" t="s">
        <v>7479</v>
      </c>
      <c r="B5202" t="s">
        <v>7362</v>
      </c>
      <c r="C5202" s="45">
        <v>44378</v>
      </c>
      <c r="D5202">
        <v>26</v>
      </c>
      <c r="E5202">
        <v>2021</v>
      </c>
      <c r="F5202">
        <v>2021</v>
      </c>
      <c r="G5202" t="s">
        <v>7313</v>
      </c>
      <c r="H5202">
        <v>8</v>
      </c>
      <c r="I5202" s="45">
        <v>44434</v>
      </c>
      <c r="J5202" s="45">
        <v>44434</v>
      </c>
      <c r="K5202">
        <v>9</v>
      </c>
      <c r="L5202">
        <v>9</v>
      </c>
      <c r="M5202" t="s">
        <v>7633</v>
      </c>
      <c r="N5202" s="46">
        <v>0.41510416666666661</v>
      </c>
      <c r="O5202" s="47">
        <v>0.41510416666666666</v>
      </c>
      <c r="P5202" s="47">
        <v>0.41510416666666666</v>
      </c>
      <c r="Q5202" s="46">
        <v>44434.41510416667</v>
      </c>
      <c r="R5202" t="b">
        <v>1</v>
      </c>
      <c r="S5202">
        <v>139</v>
      </c>
      <c r="T5202">
        <v>89</v>
      </c>
      <c r="U5202">
        <v>139</v>
      </c>
      <c r="V5202" t="s">
        <v>6</v>
      </c>
      <c r="W5202">
        <v>139</v>
      </c>
      <c r="X5202" t="b">
        <v>0</v>
      </c>
      <c r="Z5202" t="s">
        <v>7631</v>
      </c>
    </row>
    <row r="5203" spans="1:26" hidden="1" x14ac:dyDescent="0.3">
      <c r="A5203" t="s">
        <v>7479</v>
      </c>
      <c r="B5203" t="s">
        <v>7362</v>
      </c>
      <c r="C5203" s="45">
        <v>44378</v>
      </c>
      <c r="D5203">
        <v>26</v>
      </c>
      <c r="E5203">
        <v>2021</v>
      </c>
      <c r="F5203">
        <v>2021</v>
      </c>
      <c r="G5203" t="s">
        <v>7313</v>
      </c>
      <c r="H5203">
        <v>8</v>
      </c>
      <c r="I5203" s="45">
        <v>44434</v>
      </c>
      <c r="J5203" s="45">
        <v>44434</v>
      </c>
      <c r="K5203">
        <v>9</v>
      </c>
      <c r="L5203">
        <v>9</v>
      </c>
      <c r="M5203" t="s">
        <v>7633</v>
      </c>
      <c r="N5203" s="46">
        <v>0.41510416666666661</v>
      </c>
      <c r="O5203" s="47">
        <v>0.41510416666666666</v>
      </c>
      <c r="P5203" s="47">
        <v>0.41510416666666666</v>
      </c>
      <c r="Q5203" s="46">
        <v>44434.41510416667</v>
      </c>
      <c r="R5203" t="b">
        <v>1</v>
      </c>
      <c r="S5203" t="b">
        <v>0</v>
      </c>
      <c r="T5203" t="b">
        <v>0</v>
      </c>
      <c r="U5203">
        <v>89</v>
      </c>
      <c r="V5203" t="s">
        <v>8</v>
      </c>
      <c r="W5203" t="b">
        <v>0</v>
      </c>
      <c r="X5203">
        <v>89</v>
      </c>
      <c r="Z5203" t="s">
        <v>7631</v>
      </c>
    </row>
    <row r="5204" spans="1:26" x14ac:dyDescent="0.3">
      <c r="A5204" t="s">
        <v>7479</v>
      </c>
      <c r="B5204" t="s">
        <v>7362</v>
      </c>
      <c r="C5204" s="45">
        <v>44378</v>
      </c>
      <c r="D5204">
        <v>26</v>
      </c>
      <c r="E5204">
        <v>2021</v>
      </c>
      <c r="F5204">
        <v>2021</v>
      </c>
      <c r="G5204" t="s">
        <v>7313</v>
      </c>
      <c r="H5204">
        <v>8</v>
      </c>
      <c r="I5204" s="45">
        <v>44434</v>
      </c>
      <c r="J5204" s="45">
        <v>44434</v>
      </c>
      <c r="K5204">
        <v>9</v>
      </c>
      <c r="L5204">
        <v>9</v>
      </c>
      <c r="M5204" t="s">
        <v>7633</v>
      </c>
      <c r="N5204" s="46">
        <v>0.41510416666666661</v>
      </c>
      <c r="O5204" s="47">
        <v>0.41510416666666666</v>
      </c>
      <c r="P5204" s="47">
        <v>0.41510416666666666</v>
      </c>
      <c r="Q5204" s="46">
        <v>44434.41510416667</v>
      </c>
      <c r="R5204" t="b">
        <v>1</v>
      </c>
      <c r="S5204">
        <v>142</v>
      </c>
      <c r="T5204">
        <v>93</v>
      </c>
      <c r="U5204">
        <v>142</v>
      </c>
      <c r="V5204" t="s">
        <v>6</v>
      </c>
      <c r="W5204">
        <v>142</v>
      </c>
      <c r="X5204" t="b">
        <v>0</v>
      </c>
      <c r="Z5204" t="s">
        <v>7631</v>
      </c>
    </row>
    <row r="5205" spans="1:26" hidden="1" x14ac:dyDescent="0.3">
      <c r="A5205" t="s">
        <v>7479</v>
      </c>
      <c r="B5205" t="s">
        <v>7362</v>
      </c>
      <c r="C5205" s="45">
        <v>44378</v>
      </c>
      <c r="D5205">
        <v>26</v>
      </c>
      <c r="E5205">
        <v>2021</v>
      </c>
      <c r="F5205">
        <v>2021</v>
      </c>
      <c r="G5205" t="s">
        <v>7313</v>
      </c>
      <c r="H5205">
        <v>8</v>
      </c>
      <c r="I5205" s="45">
        <v>44434</v>
      </c>
      <c r="J5205" s="45">
        <v>44434</v>
      </c>
      <c r="K5205">
        <v>9</v>
      </c>
      <c r="L5205">
        <v>9</v>
      </c>
      <c r="M5205" t="s">
        <v>7633</v>
      </c>
      <c r="N5205" s="46">
        <v>0.41510416666666661</v>
      </c>
      <c r="O5205" s="47">
        <v>0.41510416666666666</v>
      </c>
      <c r="P5205" s="47">
        <v>0.41510416666666666</v>
      </c>
      <c r="Q5205" s="46">
        <v>44434.41510416667</v>
      </c>
      <c r="R5205" t="b">
        <v>0</v>
      </c>
      <c r="S5205" t="b">
        <v>0</v>
      </c>
      <c r="T5205" t="b">
        <v>0</v>
      </c>
      <c r="U5205">
        <v>93</v>
      </c>
      <c r="V5205" t="s">
        <v>8</v>
      </c>
      <c r="W5205" t="b">
        <v>0</v>
      </c>
      <c r="X5205">
        <v>93</v>
      </c>
      <c r="Z5205" t="s">
        <v>7631</v>
      </c>
    </row>
    <row r="5206" spans="1:26" x14ac:dyDescent="0.3">
      <c r="A5206" t="s">
        <v>7450</v>
      </c>
      <c r="B5206" t="s">
        <v>7365</v>
      </c>
      <c r="C5206" s="45">
        <v>44287</v>
      </c>
      <c r="D5206">
        <v>26</v>
      </c>
      <c r="E5206">
        <v>2021</v>
      </c>
      <c r="F5206">
        <v>2021</v>
      </c>
      <c r="G5206" t="s">
        <v>7313</v>
      </c>
      <c r="H5206">
        <v>8</v>
      </c>
      <c r="I5206" s="45">
        <v>44434</v>
      </c>
      <c r="J5206" s="45">
        <v>44434</v>
      </c>
      <c r="K5206">
        <v>8</v>
      </c>
      <c r="L5206">
        <v>8</v>
      </c>
      <c r="M5206" t="s">
        <v>7633</v>
      </c>
      <c r="N5206" s="46">
        <v>0.35688657407407409</v>
      </c>
      <c r="O5206" s="47">
        <v>0.35688657407407409</v>
      </c>
      <c r="P5206" s="47">
        <v>0.35688657407407409</v>
      </c>
      <c r="Q5206" s="46">
        <v>44434.356886574074</v>
      </c>
      <c r="R5206" t="b">
        <v>1</v>
      </c>
      <c r="S5206">
        <v>128</v>
      </c>
      <c r="T5206">
        <v>87</v>
      </c>
      <c r="U5206">
        <v>128</v>
      </c>
      <c r="V5206" t="s">
        <v>6</v>
      </c>
      <c r="W5206">
        <v>128</v>
      </c>
      <c r="X5206" t="b">
        <v>0</v>
      </c>
      <c r="Z5206" t="s">
        <v>7631</v>
      </c>
    </row>
    <row r="5207" spans="1:26" hidden="1" x14ac:dyDescent="0.3">
      <c r="A5207" t="s">
        <v>7450</v>
      </c>
      <c r="B5207" t="s">
        <v>7365</v>
      </c>
      <c r="C5207" s="45">
        <v>44287</v>
      </c>
      <c r="D5207">
        <v>26</v>
      </c>
      <c r="E5207">
        <v>2021</v>
      </c>
      <c r="F5207">
        <v>2021</v>
      </c>
      <c r="G5207" t="s">
        <v>7313</v>
      </c>
      <c r="H5207">
        <v>8</v>
      </c>
      <c r="I5207" s="45">
        <v>44434</v>
      </c>
      <c r="J5207" s="45">
        <v>44434</v>
      </c>
      <c r="K5207">
        <v>8</v>
      </c>
      <c r="L5207">
        <v>8</v>
      </c>
      <c r="M5207" t="s">
        <v>7633</v>
      </c>
      <c r="N5207" s="46">
        <v>0.35688657407407409</v>
      </c>
      <c r="O5207" s="47">
        <v>0.35688657407407409</v>
      </c>
      <c r="P5207" s="47">
        <v>0.35688657407407409</v>
      </c>
      <c r="Q5207" s="46">
        <v>44434.356886574074</v>
      </c>
      <c r="R5207" t="b">
        <v>0</v>
      </c>
      <c r="S5207" t="b">
        <v>0</v>
      </c>
      <c r="T5207" t="b">
        <v>0</v>
      </c>
      <c r="U5207">
        <v>87</v>
      </c>
      <c r="V5207" t="s">
        <v>8</v>
      </c>
      <c r="W5207" t="b">
        <v>0</v>
      </c>
      <c r="X5207">
        <v>87</v>
      </c>
      <c r="Z5207" t="s">
        <v>7631</v>
      </c>
    </row>
    <row r="5208" spans="1:26" x14ac:dyDescent="0.3">
      <c r="A5208" t="s">
        <v>7457</v>
      </c>
      <c r="B5208" t="s">
        <v>7364</v>
      </c>
      <c r="C5208" s="45">
        <v>44317</v>
      </c>
      <c r="D5208">
        <v>26</v>
      </c>
      <c r="E5208">
        <v>2021</v>
      </c>
      <c r="F5208">
        <v>2021</v>
      </c>
      <c r="G5208" t="s">
        <v>7313</v>
      </c>
      <c r="H5208">
        <v>8</v>
      </c>
      <c r="I5208" s="45">
        <v>44434</v>
      </c>
      <c r="J5208" s="45">
        <v>44434</v>
      </c>
      <c r="K5208">
        <v>6</v>
      </c>
      <c r="L5208">
        <v>6</v>
      </c>
      <c r="M5208" t="s">
        <v>7633</v>
      </c>
      <c r="N5208" s="46">
        <v>0.27550925925925918</v>
      </c>
      <c r="O5208" s="47">
        <v>0.27550925925925923</v>
      </c>
      <c r="P5208" s="47">
        <v>0.27550925925925923</v>
      </c>
      <c r="Q5208" s="46">
        <v>44434.275509259256</v>
      </c>
      <c r="R5208" t="b">
        <v>1</v>
      </c>
      <c r="S5208">
        <v>137</v>
      </c>
      <c r="T5208">
        <v>80</v>
      </c>
      <c r="U5208">
        <v>137</v>
      </c>
      <c r="V5208" t="s">
        <v>6</v>
      </c>
      <c r="W5208">
        <v>137</v>
      </c>
      <c r="X5208" t="b">
        <v>0</v>
      </c>
      <c r="Z5208" t="s">
        <v>7626</v>
      </c>
    </row>
    <row r="5209" spans="1:26" hidden="1" x14ac:dyDescent="0.3">
      <c r="A5209" t="s">
        <v>7457</v>
      </c>
      <c r="B5209" t="s">
        <v>7364</v>
      </c>
      <c r="C5209" s="45">
        <v>44317</v>
      </c>
      <c r="D5209">
        <v>26</v>
      </c>
      <c r="E5209">
        <v>2021</v>
      </c>
      <c r="F5209">
        <v>2021</v>
      </c>
      <c r="G5209" t="s">
        <v>7313</v>
      </c>
      <c r="H5209">
        <v>8</v>
      </c>
      <c r="I5209" s="45">
        <v>44434</v>
      </c>
      <c r="J5209" s="45">
        <v>44434</v>
      </c>
      <c r="K5209">
        <v>6</v>
      </c>
      <c r="L5209">
        <v>6</v>
      </c>
      <c r="M5209" t="s">
        <v>7633</v>
      </c>
      <c r="N5209" s="46">
        <v>0.27550925925925918</v>
      </c>
      <c r="O5209" s="47">
        <v>0.27550925925925923</v>
      </c>
      <c r="P5209" s="47">
        <v>0.27550925925925923</v>
      </c>
      <c r="Q5209" s="46">
        <v>44434.275509259256</v>
      </c>
      <c r="R5209" t="b">
        <v>0</v>
      </c>
      <c r="S5209" t="b">
        <v>0</v>
      </c>
      <c r="T5209" t="b">
        <v>0</v>
      </c>
      <c r="U5209">
        <v>80</v>
      </c>
      <c r="V5209" t="s">
        <v>8</v>
      </c>
      <c r="W5209" t="b">
        <v>0</v>
      </c>
      <c r="X5209">
        <v>80</v>
      </c>
      <c r="Z5209" t="s">
        <v>7626</v>
      </c>
    </row>
    <row r="5210" spans="1:26" x14ac:dyDescent="0.3">
      <c r="A5210" t="s">
        <v>7444</v>
      </c>
      <c r="B5210" t="s">
        <v>7365</v>
      </c>
      <c r="C5210" s="45">
        <v>44287</v>
      </c>
      <c r="D5210">
        <v>26</v>
      </c>
      <c r="E5210">
        <v>2021</v>
      </c>
      <c r="F5210">
        <v>2021</v>
      </c>
      <c r="G5210" t="s">
        <v>7313</v>
      </c>
      <c r="H5210">
        <v>8</v>
      </c>
      <c r="I5210" s="45">
        <v>44434</v>
      </c>
      <c r="J5210" s="45">
        <v>44434</v>
      </c>
      <c r="K5210">
        <v>6</v>
      </c>
      <c r="L5210">
        <v>6</v>
      </c>
      <c r="M5210" t="s">
        <v>7633</v>
      </c>
      <c r="N5210" s="46">
        <v>0.27047453703703694</v>
      </c>
      <c r="O5210" s="47">
        <v>0.27047453703703705</v>
      </c>
      <c r="P5210" s="47">
        <v>0.27047453703703705</v>
      </c>
      <c r="Q5210" s="46">
        <v>44434.270474537036</v>
      </c>
      <c r="R5210" t="b">
        <v>1</v>
      </c>
      <c r="S5210">
        <v>120</v>
      </c>
      <c r="T5210">
        <v>78</v>
      </c>
      <c r="U5210">
        <v>120</v>
      </c>
      <c r="V5210" t="s">
        <v>6</v>
      </c>
      <c r="W5210">
        <v>120</v>
      </c>
      <c r="X5210" t="b">
        <v>0</v>
      </c>
      <c r="Z5210" t="s">
        <v>7626</v>
      </c>
    </row>
    <row r="5211" spans="1:26" hidden="1" x14ac:dyDescent="0.3">
      <c r="A5211" t="s">
        <v>7444</v>
      </c>
      <c r="B5211" t="s">
        <v>7365</v>
      </c>
      <c r="C5211" s="45">
        <v>44287</v>
      </c>
      <c r="D5211">
        <v>26</v>
      </c>
      <c r="E5211">
        <v>2021</v>
      </c>
      <c r="F5211">
        <v>2021</v>
      </c>
      <c r="G5211" t="s">
        <v>7313</v>
      </c>
      <c r="H5211">
        <v>8</v>
      </c>
      <c r="I5211" s="45">
        <v>44434</v>
      </c>
      <c r="J5211" s="45">
        <v>44434</v>
      </c>
      <c r="K5211">
        <v>6</v>
      </c>
      <c r="L5211">
        <v>6</v>
      </c>
      <c r="M5211" t="s">
        <v>7633</v>
      </c>
      <c r="N5211" s="46">
        <v>0.27047453703703694</v>
      </c>
      <c r="O5211" s="47">
        <v>0.27047453703703705</v>
      </c>
      <c r="P5211" s="47">
        <v>0.27047453703703705</v>
      </c>
      <c r="Q5211" s="46">
        <v>44434.270474537036</v>
      </c>
      <c r="R5211" t="b">
        <v>0</v>
      </c>
      <c r="S5211" t="b">
        <v>0</v>
      </c>
      <c r="T5211" t="b">
        <v>0</v>
      </c>
      <c r="U5211">
        <v>78</v>
      </c>
      <c r="V5211" t="s">
        <v>8</v>
      </c>
      <c r="W5211" t="b">
        <v>0</v>
      </c>
      <c r="X5211">
        <v>78</v>
      </c>
      <c r="Z5211" t="s">
        <v>7626</v>
      </c>
    </row>
    <row r="5212" spans="1:26" x14ac:dyDescent="0.3">
      <c r="A5212" t="s">
        <v>7492</v>
      </c>
      <c r="B5212" t="s">
        <v>7361</v>
      </c>
      <c r="C5212" s="45">
        <v>44409</v>
      </c>
      <c r="D5212">
        <v>26</v>
      </c>
      <c r="E5212">
        <v>2021</v>
      </c>
      <c r="F5212">
        <v>2021</v>
      </c>
      <c r="G5212" t="s">
        <v>7313</v>
      </c>
      <c r="H5212">
        <v>8</v>
      </c>
      <c r="I5212" s="45">
        <v>44434</v>
      </c>
      <c r="J5212" s="45">
        <v>44434</v>
      </c>
      <c r="K5212">
        <v>6</v>
      </c>
      <c r="L5212">
        <v>6</v>
      </c>
      <c r="M5212" t="s">
        <v>7633</v>
      </c>
      <c r="N5212" s="46">
        <v>0.25850694444444455</v>
      </c>
      <c r="O5212" s="47">
        <v>0.25850694444444444</v>
      </c>
      <c r="P5212" s="47">
        <v>0.25850694444444444</v>
      </c>
      <c r="Q5212" s="46">
        <v>44434.258506944447</v>
      </c>
      <c r="R5212" t="b">
        <v>1</v>
      </c>
      <c r="S5212">
        <v>128</v>
      </c>
      <c r="T5212">
        <v>90</v>
      </c>
      <c r="U5212">
        <v>128</v>
      </c>
      <c r="V5212" t="s">
        <v>6</v>
      </c>
      <c r="W5212">
        <v>128</v>
      </c>
      <c r="X5212" t="b">
        <v>0</v>
      </c>
      <c r="Z5212" t="s">
        <v>7623</v>
      </c>
    </row>
    <row r="5213" spans="1:26" hidden="1" x14ac:dyDescent="0.3">
      <c r="A5213" t="s">
        <v>7492</v>
      </c>
      <c r="B5213" t="s">
        <v>7361</v>
      </c>
      <c r="C5213" s="45">
        <v>44409</v>
      </c>
      <c r="D5213">
        <v>26</v>
      </c>
      <c r="E5213">
        <v>2021</v>
      </c>
      <c r="F5213">
        <v>2021</v>
      </c>
      <c r="G5213" t="s">
        <v>7313</v>
      </c>
      <c r="H5213">
        <v>8</v>
      </c>
      <c r="I5213" s="45">
        <v>44434</v>
      </c>
      <c r="J5213" s="45">
        <v>44434</v>
      </c>
      <c r="K5213">
        <v>6</v>
      </c>
      <c r="L5213">
        <v>6</v>
      </c>
      <c r="M5213" t="s">
        <v>7633</v>
      </c>
      <c r="N5213" s="46">
        <v>0.25850694444444455</v>
      </c>
      <c r="O5213" s="47">
        <v>0.25850694444444444</v>
      </c>
      <c r="P5213" s="47">
        <v>0.25850694444444444</v>
      </c>
      <c r="Q5213" s="46">
        <v>44434.258506944447</v>
      </c>
      <c r="R5213" t="b">
        <v>0</v>
      </c>
      <c r="S5213" t="b">
        <v>0</v>
      </c>
      <c r="T5213" t="b">
        <v>0</v>
      </c>
      <c r="U5213">
        <v>90</v>
      </c>
      <c r="V5213" t="s">
        <v>8</v>
      </c>
      <c r="W5213" t="b">
        <v>0</v>
      </c>
      <c r="X5213">
        <v>90</v>
      </c>
      <c r="Z5213" t="s">
        <v>7623</v>
      </c>
    </row>
    <row r="5214" spans="1:26" x14ac:dyDescent="0.3">
      <c r="A5214" t="s">
        <v>7492</v>
      </c>
      <c r="B5214" t="s">
        <v>7361</v>
      </c>
      <c r="C5214" s="45">
        <v>44409</v>
      </c>
      <c r="D5214">
        <v>26</v>
      </c>
      <c r="E5214">
        <v>2021</v>
      </c>
      <c r="F5214">
        <v>2021</v>
      </c>
      <c r="G5214" t="s">
        <v>7313</v>
      </c>
      <c r="H5214">
        <v>8</v>
      </c>
      <c r="I5214" s="45">
        <v>44434</v>
      </c>
      <c r="J5214" s="45">
        <v>44434</v>
      </c>
      <c r="K5214">
        <v>6</v>
      </c>
      <c r="L5214">
        <v>6</v>
      </c>
      <c r="M5214" t="s">
        <v>7633</v>
      </c>
      <c r="N5214" s="46">
        <v>0.25694444444444442</v>
      </c>
      <c r="O5214" s="47">
        <v>0.25694444444444442</v>
      </c>
      <c r="P5214" s="47">
        <v>0.25694444444444442</v>
      </c>
      <c r="Q5214" s="46">
        <v>44434.256944444445</v>
      </c>
      <c r="R5214" t="b">
        <v>1</v>
      </c>
      <c r="S5214">
        <v>131</v>
      </c>
      <c r="T5214">
        <v>93</v>
      </c>
      <c r="U5214">
        <v>131</v>
      </c>
      <c r="V5214" t="s">
        <v>6</v>
      </c>
      <c r="W5214">
        <v>131</v>
      </c>
      <c r="X5214" t="b">
        <v>0</v>
      </c>
      <c r="Z5214" t="s">
        <v>7623</v>
      </c>
    </row>
    <row r="5215" spans="1:26" hidden="1" x14ac:dyDescent="0.3">
      <c r="A5215" t="s">
        <v>7492</v>
      </c>
      <c r="B5215" t="s">
        <v>7361</v>
      </c>
      <c r="C5215" s="45">
        <v>44409</v>
      </c>
      <c r="D5215">
        <v>26</v>
      </c>
      <c r="E5215">
        <v>2021</v>
      </c>
      <c r="F5215">
        <v>2021</v>
      </c>
      <c r="G5215" t="s">
        <v>7313</v>
      </c>
      <c r="H5215">
        <v>8</v>
      </c>
      <c r="I5215" s="45">
        <v>44434</v>
      </c>
      <c r="J5215" s="45">
        <v>44434</v>
      </c>
      <c r="K5215">
        <v>6</v>
      </c>
      <c r="L5215">
        <v>6</v>
      </c>
      <c r="M5215" t="s">
        <v>7633</v>
      </c>
      <c r="N5215" s="46">
        <v>0.25694444444444442</v>
      </c>
      <c r="O5215" s="47">
        <v>0.25694444444444442</v>
      </c>
      <c r="P5215" s="47">
        <v>0.25694444444444442</v>
      </c>
      <c r="Q5215" s="46">
        <v>44434.256944444445</v>
      </c>
      <c r="R5215" t="b">
        <v>1</v>
      </c>
      <c r="S5215" t="b">
        <v>0</v>
      </c>
      <c r="T5215" t="b">
        <v>0</v>
      </c>
      <c r="U5215">
        <v>93</v>
      </c>
      <c r="V5215" t="s">
        <v>8</v>
      </c>
      <c r="W5215" t="b">
        <v>0</v>
      </c>
      <c r="X5215">
        <v>93</v>
      </c>
      <c r="Z5215" t="s">
        <v>7623</v>
      </c>
    </row>
    <row r="5216" spans="1:26" x14ac:dyDescent="0.3">
      <c r="A5216" t="s">
        <v>7492</v>
      </c>
      <c r="B5216" t="s">
        <v>7361</v>
      </c>
      <c r="C5216" s="45">
        <v>44409</v>
      </c>
      <c r="D5216">
        <v>26</v>
      </c>
      <c r="E5216">
        <v>2021</v>
      </c>
      <c r="F5216">
        <v>2021</v>
      </c>
      <c r="G5216" t="s">
        <v>7313</v>
      </c>
      <c r="H5216">
        <v>8</v>
      </c>
      <c r="I5216" s="45">
        <v>44434</v>
      </c>
      <c r="J5216" s="45">
        <v>44434</v>
      </c>
      <c r="K5216">
        <v>6</v>
      </c>
      <c r="L5216">
        <v>6</v>
      </c>
      <c r="M5216" t="s">
        <v>7633</v>
      </c>
      <c r="N5216" s="46">
        <v>0.25694444444444442</v>
      </c>
      <c r="O5216" s="47">
        <v>0.25694444444444442</v>
      </c>
      <c r="P5216" s="47">
        <v>0.25694444444444442</v>
      </c>
      <c r="Q5216" s="46">
        <v>44434.256944444445</v>
      </c>
      <c r="R5216" t="b">
        <v>1</v>
      </c>
      <c r="S5216">
        <v>118</v>
      </c>
      <c r="T5216">
        <v>74</v>
      </c>
      <c r="U5216">
        <v>118</v>
      </c>
      <c r="V5216" t="s">
        <v>6</v>
      </c>
      <c r="W5216">
        <v>118</v>
      </c>
      <c r="X5216" t="b">
        <v>0</v>
      </c>
      <c r="Z5216" t="s">
        <v>7623</v>
      </c>
    </row>
    <row r="5217" spans="1:26" hidden="1" x14ac:dyDescent="0.3">
      <c r="A5217" t="s">
        <v>7492</v>
      </c>
      <c r="B5217" t="s">
        <v>7361</v>
      </c>
      <c r="C5217" s="45">
        <v>44409</v>
      </c>
      <c r="D5217">
        <v>26</v>
      </c>
      <c r="E5217">
        <v>2021</v>
      </c>
      <c r="F5217">
        <v>2021</v>
      </c>
      <c r="G5217" t="s">
        <v>7313</v>
      </c>
      <c r="H5217">
        <v>8</v>
      </c>
      <c r="I5217" s="45">
        <v>44434</v>
      </c>
      <c r="J5217" s="45">
        <v>44434</v>
      </c>
      <c r="K5217">
        <v>6</v>
      </c>
      <c r="L5217">
        <v>6</v>
      </c>
      <c r="M5217" t="s">
        <v>7633</v>
      </c>
      <c r="N5217" s="46">
        <v>0.25694444444444442</v>
      </c>
      <c r="O5217" s="47">
        <v>0.25694444444444442</v>
      </c>
      <c r="P5217" s="47">
        <v>0.25694444444444442</v>
      </c>
      <c r="Q5217" s="46">
        <v>44434.256944444445</v>
      </c>
      <c r="R5217" t="b">
        <v>0</v>
      </c>
      <c r="S5217" t="b">
        <v>0</v>
      </c>
      <c r="T5217" t="b">
        <v>0</v>
      </c>
      <c r="U5217">
        <v>74</v>
      </c>
      <c r="V5217" t="s">
        <v>8</v>
      </c>
      <c r="W5217" t="b">
        <v>0</v>
      </c>
      <c r="X5217">
        <v>74</v>
      </c>
      <c r="Z5217" t="s">
        <v>7623</v>
      </c>
    </row>
    <row r="5218" spans="1:26" x14ac:dyDescent="0.3">
      <c r="A5218" t="s">
        <v>7418</v>
      </c>
      <c r="B5218" t="s">
        <v>7367</v>
      </c>
      <c r="C5218" s="45">
        <v>44228</v>
      </c>
      <c r="D5218">
        <v>27</v>
      </c>
      <c r="E5218">
        <v>2021</v>
      </c>
      <c r="F5218">
        <v>2021</v>
      </c>
      <c r="G5218" t="s">
        <v>7313</v>
      </c>
      <c r="H5218">
        <v>8</v>
      </c>
      <c r="I5218" s="45">
        <v>44435</v>
      </c>
      <c r="J5218" s="45">
        <v>44435</v>
      </c>
      <c r="K5218">
        <v>21</v>
      </c>
      <c r="L5218">
        <v>9</v>
      </c>
      <c r="M5218" t="s">
        <v>7632</v>
      </c>
      <c r="N5218" s="46">
        <v>0.88167824074074064</v>
      </c>
      <c r="O5218" s="47">
        <v>0.88167824074074075</v>
      </c>
      <c r="P5218" s="47">
        <v>0.88167824074074075</v>
      </c>
      <c r="Q5218" s="46">
        <v>44435.881678240738</v>
      </c>
      <c r="R5218" t="b">
        <v>1</v>
      </c>
      <c r="S5218">
        <v>126</v>
      </c>
      <c r="T5218">
        <v>86</v>
      </c>
      <c r="U5218">
        <v>126</v>
      </c>
      <c r="V5218" t="s">
        <v>6</v>
      </c>
      <c r="W5218">
        <v>126</v>
      </c>
      <c r="X5218" t="b">
        <v>0</v>
      </c>
      <c r="Z5218" t="s">
        <v>7626</v>
      </c>
    </row>
    <row r="5219" spans="1:26" hidden="1" x14ac:dyDescent="0.3">
      <c r="A5219" t="s">
        <v>7418</v>
      </c>
      <c r="B5219" t="s">
        <v>7367</v>
      </c>
      <c r="C5219" s="45">
        <v>44228</v>
      </c>
      <c r="D5219">
        <v>27</v>
      </c>
      <c r="E5219">
        <v>2021</v>
      </c>
      <c r="F5219">
        <v>2021</v>
      </c>
      <c r="G5219" t="s">
        <v>7313</v>
      </c>
      <c r="H5219">
        <v>8</v>
      </c>
      <c r="I5219" s="45">
        <v>44435</v>
      </c>
      <c r="J5219" s="45">
        <v>44435</v>
      </c>
      <c r="K5219">
        <v>21</v>
      </c>
      <c r="L5219">
        <v>9</v>
      </c>
      <c r="M5219" t="s">
        <v>7632</v>
      </c>
      <c r="N5219" s="46">
        <v>0.88167824074074064</v>
      </c>
      <c r="O5219" s="47">
        <v>0.88167824074074075</v>
      </c>
      <c r="P5219" s="47">
        <v>0.88167824074074075</v>
      </c>
      <c r="Q5219" s="46">
        <v>44435.881678240738</v>
      </c>
      <c r="R5219" t="b">
        <v>0</v>
      </c>
      <c r="S5219" t="b">
        <v>0</v>
      </c>
      <c r="T5219" t="b">
        <v>0</v>
      </c>
      <c r="U5219">
        <v>86</v>
      </c>
      <c r="V5219" t="s">
        <v>8</v>
      </c>
      <c r="W5219" t="b">
        <v>0</v>
      </c>
      <c r="X5219">
        <v>86</v>
      </c>
      <c r="Z5219" t="s">
        <v>7626</v>
      </c>
    </row>
    <row r="5220" spans="1:26" x14ac:dyDescent="0.3">
      <c r="A5220" t="s">
        <v>7484</v>
      </c>
      <c r="B5220" t="s">
        <v>7362</v>
      </c>
      <c r="C5220" s="45">
        <v>44378</v>
      </c>
      <c r="D5220">
        <v>27</v>
      </c>
      <c r="E5220">
        <v>2021</v>
      </c>
      <c r="F5220">
        <v>2021</v>
      </c>
      <c r="G5220" t="s">
        <v>7313</v>
      </c>
      <c r="H5220">
        <v>8</v>
      </c>
      <c r="I5220" s="45">
        <v>44435</v>
      </c>
      <c r="J5220" s="45">
        <v>44435</v>
      </c>
      <c r="K5220">
        <v>18</v>
      </c>
      <c r="L5220">
        <v>6</v>
      </c>
      <c r="M5220" t="s">
        <v>7632</v>
      </c>
      <c r="N5220" s="46">
        <v>0.78833333333333333</v>
      </c>
      <c r="O5220" s="47">
        <v>0.78833333333333333</v>
      </c>
      <c r="P5220" s="47">
        <v>0.78833333333333333</v>
      </c>
      <c r="Q5220" s="46">
        <v>44435.78833333333</v>
      </c>
      <c r="R5220" t="b">
        <v>1</v>
      </c>
      <c r="S5220">
        <v>149</v>
      </c>
      <c r="T5220">
        <v>98</v>
      </c>
      <c r="U5220">
        <v>149</v>
      </c>
      <c r="V5220" t="s">
        <v>6</v>
      </c>
      <c r="W5220">
        <v>149</v>
      </c>
      <c r="X5220" t="b">
        <v>0</v>
      </c>
      <c r="Z5220" t="s">
        <v>7626</v>
      </c>
    </row>
    <row r="5221" spans="1:26" hidden="1" x14ac:dyDescent="0.3">
      <c r="A5221" t="s">
        <v>7484</v>
      </c>
      <c r="B5221" t="s">
        <v>7362</v>
      </c>
      <c r="C5221" s="45">
        <v>44378</v>
      </c>
      <c r="D5221">
        <v>27</v>
      </c>
      <c r="E5221">
        <v>2021</v>
      </c>
      <c r="F5221">
        <v>2021</v>
      </c>
      <c r="G5221" t="s">
        <v>7313</v>
      </c>
      <c r="H5221">
        <v>8</v>
      </c>
      <c r="I5221" s="45">
        <v>44435</v>
      </c>
      <c r="J5221" s="45">
        <v>44435</v>
      </c>
      <c r="K5221">
        <v>18</v>
      </c>
      <c r="L5221">
        <v>6</v>
      </c>
      <c r="M5221" t="s">
        <v>7632</v>
      </c>
      <c r="N5221" s="46">
        <v>0.78833333333333333</v>
      </c>
      <c r="O5221" s="47">
        <v>0.78833333333333333</v>
      </c>
      <c r="P5221" s="47">
        <v>0.78833333333333333</v>
      </c>
      <c r="Q5221" s="46">
        <v>44435.78833333333</v>
      </c>
      <c r="R5221" t="b">
        <v>0</v>
      </c>
      <c r="S5221" t="b">
        <v>0</v>
      </c>
      <c r="T5221" t="b">
        <v>0</v>
      </c>
      <c r="U5221">
        <v>98</v>
      </c>
      <c r="V5221" t="s">
        <v>8</v>
      </c>
      <c r="W5221" t="b">
        <v>0</v>
      </c>
      <c r="X5221">
        <v>98</v>
      </c>
      <c r="Z5221" t="s">
        <v>7626</v>
      </c>
    </row>
    <row r="5222" spans="1:26" x14ac:dyDescent="0.3">
      <c r="A5222" t="s">
        <v>7438</v>
      </c>
      <c r="B5222" t="s">
        <v>7366</v>
      </c>
      <c r="C5222" s="45">
        <v>44256</v>
      </c>
      <c r="D5222">
        <v>27</v>
      </c>
      <c r="E5222">
        <v>2021</v>
      </c>
      <c r="F5222">
        <v>2021</v>
      </c>
      <c r="G5222" t="s">
        <v>7313</v>
      </c>
      <c r="H5222">
        <v>8</v>
      </c>
      <c r="I5222" s="45">
        <v>44435</v>
      </c>
      <c r="J5222" s="45">
        <v>44435</v>
      </c>
      <c r="K5222">
        <v>18</v>
      </c>
      <c r="L5222">
        <v>6</v>
      </c>
      <c r="M5222" t="s">
        <v>7632</v>
      </c>
      <c r="N5222" s="46">
        <v>0.78729166666666672</v>
      </c>
      <c r="O5222" s="47">
        <v>0.78729166666666661</v>
      </c>
      <c r="P5222" s="47">
        <v>0.78729166666666661</v>
      </c>
      <c r="Q5222" s="46">
        <v>44435.787291666667</v>
      </c>
      <c r="R5222" t="b">
        <v>1</v>
      </c>
      <c r="S5222">
        <v>107</v>
      </c>
      <c r="T5222">
        <v>70</v>
      </c>
      <c r="U5222">
        <v>107</v>
      </c>
      <c r="V5222" t="s">
        <v>6</v>
      </c>
      <c r="W5222">
        <v>107</v>
      </c>
      <c r="X5222" t="b">
        <v>0</v>
      </c>
      <c r="Z5222" t="s">
        <v>7626</v>
      </c>
    </row>
    <row r="5223" spans="1:26" hidden="1" x14ac:dyDescent="0.3">
      <c r="A5223" t="s">
        <v>7438</v>
      </c>
      <c r="B5223" t="s">
        <v>7366</v>
      </c>
      <c r="C5223" s="45">
        <v>44256</v>
      </c>
      <c r="D5223">
        <v>27</v>
      </c>
      <c r="E5223">
        <v>2021</v>
      </c>
      <c r="F5223">
        <v>2021</v>
      </c>
      <c r="G5223" t="s">
        <v>7313</v>
      </c>
      <c r="H5223">
        <v>8</v>
      </c>
      <c r="I5223" s="45">
        <v>44435</v>
      </c>
      <c r="J5223" s="45">
        <v>44435</v>
      </c>
      <c r="K5223">
        <v>18</v>
      </c>
      <c r="L5223">
        <v>6</v>
      </c>
      <c r="M5223" t="s">
        <v>7632</v>
      </c>
      <c r="N5223" s="46">
        <v>0.78729166666666672</v>
      </c>
      <c r="O5223" s="47">
        <v>0.78729166666666661</v>
      </c>
      <c r="P5223" s="47">
        <v>0.78729166666666661</v>
      </c>
      <c r="Q5223" s="46">
        <v>44435.787291666667</v>
      </c>
      <c r="R5223" t="b">
        <v>0</v>
      </c>
      <c r="S5223" t="b">
        <v>0</v>
      </c>
      <c r="T5223" t="b">
        <v>0</v>
      </c>
      <c r="U5223">
        <v>70</v>
      </c>
      <c r="V5223" t="s">
        <v>8</v>
      </c>
      <c r="W5223" t="b">
        <v>0</v>
      </c>
      <c r="X5223">
        <v>70</v>
      </c>
      <c r="Z5223" t="s">
        <v>7626</v>
      </c>
    </row>
    <row r="5224" spans="1:26" x14ac:dyDescent="0.3">
      <c r="A5224" t="s">
        <v>7492</v>
      </c>
      <c r="B5224" t="s">
        <v>7361</v>
      </c>
      <c r="C5224" s="45">
        <v>44409</v>
      </c>
      <c r="D5224">
        <v>27</v>
      </c>
      <c r="E5224">
        <v>2021</v>
      </c>
      <c r="F5224">
        <v>2021</v>
      </c>
      <c r="G5224" t="s">
        <v>7313</v>
      </c>
      <c r="H5224">
        <v>8</v>
      </c>
      <c r="I5224" s="45">
        <v>44435</v>
      </c>
      <c r="J5224" s="45">
        <v>44435</v>
      </c>
      <c r="K5224">
        <v>18</v>
      </c>
      <c r="L5224">
        <v>6</v>
      </c>
      <c r="M5224" t="s">
        <v>7632</v>
      </c>
      <c r="N5224" s="46">
        <v>0.75687499999999996</v>
      </c>
      <c r="O5224" s="47">
        <v>0.75687499999999996</v>
      </c>
      <c r="P5224" s="47">
        <v>0.75687499999999996</v>
      </c>
      <c r="Q5224" s="46">
        <v>44435.756874999999</v>
      </c>
      <c r="R5224" t="b">
        <v>1</v>
      </c>
      <c r="S5224">
        <v>123</v>
      </c>
      <c r="T5224">
        <v>80</v>
      </c>
      <c r="U5224">
        <v>123</v>
      </c>
      <c r="V5224" t="s">
        <v>6</v>
      </c>
      <c r="W5224">
        <v>123</v>
      </c>
      <c r="X5224" t="b">
        <v>0</v>
      </c>
      <c r="Z5224" t="s">
        <v>7623</v>
      </c>
    </row>
    <row r="5225" spans="1:26" hidden="1" x14ac:dyDescent="0.3">
      <c r="A5225" t="s">
        <v>7492</v>
      </c>
      <c r="B5225" t="s">
        <v>7361</v>
      </c>
      <c r="C5225" s="45">
        <v>44409</v>
      </c>
      <c r="D5225">
        <v>27</v>
      </c>
      <c r="E5225">
        <v>2021</v>
      </c>
      <c r="F5225">
        <v>2021</v>
      </c>
      <c r="G5225" t="s">
        <v>7313</v>
      </c>
      <c r="H5225">
        <v>8</v>
      </c>
      <c r="I5225" s="45">
        <v>44435</v>
      </c>
      <c r="J5225" s="45">
        <v>44435</v>
      </c>
      <c r="K5225">
        <v>18</v>
      </c>
      <c r="L5225">
        <v>6</v>
      </c>
      <c r="M5225" t="s">
        <v>7632</v>
      </c>
      <c r="N5225" s="46">
        <v>0.75687499999999996</v>
      </c>
      <c r="O5225" s="47">
        <v>0.75687499999999996</v>
      </c>
      <c r="P5225" s="47">
        <v>0.75687499999999996</v>
      </c>
      <c r="Q5225" s="46">
        <v>44435.756874999999</v>
      </c>
      <c r="R5225" t="b">
        <v>0</v>
      </c>
      <c r="S5225" t="b">
        <v>0</v>
      </c>
      <c r="T5225" t="b">
        <v>0</v>
      </c>
      <c r="U5225">
        <v>80</v>
      </c>
      <c r="V5225" t="s">
        <v>8</v>
      </c>
      <c r="W5225" t="b">
        <v>0</v>
      </c>
      <c r="X5225">
        <v>80</v>
      </c>
      <c r="Z5225" t="s">
        <v>7623</v>
      </c>
    </row>
    <row r="5226" spans="1:26" x14ac:dyDescent="0.3">
      <c r="A5226" t="s">
        <v>7492</v>
      </c>
      <c r="B5226" t="s">
        <v>7361</v>
      </c>
      <c r="C5226" s="45">
        <v>44409</v>
      </c>
      <c r="D5226">
        <v>27</v>
      </c>
      <c r="E5226">
        <v>2021</v>
      </c>
      <c r="F5226">
        <v>2021</v>
      </c>
      <c r="G5226" t="s">
        <v>7313</v>
      </c>
      <c r="H5226">
        <v>8</v>
      </c>
      <c r="I5226" s="45">
        <v>44435</v>
      </c>
      <c r="J5226" s="45">
        <v>44435</v>
      </c>
      <c r="K5226">
        <v>18</v>
      </c>
      <c r="L5226">
        <v>6</v>
      </c>
      <c r="M5226" t="s">
        <v>7632</v>
      </c>
      <c r="N5226" s="46">
        <v>0.75598379629629631</v>
      </c>
      <c r="O5226" s="47">
        <v>0.75598379629629631</v>
      </c>
      <c r="P5226" s="47">
        <v>0.75598379629629631</v>
      </c>
      <c r="Q5226" s="46">
        <v>44435.755983796298</v>
      </c>
      <c r="R5226" t="b">
        <v>1</v>
      </c>
      <c r="S5226">
        <v>125</v>
      </c>
      <c r="T5226">
        <v>82</v>
      </c>
      <c r="U5226">
        <v>125</v>
      </c>
      <c r="V5226" t="s">
        <v>6</v>
      </c>
      <c r="W5226">
        <v>125</v>
      </c>
      <c r="X5226" t="b">
        <v>0</v>
      </c>
      <c r="Z5226" t="s">
        <v>7623</v>
      </c>
    </row>
    <row r="5227" spans="1:26" hidden="1" x14ac:dyDescent="0.3">
      <c r="A5227" t="s">
        <v>7492</v>
      </c>
      <c r="B5227" t="s">
        <v>7361</v>
      </c>
      <c r="C5227" s="45">
        <v>44409</v>
      </c>
      <c r="D5227">
        <v>27</v>
      </c>
      <c r="E5227">
        <v>2021</v>
      </c>
      <c r="F5227">
        <v>2021</v>
      </c>
      <c r="G5227" t="s">
        <v>7313</v>
      </c>
      <c r="H5227">
        <v>8</v>
      </c>
      <c r="I5227" s="45">
        <v>44435</v>
      </c>
      <c r="J5227" s="45">
        <v>44435</v>
      </c>
      <c r="K5227">
        <v>18</v>
      </c>
      <c r="L5227">
        <v>6</v>
      </c>
      <c r="M5227" t="s">
        <v>7632</v>
      </c>
      <c r="N5227" s="46">
        <v>0.75598379629629631</v>
      </c>
      <c r="O5227" s="47">
        <v>0.75598379629629631</v>
      </c>
      <c r="P5227" s="47">
        <v>0.75598379629629631</v>
      </c>
      <c r="Q5227" s="46">
        <v>44435.755983796298</v>
      </c>
      <c r="R5227" t="b">
        <v>0</v>
      </c>
      <c r="S5227" t="b">
        <v>0</v>
      </c>
      <c r="T5227" t="b">
        <v>0</v>
      </c>
      <c r="U5227">
        <v>82</v>
      </c>
      <c r="V5227" t="s">
        <v>8</v>
      </c>
      <c r="W5227" t="b">
        <v>0</v>
      </c>
      <c r="X5227">
        <v>82</v>
      </c>
      <c r="Z5227" t="s">
        <v>7623</v>
      </c>
    </row>
    <row r="5228" spans="1:26" x14ac:dyDescent="0.3">
      <c r="A5228" t="s">
        <v>7492</v>
      </c>
      <c r="B5228" t="s">
        <v>7361</v>
      </c>
      <c r="C5228" s="45">
        <v>44409</v>
      </c>
      <c r="D5228">
        <v>27</v>
      </c>
      <c r="E5228">
        <v>2021</v>
      </c>
      <c r="F5228">
        <v>2021</v>
      </c>
      <c r="G5228" t="s">
        <v>7313</v>
      </c>
      <c r="H5228">
        <v>8</v>
      </c>
      <c r="I5228" s="45">
        <v>44435</v>
      </c>
      <c r="J5228" s="45">
        <v>44435</v>
      </c>
      <c r="K5228">
        <v>18</v>
      </c>
      <c r="L5228">
        <v>6</v>
      </c>
      <c r="M5228" t="s">
        <v>7632</v>
      </c>
      <c r="N5228" s="46">
        <v>0.75482638888888887</v>
      </c>
      <c r="O5228" s="47">
        <v>0.75482638888888887</v>
      </c>
      <c r="P5228" s="47">
        <v>0.75482638888888887</v>
      </c>
      <c r="Q5228" s="46">
        <v>44435.754826388889</v>
      </c>
      <c r="R5228" t="b">
        <v>1</v>
      </c>
      <c r="S5228">
        <v>135</v>
      </c>
      <c r="T5228">
        <v>92</v>
      </c>
      <c r="U5228">
        <v>135</v>
      </c>
      <c r="V5228" t="s">
        <v>6</v>
      </c>
      <c r="W5228">
        <v>135</v>
      </c>
      <c r="X5228" t="b">
        <v>0</v>
      </c>
      <c r="Z5228" t="s">
        <v>7623</v>
      </c>
    </row>
    <row r="5229" spans="1:26" hidden="1" x14ac:dyDescent="0.3">
      <c r="A5229" t="s">
        <v>7492</v>
      </c>
      <c r="B5229" t="s">
        <v>7361</v>
      </c>
      <c r="C5229" s="45">
        <v>44409</v>
      </c>
      <c r="D5229">
        <v>27</v>
      </c>
      <c r="E5229">
        <v>2021</v>
      </c>
      <c r="F5229">
        <v>2021</v>
      </c>
      <c r="G5229" t="s">
        <v>7313</v>
      </c>
      <c r="H5229">
        <v>8</v>
      </c>
      <c r="I5229" s="45">
        <v>44435</v>
      </c>
      <c r="J5229" s="45">
        <v>44435</v>
      </c>
      <c r="K5229">
        <v>18</v>
      </c>
      <c r="L5229">
        <v>6</v>
      </c>
      <c r="M5229" t="s">
        <v>7632</v>
      </c>
      <c r="N5229" s="46">
        <v>0.75482638888888887</v>
      </c>
      <c r="O5229" s="47">
        <v>0.75482638888888887</v>
      </c>
      <c r="P5229" s="47">
        <v>0.75482638888888887</v>
      </c>
      <c r="Q5229" s="46">
        <v>44435.754826388889</v>
      </c>
      <c r="R5229" t="b">
        <v>1</v>
      </c>
      <c r="S5229" t="b">
        <v>0</v>
      </c>
      <c r="T5229" t="b">
        <v>0</v>
      </c>
      <c r="U5229">
        <v>92</v>
      </c>
      <c r="V5229" t="s">
        <v>8</v>
      </c>
      <c r="W5229" t="b">
        <v>0</v>
      </c>
      <c r="X5229">
        <v>92</v>
      </c>
      <c r="Z5229" t="s">
        <v>7623</v>
      </c>
    </row>
    <row r="5230" spans="1:26" x14ac:dyDescent="0.3">
      <c r="A5230" t="s">
        <v>7492</v>
      </c>
      <c r="B5230" t="s">
        <v>7361</v>
      </c>
      <c r="C5230" s="45">
        <v>44409</v>
      </c>
      <c r="D5230">
        <v>27</v>
      </c>
      <c r="E5230">
        <v>2021</v>
      </c>
      <c r="F5230">
        <v>2021</v>
      </c>
      <c r="G5230" t="s">
        <v>7313</v>
      </c>
      <c r="H5230">
        <v>8</v>
      </c>
      <c r="I5230" s="45">
        <v>44435</v>
      </c>
      <c r="J5230" s="45">
        <v>44435</v>
      </c>
      <c r="K5230">
        <v>18</v>
      </c>
      <c r="L5230">
        <v>6</v>
      </c>
      <c r="M5230" t="s">
        <v>7632</v>
      </c>
      <c r="N5230" s="46">
        <v>0.75482638888888887</v>
      </c>
      <c r="O5230" s="47">
        <v>0.75482638888888887</v>
      </c>
      <c r="P5230" s="47">
        <v>0.75482638888888887</v>
      </c>
      <c r="Q5230" s="46">
        <v>44435.754826388889</v>
      </c>
      <c r="R5230" t="b">
        <v>1</v>
      </c>
      <c r="S5230">
        <v>133</v>
      </c>
      <c r="T5230">
        <v>89</v>
      </c>
      <c r="U5230">
        <v>133</v>
      </c>
      <c r="V5230" t="s">
        <v>6</v>
      </c>
      <c r="W5230">
        <v>133</v>
      </c>
      <c r="X5230" t="b">
        <v>0</v>
      </c>
      <c r="Z5230" t="s">
        <v>7623</v>
      </c>
    </row>
    <row r="5231" spans="1:26" hidden="1" x14ac:dyDescent="0.3">
      <c r="A5231" t="s">
        <v>7492</v>
      </c>
      <c r="B5231" t="s">
        <v>7361</v>
      </c>
      <c r="C5231" s="45">
        <v>44409</v>
      </c>
      <c r="D5231">
        <v>27</v>
      </c>
      <c r="E5231">
        <v>2021</v>
      </c>
      <c r="F5231">
        <v>2021</v>
      </c>
      <c r="G5231" t="s">
        <v>7313</v>
      </c>
      <c r="H5231">
        <v>8</v>
      </c>
      <c r="I5231" s="45">
        <v>44435</v>
      </c>
      <c r="J5231" s="45">
        <v>44435</v>
      </c>
      <c r="K5231">
        <v>18</v>
      </c>
      <c r="L5231">
        <v>6</v>
      </c>
      <c r="M5231" t="s">
        <v>7632</v>
      </c>
      <c r="N5231" s="46">
        <v>0.75482638888888887</v>
      </c>
      <c r="O5231" s="47">
        <v>0.75482638888888887</v>
      </c>
      <c r="P5231" s="47">
        <v>0.75482638888888887</v>
      </c>
      <c r="Q5231" s="46">
        <v>44435.754826388889</v>
      </c>
      <c r="R5231" t="b">
        <v>0</v>
      </c>
      <c r="S5231" t="b">
        <v>0</v>
      </c>
      <c r="T5231" t="b">
        <v>0</v>
      </c>
      <c r="U5231">
        <v>89</v>
      </c>
      <c r="V5231" t="s">
        <v>8</v>
      </c>
      <c r="W5231" t="b">
        <v>0</v>
      </c>
      <c r="X5231">
        <v>89</v>
      </c>
      <c r="Z5231" t="s">
        <v>7623</v>
      </c>
    </row>
    <row r="5232" spans="1:26" x14ac:dyDescent="0.3">
      <c r="A5232" t="s">
        <v>7491</v>
      </c>
      <c r="B5232" t="s">
        <v>7361</v>
      </c>
      <c r="C5232" s="45">
        <v>44409</v>
      </c>
      <c r="D5232">
        <v>27</v>
      </c>
      <c r="E5232">
        <v>2021</v>
      </c>
      <c r="F5232">
        <v>2021</v>
      </c>
      <c r="G5232" t="s">
        <v>7313</v>
      </c>
      <c r="H5232">
        <v>8</v>
      </c>
      <c r="I5232" s="45">
        <v>44435</v>
      </c>
      <c r="J5232" s="45">
        <v>44435</v>
      </c>
      <c r="K5232">
        <v>17</v>
      </c>
      <c r="L5232">
        <v>5</v>
      </c>
      <c r="M5232" t="s">
        <v>7632</v>
      </c>
      <c r="N5232" s="46">
        <v>0.72025462962962972</v>
      </c>
      <c r="O5232" s="47">
        <v>0.72025462962962961</v>
      </c>
      <c r="P5232" s="47">
        <v>0.72025462962962961</v>
      </c>
      <c r="Q5232" s="46">
        <v>44435.720254629632</v>
      </c>
      <c r="R5232" t="b">
        <v>1</v>
      </c>
      <c r="S5232">
        <v>134</v>
      </c>
      <c r="T5232">
        <v>84</v>
      </c>
      <c r="U5232">
        <v>134</v>
      </c>
      <c r="V5232" t="s">
        <v>6</v>
      </c>
      <c r="W5232">
        <v>134</v>
      </c>
      <c r="X5232" t="b">
        <v>0</v>
      </c>
      <c r="Z5232" t="s">
        <v>7631</v>
      </c>
    </row>
    <row r="5233" spans="1:26" hidden="1" x14ac:dyDescent="0.3">
      <c r="A5233" t="s">
        <v>7491</v>
      </c>
      <c r="B5233" t="s">
        <v>7361</v>
      </c>
      <c r="C5233" s="45">
        <v>44409</v>
      </c>
      <c r="D5233">
        <v>27</v>
      </c>
      <c r="E5233">
        <v>2021</v>
      </c>
      <c r="F5233">
        <v>2021</v>
      </c>
      <c r="G5233" t="s">
        <v>7313</v>
      </c>
      <c r="H5233">
        <v>8</v>
      </c>
      <c r="I5233" s="45">
        <v>44435</v>
      </c>
      <c r="J5233" s="45">
        <v>44435</v>
      </c>
      <c r="K5233">
        <v>17</v>
      </c>
      <c r="L5233">
        <v>5</v>
      </c>
      <c r="M5233" t="s">
        <v>7632</v>
      </c>
      <c r="N5233" s="46">
        <v>0.72025462962962972</v>
      </c>
      <c r="O5233" s="47">
        <v>0.72025462962962961</v>
      </c>
      <c r="P5233" s="47">
        <v>0.72025462962962961</v>
      </c>
      <c r="Q5233" s="46">
        <v>44435.720254629632</v>
      </c>
      <c r="R5233" t="b">
        <v>1</v>
      </c>
      <c r="S5233" t="b">
        <v>0</v>
      </c>
      <c r="T5233" t="b">
        <v>0</v>
      </c>
      <c r="U5233">
        <v>84</v>
      </c>
      <c r="V5233" t="s">
        <v>8</v>
      </c>
      <c r="W5233" t="b">
        <v>0</v>
      </c>
      <c r="X5233">
        <v>84</v>
      </c>
      <c r="Z5233" t="s">
        <v>7631</v>
      </c>
    </row>
    <row r="5234" spans="1:26" x14ac:dyDescent="0.3">
      <c r="A5234" t="s">
        <v>7491</v>
      </c>
      <c r="B5234" t="s">
        <v>7361</v>
      </c>
      <c r="C5234" s="45">
        <v>44409</v>
      </c>
      <c r="D5234">
        <v>27</v>
      </c>
      <c r="E5234">
        <v>2021</v>
      </c>
      <c r="F5234">
        <v>2021</v>
      </c>
      <c r="G5234" t="s">
        <v>7313</v>
      </c>
      <c r="H5234">
        <v>8</v>
      </c>
      <c r="I5234" s="45">
        <v>44435</v>
      </c>
      <c r="J5234" s="45">
        <v>44435</v>
      </c>
      <c r="K5234">
        <v>17</v>
      </c>
      <c r="L5234">
        <v>5</v>
      </c>
      <c r="M5234" t="s">
        <v>7632</v>
      </c>
      <c r="N5234" s="46">
        <v>0.72025462962962972</v>
      </c>
      <c r="O5234" s="47">
        <v>0.72025462962962961</v>
      </c>
      <c r="P5234" s="47">
        <v>0.72025462962962961</v>
      </c>
      <c r="Q5234" s="46">
        <v>44435.720254629632</v>
      </c>
      <c r="R5234" t="b">
        <v>1</v>
      </c>
      <c r="S5234">
        <v>137</v>
      </c>
      <c r="T5234">
        <v>85</v>
      </c>
      <c r="U5234">
        <v>137</v>
      </c>
      <c r="V5234" t="s">
        <v>6</v>
      </c>
      <c r="W5234">
        <v>137</v>
      </c>
      <c r="X5234" t="b">
        <v>0</v>
      </c>
      <c r="Z5234" t="s">
        <v>7631</v>
      </c>
    </row>
    <row r="5235" spans="1:26" hidden="1" x14ac:dyDescent="0.3">
      <c r="A5235" t="s">
        <v>7491</v>
      </c>
      <c r="B5235" t="s">
        <v>7361</v>
      </c>
      <c r="C5235" s="45">
        <v>44409</v>
      </c>
      <c r="D5235">
        <v>27</v>
      </c>
      <c r="E5235">
        <v>2021</v>
      </c>
      <c r="F5235">
        <v>2021</v>
      </c>
      <c r="G5235" t="s">
        <v>7313</v>
      </c>
      <c r="H5235">
        <v>8</v>
      </c>
      <c r="I5235" s="45">
        <v>44435</v>
      </c>
      <c r="J5235" s="45">
        <v>44435</v>
      </c>
      <c r="K5235">
        <v>17</v>
      </c>
      <c r="L5235">
        <v>5</v>
      </c>
      <c r="M5235" t="s">
        <v>7632</v>
      </c>
      <c r="N5235" s="46">
        <v>0.72025462962962972</v>
      </c>
      <c r="O5235" s="47">
        <v>0.72025462962962961</v>
      </c>
      <c r="P5235" s="47">
        <v>0.72025462962962961</v>
      </c>
      <c r="Q5235" s="46">
        <v>44435.720254629632</v>
      </c>
      <c r="R5235" t="b">
        <v>0</v>
      </c>
      <c r="S5235" t="b">
        <v>0</v>
      </c>
      <c r="T5235" t="b">
        <v>0</v>
      </c>
      <c r="U5235">
        <v>85</v>
      </c>
      <c r="V5235" t="s">
        <v>8</v>
      </c>
      <c r="W5235" t="b">
        <v>0</v>
      </c>
      <c r="X5235">
        <v>85</v>
      </c>
      <c r="Z5235" t="s">
        <v>7631</v>
      </c>
    </row>
    <row r="5236" spans="1:26" x14ac:dyDescent="0.3">
      <c r="A5236" t="s">
        <v>7491</v>
      </c>
      <c r="B5236" t="s">
        <v>7361</v>
      </c>
      <c r="C5236" s="45">
        <v>44409</v>
      </c>
      <c r="D5236">
        <v>27</v>
      </c>
      <c r="E5236">
        <v>2021</v>
      </c>
      <c r="F5236">
        <v>2021</v>
      </c>
      <c r="G5236" t="s">
        <v>7313</v>
      </c>
      <c r="H5236">
        <v>8</v>
      </c>
      <c r="I5236" s="45">
        <v>44435</v>
      </c>
      <c r="J5236" s="45">
        <v>44435</v>
      </c>
      <c r="K5236">
        <v>17</v>
      </c>
      <c r="L5236">
        <v>5</v>
      </c>
      <c r="M5236" t="s">
        <v>7632</v>
      </c>
      <c r="N5236" s="46">
        <v>0.71922453703703693</v>
      </c>
      <c r="O5236" s="47">
        <v>0.71922453703703704</v>
      </c>
      <c r="P5236" s="47">
        <v>0.71922453703703704</v>
      </c>
      <c r="Q5236" s="46">
        <v>44435.719224537039</v>
      </c>
      <c r="R5236" t="b">
        <v>1</v>
      </c>
      <c r="S5236">
        <v>136</v>
      </c>
      <c r="T5236">
        <v>85</v>
      </c>
      <c r="U5236">
        <v>136</v>
      </c>
      <c r="V5236" t="s">
        <v>6</v>
      </c>
      <c r="W5236">
        <v>136</v>
      </c>
      <c r="X5236" t="b">
        <v>0</v>
      </c>
      <c r="Z5236" t="s">
        <v>7631</v>
      </c>
    </row>
    <row r="5237" spans="1:26" hidden="1" x14ac:dyDescent="0.3">
      <c r="A5237" t="s">
        <v>7491</v>
      </c>
      <c r="B5237" t="s">
        <v>7361</v>
      </c>
      <c r="C5237" s="45">
        <v>44409</v>
      </c>
      <c r="D5237">
        <v>27</v>
      </c>
      <c r="E5237">
        <v>2021</v>
      </c>
      <c r="F5237">
        <v>2021</v>
      </c>
      <c r="G5237" t="s">
        <v>7313</v>
      </c>
      <c r="H5237">
        <v>8</v>
      </c>
      <c r="I5237" s="45">
        <v>44435</v>
      </c>
      <c r="J5237" s="45">
        <v>44435</v>
      </c>
      <c r="K5237">
        <v>17</v>
      </c>
      <c r="L5237">
        <v>5</v>
      </c>
      <c r="M5237" t="s">
        <v>7632</v>
      </c>
      <c r="N5237" s="46">
        <v>0.71922453703703693</v>
      </c>
      <c r="O5237" s="47">
        <v>0.71922453703703704</v>
      </c>
      <c r="P5237" s="47">
        <v>0.71922453703703704</v>
      </c>
      <c r="Q5237" s="46">
        <v>44435.719224537039</v>
      </c>
      <c r="R5237" t="b">
        <v>0</v>
      </c>
      <c r="S5237" t="b">
        <v>0</v>
      </c>
      <c r="T5237" t="b">
        <v>0</v>
      </c>
      <c r="U5237">
        <v>85</v>
      </c>
      <c r="V5237" t="s">
        <v>8</v>
      </c>
      <c r="W5237" t="b">
        <v>0</v>
      </c>
      <c r="X5237">
        <v>85</v>
      </c>
      <c r="Z5237" t="s">
        <v>7631</v>
      </c>
    </row>
    <row r="5238" spans="1:26" x14ac:dyDescent="0.3">
      <c r="A5238" t="s">
        <v>7488</v>
      </c>
      <c r="B5238" t="s">
        <v>7362</v>
      </c>
      <c r="C5238" s="45">
        <v>44378</v>
      </c>
      <c r="D5238">
        <v>27</v>
      </c>
      <c r="E5238">
        <v>2021</v>
      </c>
      <c r="F5238">
        <v>2021</v>
      </c>
      <c r="G5238" t="s">
        <v>7313</v>
      </c>
      <c r="H5238">
        <v>8</v>
      </c>
      <c r="I5238" s="45">
        <v>44435</v>
      </c>
      <c r="J5238" s="45">
        <v>44435</v>
      </c>
      <c r="K5238">
        <v>12</v>
      </c>
      <c r="L5238">
        <v>12</v>
      </c>
      <c r="M5238" t="s">
        <v>7632</v>
      </c>
      <c r="N5238" s="46">
        <v>0.5046412037037038</v>
      </c>
      <c r="O5238" s="47">
        <v>0.50464120370370369</v>
      </c>
      <c r="P5238" s="47">
        <v>0.50464120370370369</v>
      </c>
      <c r="Q5238" s="46">
        <v>44435.504641203705</v>
      </c>
      <c r="R5238" t="b">
        <v>1</v>
      </c>
      <c r="S5238">
        <v>119</v>
      </c>
      <c r="T5238">
        <v>69</v>
      </c>
      <c r="U5238">
        <v>119</v>
      </c>
      <c r="V5238" t="s">
        <v>6</v>
      </c>
      <c r="W5238">
        <v>119</v>
      </c>
      <c r="X5238" t="b">
        <v>0</v>
      </c>
      <c r="Z5238" t="s">
        <v>7626</v>
      </c>
    </row>
    <row r="5239" spans="1:26" hidden="1" x14ac:dyDescent="0.3">
      <c r="A5239" t="s">
        <v>7488</v>
      </c>
      <c r="B5239" t="s">
        <v>7362</v>
      </c>
      <c r="C5239" s="45">
        <v>44378</v>
      </c>
      <c r="D5239">
        <v>27</v>
      </c>
      <c r="E5239">
        <v>2021</v>
      </c>
      <c r="F5239">
        <v>2021</v>
      </c>
      <c r="G5239" t="s">
        <v>7313</v>
      </c>
      <c r="H5239">
        <v>8</v>
      </c>
      <c r="I5239" s="45">
        <v>44435</v>
      </c>
      <c r="J5239" s="45">
        <v>44435</v>
      </c>
      <c r="K5239">
        <v>12</v>
      </c>
      <c r="L5239">
        <v>12</v>
      </c>
      <c r="M5239" t="s">
        <v>7632</v>
      </c>
      <c r="N5239" s="46">
        <v>0.5046412037037038</v>
      </c>
      <c r="O5239" s="47">
        <v>0.50464120370370369</v>
      </c>
      <c r="P5239" s="47">
        <v>0.50464120370370369</v>
      </c>
      <c r="Q5239" s="46">
        <v>44435.504641203705</v>
      </c>
      <c r="R5239" t="b">
        <v>0</v>
      </c>
      <c r="S5239" t="b">
        <v>0</v>
      </c>
      <c r="T5239" t="b">
        <v>0</v>
      </c>
      <c r="U5239">
        <v>69</v>
      </c>
      <c r="V5239" t="s">
        <v>8</v>
      </c>
      <c r="W5239" t="b">
        <v>0</v>
      </c>
      <c r="X5239">
        <v>69</v>
      </c>
      <c r="Z5239" t="s">
        <v>7626</v>
      </c>
    </row>
    <row r="5240" spans="1:26" x14ac:dyDescent="0.3">
      <c r="A5240" t="s">
        <v>7484</v>
      </c>
      <c r="B5240" t="s">
        <v>7362</v>
      </c>
      <c r="C5240" s="45">
        <v>44378</v>
      </c>
      <c r="D5240">
        <v>27</v>
      </c>
      <c r="E5240">
        <v>2021</v>
      </c>
      <c r="F5240">
        <v>2021</v>
      </c>
      <c r="G5240" t="s">
        <v>7313</v>
      </c>
      <c r="H5240">
        <v>8</v>
      </c>
      <c r="I5240" s="45">
        <v>44435</v>
      </c>
      <c r="J5240" s="45">
        <v>44435</v>
      </c>
      <c r="K5240">
        <v>10</v>
      </c>
      <c r="L5240">
        <v>10</v>
      </c>
      <c r="M5240" t="s">
        <v>7633</v>
      </c>
      <c r="N5240" s="46">
        <v>0.44043981481481476</v>
      </c>
      <c r="O5240" s="47">
        <v>0.44043981481481481</v>
      </c>
      <c r="P5240" s="47">
        <v>0.44043981481481481</v>
      </c>
      <c r="Q5240" s="46">
        <v>44435.440439814818</v>
      </c>
      <c r="R5240" t="b">
        <v>1</v>
      </c>
      <c r="S5240">
        <v>142</v>
      </c>
      <c r="T5240">
        <v>88</v>
      </c>
      <c r="U5240">
        <v>142</v>
      </c>
      <c r="V5240" t="s">
        <v>6</v>
      </c>
      <c r="W5240">
        <v>142</v>
      </c>
      <c r="X5240" t="b">
        <v>0</v>
      </c>
      <c r="Z5240" t="s">
        <v>7626</v>
      </c>
    </row>
    <row r="5241" spans="1:26" hidden="1" x14ac:dyDescent="0.3">
      <c r="A5241" t="s">
        <v>7484</v>
      </c>
      <c r="B5241" t="s">
        <v>7362</v>
      </c>
      <c r="C5241" s="45">
        <v>44378</v>
      </c>
      <c r="D5241">
        <v>27</v>
      </c>
      <c r="E5241">
        <v>2021</v>
      </c>
      <c r="F5241">
        <v>2021</v>
      </c>
      <c r="G5241" t="s">
        <v>7313</v>
      </c>
      <c r="H5241">
        <v>8</v>
      </c>
      <c r="I5241" s="45">
        <v>44435</v>
      </c>
      <c r="J5241" s="45">
        <v>44435</v>
      </c>
      <c r="K5241">
        <v>10</v>
      </c>
      <c r="L5241">
        <v>10</v>
      </c>
      <c r="M5241" t="s">
        <v>7633</v>
      </c>
      <c r="N5241" s="46">
        <v>0.44043981481481476</v>
      </c>
      <c r="O5241" s="47">
        <v>0.44043981481481481</v>
      </c>
      <c r="P5241" s="47">
        <v>0.44043981481481481</v>
      </c>
      <c r="Q5241" s="46">
        <v>44435.440439814818</v>
      </c>
      <c r="R5241" t="b">
        <v>0</v>
      </c>
      <c r="S5241" t="b">
        <v>0</v>
      </c>
      <c r="T5241" t="b">
        <v>0</v>
      </c>
      <c r="U5241">
        <v>88</v>
      </c>
      <c r="V5241" t="s">
        <v>8</v>
      </c>
      <c r="W5241" t="b">
        <v>0</v>
      </c>
      <c r="X5241">
        <v>88</v>
      </c>
      <c r="Z5241" t="s">
        <v>7626</v>
      </c>
    </row>
    <row r="5242" spans="1:26" x14ac:dyDescent="0.3">
      <c r="A5242" t="s">
        <v>7469</v>
      </c>
      <c r="B5242" t="s">
        <v>7363</v>
      </c>
      <c r="C5242" s="45">
        <v>44348</v>
      </c>
      <c r="D5242">
        <v>27</v>
      </c>
      <c r="E5242">
        <v>2021</v>
      </c>
      <c r="F5242">
        <v>2021</v>
      </c>
      <c r="G5242" t="s">
        <v>7313</v>
      </c>
      <c r="H5242">
        <v>8</v>
      </c>
      <c r="I5242" s="45">
        <v>44435</v>
      </c>
      <c r="J5242" s="45">
        <v>44435</v>
      </c>
      <c r="K5242">
        <v>10</v>
      </c>
      <c r="L5242">
        <v>10</v>
      </c>
      <c r="M5242" t="s">
        <v>7633</v>
      </c>
      <c r="N5242" s="46">
        <v>0.44031250000000011</v>
      </c>
      <c r="O5242" s="47">
        <v>0.4403125</v>
      </c>
      <c r="P5242" s="47">
        <v>0.4403125</v>
      </c>
      <c r="Q5242" s="46">
        <v>44435.440312500003</v>
      </c>
      <c r="R5242" t="b">
        <v>1</v>
      </c>
      <c r="S5242">
        <v>123</v>
      </c>
      <c r="T5242">
        <v>83</v>
      </c>
      <c r="U5242">
        <v>123</v>
      </c>
      <c r="V5242" t="s">
        <v>6</v>
      </c>
      <c r="W5242">
        <v>123</v>
      </c>
      <c r="X5242" t="b">
        <v>0</v>
      </c>
      <c r="Z5242" t="s">
        <v>7631</v>
      </c>
    </row>
    <row r="5243" spans="1:26" hidden="1" x14ac:dyDescent="0.3">
      <c r="A5243" t="s">
        <v>7469</v>
      </c>
      <c r="B5243" t="s">
        <v>7363</v>
      </c>
      <c r="C5243" s="45">
        <v>44348</v>
      </c>
      <c r="D5243">
        <v>27</v>
      </c>
      <c r="E5243">
        <v>2021</v>
      </c>
      <c r="F5243">
        <v>2021</v>
      </c>
      <c r="G5243" t="s">
        <v>7313</v>
      </c>
      <c r="H5243">
        <v>8</v>
      </c>
      <c r="I5243" s="45">
        <v>44435</v>
      </c>
      <c r="J5243" s="45">
        <v>44435</v>
      </c>
      <c r="K5243">
        <v>10</v>
      </c>
      <c r="L5243">
        <v>10</v>
      </c>
      <c r="M5243" t="s">
        <v>7633</v>
      </c>
      <c r="N5243" s="46">
        <v>0.44031250000000011</v>
      </c>
      <c r="O5243" s="47">
        <v>0.4403125</v>
      </c>
      <c r="P5243" s="47">
        <v>0.4403125</v>
      </c>
      <c r="Q5243" s="46">
        <v>44435.440312500003</v>
      </c>
      <c r="R5243" t="b">
        <v>1</v>
      </c>
      <c r="S5243" t="b">
        <v>0</v>
      </c>
      <c r="T5243" t="b">
        <v>0</v>
      </c>
      <c r="U5243">
        <v>83</v>
      </c>
      <c r="V5243" t="s">
        <v>8</v>
      </c>
      <c r="W5243" t="b">
        <v>0</v>
      </c>
      <c r="X5243">
        <v>83</v>
      </c>
      <c r="Z5243" t="s">
        <v>7631</v>
      </c>
    </row>
    <row r="5244" spans="1:26" x14ac:dyDescent="0.3">
      <c r="A5244" t="s">
        <v>7469</v>
      </c>
      <c r="B5244" t="s">
        <v>7363</v>
      </c>
      <c r="C5244" s="45">
        <v>44348</v>
      </c>
      <c r="D5244">
        <v>27</v>
      </c>
      <c r="E5244">
        <v>2021</v>
      </c>
      <c r="F5244">
        <v>2021</v>
      </c>
      <c r="G5244" t="s">
        <v>7313</v>
      </c>
      <c r="H5244">
        <v>8</v>
      </c>
      <c r="I5244" s="45">
        <v>44435</v>
      </c>
      <c r="J5244" s="45">
        <v>44435</v>
      </c>
      <c r="K5244">
        <v>10</v>
      </c>
      <c r="L5244">
        <v>10</v>
      </c>
      <c r="M5244" t="s">
        <v>7633</v>
      </c>
      <c r="N5244" s="46">
        <v>0.44031250000000011</v>
      </c>
      <c r="O5244" s="47">
        <v>0.4403125</v>
      </c>
      <c r="P5244" s="47">
        <v>0.4403125</v>
      </c>
      <c r="Q5244" s="46">
        <v>44435.440312500003</v>
      </c>
      <c r="R5244" t="b">
        <v>1</v>
      </c>
      <c r="S5244">
        <v>135</v>
      </c>
      <c r="T5244">
        <v>92</v>
      </c>
      <c r="U5244">
        <v>135</v>
      </c>
      <c r="V5244" t="s">
        <v>6</v>
      </c>
      <c r="W5244">
        <v>135</v>
      </c>
      <c r="X5244" t="b">
        <v>0</v>
      </c>
      <c r="Z5244" t="s">
        <v>7631</v>
      </c>
    </row>
    <row r="5245" spans="1:26" hidden="1" x14ac:dyDescent="0.3">
      <c r="A5245" t="s">
        <v>7469</v>
      </c>
      <c r="B5245" t="s">
        <v>7363</v>
      </c>
      <c r="C5245" s="45">
        <v>44348</v>
      </c>
      <c r="D5245">
        <v>27</v>
      </c>
      <c r="E5245">
        <v>2021</v>
      </c>
      <c r="F5245">
        <v>2021</v>
      </c>
      <c r="G5245" t="s">
        <v>7313</v>
      </c>
      <c r="H5245">
        <v>8</v>
      </c>
      <c r="I5245" s="45">
        <v>44435</v>
      </c>
      <c r="J5245" s="45">
        <v>44435</v>
      </c>
      <c r="K5245">
        <v>10</v>
      </c>
      <c r="L5245">
        <v>10</v>
      </c>
      <c r="M5245" t="s">
        <v>7633</v>
      </c>
      <c r="N5245" s="46">
        <v>0.44031250000000011</v>
      </c>
      <c r="O5245" s="47">
        <v>0.4403125</v>
      </c>
      <c r="P5245" s="47">
        <v>0.4403125</v>
      </c>
      <c r="Q5245" s="46">
        <v>44435.440312500003</v>
      </c>
      <c r="R5245" t="b">
        <v>1</v>
      </c>
      <c r="S5245" t="b">
        <v>0</v>
      </c>
      <c r="T5245" t="b">
        <v>0</v>
      </c>
      <c r="U5245">
        <v>92</v>
      </c>
      <c r="V5245" t="s">
        <v>8</v>
      </c>
      <c r="W5245" t="b">
        <v>0</v>
      </c>
      <c r="X5245">
        <v>92</v>
      </c>
      <c r="Z5245" t="s">
        <v>7631</v>
      </c>
    </row>
    <row r="5246" spans="1:26" x14ac:dyDescent="0.3">
      <c r="A5246" t="s">
        <v>7469</v>
      </c>
      <c r="B5246" t="s">
        <v>7363</v>
      </c>
      <c r="C5246" s="45">
        <v>44348</v>
      </c>
      <c r="D5246">
        <v>27</v>
      </c>
      <c r="E5246">
        <v>2021</v>
      </c>
      <c r="F5246">
        <v>2021</v>
      </c>
      <c r="G5246" t="s">
        <v>7313</v>
      </c>
      <c r="H5246">
        <v>8</v>
      </c>
      <c r="I5246" s="45">
        <v>44435</v>
      </c>
      <c r="J5246" s="45">
        <v>44435</v>
      </c>
      <c r="K5246">
        <v>10</v>
      </c>
      <c r="L5246">
        <v>10</v>
      </c>
      <c r="M5246" t="s">
        <v>7633</v>
      </c>
      <c r="N5246" s="46">
        <v>0.44031250000000011</v>
      </c>
      <c r="O5246" s="47">
        <v>0.4403125</v>
      </c>
      <c r="P5246" s="47">
        <v>0.4403125</v>
      </c>
      <c r="Q5246" s="46">
        <v>44435.440312500003</v>
      </c>
      <c r="R5246" t="b">
        <v>1</v>
      </c>
      <c r="S5246">
        <v>151</v>
      </c>
      <c r="T5246">
        <v>92</v>
      </c>
      <c r="U5246">
        <v>151</v>
      </c>
      <c r="V5246" t="s">
        <v>6</v>
      </c>
      <c r="W5246">
        <v>151</v>
      </c>
      <c r="X5246" t="b">
        <v>0</v>
      </c>
      <c r="Z5246" t="s">
        <v>7631</v>
      </c>
    </row>
    <row r="5247" spans="1:26" hidden="1" x14ac:dyDescent="0.3">
      <c r="A5247" t="s">
        <v>7469</v>
      </c>
      <c r="B5247" t="s">
        <v>7363</v>
      </c>
      <c r="C5247" s="45">
        <v>44348</v>
      </c>
      <c r="D5247">
        <v>27</v>
      </c>
      <c r="E5247">
        <v>2021</v>
      </c>
      <c r="F5247">
        <v>2021</v>
      </c>
      <c r="G5247" t="s">
        <v>7313</v>
      </c>
      <c r="H5247">
        <v>8</v>
      </c>
      <c r="I5247" s="45">
        <v>44435</v>
      </c>
      <c r="J5247" s="45">
        <v>44435</v>
      </c>
      <c r="K5247">
        <v>10</v>
      </c>
      <c r="L5247">
        <v>10</v>
      </c>
      <c r="M5247" t="s">
        <v>7633</v>
      </c>
      <c r="N5247" s="46">
        <v>0.44031250000000011</v>
      </c>
      <c r="O5247" s="47">
        <v>0.4403125</v>
      </c>
      <c r="P5247" s="47">
        <v>0.4403125</v>
      </c>
      <c r="Q5247" s="46">
        <v>44435.440312500003</v>
      </c>
      <c r="R5247" t="b">
        <v>1</v>
      </c>
      <c r="S5247" t="b">
        <v>0</v>
      </c>
      <c r="T5247" t="b">
        <v>0</v>
      </c>
      <c r="U5247">
        <v>92</v>
      </c>
      <c r="V5247" t="s">
        <v>8</v>
      </c>
      <c r="W5247" t="b">
        <v>0</v>
      </c>
      <c r="X5247">
        <v>92</v>
      </c>
      <c r="Z5247" t="s">
        <v>7631</v>
      </c>
    </row>
    <row r="5248" spans="1:26" x14ac:dyDescent="0.3">
      <c r="A5248" t="s">
        <v>7469</v>
      </c>
      <c r="B5248" t="s">
        <v>7363</v>
      </c>
      <c r="C5248" s="45">
        <v>44348</v>
      </c>
      <c r="D5248">
        <v>27</v>
      </c>
      <c r="E5248">
        <v>2021</v>
      </c>
      <c r="F5248">
        <v>2021</v>
      </c>
      <c r="G5248" t="s">
        <v>7313</v>
      </c>
      <c r="H5248">
        <v>8</v>
      </c>
      <c r="I5248" s="45">
        <v>44435</v>
      </c>
      <c r="J5248" s="45">
        <v>44435</v>
      </c>
      <c r="K5248">
        <v>10</v>
      </c>
      <c r="L5248">
        <v>10</v>
      </c>
      <c r="M5248" t="s">
        <v>7633</v>
      </c>
      <c r="N5248" s="46">
        <v>0.44031250000000011</v>
      </c>
      <c r="O5248" s="47">
        <v>0.4403125</v>
      </c>
      <c r="P5248" s="47">
        <v>0.4403125</v>
      </c>
      <c r="Q5248" s="46">
        <v>44435.440312500003</v>
      </c>
      <c r="R5248" t="b">
        <v>1</v>
      </c>
      <c r="S5248">
        <v>156</v>
      </c>
      <c r="T5248">
        <v>104</v>
      </c>
      <c r="U5248">
        <v>156</v>
      </c>
      <c r="V5248" t="s">
        <v>6</v>
      </c>
      <c r="W5248">
        <v>156</v>
      </c>
      <c r="X5248" t="b">
        <v>0</v>
      </c>
      <c r="Z5248" t="s">
        <v>7631</v>
      </c>
    </row>
    <row r="5249" spans="1:26" hidden="1" x14ac:dyDescent="0.3">
      <c r="A5249" t="s">
        <v>7469</v>
      </c>
      <c r="B5249" t="s">
        <v>7363</v>
      </c>
      <c r="C5249" s="45">
        <v>44348</v>
      </c>
      <c r="D5249">
        <v>27</v>
      </c>
      <c r="E5249">
        <v>2021</v>
      </c>
      <c r="F5249">
        <v>2021</v>
      </c>
      <c r="G5249" t="s">
        <v>7313</v>
      </c>
      <c r="H5249">
        <v>8</v>
      </c>
      <c r="I5249" s="45">
        <v>44435</v>
      </c>
      <c r="J5249" s="45">
        <v>44435</v>
      </c>
      <c r="K5249">
        <v>10</v>
      </c>
      <c r="L5249">
        <v>10</v>
      </c>
      <c r="M5249" t="s">
        <v>7633</v>
      </c>
      <c r="N5249" s="46">
        <v>0.44031250000000011</v>
      </c>
      <c r="O5249" s="47">
        <v>0.4403125</v>
      </c>
      <c r="P5249" s="47">
        <v>0.4403125</v>
      </c>
      <c r="Q5249" s="46">
        <v>44435.440312500003</v>
      </c>
      <c r="R5249" t="b">
        <v>1</v>
      </c>
      <c r="S5249" t="b">
        <v>0</v>
      </c>
      <c r="T5249" t="b">
        <v>0</v>
      </c>
      <c r="U5249">
        <v>104</v>
      </c>
      <c r="V5249" t="s">
        <v>8</v>
      </c>
      <c r="W5249" t="b">
        <v>0</v>
      </c>
      <c r="X5249">
        <v>104</v>
      </c>
      <c r="Z5249" t="s">
        <v>7631</v>
      </c>
    </row>
    <row r="5250" spans="1:26" x14ac:dyDescent="0.3">
      <c r="A5250" t="s">
        <v>7469</v>
      </c>
      <c r="B5250" t="s">
        <v>7363</v>
      </c>
      <c r="C5250" s="45">
        <v>44348</v>
      </c>
      <c r="D5250">
        <v>27</v>
      </c>
      <c r="E5250">
        <v>2021</v>
      </c>
      <c r="F5250">
        <v>2021</v>
      </c>
      <c r="G5250" t="s">
        <v>7313</v>
      </c>
      <c r="H5250">
        <v>8</v>
      </c>
      <c r="I5250" s="45">
        <v>44435</v>
      </c>
      <c r="J5250" s="45">
        <v>44435</v>
      </c>
      <c r="K5250">
        <v>10</v>
      </c>
      <c r="L5250">
        <v>10</v>
      </c>
      <c r="M5250" t="s">
        <v>7633</v>
      </c>
      <c r="N5250" s="46">
        <v>0.44031250000000011</v>
      </c>
      <c r="O5250" s="47">
        <v>0.4403125</v>
      </c>
      <c r="P5250" s="47">
        <v>0.4403125</v>
      </c>
      <c r="Q5250" s="46">
        <v>44435.440312500003</v>
      </c>
      <c r="R5250" t="b">
        <v>1</v>
      </c>
      <c r="S5250">
        <v>151</v>
      </c>
      <c r="T5250">
        <v>100</v>
      </c>
      <c r="U5250">
        <v>151</v>
      </c>
      <c r="V5250" t="s">
        <v>6</v>
      </c>
      <c r="W5250">
        <v>151</v>
      </c>
      <c r="X5250" t="b">
        <v>0</v>
      </c>
      <c r="Z5250" t="s">
        <v>7631</v>
      </c>
    </row>
    <row r="5251" spans="1:26" hidden="1" x14ac:dyDescent="0.3">
      <c r="A5251" t="s">
        <v>7469</v>
      </c>
      <c r="B5251" t="s">
        <v>7363</v>
      </c>
      <c r="C5251" s="45">
        <v>44348</v>
      </c>
      <c r="D5251">
        <v>27</v>
      </c>
      <c r="E5251">
        <v>2021</v>
      </c>
      <c r="F5251">
        <v>2021</v>
      </c>
      <c r="G5251" t="s">
        <v>7313</v>
      </c>
      <c r="H5251">
        <v>8</v>
      </c>
      <c r="I5251" s="45">
        <v>44435</v>
      </c>
      <c r="J5251" s="45">
        <v>44435</v>
      </c>
      <c r="K5251">
        <v>10</v>
      </c>
      <c r="L5251">
        <v>10</v>
      </c>
      <c r="M5251" t="s">
        <v>7633</v>
      </c>
      <c r="N5251" s="46">
        <v>0.44031250000000011</v>
      </c>
      <c r="O5251" s="47">
        <v>0.4403125</v>
      </c>
      <c r="P5251" s="47">
        <v>0.4403125</v>
      </c>
      <c r="Q5251" s="46">
        <v>44435.440312500003</v>
      </c>
      <c r="R5251" t="b">
        <v>1</v>
      </c>
      <c r="S5251" t="b">
        <v>0</v>
      </c>
      <c r="T5251" t="b">
        <v>0</v>
      </c>
      <c r="U5251">
        <v>100</v>
      </c>
      <c r="V5251" t="s">
        <v>8</v>
      </c>
      <c r="W5251" t="b">
        <v>0</v>
      </c>
      <c r="X5251">
        <v>100</v>
      </c>
      <c r="Z5251" t="s">
        <v>7631</v>
      </c>
    </row>
    <row r="5252" spans="1:26" x14ac:dyDescent="0.3">
      <c r="A5252" t="s">
        <v>7469</v>
      </c>
      <c r="B5252" t="s">
        <v>7363</v>
      </c>
      <c r="C5252" s="45">
        <v>44348</v>
      </c>
      <c r="D5252">
        <v>27</v>
      </c>
      <c r="E5252">
        <v>2021</v>
      </c>
      <c r="F5252">
        <v>2021</v>
      </c>
      <c r="G5252" t="s">
        <v>7313</v>
      </c>
      <c r="H5252">
        <v>8</v>
      </c>
      <c r="I5252" s="45">
        <v>44435</v>
      </c>
      <c r="J5252" s="45">
        <v>44435</v>
      </c>
      <c r="K5252">
        <v>10</v>
      </c>
      <c r="L5252">
        <v>10</v>
      </c>
      <c r="M5252" t="s">
        <v>7633</v>
      </c>
      <c r="N5252" s="46">
        <v>0.44031250000000011</v>
      </c>
      <c r="O5252" s="47">
        <v>0.4403125</v>
      </c>
      <c r="P5252" s="47">
        <v>0.4403125</v>
      </c>
      <c r="Q5252" s="46">
        <v>44435.440312500003</v>
      </c>
      <c r="R5252" t="b">
        <v>1</v>
      </c>
      <c r="S5252">
        <v>133</v>
      </c>
      <c r="T5252">
        <v>88</v>
      </c>
      <c r="U5252">
        <v>133</v>
      </c>
      <c r="V5252" t="s">
        <v>6</v>
      </c>
      <c r="W5252">
        <v>133</v>
      </c>
      <c r="X5252" t="b">
        <v>0</v>
      </c>
      <c r="Z5252" t="s">
        <v>7631</v>
      </c>
    </row>
    <row r="5253" spans="1:26" hidden="1" x14ac:dyDescent="0.3">
      <c r="A5253" t="s">
        <v>7469</v>
      </c>
      <c r="B5253" t="s">
        <v>7363</v>
      </c>
      <c r="C5253" s="45">
        <v>44348</v>
      </c>
      <c r="D5253">
        <v>27</v>
      </c>
      <c r="E5253">
        <v>2021</v>
      </c>
      <c r="F5253">
        <v>2021</v>
      </c>
      <c r="G5253" t="s">
        <v>7313</v>
      </c>
      <c r="H5253">
        <v>8</v>
      </c>
      <c r="I5253" s="45">
        <v>44435</v>
      </c>
      <c r="J5253" s="45">
        <v>44435</v>
      </c>
      <c r="K5253">
        <v>10</v>
      </c>
      <c r="L5253">
        <v>10</v>
      </c>
      <c r="M5253" t="s">
        <v>7633</v>
      </c>
      <c r="N5253" s="46">
        <v>0.44031250000000011</v>
      </c>
      <c r="O5253" s="47">
        <v>0.4403125</v>
      </c>
      <c r="P5253" s="47">
        <v>0.4403125</v>
      </c>
      <c r="Q5253" s="46">
        <v>44435.440312500003</v>
      </c>
      <c r="R5253" t="b">
        <v>0</v>
      </c>
      <c r="S5253" t="b">
        <v>0</v>
      </c>
      <c r="T5253" t="b">
        <v>0</v>
      </c>
      <c r="U5253">
        <v>88</v>
      </c>
      <c r="V5253" t="s">
        <v>8</v>
      </c>
      <c r="W5253" t="b">
        <v>0</v>
      </c>
      <c r="X5253">
        <v>88</v>
      </c>
      <c r="Z5253" t="s">
        <v>7631</v>
      </c>
    </row>
    <row r="5254" spans="1:26" x14ac:dyDescent="0.3">
      <c r="A5254" t="s">
        <v>7479</v>
      </c>
      <c r="B5254" t="s">
        <v>7362</v>
      </c>
      <c r="C5254" s="45">
        <v>44378</v>
      </c>
      <c r="D5254">
        <v>27</v>
      </c>
      <c r="E5254">
        <v>2021</v>
      </c>
      <c r="F5254">
        <v>2021</v>
      </c>
      <c r="G5254" t="s">
        <v>7313</v>
      </c>
      <c r="H5254">
        <v>8</v>
      </c>
      <c r="I5254" s="45">
        <v>44435</v>
      </c>
      <c r="J5254" s="45">
        <v>44435</v>
      </c>
      <c r="K5254">
        <v>9</v>
      </c>
      <c r="L5254">
        <v>9</v>
      </c>
      <c r="M5254" t="s">
        <v>7633</v>
      </c>
      <c r="N5254" s="46">
        <v>0.40756944444444443</v>
      </c>
      <c r="O5254" s="47">
        <v>0.40756944444444443</v>
      </c>
      <c r="P5254" s="47">
        <v>0.40756944444444443</v>
      </c>
      <c r="Q5254" s="46">
        <v>44435.407569444447</v>
      </c>
      <c r="R5254" t="b">
        <v>1</v>
      </c>
      <c r="S5254">
        <v>108</v>
      </c>
      <c r="T5254">
        <v>71</v>
      </c>
      <c r="U5254">
        <v>108</v>
      </c>
      <c r="V5254" t="s">
        <v>6</v>
      </c>
      <c r="W5254">
        <v>108</v>
      </c>
      <c r="X5254" t="b">
        <v>0</v>
      </c>
      <c r="Z5254" t="s">
        <v>7631</v>
      </c>
    </row>
    <row r="5255" spans="1:26" hidden="1" x14ac:dyDescent="0.3">
      <c r="A5255" t="s">
        <v>7479</v>
      </c>
      <c r="B5255" t="s">
        <v>7362</v>
      </c>
      <c r="C5255" s="45">
        <v>44378</v>
      </c>
      <c r="D5255">
        <v>27</v>
      </c>
      <c r="E5255">
        <v>2021</v>
      </c>
      <c r="F5255">
        <v>2021</v>
      </c>
      <c r="G5255" t="s">
        <v>7313</v>
      </c>
      <c r="H5255">
        <v>8</v>
      </c>
      <c r="I5255" s="45">
        <v>44435</v>
      </c>
      <c r="J5255" s="45">
        <v>44435</v>
      </c>
      <c r="K5255">
        <v>9</v>
      </c>
      <c r="L5255">
        <v>9</v>
      </c>
      <c r="M5255" t="s">
        <v>7633</v>
      </c>
      <c r="N5255" s="46">
        <v>0.40756944444444443</v>
      </c>
      <c r="O5255" s="47">
        <v>0.40756944444444443</v>
      </c>
      <c r="P5255" s="47">
        <v>0.40756944444444443</v>
      </c>
      <c r="Q5255" s="46">
        <v>44435.407569444447</v>
      </c>
      <c r="R5255" t="b">
        <v>0</v>
      </c>
      <c r="S5255" t="b">
        <v>0</v>
      </c>
      <c r="T5255" t="b">
        <v>0</v>
      </c>
      <c r="U5255">
        <v>71</v>
      </c>
      <c r="V5255" t="s">
        <v>8</v>
      </c>
      <c r="W5255" t="b">
        <v>0</v>
      </c>
      <c r="X5255">
        <v>71</v>
      </c>
      <c r="Z5255" t="s">
        <v>7631</v>
      </c>
    </row>
    <row r="5256" spans="1:26" x14ac:dyDescent="0.3">
      <c r="A5256" t="s">
        <v>7450</v>
      </c>
      <c r="B5256" t="s">
        <v>7365</v>
      </c>
      <c r="C5256" s="45">
        <v>44287</v>
      </c>
      <c r="D5256">
        <v>27</v>
      </c>
      <c r="E5256">
        <v>2021</v>
      </c>
      <c r="F5256">
        <v>2021</v>
      </c>
      <c r="G5256" t="s">
        <v>7313</v>
      </c>
      <c r="H5256">
        <v>8</v>
      </c>
      <c r="I5256" s="45">
        <v>44435</v>
      </c>
      <c r="J5256" s="45">
        <v>44435</v>
      </c>
      <c r="K5256">
        <v>9</v>
      </c>
      <c r="L5256">
        <v>9</v>
      </c>
      <c r="M5256" t="s">
        <v>7633</v>
      </c>
      <c r="N5256" s="46">
        <v>0.39107638888888885</v>
      </c>
      <c r="O5256" s="47">
        <v>0.3910763888888889</v>
      </c>
      <c r="P5256" s="47">
        <v>0.3910763888888889</v>
      </c>
      <c r="Q5256" s="46">
        <v>44435.391076388885</v>
      </c>
      <c r="R5256" t="b">
        <v>1</v>
      </c>
      <c r="S5256">
        <v>124</v>
      </c>
      <c r="T5256">
        <v>84</v>
      </c>
      <c r="U5256">
        <v>124</v>
      </c>
      <c r="V5256" t="s">
        <v>6</v>
      </c>
      <c r="W5256">
        <v>124</v>
      </c>
      <c r="X5256" t="b">
        <v>0</v>
      </c>
      <c r="Z5256" t="s">
        <v>7631</v>
      </c>
    </row>
    <row r="5257" spans="1:26" hidden="1" x14ac:dyDescent="0.3">
      <c r="A5257" t="s">
        <v>7450</v>
      </c>
      <c r="B5257" t="s">
        <v>7365</v>
      </c>
      <c r="C5257" s="45">
        <v>44287</v>
      </c>
      <c r="D5257">
        <v>27</v>
      </c>
      <c r="E5257">
        <v>2021</v>
      </c>
      <c r="F5257">
        <v>2021</v>
      </c>
      <c r="G5257" t="s">
        <v>7313</v>
      </c>
      <c r="H5257">
        <v>8</v>
      </c>
      <c r="I5257" s="45">
        <v>44435</v>
      </c>
      <c r="J5257" s="45">
        <v>44435</v>
      </c>
      <c r="K5257">
        <v>9</v>
      </c>
      <c r="L5257">
        <v>9</v>
      </c>
      <c r="M5257" t="s">
        <v>7633</v>
      </c>
      <c r="N5257" s="46">
        <v>0.39107638888888885</v>
      </c>
      <c r="O5257" s="47">
        <v>0.3910763888888889</v>
      </c>
      <c r="P5257" s="47">
        <v>0.3910763888888889</v>
      </c>
      <c r="Q5257" s="46">
        <v>44435.391076388885</v>
      </c>
      <c r="R5257" t="b">
        <v>0</v>
      </c>
      <c r="S5257" t="b">
        <v>0</v>
      </c>
      <c r="T5257" t="b">
        <v>0</v>
      </c>
      <c r="U5257">
        <v>84</v>
      </c>
      <c r="V5257" t="s">
        <v>8</v>
      </c>
      <c r="W5257" t="b">
        <v>0</v>
      </c>
      <c r="X5257">
        <v>84</v>
      </c>
      <c r="Z5257" t="s">
        <v>7631</v>
      </c>
    </row>
    <row r="5258" spans="1:26" x14ac:dyDescent="0.3">
      <c r="A5258" t="s">
        <v>7444</v>
      </c>
      <c r="B5258" t="s">
        <v>7365</v>
      </c>
      <c r="C5258" s="45">
        <v>44287</v>
      </c>
      <c r="D5258">
        <v>27</v>
      </c>
      <c r="E5258">
        <v>2021</v>
      </c>
      <c r="F5258">
        <v>2021</v>
      </c>
      <c r="G5258" t="s">
        <v>7313</v>
      </c>
      <c r="H5258">
        <v>8</v>
      </c>
      <c r="I5258" s="45">
        <v>44435</v>
      </c>
      <c r="J5258" s="45">
        <v>44435</v>
      </c>
      <c r="K5258">
        <v>6</v>
      </c>
      <c r="L5258">
        <v>6</v>
      </c>
      <c r="M5258" t="s">
        <v>7633</v>
      </c>
      <c r="N5258" s="46">
        <v>0.28858796296296307</v>
      </c>
      <c r="O5258" s="47">
        <v>0.28858796296296296</v>
      </c>
      <c r="P5258" s="47">
        <v>0.28858796296296296</v>
      </c>
      <c r="Q5258" s="46">
        <v>44435.288587962961</v>
      </c>
      <c r="R5258" t="b">
        <v>1</v>
      </c>
      <c r="S5258">
        <v>100</v>
      </c>
      <c r="T5258">
        <v>65</v>
      </c>
      <c r="U5258">
        <v>100</v>
      </c>
      <c r="V5258" t="s">
        <v>6</v>
      </c>
      <c r="W5258">
        <v>100</v>
      </c>
      <c r="X5258" t="b">
        <v>0</v>
      </c>
      <c r="Z5258" t="s">
        <v>7626</v>
      </c>
    </row>
    <row r="5259" spans="1:26" hidden="1" x14ac:dyDescent="0.3">
      <c r="A5259" t="s">
        <v>7444</v>
      </c>
      <c r="B5259" t="s">
        <v>7365</v>
      </c>
      <c r="C5259" s="45">
        <v>44287</v>
      </c>
      <c r="D5259">
        <v>27</v>
      </c>
      <c r="E5259">
        <v>2021</v>
      </c>
      <c r="F5259">
        <v>2021</v>
      </c>
      <c r="G5259" t="s">
        <v>7313</v>
      </c>
      <c r="H5259">
        <v>8</v>
      </c>
      <c r="I5259" s="45">
        <v>44435</v>
      </c>
      <c r="J5259" s="45">
        <v>44435</v>
      </c>
      <c r="K5259">
        <v>6</v>
      </c>
      <c r="L5259">
        <v>6</v>
      </c>
      <c r="M5259" t="s">
        <v>7633</v>
      </c>
      <c r="N5259" s="46">
        <v>0.28858796296296307</v>
      </c>
      <c r="O5259" s="47">
        <v>0.28858796296296296</v>
      </c>
      <c r="P5259" s="47">
        <v>0.28858796296296296</v>
      </c>
      <c r="Q5259" s="46">
        <v>44435.288587962961</v>
      </c>
      <c r="R5259" t="b">
        <v>0</v>
      </c>
      <c r="S5259" t="b">
        <v>0</v>
      </c>
      <c r="T5259" t="b">
        <v>0</v>
      </c>
      <c r="U5259">
        <v>65</v>
      </c>
      <c r="V5259" t="s">
        <v>8</v>
      </c>
      <c r="W5259" t="b">
        <v>0</v>
      </c>
      <c r="X5259">
        <v>65</v>
      </c>
      <c r="Z5259" t="s">
        <v>7626</v>
      </c>
    </row>
    <row r="5260" spans="1:26" x14ac:dyDescent="0.3">
      <c r="A5260" t="s">
        <v>7457</v>
      </c>
      <c r="B5260" t="s">
        <v>7364</v>
      </c>
      <c r="C5260" s="45">
        <v>44317</v>
      </c>
      <c r="D5260">
        <v>27</v>
      </c>
      <c r="E5260">
        <v>2021</v>
      </c>
      <c r="F5260">
        <v>2021</v>
      </c>
      <c r="G5260" t="s">
        <v>7313</v>
      </c>
      <c r="H5260">
        <v>8</v>
      </c>
      <c r="I5260" s="45">
        <v>44435</v>
      </c>
      <c r="J5260" s="45">
        <v>44435</v>
      </c>
      <c r="K5260">
        <v>6</v>
      </c>
      <c r="L5260">
        <v>6</v>
      </c>
      <c r="M5260" t="s">
        <v>7633</v>
      </c>
      <c r="N5260" s="46">
        <v>0.2734375</v>
      </c>
      <c r="O5260" s="47">
        <v>0.2734375</v>
      </c>
      <c r="P5260" s="47">
        <v>0.2734375</v>
      </c>
      <c r="Q5260" s="46">
        <v>44435.2734375</v>
      </c>
      <c r="R5260" t="b">
        <v>1</v>
      </c>
      <c r="S5260">
        <v>139</v>
      </c>
      <c r="T5260">
        <v>78</v>
      </c>
      <c r="U5260">
        <v>139</v>
      </c>
      <c r="V5260" t="s">
        <v>6</v>
      </c>
      <c r="W5260">
        <v>139</v>
      </c>
      <c r="X5260" t="b">
        <v>0</v>
      </c>
      <c r="Z5260" t="s">
        <v>7626</v>
      </c>
    </row>
    <row r="5261" spans="1:26" hidden="1" x14ac:dyDescent="0.3">
      <c r="A5261" t="s">
        <v>7457</v>
      </c>
      <c r="B5261" t="s">
        <v>7364</v>
      </c>
      <c r="C5261" s="45">
        <v>44317</v>
      </c>
      <c r="D5261">
        <v>27</v>
      </c>
      <c r="E5261">
        <v>2021</v>
      </c>
      <c r="F5261">
        <v>2021</v>
      </c>
      <c r="G5261" t="s">
        <v>7313</v>
      </c>
      <c r="H5261">
        <v>8</v>
      </c>
      <c r="I5261" s="45">
        <v>44435</v>
      </c>
      <c r="J5261" s="45">
        <v>44435</v>
      </c>
      <c r="K5261">
        <v>6</v>
      </c>
      <c r="L5261">
        <v>6</v>
      </c>
      <c r="M5261" t="s">
        <v>7633</v>
      </c>
      <c r="N5261" s="46">
        <v>0.2734375</v>
      </c>
      <c r="O5261" s="47">
        <v>0.2734375</v>
      </c>
      <c r="P5261" s="47">
        <v>0.2734375</v>
      </c>
      <c r="Q5261" s="46">
        <v>44435.2734375</v>
      </c>
      <c r="R5261" t="b">
        <v>0</v>
      </c>
      <c r="S5261" t="b">
        <v>0</v>
      </c>
      <c r="T5261" t="b">
        <v>0</v>
      </c>
      <c r="U5261">
        <v>78</v>
      </c>
      <c r="V5261" t="s">
        <v>8</v>
      </c>
      <c r="W5261" t="b">
        <v>0</v>
      </c>
      <c r="X5261">
        <v>78</v>
      </c>
      <c r="Z5261" t="s">
        <v>7626</v>
      </c>
    </row>
    <row r="5262" spans="1:26" x14ac:dyDescent="0.3">
      <c r="A5262" t="s">
        <v>7492</v>
      </c>
      <c r="B5262" t="s">
        <v>7361</v>
      </c>
      <c r="C5262" s="45">
        <v>44409</v>
      </c>
      <c r="D5262">
        <v>27</v>
      </c>
      <c r="E5262">
        <v>2021</v>
      </c>
      <c r="F5262">
        <v>2021</v>
      </c>
      <c r="G5262" t="s">
        <v>7313</v>
      </c>
      <c r="H5262">
        <v>8</v>
      </c>
      <c r="I5262" s="45">
        <v>44435</v>
      </c>
      <c r="J5262" s="45">
        <v>44435</v>
      </c>
      <c r="K5262">
        <v>6</v>
      </c>
      <c r="L5262">
        <v>6</v>
      </c>
      <c r="M5262" t="s">
        <v>7633</v>
      </c>
      <c r="N5262" s="46">
        <v>0.25063657407407414</v>
      </c>
      <c r="O5262" s="47">
        <v>0.25063657407407408</v>
      </c>
      <c r="P5262" s="47">
        <v>0.25063657407407408</v>
      </c>
      <c r="Q5262" s="46">
        <v>44435.250636574077</v>
      </c>
      <c r="R5262" t="b">
        <v>1</v>
      </c>
      <c r="S5262">
        <v>135</v>
      </c>
      <c r="T5262">
        <v>90</v>
      </c>
      <c r="U5262">
        <v>135</v>
      </c>
      <c r="V5262" t="s">
        <v>6</v>
      </c>
      <c r="W5262">
        <v>135</v>
      </c>
      <c r="X5262" t="b">
        <v>0</v>
      </c>
      <c r="Z5262" t="s">
        <v>7623</v>
      </c>
    </row>
    <row r="5263" spans="1:26" hidden="1" x14ac:dyDescent="0.3">
      <c r="A5263" t="s">
        <v>7492</v>
      </c>
      <c r="B5263" t="s">
        <v>7361</v>
      </c>
      <c r="C5263" s="45">
        <v>44409</v>
      </c>
      <c r="D5263">
        <v>27</v>
      </c>
      <c r="E5263">
        <v>2021</v>
      </c>
      <c r="F5263">
        <v>2021</v>
      </c>
      <c r="G5263" t="s">
        <v>7313</v>
      </c>
      <c r="H5263">
        <v>8</v>
      </c>
      <c r="I5263" s="45">
        <v>44435</v>
      </c>
      <c r="J5263" s="45">
        <v>44435</v>
      </c>
      <c r="K5263">
        <v>6</v>
      </c>
      <c r="L5263">
        <v>6</v>
      </c>
      <c r="M5263" t="s">
        <v>7633</v>
      </c>
      <c r="N5263" s="46">
        <v>0.25063657407407414</v>
      </c>
      <c r="O5263" s="47">
        <v>0.25063657407407408</v>
      </c>
      <c r="P5263" s="47">
        <v>0.25063657407407408</v>
      </c>
      <c r="Q5263" s="46">
        <v>44435.250636574077</v>
      </c>
      <c r="R5263" t="b">
        <v>1</v>
      </c>
      <c r="S5263" t="b">
        <v>0</v>
      </c>
      <c r="T5263" t="b">
        <v>0</v>
      </c>
      <c r="U5263">
        <v>90</v>
      </c>
      <c r="V5263" t="s">
        <v>8</v>
      </c>
      <c r="W5263" t="b">
        <v>0</v>
      </c>
      <c r="X5263">
        <v>90</v>
      </c>
      <c r="Z5263" t="s">
        <v>7623</v>
      </c>
    </row>
    <row r="5264" spans="1:26" x14ac:dyDescent="0.3">
      <c r="A5264" t="s">
        <v>7492</v>
      </c>
      <c r="B5264" t="s">
        <v>7361</v>
      </c>
      <c r="C5264" s="45">
        <v>44409</v>
      </c>
      <c r="D5264">
        <v>27</v>
      </c>
      <c r="E5264">
        <v>2021</v>
      </c>
      <c r="F5264">
        <v>2021</v>
      </c>
      <c r="G5264" t="s">
        <v>7313</v>
      </c>
      <c r="H5264">
        <v>8</v>
      </c>
      <c r="I5264" s="45">
        <v>44435</v>
      </c>
      <c r="J5264" s="45">
        <v>44435</v>
      </c>
      <c r="K5264">
        <v>6</v>
      </c>
      <c r="L5264">
        <v>6</v>
      </c>
      <c r="M5264" t="s">
        <v>7633</v>
      </c>
      <c r="N5264" s="46">
        <v>0.25063657407407414</v>
      </c>
      <c r="O5264" s="47">
        <v>0.25063657407407408</v>
      </c>
      <c r="P5264" s="47">
        <v>0.25063657407407408</v>
      </c>
      <c r="Q5264" s="46">
        <v>44435.250636574077</v>
      </c>
      <c r="R5264" t="b">
        <v>1</v>
      </c>
      <c r="S5264">
        <v>128</v>
      </c>
      <c r="T5264">
        <v>79</v>
      </c>
      <c r="U5264">
        <v>128</v>
      </c>
      <c r="V5264" t="s">
        <v>6</v>
      </c>
      <c r="W5264">
        <v>128</v>
      </c>
      <c r="X5264" t="b">
        <v>0</v>
      </c>
      <c r="Z5264" t="s">
        <v>7623</v>
      </c>
    </row>
    <row r="5265" spans="1:26" hidden="1" x14ac:dyDescent="0.3">
      <c r="A5265" t="s">
        <v>7492</v>
      </c>
      <c r="B5265" t="s">
        <v>7361</v>
      </c>
      <c r="C5265" s="45">
        <v>44409</v>
      </c>
      <c r="D5265">
        <v>27</v>
      </c>
      <c r="E5265">
        <v>2021</v>
      </c>
      <c r="F5265">
        <v>2021</v>
      </c>
      <c r="G5265" t="s">
        <v>7313</v>
      </c>
      <c r="H5265">
        <v>8</v>
      </c>
      <c r="I5265" s="45">
        <v>44435</v>
      </c>
      <c r="J5265" s="45">
        <v>44435</v>
      </c>
      <c r="K5265">
        <v>6</v>
      </c>
      <c r="L5265">
        <v>6</v>
      </c>
      <c r="M5265" t="s">
        <v>7633</v>
      </c>
      <c r="N5265" s="46">
        <v>0.25063657407407414</v>
      </c>
      <c r="O5265" s="47">
        <v>0.25063657407407408</v>
      </c>
      <c r="P5265" s="47">
        <v>0.25063657407407408</v>
      </c>
      <c r="Q5265" s="46">
        <v>44435.250636574077</v>
      </c>
      <c r="R5265" t="b">
        <v>0</v>
      </c>
      <c r="S5265" t="b">
        <v>0</v>
      </c>
      <c r="T5265" t="b">
        <v>0</v>
      </c>
      <c r="U5265">
        <v>79</v>
      </c>
      <c r="V5265" t="s">
        <v>8</v>
      </c>
      <c r="W5265" t="b">
        <v>0</v>
      </c>
      <c r="X5265">
        <v>79</v>
      </c>
      <c r="Z5265" t="s">
        <v>7623</v>
      </c>
    </row>
    <row r="5266" spans="1:26" x14ac:dyDescent="0.3">
      <c r="A5266" t="s">
        <v>7484</v>
      </c>
      <c r="B5266" t="s">
        <v>7362</v>
      </c>
      <c r="C5266" s="45">
        <v>44378</v>
      </c>
      <c r="D5266">
        <v>28</v>
      </c>
      <c r="E5266">
        <v>2021</v>
      </c>
      <c r="F5266">
        <v>2021</v>
      </c>
      <c r="G5266" t="s">
        <v>7313</v>
      </c>
      <c r="H5266">
        <v>8</v>
      </c>
      <c r="I5266" s="45">
        <v>44436</v>
      </c>
      <c r="J5266" s="45">
        <v>44436</v>
      </c>
      <c r="K5266">
        <v>21</v>
      </c>
      <c r="L5266">
        <v>9</v>
      </c>
      <c r="M5266" t="s">
        <v>7632</v>
      </c>
      <c r="N5266" s="46">
        <v>0.90180555555555553</v>
      </c>
      <c r="O5266" s="47">
        <v>0.90180555555555553</v>
      </c>
      <c r="P5266" s="47">
        <v>0.90180555555555553</v>
      </c>
      <c r="Q5266" s="46">
        <v>44436.901805555557</v>
      </c>
      <c r="R5266" t="b">
        <v>1</v>
      </c>
      <c r="S5266">
        <v>122</v>
      </c>
      <c r="T5266">
        <v>76</v>
      </c>
      <c r="U5266">
        <v>122</v>
      </c>
      <c r="V5266" t="s">
        <v>6</v>
      </c>
      <c r="W5266">
        <v>122</v>
      </c>
      <c r="X5266" t="b">
        <v>0</v>
      </c>
      <c r="Z5266" t="s">
        <v>7626</v>
      </c>
    </row>
    <row r="5267" spans="1:26" hidden="1" x14ac:dyDescent="0.3">
      <c r="A5267" t="s">
        <v>7484</v>
      </c>
      <c r="B5267" t="s">
        <v>7362</v>
      </c>
      <c r="C5267" s="45">
        <v>44378</v>
      </c>
      <c r="D5267">
        <v>28</v>
      </c>
      <c r="E5267">
        <v>2021</v>
      </c>
      <c r="F5267">
        <v>2021</v>
      </c>
      <c r="G5267" t="s">
        <v>7313</v>
      </c>
      <c r="H5267">
        <v>8</v>
      </c>
      <c r="I5267" s="45">
        <v>44436</v>
      </c>
      <c r="J5267" s="45">
        <v>44436</v>
      </c>
      <c r="K5267">
        <v>21</v>
      </c>
      <c r="L5267">
        <v>9</v>
      </c>
      <c r="M5267" t="s">
        <v>7632</v>
      </c>
      <c r="N5267" s="46">
        <v>0.90180555555555553</v>
      </c>
      <c r="O5267" s="47">
        <v>0.90180555555555553</v>
      </c>
      <c r="P5267" s="47">
        <v>0.90180555555555553</v>
      </c>
      <c r="Q5267" s="46">
        <v>44436.901805555557</v>
      </c>
      <c r="R5267" t="b">
        <v>1</v>
      </c>
      <c r="S5267" t="b">
        <v>0</v>
      </c>
      <c r="T5267" t="b">
        <v>0</v>
      </c>
      <c r="U5267">
        <v>76</v>
      </c>
      <c r="V5267" t="s">
        <v>8</v>
      </c>
      <c r="W5267" t="b">
        <v>0</v>
      </c>
      <c r="X5267">
        <v>76</v>
      </c>
      <c r="Z5267" t="s">
        <v>7626</v>
      </c>
    </row>
    <row r="5268" spans="1:26" x14ac:dyDescent="0.3">
      <c r="A5268" t="s">
        <v>7484</v>
      </c>
      <c r="B5268" t="s">
        <v>7362</v>
      </c>
      <c r="C5268" s="45">
        <v>44378</v>
      </c>
      <c r="D5268">
        <v>28</v>
      </c>
      <c r="E5268">
        <v>2021</v>
      </c>
      <c r="F5268">
        <v>2021</v>
      </c>
      <c r="G5268" t="s">
        <v>7313</v>
      </c>
      <c r="H5268">
        <v>8</v>
      </c>
      <c r="I5268" s="45">
        <v>44436</v>
      </c>
      <c r="J5268" s="45">
        <v>44436</v>
      </c>
      <c r="K5268">
        <v>21</v>
      </c>
      <c r="L5268">
        <v>9</v>
      </c>
      <c r="M5268" t="s">
        <v>7632</v>
      </c>
      <c r="N5268" s="46">
        <v>0.90180555555555553</v>
      </c>
      <c r="O5268" s="47">
        <v>0.90180555555555553</v>
      </c>
      <c r="P5268" s="47">
        <v>0.90180555555555553</v>
      </c>
      <c r="Q5268" s="46">
        <v>44436.901805555557</v>
      </c>
      <c r="R5268" t="b">
        <v>1</v>
      </c>
      <c r="S5268">
        <v>118</v>
      </c>
      <c r="T5268">
        <v>69</v>
      </c>
      <c r="U5268">
        <v>118</v>
      </c>
      <c r="V5268" t="s">
        <v>6</v>
      </c>
      <c r="W5268">
        <v>118</v>
      </c>
      <c r="X5268" t="b">
        <v>0</v>
      </c>
      <c r="Z5268" t="s">
        <v>7626</v>
      </c>
    </row>
    <row r="5269" spans="1:26" hidden="1" x14ac:dyDescent="0.3">
      <c r="A5269" t="s">
        <v>7484</v>
      </c>
      <c r="B5269" t="s">
        <v>7362</v>
      </c>
      <c r="C5269" s="45">
        <v>44378</v>
      </c>
      <c r="D5269">
        <v>28</v>
      </c>
      <c r="E5269">
        <v>2021</v>
      </c>
      <c r="F5269">
        <v>2021</v>
      </c>
      <c r="G5269" t="s">
        <v>7313</v>
      </c>
      <c r="H5269">
        <v>8</v>
      </c>
      <c r="I5269" s="45">
        <v>44436</v>
      </c>
      <c r="J5269" s="45">
        <v>44436</v>
      </c>
      <c r="K5269">
        <v>21</v>
      </c>
      <c r="L5269">
        <v>9</v>
      </c>
      <c r="M5269" t="s">
        <v>7632</v>
      </c>
      <c r="N5269" s="46">
        <v>0.90180555555555553</v>
      </c>
      <c r="O5269" s="47">
        <v>0.90180555555555553</v>
      </c>
      <c r="P5269" s="47">
        <v>0.90180555555555553</v>
      </c>
      <c r="Q5269" s="46">
        <v>44436.901805555557</v>
      </c>
      <c r="R5269" t="b">
        <v>0</v>
      </c>
      <c r="S5269" t="b">
        <v>0</v>
      </c>
      <c r="T5269" t="b">
        <v>0</v>
      </c>
      <c r="U5269">
        <v>69</v>
      </c>
      <c r="V5269" t="s">
        <v>8</v>
      </c>
      <c r="W5269" t="b">
        <v>0</v>
      </c>
      <c r="X5269">
        <v>69</v>
      </c>
      <c r="Z5269" t="s">
        <v>7626</v>
      </c>
    </row>
    <row r="5270" spans="1:26" x14ac:dyDescent="0.3">
      <c r="A5270" t="s">
        <v>7444</v>
      </c>
      <c r="B5270" t="s">
        <v>7365</v>
      </c>
      <c r="C5270" s="45">
        <v>44287</v>
      </c>
      <c r="D5270">
        <v>28</v>
      </c>
      <c r="E5270">
        <v>2021</v>
      </c>
      <c r="F5270">
        <v>2021</v>
      </c>
      <c r="G5270" t="s">
        <v>7313</v>
      </c>
      <c r="H5270">
        <v>8</v>
      </c>
      <c r="I5270" s="45">
        <v>44436</v>
      </c>
      <c r="J5270" s="45">
        <v>44436</v>
      </c>
      <c r="K5270">
        <v>21</v>
      </c>
      <c r="L5270">
        <v>9</v>
      </c>
      <c r="M5270" t="s">
        <v>7632</v>
      </c>
      <c r="N5270" s="46">
        <v>0.89532407407407399</v>
      </c>
      <c r="O5270" s="47">
        <v>0.89532407407407411</v>
      </c>
      <c r="P5270" s="47">
        <v>0.89532407407407411</v>
      </c>
      <c r="Q5270" s="46">
        <v>44436.895324074074</v>
      </c>
      <c r="R5270" t="b">
        <v>1</v>
      </c>
      <c r="S5270">
        <v>96</v>
      </c>
      <c r="T5270">
        <v>65</v>
      </c>
      <c r="U5270">
        <v>96</v>
      </c>
      <c r="V5270" t="s">
        <v>6</v>
      </c>
      <c r="W5270">
        <v>96</v>
      </c>
      <c r="X5270" t="b">
        <v>0</v>
      </c>
      <c r="Z5270" t="s">
        <v>7626</v>
      </c>
    </row>
    <row r="5271" spans="1:26" hidden="1" x14ac:dyDescent="0.3">
      <c r="A5271" t="s">
        <v>7444</v>
      </c>
      <c r="B5271" t="s">
        <v>7365</v>
      </c>
      <c r="C5271" s="45">
        <v>44287</v>
      </c>
      <c r="D5271">
        <v>28</v>
      </c>
      <c r="E5271">
        <v>2021</v>
      </c>
      <c r="F5271">
        <v>2021</v>
      </c>
      <c r="G5271" t="s">
        <v>7313</v>
      </c>
      <c r="H5271">
        <v>8</v>
      </c>
      <c r="I5271" s="45">
        <v>44436</v>
      </c>
      <c r="J5271" s="45">
        <v>44436</v>
      </c>
      <c r="K5271">
        <v>21</v>
      </c>
      <c r="L5271">
        <v>9</v>
      </c>
      <c r="M5271" t="s">
        <v>7632</v>
      </c>
      <c r="N5271" s="46">
        <v>0.89532407407407399</v>
      </c>
      <c r="O5271" s="47">
        <v>0.89532407407407411</v>
      </c>
      <c r="P5271" s="47">
        <v>0.89532407407407411</v>
      </c>
      <c r="Q5271" s="46">
        <v>44436.895324074074</v>
      </c>
      <c r="R5271" t="b">
        <v>0</v>
      </c>
      <c r="S5271" t="b">
        <v>0</v>
      </c>
      <c r="T5271" t="b">
        <v>0</v>
      </c>
      <c r="U5271">
        <v>65</v>
      </c>
      <c r="V5271" t="s">
        <v>8</v>
      </c>
      <c r="W5271" t="b">
        <v>0</v>
      </c>
      <c r="X5271">
        <v>65</v>
      </c>
      <c r="Z5271" t="s">
        <v>7626</v>
      </c>
    </row>
    <row r="5272" spans="1:26" x14ac:dyDescent="0.3">
      <c r="A5272" t="s">
        <v>7484</v>
      </c>
      <c r="B5272" t="s">
        <v>7362</v>
      </c>
      <c r="C5272" s="45">
        <v>44378</v>
      </c>
      <c r="D5272">
        <v>28</v>
      </c>
      <c r="E5272">
        <v>2021</v>
      </c>
      <c r="F5272">
        <v>2021</v>
      </c>
      <c r="G5272" t="s">
        <v>7313</v>
      </c>
      <c r="H5272">
        <v>8</v>
      </c>
      <c r="I5272" s="45">
        <v>44436</v>
      </c>
      <c r="J5272" s="45">
        <v>44436</v>
      </c>
      <c r="K5272">
        <v>18</v>
      </c>
      <c r="L5272">
        <v>6</v>
      </c>
      <c r="M5272" t="s">
        <v>7632</v>
      </c>
      <c r="N5272" s="46">
        <v>0.78929398148148144</v>
      </c>
      <c r="O5272" s="47">
        <v>0.78929398148148144</v>
      </c>
      <c r="P5272" s="47">
        <v>0.78929398148148144</v>
      </c>
      <c r="Q5272" s="46">
        <v>44436.789293981485</v>
      </c>
      <c r="R5272" t="b">
        <v>1</v>
      </c>
      <c r="S5272">
        <v>137</v>
      </c>
      <c r="T5272">
        <v>92</v>
      </c>
      <c r="U5272">
        <v>137</v>
      </c>
      <c r="V5272" t="s">
        <v>6</v>
      </c>
      <c r="W5272">
        <v>137</v>
      </c>
      <c r="X5272" t="b">
        <v>0</v>
      </c>
      <c r="Z5272" t="s">
        <v>7626</v>
      </c>
    </row>
    <row r="5273" spans="1:26" hidden="1" x14ac:dyDescent="0.3">
      <c r="A5273" t="s">
        <v>7484</v>
      </c>
      <c r="B5273" t="s">
        <v>7362</v>
      </c>
      <c r="C5273" s="45">
        <v>44378</v>
      </c>
      <c r="D5273">
        <v>28</v>
      </c>
      <c r="E5273">
        <v>2021</v>
      </c>
      <c r="F5273">
        <v>2021</v>
      </c>
      <c r="G5273" t="s">
        <v>7313</v>
      </c>
      <c r="H5273">
        <v>8</v>
      </c>
      <c r="I5273" s="45">
        <v>44436</v>
      </c>
      <c r="J5273" s="45">
        <v>44436</v>
      </c>
      <c r="K5273">
        <v>18</v>
      </c>
      <c r="L5273">
        <v>6</v>
      </c>
      <c r="M5273" t="s">
        <v>7632</v>
      </c>
      <c r="N5273" s="46">
        <v>0.78929398148148144</v>
      </c>
      <c r="O5273" s="47">
        <v>0.78929398148148144</v>
      </c>
      <c r="P5273" s="47">
        <v>0.78929398148148144</v>
      </c>
      <c r="Q5273" s="46">
        <v>44436.789293981485</v>
      </c>
      <c r="R5273" t="b">
        <v>0</v>
      </c>
      <c r="S5273" t="b">
        <v>0</v>
      </c>
      <c r="T5273" t="b">
        <v>0</v>
      </c>
      <c r="U5273">
        <v>92</v>
      </c>
      <c r="V5273" t="s">
        <v>8</v>
      </c>
      <c r="W5273" t="b">
        <v>0</v>
      </c>
      <c r="X5273">
        <v>92</v>
      </c>
      <c r="Z5273" t="s">
        <v>7626</v>
      </c>
    </row>
    <row r="5274" spans="1:26" x14ac:dyDescent="0.3">
      <c r="A5274" t="s">
        <v>7492</v>
      </c>
      <c r="B5274" t="s">
        <v>7361</v>
      </c>
      <c r="C5274" s="45">
        <v>44409</v>
      </c>
      <c r="D5274">
        <v>28</v>
      </c>
      <c r="E5274">
        <v>2021</v>
      </c>
      <c r="F5274">
        <v>2021</v>
      </c>
      <c r="G5274" t="s">
        <v>7313</v>
      </c>
      <c r="H5274">
        <v>8</v>
      </c>
      <c r="I5274" s="45">
        <v>44436</v>
      </c>
      <c r="J5274" s="45">
        <v>44436</v>
      </c>
      <c r="K5274">
        <v>17</v>
      </c>
      <c r="L5274">
        <v>5</v>
      </c>
      <c r="M5274" t="s">
        <v>7632</v>
      </c>
      <c r="N5274" s="46">
        <v>0.719675925925926</v>
      </c>
      <c r="O5274" s="47">
        <v>0.71967592592592589</v>
      </c>
      <c r="P5274" s="47">
        <v>0.71967592592592589</v>
      </c>
      <c r="Q5274" s="46">
        <v>44436.719675925924</v>
      </c>
      <c r="R5274" t="b">
        <v>1</v>
      </c>
      <c r="S5274">
        <v>120</v>
      </c>
      <c r="T5274">
        <v>78</v>
      </c>
      <c r="U5274">
        <v>120</v>
      </c>
      <c r="V5274" t="s">
        <v>6</v>
      </c>
      <c r="W5274">
        <v>120</v>
      </c>
      <c r="X5274" t="b">
        <v>0</v>
      </c>
      <c r="Z5274" t="s">
        <v>7623</v>
      </c>
    </row>
    <row r="5275" spans="1:26" hidden="1" x14ac:dyDescent="0.3">
      <c r="A5275" t="s">
        <v>7492</v>
      </c>
      <c r="B5275" t="s">
        <v>7361</v>
      </c>
      <c r="C5275" s="45">
        <v>44409</v>
      </c>
      <c r="D5275">
        <v>28</v>
      </c>
      <c r="E5275">
        <v>2021</v>
      </c>
      <c r="F5275">
        <v>2021</v>
      </c>
      <c r="G5275" t="s">
        <v>7313</v>
      </c>
      <c r="H5275">
        <v>8</v>
      </c>
      <c r="I5275" s="45">
        <v>44436</v>
      </c>
      <c r="J5275" s="45">
        <v>44436</v>
      </c>
      <c r="K5275">
        <v>17</v>
      </c>
      <c r="L5275">
        <v>5</v>
      </c>
      <c r="M5275" t="s">
        <v>7632</v>
      </c>
      <c r="N5275" s="46">
        <v>0.719675925925926</v>
      </c>
      <c r="O5275" s="47">
        <v>0.71967592592592589</v>
      </c>
      <c r="P5275" s="47">
        <v>0.71967592592592589</v>
      </c>
      <c r="Q5275" s="46">
        <v>44436.719675925924</v>
      </c>
      <c r="R5275" t="b">
        <v>1</v>
      </c>
      <c r="S5275" t="b">
        <v>0</v>
      </c>
      <c r="T5275" t="b">
        <v>0</v>
      </c>
      <c r="U5275">
        <v>78</v>
      </c>
      <c r="V5275" t="s">
        <v>8</v>
      </c>
      <c r="W5275" t="b">
        <v>0</v>
      </c>
      <c r="X5275">
        <v>78</v>
      </c>
      <c r="Z5275" t="s">
        <v>7623</v>
      </c>
    </row>
    <row r="5276" spans="1:26" x14ac:dyDescent="0.3">
      <c r="A5276" t="s">
        <v>7492</v>
      </c>
      <c r="B5276" t="s">
        <v>7361</v>
      </c>
      <c r="C5276" s="45">
        <v>44409</v>
      </c>
      <c r="D5276">
        <v>28</v>
      </c>
      <c r="E5276">
        <v>2021</v>
      </c>
      <c r="F5276">
        <v>2021</v>
      </c>
      <c r="G5276" t="s">
        <v>7313</v>
      </c>
      <c r="H5276">
        <v>8</v>
      </c>
      <c r="I5276" s="45">
        <v>44436</v>
      </c>
      <c r="J5276" s="45">
        <v>44436</v>
      </c>
      <c r="K5276">
        <v>17</v>
      </c>
      <c r="L5276">
        <v>5</v>
      </c>
      <c r="M5276" t="s">
        <v>7632</v>
      </c>
      <c r="N5276" s="46">
        <v>0.719675925925926</v>
      </c>
      <c r="O5276" s="47">
        <v>0.71967592592592589</v>
      </c>
      <c r="P5276" s="47">
        <v>0.71967592592592589</v>
      </c>
      <c r="Q5276" s="46">
        <v>44436.719675925924</v>
      </c>
      <c r="R5276" t="b">
        <v>1</v>
      </c>
      <c r="S5276">
        <v>127</v>
      </c>
      <c r="T5276">
        <v>87</v>
      </c>
      <c r="U5276">
        <v>127</v>
      </c>
      <c r="V5276" t="s">
        <v>6</v>
      </c>
      <c r="W5276">
        <v>127</v>
      </c>
      <c r="X5276" t="b">
        <v>0</v>
      </c>
      <c r="Z5276" t="s">
        <v>7623</v>
      </c>
    </row>
    <row r="5277" spans="1:26" hidden="1" x14ac:dyDescent="0.3">
      <c r="A5277" t="s">
        <v>7492</v>
      </c>
      <c r="B5277" t="s">
        <v>7361</v>
      </c>
      <c r="C5277" s="45">
        <v>44409</v>
      </c>
      <c r="D5277">
        <v>28</v>
      </c>
      <c r="E5277">
        <v>2021</v>
      </c>
      <c r="F5277">
        <v>2021</v>
      </c>
      <c r="G5277" t="s">
        <v>7313</v>
      </c>
      <c r="H5277">
        <v>8</v>
      </c>
      <c r="I5277" s="45">
        <v>44436</v>
      </c>
      <c r="J5277" s="45">
        <v>44436</v>
      </c>
      <c r="K5277">
        <v>17</v>
      </c>
      <c r="L5277">
        <v>5</v>
      </c>
      <c r="M5277" t="s">
        <v>7632</v>
      </c>
      <c r="N5277" s="46">
        <v>0.719675925925926</v>
      </c>
      <c r="O5277" s="47">
        <v>0.71967592592592589</v>
      </c>
      <c r="P5277" s="47">
        <v>0.71967592592592589</v>
      </c>
      <c r="Q5277" s="46">
        <v>44436.719675925924</v>
      </c>
      <c r="R5277" t="b">
        <v>0</v>
      </c>
      <c r="S5277" t="b">
        <v>0</v>
      </c>
      <c r="T5277" t="b">
        <v>0</v>
      </c>
      <c r="U5277">
        <v>87</v>
      </c>
      <c r="V5277" t="s">
        <v>8</v>
      </c>
      <c r="W5277" t="b">
        <v>0</v>
      </c>
      <c r="X5277">
        <v>87</v>
      </c>
      <c r="Z5277" t="s">
        <v>7623</v>
      </c>
    </row>
    <row r="5278" spans="1:26" x14ac:dyDescent="0.3">
      <c r="A5278" t="s">
        <v>7453</v>
      </c>
      <c r="B5278" t="s">
        <v>7364</v>
      </c>
      <c r="C5278" s="45">
        <v>44317</v>
      </c>
      <c r="D5278">
        <v>28</v>
      </c>
      <c r="E5278">
        <v>2021</v>
      </c>
      <c r="F5278">
        <v>2021</v>
      </c>
      <c r="G5278" t="s">
        <v>7313</v>
      </c>
      <c r="H5278">
        <v>8</v>
      </c>
      <c r="I5278" s="45">
        <v>44436</v>
      </c>
      <c r="J5278" s="45">
        <v>44436</v>
      </c>
      <c r="K5278">
        <v>16</v>
      </c>
      <c r="L5278">
        <v>4</v>
      </c>
      <c r="M5278" t="s">
        <v>7632</v>
      </c>
      <c r="N5278" s="46">
        <v>0.68469907407407415</v>
      </c>
      <c r="O5278" s="47">
        <v>0.68469907407407404</v>
      </c>
      <c r="P5278" s="47">
        <v>0.68469907407407404</v>
      </c>
      <c r="Q5278" s="46">
        <v>44436.684699074074</v>
      </c>
      <c r="R5278" t="b">
        <v>1</v>
      </c>
      <c r="S5278">
        <v>127</v>
      </c>
      <c r="T5278">
        <v>86</v>
      </c>
      <c r="U5278">
        <v>127</v>
      </c>
      <c r="V5278" t="s">
        <v>6</v>
      </c>
      <c r="W5278">
        <v>127</v>
      </c>
      <c r="X5278" t="b">
        <v>0</v>
      </c>
      <c r="Z5278" t="s">
        <v>7623</v>
      </c>
    </row>
    <row r="5279" spans="1:26" hidden="1" x14ac:dyDescent="0.3">
      <c r="A5279" t="s">
        <v>7453</v>
      </c>
      <c r="B5279" t="s">
        <v>7364</v>
      </c>
      <c r="C5279" s="45">
        <v>44317</v>
      </c>
      <c r="D5279">
        <v>28</v>
      </c>
      <c r="E5279">
        <v>2021</v>
      </c>
      <c r="F5279">
        <v>2021</v>
      </c>
      <c r="G5279" t="s">
        <v>7313</v>
      </c>
      <c r="H5279">
        <v>8</v>
      </c>
      <c r="I5279" s="45">
        <v>44436</v>
      </c>
      <c r="J5279" s="45">
        <v>44436</v>
      </c>
      <c r="K5279">
        <v>16</v>
      </c>
      <c r="L5279">
        <v>4</v>
      </c>
      <c r="M5279" t="s">
        <v>7632</v>
      </c>
      <c r="N5279" s="46">
        <v>0.68469907407407415</v>
      </c>
      <c r="O5279" s="47">
        <v>0.68469907407407404</v>
      </c>
      <c r="P5279" s="47">
        <v>0.68469907407407404</v>
      </c>
      <c r="Q5279" s="46">
        <v>44436.684699074074</v>
      </c>
      <c r="R5279" t="b">
        <v>1</v>
      </c>
      <c r="S5279" t="b">
        <v>0</v>
      </c>
      <c r="T5279" t="b">
        <v>0</v>
      </c>
      <c r="U5279">
        <v>86</v>
      </c>
      <c r="V5279" t="s">
        <v>8</v>
      </c>
      <c r="W5279" t="b">
        <v>0</v>
      </c>
      <c r="X5279">
        <v>86</v>
      </c>
      <c r="Z5279" t="s">
        <v>7623</v>
      </c>
    </row>
    <row r="5280" spans="1:26" x14ac:dyDescent="0.3">
      <c r="A5280" t="s">
        <v>7453</v>
      </c>
      <c r="B5280" t="s">
        <v>7364</v>
      </c>
      <c r="C5280" s="45">
        <v>44317</v>
      </c>
      <c r="D5280">
        <v>28</v>
      </c>
      <c r="E5280">
        <v>2021</v>
      </c>
      <c r="F5280">
        <v>2021</v>
      </c>
      <c r="G5280" t="s">
        <v>7313</v>
      </c>
      <c r="H5280">
        <v>8</v>
      </c>
      <c r="I5280" s="45">
        <v>44436</v>
      </c>
      <c r="J5280" s="45">
        <v>44436</v>
      </c>
      <c r="K5280">
        <v>16</v>
      </c>
      <c r="L5280">
        <v>4</v>
      </c>
      <c r="M5280" t="s">
        <v>7632</v>
      </c>
      <c r="N5280" s="46">
        <v>0.68469907407407415</v>
      </c>
      <c r="O5280" s="47">
        <v>0.68469907407407404</v>
      </c>
      <c r="P5280" s="47">
        <v>0.68469907407407404</v>
      </c>
      <c r="Q5280" s="46">
        <v>44436.684699074074</v>
      </c>
      <c r="R5280" t="b">
        <v>1</v>
      </c>
      <c r="S5280">
        <v>137</v>
      </c>
      <c r="T5280">
        <v>93</v>
      </c>
      <c r="U5280">
        <v>137</v>
      </c>
      <c r="V5280" t="s">
        <v>6</v>
      </c>
      <c r="W5280">
        <v>137</v>
      </c>
      <c r="X5280" t="b">
        <v>0</v>
      </c>
      <c r="Z5280" t="s">
        <v>7623</v>
      </c>
    </row>
    <row r="5281" spans="1:26" hidden="1" x14ac:dyDescent="0.3">
      <c r="A5281" t="s">
        <v>7453</v>
      </c>
      <c r="B5281" t="s">
        <v>7364</v>
      </c>
      <c r="C5281" s="45">
        <v>44317</v>
      </c>
      <c r="D5281">
        <v>28</v>
      </c>
      <c r="E5281">
        <v>2021</v>
      </c>
      <c r="F5281">
        <v>2021</v>
      </c>
      <c r="G5281" t="s">
        <v>7313</v>
      </c>
      <c r="H5281">
        <v>8</v>
      </c>
      <c r="I5281" s="45">
        <v>44436</v>
      </c>
      <c r="J5281" s="45">
        <v>44436</v>
      </c>
      <c r="K5281">
        <v>16</v>
      </c>
      <c r="L5281">
        <v>4</v>
      </c>
      <c r="M5281" t="s">
        <v>7632</v>
      </c>
      <c r="N5281" s="46">
        <v>0.68469907407407415</v>
      </c>
      <c r="O5281" s="47">
        <v>0.68469907407407404</v>
      </c>
      <c r="P5281" s="47">
        <v>0.68469907407407404</v>
      </c>
      <c r="Q5281" s="46">
        <v>44436.684699074074</v>
      </c>
      <c r="R5281" t="b">
        <v>0</v>
      </c>
      <c r="S5281" t="b">
        <v>0</v>
      </c>
      <c r="T5281" t="b">
        <v>0</v>
      </c>
      <c r="U5281">
        <v>93</v>
      </c>
      <c r="V5281" t="s">
        <v>8</v>
      </c>
      <c r="W5281" t="b">
        <v>0</v>
      </c>
      <c r="X5281">
        <v>93</v>
      </c>
      <c r="Z5281" t="s">
        <v>7623</v>
      </c>
    </row>
    <row r="5282" spans="1:26" x14ac:dyDescent="0.3">
      <c r="A5282" t="s">
        <v>7488</v>
      </c>
      <c r="B5282" t="s">
        <v>7362</v>
      </c>
      <c r="C5282" s="45">
        <v>44378</v>
      </c>
      <c r="D5282">
        <v>28</v>
      </c>
      <c r="E5282">
        <v>2021</v>
      </c>
      <c r="F5282">
        <v>2021</v>
      </c>
      <c r="G5282" t="s">
        <v>7313</v>
      </c>
      <c r="H5282">
        <v>8</v>
      </c>
      <c r="I5282" s="45">
        <v>44436</v>
      </c>
      <c r="J5282" s="45">
        <v>44436</v>
      </c>
      <c r="K5282">
        <v>16</v>
      </c>
      <c r="L5282">
        <v>4</v>
      </c>
      <c r="M5282" t="s">
        <v>7632</v>
      </c>
      <c r="N5282" s="46">
        <v>0.66935185185185175</v>
      </c>
      <c r="O5282" s="47">
        <v>0.66935185185185186</v>
      </c>
      <c r="P5282" s="47">
        <v>0.66935185185185186</v>
      </c>
      <c r="Q5282" s="46">
        <v>44436.669351851851</v>
      </c>
      <c r="R5282" t="b">
        <v>1</v>
      </c>
      <c r="S5282">
        <v>111</v>
      </c>
      <c r="T5282">
        <v>66</v>
      </c>
      <c r="U5282">
        <v>111</v>
      </c>
      <c r="V5282" t="s">
        <v>6</v>
      </c>
      <c r="W5282">
        <v>111</v>
      </c>
      <c r="X5282" t="b">
        <v>0</v>
      </c>
      <c r="Z5282" t="s">
        <v>7626</v>
      </c>
    </row>
    <row r="5283" spans="1:26" hidden="1" x14ac:dyDescent="0.3">
      <c r="A5283" t="s">
        <v>7488</v>
      </c>
      <c r="B5283" t="s">
        <v>7362</v>
      </c>
      <c r="C5283" s="45">
        <v>44378</v>
      </c>
      <c r="D5283">
        <v>28</v>
      </c>
      <c r="E5283">
        <v>2021</v>
      </c>
      <c r="F5283">
        <v>2021</v>
      </c>
      <c r="G5283" t="s">
        <v>7313</v>
      </c>
      <c r="H5283">
        <v>8</v>
      </c>
      <c r="I5283" s="45">
        <v>44436</v>
      </c>
      <c r="J5283" s="45">
        <v>44436</v>
      </c>
      <c r="K5283">
        <v>16</v>
      </c>
      <c r="L5283">
        <v>4</v>
      </c>
      <c r="M5283" t="s">
        <v>7632</v>
      </c>
      <c r="N5283" s="46">
        <v>0.66935185185185175</v>
      </c>
      <c r="O5283" s="47">
        <v>0.66935185185185186</v>
      </c>
      <c r="P5283" s="47">
        <v>0.66935185185185186</v>
      </c>
      <c r="Q5283" s="46">
        <v>44436.669351851851</v>
      </c>
      <c r="R5283" t="b">
        <v>0</v>
      </c>
      <c r="S5283" t="b">
        <v>0</v>
      </c>
      <c r="T5283" t="b">
        <v>0</v>
      </c>
      <c r="U5283">
        <v>66</v>
      </c>
      <c r="V5283" t="s">
        <v>8</v>
      </c>
      <c r="W5283" t="b">
        <v>0</v>
      </c>
      <c r="X5283">
        <v>66</v>
      </c>
      <c r="Z5283" t="s">
        <v>7626</v>
      </c>
    </row>
    <row r="5284" spans="1:26" x14ac:dyDescent="0.3">
      <c r="A5284" t="s">
        <v>7468</v>
      </c>
      <c r="B5284" t="s">
        <v>7363</v>
      </c>
      <c r="C5284" s="45">
        <v>44348</v>
      </c>
      <c r="D5284">
        <v>28</v>
      </c>
      <c r="E5284">
        <v>2021</v>
      </c>
      <c r="F5284">
        <v>2021</v>
      </c>
      <c r="G5284" t="s">
        <v>7313</v>
      </c>
      <c r="H5284">
        <v>8</v>
      </c>
      <c r="I5284" s="45">
        <v>44436</v>
      </c>
      <c r="J5284" s="45">
        <v>44436</v>
      </c>
      <c r="K5284">
        <v>14</v>
      </c>
      <c r="L5284">
        <v>2</v>
      </c>
      <c r="M5284" t="s">
        <v>7632</v>
      </c>
      <c r="N5284" s="46">
        <v>0.58788194444444453</v>
      </c>
      <c r="O5284" s="47">
        <v>0.58788194444444442</v>
      </c>
      <c r="P5284" s="47">
        <v>0.58788194444444442</v>
      </c>
      <c r="Q5284" s="46">
        <v>44436.587881944448</v>
      </c>
      <c r="R5284" t="b">
        <v>1</v>
      </c>
      <c r="S5284">
        <v>132</v>
      </c>
      <c r="T5284">
        <v>95</v>
      </c>
      <c r="U5284">
        <v>132</v>
      </c>
      <c r="V5284" t="s">
        <v>6</v>
      </c>
      <c r="W5284">
        <v>132</v>
      </c>
      <c r="X5284" t="b">
        <v>0</v>
      </c>
      <c r="Z5284" t="s">
        <v>7631</v>
      </c>
    </row>
    <row r="5285" spans="1:26" hidden="1" x14ac:dyDescent="0.3">
      <c r="A5285" t="s">
        <v>7468</v>
      </c>
      <c r="B5285" t="s">
        <v>7363</v>
      </c>
      <c r="C5285" s="45">
        <v>44348</v>
      </c>
      <c r="D5285">
        <v>28</v>
      </c>
      <c r="E5285">
        <v>2021</v>
      </c>
      <c r="F5285">
        <v>2021</v>
      </c>
      <c r="G5285" t="s">
        <v>7313</v>
      </c>
      <c r="H5285">
        <v>8</v>
      </c>
      <c r="I5285" s="45">
        <v>44436</v>
      </c>
      <c r="J5285" s="45">
        <v>44436</v>
      </c>
      <c r="K5285">
        <v>14</v>
      </c>
      <c r="L5285">
        <v>2</v>
      </c>
      <c r="M5285" t="s">
        <v>7632</v>
      </c>
      <c r="N5285" s="46">
        <v>0.58788194444444453</v>
      </c>
      <c r="O5285" s="47">
        <v>0.58788194444444442</v>
      </c>
      <c r="P5285" s="47">
        <v>0.58788194444444442</v>
      </c>
      <c r="Q5285" s="46">
        <v>44436.587881944448</v>
      </c>
      <c r="R5285" t="b">
        <v>0</v>
      </c>
      <c r="S5285" t="b">
        <v>0</v>
      </c>
      <c r="T5285" t="b">
        <v>0</v>
      </c>
      <c r="U5285">
        <v>95</v>
      </c>
      <c r="V5285" t="s">
        <v>8</v>
      </c>
      <c r="W5285" t="b">
        <v>0</v>
      </c>
      <c r="X5285">
        <v>95</v>
      </c>
      <c r="Z5285" t="s">
        <v>7631</v>
      </c>
    </row>
    <row r="5286" spans="1:26" x14ac:dyDescent="0.3">
      <c r="A5286" t="s">
        <v>7484</v>
      </c>
      <c r="B5286" t="s">
        <v>7362</v>
      </c>
      <c r="C5286" s="45">
        <v>44378</v>
      </c>
      <c r="D5286">
        <v>28</v>
      </c>
      <c r="E5286">
        <v>2021</v>
      </c>
      <c r="F5286">
        <v>2021</v>
      </c>
      <c r="G5286" t="s">
        <v>7313</v>
      </c>
      <c r="H5286">
        <v>8</v>
      </c>
      <c r="I5286" s="45">
        <v>44436</v>
      </c>
      <c r="J5286" s="45">
        <v>44436</v>
      </c>
      <c r="K5286">
        <v>11</v>
      </c>
      <c r="L5286">
        <v>11</v>
      </c>
      <c r="M5286" t="s">
        <v>7633</v>
      </c>
      <c r="N5286" s="46">
        <v>0.48876157407407406</v>
      </c>
      <c r="O5286" s="47">
        <v>0.48876157407407406</v>
      </c>
      <c r="P5286" s="47">
        <v>0.48876157407407406</v>
      </c>
      <c r="Q5286" s="46">
        <v>44436.488761574074</v>
      </c>
      <c r="R5286" t="b">
        <v>1</v>
      </c>
      <c r="S5286">
        <v>144</v>
      </c>
      <c r="T5286">
        <v>96</v>
      </c>
      <c r="U5286">
        <v>144</v>
      </c>
      <c r="V5286" t="s">
        <v>6</v>
      </c>
      <c r="W5286">
        <v>144</v>
      </c>
      <c r="X5286" t="b">
        <v>0</v>
      </c>
      <c r="Z5286" t="s">
        <v>7626</v>
      </c>
    </row>
    <row r="5287" spans="1:26" hidden="1" x14ac:dyDescent="0.3">
      <c r="A5287" t="s">
        <v>7484</v>
      </c>
      <c r="B5287" t="s">
        <v>7362</v>
      </c>
      <c r="C5287" s="45">
        <v>44378</v>
      </c>
      <c r="D5287">
        <v>28</v>
      </c>
      <c r="E5287">
        <v>2021</v>
      </c>
      <c r="F5287">
        <v>2021</v>
      </c>
      <c r="G5287" t="s">
        <v>7313</v>
      </c>
      <c r="H5287">
        <v>8</v>
      </c>
      <c r="I5287" s="45">
        <v>44436</v>
      </c>
      <c r="J5287" s="45">
        <v>44436</v>
      </c>
      <c r="K5287">
        <v>11</v>
      </c>
      <c r="L5287">
        <v>11</v>
      </c>
      <c r="M5287" t="s">
        <v>7633</v>
      </c>
      <c r="N5287" s="46">
        <v>0.48876157407407406</v>
      </c>
      <c r="O5287" s="47">
        <v>0.48876157407407406</v>
      </c>
      <c r="P5287" s="47">
        <v>0.48876157407407406</v>
      </c>
      <c r="Q5287" s="46">
        <v>44436.488761574074</v>
      </c>
      <c r="R5287" t="b">
        <v>0</v>
      </c>
      <c r="S5287" t="b">
        <v>0</v>
      </c>
      <c r="T5287" t="b">
        <v>0</v>
      </c>
      <c r="U5287">
        <v>96</v>
      </c>
      <c r="V5287" t="s">
        <v>8</v>
      </c>
      <c r="W5287" t="b">
        <v>0</v>
      </c>
      <c r="X5287">
        <v>96</v>
      </c>
      <c r="Z5287" t="s">
        <v>7626</v>
      </c>
    </row>
    <row r="5288" spans="1:26" x14ac:dyDescent="0.3">
      <c r="A5288" t="s">
        <v>7450</v>
      </c>
      <c r="B5288" t="s">
        <v>7365</v>
      </c>
      <c r="C5288" s="45">
        <v>44287</v>
      </c>
      <c r="D5288">
        <v>28</v>
      </c>
      <c r="E5288">
        <v>2021</v>
      </c>
      <c r="F5288">
        <v>2021</v>
      </c>
      <c r="G5288" t="s">
        <v>7313</v>
      </c>
      <c r="H5288">
        <v>8</v>
      </c>
      <c r="I5288" s="45">
        <v>44436</v>
      </c>
      <c r="J5288" s="45">
        <v>44436</v>
      </c>
      <c r="K5288">
        <v>9</v>
      </c>
      <c r="L5288">
        <v>9</v>
      </c>
      <c r="M5288" t="s">
        <v>7633</v>
      </c>
      <c r="N5288" s="46">
        <v>0.38069444444444445</v>
      </c>
      <c r="O5288" s="47">
        <v>0.38069444444444445</v>
      </c>
      <c r="P5288" s="47">
        <v>0.38069444444444445</v>
      </c>
      <c r="Q5288" s="46">
        <v>44436.380694444444</v>
      </c>
      <c r="R5288" t="b">
        <v>1</v>
      </c>
      <c r="S5288">
        <v>133</v>
      </c>
      <c r="T5288">
        <v>93</v>
      </c>
      <c r="U5288">
        <v>133</v>
      </c>
      <c r="V5288" t="s">
        <v>6</v>
      </c>
      <c r="W5288">
        <v>133</v>
      </c>
      <c r="X5288" t="b">
        <v>0</v>
      </c>
      <c r="Z5288" t="s">
        <v>7631</v>
      </c>
    </row>
    <row r="5289" spans="1:26" hidden="1" x14ac:dyDescent="0.3">
      <c r="A5289" t="s">
        <v>7450</v>
      </c>
      <c r="B5289" t="s">
        <v>7365</v>
      </c>
      <c r="C5289" s="45">
        <v>44287</v>
      </c>
      <c r="D5289">
        <v>28</v>
      </c>
      <c r="E5289">
        <v>2021</v>
      </c>
      <c r="F5289">
        <v>2021</v>
      </c>
      <c r="G5289" t="s">
        <v>7313</v>
      </c>
      <c r="H5289">
        <v>8</v>
      </c>
      <c r="I5289" s="45">
        <v>44436</v>
      </c>
      <c r="J5289" s="45">
        <v>44436</v>
      </c>
      <c r="K5289">
        <v>9</v>
      </c>
      <c r="L5289">
        <v>9</v>
      </c>
      <c r="M5289" t="s">
        <v>7633</v>
      </c>
      <c r="N5289" s="46">
        <v>0.38069444444444445</v>
      </c>
      <c r="O5289" s="47">
        <v>0.38069444444444445</v>
      </c>
      <c r="P5289" s="47">
        <v>0.38069444444444445</v>
      </c>
      <c r="Q5289" s="46">
        <v>44436.380694444444</v>
      </c>
      <c r="R5289" t="b">
        <v>0</v>
      </c>
      <c r="S5289" t="b">
        <v>0</v>
      </c>
      <c r="T5289" t="b">
        <v>0</v>
      </c>
      <c r="U5289">
        <v>93</v>
      </c>
      <c r="V5289" t="s">
        <v>8</v>
      </c>
      <c r="W5289" t="b">
        <v>0</v>
      </c>
      <c r="X5289">
        <v>93</v>
      </c>
      <c r="Z5289" t="s">
        <v>7631</v>
      </c>
    </row>
    <row r="5290" spans="1:26" x14ac:dyDescent="0.3">
      <c r="A5290" t="s">
        <v>7492</v>
      </c>
      <c r="B5290" t="s">
        <v>7361</v>
      </c>
      <c r="C5290" s="45">
        <v>44409</v>
      </c>
      <c r="D5290">
        <v>28</v>
      </c>
      <c r="E5290">
        <v>2021</v>
      </c>
      <c r="F5290">
        <v>2021</v>
      </c>
      <c r="G5290" t="s">
        <v>7313</v>
      </c>
      <c r="H5290">
        <v>8</v>
      </c>
      <c r="I5290" s="45">
        <v>44436</v>
      </c>
      <c r="J5290" s="45">
        <v>44436</v>
      </c>
      <c r="K5290">
        <v>8</v>
      </c>
      <c r="L5290">
        <v>8</v>
      </c>
      <c r="M5290" t="s">
        <v>7633</v>
      </c>
      <c r="N5290" s="46">
        <v>0.35576388888888899</v>
      </c>
      <c r="O5290" s="47">
        <v>0.35576388888888888</v>
      </c>
      <c r="P5290" s="47">
        <v>0.35576388888888888</v>
      </c>
      <c r="Q5290" s="46">
        <v>44436.355763888889</v>
      </c>
      <c r="R5290" t="b">
        <v>1</v>
      </c>
      <c r="S5290">
        <v>127</v>
      </c>
      <c r="T5290">
        <v>87</v>
      </c>
      <c r="U5290">
        <v>127</v>
      </c>
      <c r="V5290" t="s">
        <v>6</v>
      </c>
      <c r="W5290">
        <v>127</v>
      </c>
      <c r="X5290" t="b">
        <v>0</v>
      </c>
      <c r="Z5290" t="s">
        <v>7623</v>
      </c>
    </row>
    <row r="5291" spans="1:26" hidden="1" x14ac:dyDescent="0.3">
      <c r="A5291" t="s">
        <v>7492</v>
      </c>
      <c r="B5291" t="s">
        <v>7361</v>
      </c>
      <c r="C5291" s="45">
        <v>44409</v>
      </c>
      <c r="D5291">
        <v>28</v>
      </c>
      <c r="E5291">
        <v>2021</v>
      </c>
      <c r="F5291">
        <v>2021</v>
      </c>
      <c r="G5291" t="s">
        <v>7313</v>
      </c>
      <c r="H5291">
        <v>8</v>
      </c>
      <c r="I5291" s="45">
        <v>44436</v>
      </c>
      <c r="J5291" s="45">
        <v>44436</v>
      </c>
      <c r="K5291">
        <v>8</v>
      </c>
      <c r="L5291">
        <v>8</v>
      </c>
      <c r="M5291" t="s">
        <v>7633</v>
      </c>
      <c r="N5291" s="46">
        <v>0.35576388888888899</v>
      </c>
      <c r="O5291" s="47">
        <v>0.35576388888888888</v>
      </c>
      <c r="P5291" s="47">
        <v>0.35576388888888888</v>
      </c>
      <c r="Q5291" s="46">
        <v>44436.355763888889</v>
      </c>
      <c r="R5291" t="b">
        <v>0</v>
      </c>
      <c r="S5291" t="b">
        <v>0</v>
      </c>
      <c r="T5291" t="b">
        <v>0</v>
      </c>
      <c r="U5291">
        <v>87</v>
      </c>
      <c r="V5291" t="s">
        <v>8</v>
      </c>
      <c r="W5291" t="b">
        <v>0</v>
      </c>
      <c r="X5291">
        <v>87</v>
      </c>
      <c r="Z5291" t="s">
        <v>7623</v>
      </c>
    </row>
    <row r="5292" spans="1:26" x14ac:dyDescent="0.3">
      <c r="A5292" t="s">
        <v>7457</v>
      </c>
      <c r="B5292" t="s">
        <v>7364</v>
      </c>
      <c r="C5292" s="45">
        <v>44317</v>
      </c>
      <c r="D5292">
        <v>28</v>
      </c>
      <c r="E5292">
        <v>2021</v>
      </c>
      <c r="F5292">
        <v>2021</v>
      </c>
      <c r="G5292" t="s">
        <v>7313</v>
      </c>
      <c r="H5292">
        <v>8</v>
      </c>
      <c r="I5292" s="45">
        <v>44436</v>
      </c>
      <c r="J5292" s="45">
        <v>44436</v>
      </c>
      <c r="K5292">
        <v>8</v>
      </c>
      <c r="L5292">
        <v>8</v>
      </c>
      <c r="M5292" t="s">
        <v>7633</v>
      </c>
      <c r="N5292" s="46">
        <v>0.33876157407407415</v>
      </c>
      <c r="O5292" s="47">
        <v>0.33876157407407409</v>
      </c>
      <c r="P5292" s="47">
        <v>0.33876157407407409</v>
      </c>
      <c r="Q5292" s="46">
        <v>44436.338761574072</v>
      </c>
      <c r="R5292" t="b">
        <v>1</v>
      </c>
      <c r="S5292">
        <v>139</v>
      </c>
      <c r="T5292">
        <v>79</v>
      </c>
      <c r="U5292">
        <v>139</v>
      </c>
      <c r="V5292" t="s">
        <v>6</v>
      </c>
      <c r="W5292">
        <v>139</v>
      </c>
      <c r="X5292" t="b">
        <v>0</v>
      </c>
      <c r="Z5292" t="s">
        <v>7626</v>
      </c>
    </row>
    <row r="5293" spans="1:26" hidden="1" x14ac:dyDescent="0.3">
      <c r="A5293" t="s">
        <v>7457</v>
      </c>
      <c r="B5293" t="s">
        <v>7364</v>
      </c>
      <c r="C5293" s="45">
        <v>44317</v>
      </c>
      <c r="D5293">
        <v>28</v>
      </c>
      <c r="E5293">
        <v>2021</v>
      </c>
      <c r="F5293">
        <v>2021</v>
      </c>
      <c r="G5293" t="s">
        <v>7313</v>
      </c>
      <c r="H5293">
        <v>8</v>
      </c>
      <c r="I5293" s="45">
        <v>44436</v>
      </c>
      <c r="J5293" s="45">
        <v>44436</v>
      </c>
      <c r="K5293">
        <v>8</v>
      </c>
      <c r="L5293">
        <v>8</v>
      </c>
      <c r="M5293" t="s">
        <v>7633</v>
      </c>
      <c r="N5293" s="46">
        <v>0.33876157407407415</v>
      </c>
      <c r="O5293" s="47">
        <v>0.33876157407407409</v>
      </c>
      <c r="P5293" s="47">
        <v>0.33876157407407409</v>
      </c>
      <c r="Q5293" s="46">
        <v>44436.338761574072</v>
      </c>
      <c r="R5293" t="b">
        <v>0</v>
      </c>
      <c r="S5293" t="b">
        <v>0</v>
      </c>
      <c r="T5293" t="b">
        <v>0</v>
      </c>
      <c r="U5293">
        <v>79</v>
      </c>
      <c r="V5293" t="s">
        <v>8</v>
      </c>
      <c r="W5293" t="b">
        <v>0</v>
      </c>
      <c r="X5293">
        <v>79</v>
      </c>
      <c r="Z5293" t="s">
        <v>7626</v>
      </c>
    </row>
    <row r="5294" spans="1:26" x14ac:dyDescent="0.3">
      <c r="A5294" t="s">
        <v>7438</v>
      </c>
      <c r="B5294" t="s">
        <v>7366</v>
      </c>
      <c r="C5294" s="45">
        <v>44256</v>
      </c>
      <c r="D5294">
        <v>29</v>
      </c>
      <c r="E5294">
        <v>2021</v>
      </c>
      <c r="F5294">
        <v>2021</v>
      </c>
      <c r="G5294" t="s">
        <v>7313</v>
      </c>
      <c r="H5294">
        <v>8</v>
      </c>
      <c r="I5294" s="45">
        <v>44437</v>
      </c>
      <c r="J5294" s="45">
        <v>44437</v>
      </c>
      <c r="K5294">
        <v>23</v>
      </c>
      <c r="L5294">
        <v>11</v>
      </c>
      <c r="M5294" t="s">
        <v>7632</v>
      </c>
      <c r="N5294" s="46">
        <v>0.98119212962962954</v>
      </c>
      <c r="O5294" s="47">
        <v>0.98119212962962965</v>
      </c>
      <c r="P5294" s="47">
        <v>0.98119212962962965</v>
      </c>
      <c r="Q5294" s="46">
        <v>44437.981192129628</v>
      </c>
      <c r="R5294" t="b">
        <v>1</v>
      </c>
      <c r="S5294">
        <v>124</v>
      </c>
      <c r="T5294">
        <v>90</v>
      </c>
      <c r="U5294">
        <v>124</v>
      </c>
      <c r="V5294" t="s">
        <v>6</v>
      </c>
      <c r="W5294">
        <v>124</v>
      </c>
      <c r="X5294" t="b">
        <v>0</v>
      </c>
      <c r="Z5294" t="s">
        <v>7626</v>
      </c>
    </row>
    <row r="5295" spans="1:26" hidden="1" x14ac:dyDescent="0.3">
      <c r="A5295" t="s">
        <v>7438</v>
      </c>
      <c r="B5295" t="s">
        <v>7366</v>
      </c>
      <c r="C5295" s="45">
        <v>44256</v>
      </c>
      <c r="D5295">
        <v>29</v>
      </c>
      <c r="E5295">
        <v>2021</v>
      </c>
      <c r="F5295">
        <v>2021</v>
      </c>
      <c r="G5295" t="s">
        <v>7313</v>
      </c>
      <c r="H5295">
        <v>8</v>
      </c>
      <c r="I5295" s="45">
        <v>44437</v>
      </c>
      <c r="J5295" s="45">
        <v>44437</v>
      </c>
      <c r="K5295">
        <v>23</v>
      </c>
      <c r="L5295">
        <v>11</v>
      </c>
      <c r="M5295" t="s">
        <v>7632</v>
      </c>
      <c r="N5295" s="46">
        <v>0.98119212962962954</v>
      </c>
      <c r="O5295" s="47">
        <v>0.98119212962962965</v>
      </c>
      <c r="P5295" s="47">
        <v>0.98119212962962965</v>
      </c>
      <c r="Q5295" s="46">
        <v>44437.981192129628</v>
      </c>
      <c r="R5295" t="b">
        <v>1</v>
      </c>
      <c r="S5295" t="b">
        <v>0</v>
      </c>
      <c r="T5295" t="b">
        <v>0</v>
      </c>
      <c r="U5295">
        <v>90</v>
      </c>
      <c r="V5295" t="s">
        <v>8</v>
      </c>
      <c r="W5295" t="b">
        <v>0</v>
      </c>
      <c r="X5295">
        <v>90</v>
      </c>
      <c r="Z5295" t="s">
        <v>7626</v>
      </c>
    </row>
    <row r="5296" spans="1:26" x14ac:dyDescent="0.3">
      <c r="A5296" t="s">
        <v>7438</v>
      </c>
      <c r="B5296" t="s">
        <v>7366</v>
      </c>
      <c r="C5296" s="45">
        <v>44256</v>
      </c>
      <c r="D5296">
        <v>29</v>
      </c>
      <c r="E5296">
        <v>2021</v>
      </c>
      <c r="F5296">
        <v>2021</v>
      </c>
      <c r="G5296" t="s">
        <v>7313</v>
      </c>
      <c r="H5296">
        <v>8</v>
      </c>
      <c r="I5296" s="45">
        <v>44437</v>
      </c>
      <c r="J5296" s="45">
        <v>44437</v>
      </c>
      <c r="K5296">
        <v>23</v>
      </c>
      <c r="L5296">
        <v>11</v>
      </c>
      <c r="M5296" t="s">
        <v>7632</v>
      </c>
      <c r="N5296" s="46">
        <v>0.98119212962962954</v>
      </c>
      <c r="O5296" s="47">
        <v>0.98119212962962965</v>
      </c>
      <c r="P5296" s="47">
        <v>0.98119212962962965</v>
      </c>
      <c r="Q5296" s="46">
        <v>44437.981192129628</v>
      </c>
      <c r="R5296" t="b">
        <v>1</v>
      </c>
      <c r="S5296">
        <v>105</v>
      </c>
      <c r="T5296">
        <v>70</v>
      </c>
      <c r="U5296">
        <v>105</v>
      </c>
      <c r="V5296" t="s">
        <v>6</v>
      </c>
      <c r="W5296">
        <v>105</v>
      </c>
      <c r="X5296" t="b">
        <v>0</v>
      </c>
      <c r="Z5296" t="s">
        <v>7626</v>
      </c>
    </row>
    <row r="5297" spans="1:26" hidden="1" x14ac:dyDescent="0.3">
      <c r="A5297" t="s">
        <v>7438</v>
      </c>
      <c r="B5297" t="s">
        <v>7366</v>
      </c>
      <c r="C5297" s="45">
        <v>44256</v>
      </c>
      <c r="D5297">
        <v>29</v>
      </c>
      <c r="E5297">
        <v>2021</v>
      </c>
      <c r="F5297">
        <v>2021</v>
      </c>
      <c r="G5297" t="s">
        <v>7313</v>
      </c>
      <c r="H5297">
        <v>8</v>
      </c>
      <c r="I5297" s="45">
        <v>44437</v>
      </c>
      <c r="J5297" s="45">
        <v>44437</v>
      </c>
      <c r="K5297">
        <v>23</v>
      </c>
      <c r="L5297">
        <v>11</v>
      </c>
      <c r="M5297" t="s">
        <v>7632</v>
      </c>
      <c r="N5297" s="46">
        <v>0.98119212962962954</v>
      </c>
      <c r="O5297" s="47">
        <v>0.98119212962962965</v>
      </c>
      <c r="P5297" s="47">
        <v>0.98119212962962965</v>
      </c>
      <c r="Q5297" s="46">
        <v>44437.981192129628</v>
      </c>
      <c r="R5297" t="b">
        <v>1</v>
      </c>
      <c r="S5297" t="b">
        <v>0</v>
      </c>
      <c r="T5297" t="b">
        <v>0</v>
      </c>
      <c r="U5297">
        <v>70</v>
      </c>
      <c r="V5297" t="s">
        <v>8</v>
      </c>
      <c r="W5297" t="b">
        <v>0</v>
      </c>
      <c r="X5297">
        <v>70</v>
      </c>
      <c r="Z5297" t="s">
        <v>7626</v>
      </c>
    </row>
    <row r="5298" spans="1:26" x14ac:dyDescent="0.3">
      <c r="A5298" t="s">
        <v>7438</v>
      </c>
      <c r="B5298" t="s">
        <v>7366</v>
      </c>
      <c r="C5298" s="45">
        <v>44256</v>
      </c>
      <c r="D5298">
        <v>29</v>
      </c>
      <c r="E5298">
        <v>2021</v>
      </c>
      <c r="F5298">
        <v>2021</v>
      </c>
      <c r="G5298" t="s">
        <v>7313</v>
      </c>
      <c r="H5298">
        <v>8</v>
      </c>
      <c r="I5298" s="45">
        <v>44437</v>
      </c>
      <c r="J5298" s="45">
        <v>44437</v>
      </c>
      <c r="K5298">
        <v>23</v>
      </c>
      <c r="L5298">
        <v>11</v>
      </c>
      <c r="M5298" t="s">
        <v>7632</v>
      </c>
      <c r="N5298" s="46">
        <v>0.98119212962962954</v>
      </c>
      <c r="O5298" s="47">
        <v>0.98119212962962965</v>
      </c>
      <c r="P5298" s="47">
        <v>0.98119212962962965</v>
      </c>
      <c r="Q5298" s="46">
        <v>44437.981192129628</v>
      </c>
      <c r="R5298" t="b">
        <v>1</v>
      </c>
      <c r="S5298">
        <v>103</v>
      </c>
      <c r="T5298">
        <v>66</v>
      </c>
      <c r="U5298">
        <v>103</v>
      </c>
      <c r="V5298" t="s">
        <v>6</v>
      </c>
      <c r="W5298">
        <v>103</v>
      </c>
      <c r="X5298" t="b">
        <v>0</v>
      </c>
      <c r="Z5298" t="s">
        <v>7626</v>
      </c>
    </row>
    <row r="5299" spans="1:26" hidden="1" x14ac:dyDescent="0.3">
      <c r="A5299" t="s">
        <v>7438</v>
      </c>
      <c r="B5299" t="s">
        <v>7366</v>
      </c>
      <c r="C5299" s="45">
        <v>44256</v>
      </c>
      <c r="D5299">
        <v>29</v>
      </c>
      <c r="E5299">
        <v>2021</v>
      </c>
      <c r="F5299">
        <v>2021</v>
      </c>
      <c r="G5299" t="s">
        <v>7313</v>
      </c>
      <c r="H5299">
        <v>8</v>
      </c>
      <c r="I5299" s="45">
        <v>44437</v>
      </c>
      <c r="J5299" s="45">
        <v>44437</v>
      </c>
      <c r="K5299">
        <v>23</v>
      </c>
      <c r="L5299">
        <v>11</v>
      </c>
      <c r="M5299" t="s">
        <v>7632</v>
      </c>
      <c r="N5299" s="46">
        <v>0.98119212962962954</v>
      </c>
      <c r="O5299" s="47">
        <v>0.98119212962962965</v>
      </c>
      <c r="P5299" s="47">
        <v>0.98119212962962965</v>
      </c>
      <c r="Q5299" s="46">
        <v>44437.981192129628</v>
      </c>
      <c r="R5299" t="b">
        <v>0</v>
      </c>
      <c r="S5299" t="b">
        <v>0</v>
      </c>
      <c r="T5299" t="b">
        <v>0</v>
      </c>
      <c r="U5299">
        <v>66</v>
      </c>
      <c r="V5299" t="s">
        <v>8</v>
      </c>
      <c r="W5299" t="b">
        <v>0</v>
      </c>
      <c r="X5299">
        <v>66</v>
      </c>
      <c r="Z5299" t="s">
        <v>7626</v>
      </c>
    </row>
    <row r="5300" spans="1:26" x14ac:dyDescent="0.3">
      <c r="A5300" t="s">
        <v>7443</v>
      </c>
      <c r="B5300" t="s">
        <v>7365</v>
      </c>
      <c r="C5300" s="45">
        <v>44287</v>
      </c>
      <c r="D5300">
        <v>29</v>
      </c>
      <c r="E5300">
        <v>2021</v>
      </c>
      <c r="F5300">
        <v>2021</v>
      </c>
      <c r="G5300" t="s">
        <v>7313</v>
      </c>
      <c r="H5300">
        <v>8</v>
      </c>
      <c r="I5300" s="45">
        <v>44437</v>
      </c>
      <c r="J5300" s="45">
        <v>44437</v>
      </c>
      <c r="K5300">
        <v>23</v>
      </c>
      <c r="L5300">
        <v>11</v>
      </c>
      <c r="M5300" t="s">
        <v>7632</v>
      </c>
      <c r="N5300" s="46">
        <v>0.96100694444444446</v>
      </c>
      <c r="O5300" s="47">
        <v>0.96100694444444446</v>
      </c>
      <c r="P5300" s="47">
        <v>0.96100694444444446</v>
      </c>
      <c r="Q5300" s="46">
        <v>44437.961006944446</v>
      </c>
      <c r="R5300" t="b">
        <v>1</v>
      </c>
      <c r="S5300">
        <v>135</v>
      </c>
      <c r="T5300">
        <v>100</v>
      </c>
      <c r="U5300">
        <v>135</v>
      </c>
      <c r="V5300" t="s">
        <v>6</v>
      </c>
      <c r="W5300">
        <v>135</v>
      </c>
      <c r="X5300" t="b">
        <v>0</v>
      </c>
      <c r="Z5300" t="s">
        <v>7626</v>
      </c>
    </row>
    <row r="5301" spans="1:26" hidden="1" x14ac:dyDescent="0.3">
      <c r="A5301" t="s">
        <v>7443</v>
      </c>
      <c r="B5301" t="s">
        <v>7365</v>
      </c>
      <c r="C5301" s="45">
        <v>44287</v>
      </c>
      <c r="D5301">
        <v>29</v>
      </c>
      <c r="E5301">
        <v>2021</v>
      </c>
      <c r="F5301">
        <v>2021</v>
      </c>
      <c r="G5301" t="s">
        <v>7313</v>
      </c>
      <c r="H5301">
        <v>8</v>
      </c>
      <c r="I5301" s="45">
        <v>44437</v>
      </c>
      <c r="J5301" s="45">
        <v>44437</v>
      </c>
      <c r="K5301">
        <v>23</v>
      </c>
      <c r="L5301">
        <v>11</v>
      </c>
      <c r="M5301" t="s">
        <v>7632</v>
      </c>
      <c r="N5301" s="46">
        <v>0.96100694444444446</v>
      </c>
      <c r="O5301" s="47">
        <v>0.96100694444444446</v>
      </c>
      <c r="P5301" s="47">
        <v>0.96100694444444446</v>
      </c>
      <c r="Q5301" s="46">
        <v>44437.961006944446</v>
      </c>
      <c r="R5301" t="b">
        <v>0</v>
      </c>
      <c r="S5301" t="b">
        <v>0</v>
      </c>
      <c r="T5301" t="b">
        <v>0</v>
      </c>
      <c r="U5301">
        <v>100</v>
      </c>
      <c r="V5301" t="s">
        <v>8</v>
      </c>
      <c r="W5301" t="b">
        <v>0</v>
      </c>
      <c r="X5301">
        <v>100</v>
      </c>
      <c r="Z5301" t="s">
        <v>7626</v>
      </c>
    </row>
    <row r="5302" spans="1:26" x14ac:dyDescent="0.3">
      <c r="A5302" t="s">
        <v>7492</v>
      </c>
      <c r="B5302" t="s">
        <v>7361</v>
      </c>
      <c r="C5302" s="45">
        <v>44409</v>
      </c>
      <c r="D5302">
        <v>29</v>
      </c>
      <c r="E5302">
        <v>2021</v>
      </c>
      <c r="F5302">
        <v>2021</v>
      </c>
      <c r="G5302" t="s">
        <v>7313</v>
      </c>
      <c r="H5302">
        <v>8</v>
      </c>
      <c r="I5302" s="45">
        <v>44437</v>
      </c>
      <c r="J5302" s="45">
        <v>44437</v>
      </c>
      <c r="K5302">
        <v>18</v>
      </c>
      <c r="L5302">
        <v>6</v>
      </c>
      <c r="M5302" t="s">
        <v>7632</v>
      </c>
      <c r="N5302" s="46">
        <v>0.78811342592592593</v>
      </c>
      <c r="O5302" s="47">
        <v>0.78811342592592593</v>
      </c>
      <c r="P5302" s="47">
        <v>0.78811342592592593</v>
      </c>
      <c r="Q5302" s="46">
        <v>44437.788113425922</v>
      </c>
      <c r="R5302" t="b">
        <v>1</v>
      </c>
      <c r="S5302">
        <v>122</v>
      </c>
      <c r="T5302">
        <v>76</v>
      </c>
      <c r="U5302">
        <v>122</v>
      </c>
      <c r="V5302" t="s">
        <v>6</v>
      </c>
      <c r="W5302">
        <v>122</v>
      </c>
      <c r="X5302" t="b">
        <v>0</v>
      </c>
      <c r="Z5302" t="s">
        <v>7623</v>
      </c>
    </row>
    <row r="5303" spans="1:26" hidden="1" x14ac:dyDescent="0.3">
      <c r="A5303" t="s">
        <v>7492</v>
      </c>
      <c r="B5303" t="s">
        <v>7361</v>
      </c>
      <c r="C5303" s="45">
        <v>44409</v>
      </c>
      <c r="D5303">
        <v>29</v>
      </c>
      <c r="E5303">
        <v>2021</v>
      </c>
      <c r="F5303">
        <v>2021</v>
      </c>
      <c r="G5303" t="s">
        <v>7313</v>
      </c>
      <c r="H5303">
        <v>8</v>
      </c>
      <c r="I5303" s="45">
        <v>44437</v>
      </c>
      <c r="J5303" s="45">
        <v>44437</v>
      </c>
      <c r="K5303">
        <v>18</v>
      </c>
      <c r="L5303">
        <v>6</v>
      </c>
      <c r="M5303" t="s">
        <v>7632</v>
      </c>
      <c r="N5303" s="46">
        <v>0.78811342592592593</v>
      </c>
      <c r="O5303" s="47">
        <v>0.78811342592592593</v>
      </c>
      <c r="P5303" s="47">
        <v>0.78811342592592593</v>
      </c>
      <c r="Q5303" s="46">
        <v>44437.788113425922</v>
      </c>
      <c r="R5303" t="b">
        <v>1</v>
      </c>
      <c r="S5303" t="b">
        <v>0</v>
      </c>
      <c r="T5303" t="b">
        <v>0</v>
      </c>
      <c r="U5303">
        <v>76</v>
      </c>
      <c r="V5303" t="s">
        <v>8</v>
      </c>
      <c r="W5303" t="b">
        <v>0</v>
      </c>
      <c r="X5303">
        <v>76</v>
      </c>
      <c r="Z5303" t="s">
        <v>7623</v>
      </c>
    </row>
    <row r="5304" spans="1:26" x14ac:dyDescent="0.3">
      <c r="A5304" t="s">
        <v>7492</v>
      </c>
      <c r="B5304" t="s">
        <v>7361</v>
      </c>
      <c r="C5304" s="45">
        <v>44409</v>
      </c>
      <c r="D5304">
        <v>29</v>
      </c>
      <c r="E5304">
        <v>2021</v>
      </c>
      <c r="F5304">
        <v>2021</v>
      </c>
      <c r="G5304" t="s">
        <v>7313</v>
      </c>
      <c r="H5304">
        <v>8</v>
      </c>
      <c r="I5304" s="45">
        <v>44437</v>
      </c>
      <c r="J5304" s="45">
        <v>44437</v>
      </c>
      <c r="K5304">
        <v>18</v>
      </c>
      <c r="L5304">
        <v>6</v>
      </c>
      <c r="M5304" t="s">
        <v>7632</v>
      </c>
      <c r="N5304" s="46">
        <v>0.78811342592592593</v>
      </c>
      <c r="O5304" s="47">
        <v>0.78811342592592593</v>
      </c>
      <c r="P5304" s="47">
        <v>0.78811342592592593</v>
      </c>
      <c r="Q5304" s="46">
        <v>44437.788113425922</v>
      </c>
      <c r="R5304" t="b">
        <v>1</v>
      </c>
      <c r="S5304">
        <v>126</v>
      </c>
      <c r="T5304">
        <v>85</v>
      </c>
      <c r="U5304">
        <v>126</v>
      </c>
      <c r="V5304" t="s">
        <v>6</v>
      </c>
      <c r="W5304">
        <v>126</v>
      </c>
      <c r="X5304" t="b">
        <v>0</v>
      </c>
      <c r="Z5304" t="s">
        <v>7623</v>
      </c>
    </row>
    <row r="5305" spans="1:26" hidden="1" x14ac:dyDescent="0.3">
      <c r="A5305" t="s">
        <v>7492</v>
      </c>
      <c r="B5305" t="s">
        <v>7361</v>
      </c>
      <c r="C5305" s="45">
        <v>44409</v>
      </c>
      <c r="D5305">
        <v>29</v>
      </c>
      <c r="E5305">
        <v>2021</v>
      </c>
      <c r="F5305">
        <v>2021</v>
      </c>
      <c r="G5305" t="s">
        <v>7313</v>
      </c>
      <c r="H5305">
        <v>8</v>
      </c>
      <c r="I5305" s="45">
        <v>44437</v>
      </c>
      <c r="J5305" s="45">
        <v>44437</v>
      </c>
      <c r="K5305">
        <v>18</v>
      </c>
      <c r="L5305">
        <v>6</v>
      </c>
      <c r="M5305" t="s">
        <v>7632</v>
      </c>
      <c r="N5305" s="46">
        <v>0.78811342592592593</v>
      </c>
      <c r="O5305" s="47">
        <v>0.78811342592592593</v>
      </c>
      <c r="P5305" s="47">
        <v>0.78811342592592593</v>
      </c>
      <c r="Q5305" s="46">
        <v>44437.788113425922</v>
      </c>
      <c r="R5305" t="b">
        <v>0</v>
      </c>
      <c r="S5305" t="b">
        <v>0</v>
      </c>
      <c r="T5305" t="b">
        <v>0</v>
      </c>
      <c r="U5305">
        <v>85</v>
      </c>
      <c r="V5305" t="s">
        <v>8</v>
      </c>
      <c r="W5305" t="b">
        <v>0</v>
      </c>
      <c r="X5305">
        <v>85</v>
      </c>
      <c r="Z5305" t="s">
        <v>7623</v>
      </c>
    </row>
    <row r="5306" spans="1:26" x14ac:dyDescent="0.3">
      <c r="A5306" t="s">
        <v>7456</v>
      </c>
      <c r="B5306" t="s">
        <v>7364</v>
      </c>
      <c r="C5306" s="45">
        <v>44317</v>
      </c>
      <c r="D5306">
        <v>29</v>
      </c>
      <c r="E5306">
        <v>2021</v>
      </c>
      <c r="F5306">
        <v>2021</v>
      </c>
      <c r="G5306" t="s">
        <v>7313</v>
      </c>
      <c r="H5306">
        <v>8</v>
      </c>
      <c r="I5306" s="45">
        <v>44437</v>
      </c>
      <c r="J5306" s="45">
        <v>44437</v>
      </c>
      <c r="K5306">
        <v>13</v>
      </c>
      <c r="L5306">
        <v>1</v>
      </c>
      <c r="M5306" t="s">
        <v>7632</v>
      </c>
      <c r="N5306" s="46">
        <v>0.5691087962962964</v>
      </c>
      <c r="O5306" s="47">
        <v>0.56910879629629629</v>
      </c>
      <c r="P5306" s="47">
        <v>0.56910879629629629</v>
      </c>
      <c r="Q5306" s="46">
        <v>44437.569108796299</v>
      </c>
      <c r="R5306" t="b">
        <v>1</v>
      </c>
      <c r="S5306">
        <v>136</v>
      </c>
      <c r="T5306">
        <v>81</v>
      </c>
      <c r="U5306">
        <v>136</v>
      </c>
      <c r="V5306" t="s">
        <v>6</v>
      </c>
      <c r="W5306">
        <v>136</v>
      </c>
      <c r="X5306" t="b">
        <v>0</v>
      </c>
      <c r="Z5306" t="s">
        <v>7631</v>
      </c>
    </row>
    <row r="5307" spans="1:26" hidden="1" x14ac:dyDescent="0.3">
      <c r="A5307" t="s">
        <v>7456</v>
      </c>
      <c r="B5307" t="s">
        <v>7364</v>
      </c>
      <c r="C5307" s="45">
        <v>44317</v>
      </c>
      <c r="D5307">
        <v>29</v>
      </c>
      <c r="E5307">
        <v>2021</v>
      </c>
      <c r="F5307">
        <v>2021</v>
      </c>
      <c r="G5307" t="s">
        <v>7313</v>
      </c>
      <c r="H5307">
        <v>8</v>
      </c>
      <c r="I5307" s="45">
        <v>44437</v>
      </c>
      <c r="J5307" s="45">
        <v>44437</v>
      </c>
      <c r="K5307">
        <v>13</v>
      </c>
      <c r="L5307">
        <v>1</v>
      </c>
      <c r="M5307" t="s">
        <v>7632</v>
      </c>
      <c r="N5307" s="46">
        <v>0.5691087962962964</v>
      </c>
      <c r="O5307" s="47">
        <v>0.56910879629629629</v>
      </c>
      <c r="P5307" s="47">
        <v>0.56910879629629629</v>
      </c>
      <c r="Q5307" s="46">
        <v>44437.569108796299</v>
      </c>
      <c r="R5307" t="b">
        <v>0</v>
      </c>
      <c r="S5307" t="b">
        <v>0</v>
      </c>
      <c r="T5307" t="b">
        <v>0</v>
      </c>
      <c r="U5307">
        <v>81</v>
      </c>
      <c r="V5307" t="s">
        <v>8</v>
      </c>
      <c r="W5307" t="b">
        <v>0</v>
      </c>
      <c r="X5307">
        <v>81</v>
      </c>
      <c r="Z5307" t="s">
        <v>7631</v>
      </c>
    </row>
    <row r="5308" spans="1:26" x14ac:dyDescent="0.3">
      <c r="A5308" t="s">
        <v>7444</v>
      </c>
      <c r="B5308" t="s">
        <v>7365</v>
      </c>
      <c r="C5308" s="45">
        <v>44287</v>
      </c>
      <c r="D5308">
        <v>29</v>
      </c>
      <c r="E5308">
        <v>2021</v>
      </c>
      <c r="F5308">
        <v>2021</v>
      </c>
      <c r="G5308" t="s">
        <v>7313</v>
      </c>
      <c r="H5308">
        <v>8</v>
      </c>
      <c r="I5308" s="45">
        <v>44437</v>
      </c>
      <c r="J5308" s="45">
        <v>44437</v>
      </c>
      <c r="K5308">
        <v>13</v>
      </c>
      <c r="L5308">
        <v>1</v>
      </c>
      <c r="M5308" t="s">
        <v>7632</v>
      </c>
      <c r="N5308" s="46">
        <v>0.55508101851851843</v>
      </c>
      <c r="O5308" s="47">
        <v>0.55508101851851854</v>
      </c>
      <c r="P5308" s="47">
        <v>0.55508101851851854</v>
      </c>
      <c r="Q5308" s="46">
        <v>44437.555081018516</v>
      </c>
      <c r="R5308" t="b">
        <v>1</v>
      </c>
      <c r="S5308">
        <v>109</v>
      </c>
      <c r="T5308">
        <v>70</v>
      </c>
      <c r="U5308">
        <v>109</v>
      </c>
      <c r="V5308" t="s">
        <v>6</v>
      </c>
      <c r="W5308">
        <v>109</v>
      </c>
      <c r="X5308" t="b">
        <v>0</v>
      </c>
      <c r="Z5308" t="s">
        <v>7626</v>
      </c>
    </row>
    <row r="5309" spans="1:26" hidden="1" x14ac:dyDescent="0.3">
      <c r="A5309" t="s">
        <v>7444</v>
      </c>
      <c r="B5309" t="s">
        <v>7365</v>
      </c>
      <c r="C5309" s="45">
        <v>44287</v>
      </c>
      <c r="D5309">
        <v>29</v>
      </c>
      <c r="E5309">
        <v>2021</v>
      </c>
      <c r="F5309">
        <v>2021</v>
      </c>
      <c r="G5309" t="s">
        <v>7313</v>
      </c>
      <c r="H5309">
        <v>8</v>
      </c>
      <c r="I5309" s="45">
        <v>44437</v>
      </c>
      <c r="J5309" s="45">
        <v>44437</v>
      </c>
      <c r="K5309">
        <v>13</v>
      </c>
      <c r="L5309">
        <v>1</v>
      </c>
      <c r="M5309" t="s">
        <v>7632</v>
      </c>
      <c r="N5309" s="46">
        <v>0.55508101851851843</v>
      </c>
      <c r="O5309" s="47">
        <v>0.55508101851851854</v>
      </c>
      <c r="P5309" s="47">
        <v>0.55508101851851854</v>
      </c>
      <c r="Q5309" s="46">
        <v>44437.555081018516</v>
      </c>
      <c r="R5309" t="b">
        <v>0</v>
      </c>
      <c r="S5309" t="b">
        <v>0</v>
      </c>
      <c r="T5309" t="b">
        <v>0</v>
      </c>
      <c r="U5309">
        <v>70</v>
      </c>
      <c r="V5309" t="s">
        <v>8</v>
      </c>
      <c r="W5309" t="b">
        <v>0</v>
      </c>
      <c r="X5309">
        <v>70</v>
      </c>
      <c r="Z5309" t="s">
        <v>7626</v>
      </c>
    </row>
    <row r="5310" spans="1:26" x14ac:dyDescent="0.3">
      <c r="A5310" t="s">
        <v>7484</v>
      </c>
      <c r="B5310" t="s">
        <v>7362</v>
      </c>
      <c r="C5310" s="45">
        <v>44378</v>
      </c>
      <c r="D5310">
        <v>29</v>
      </c>
      <c r="E5310">
        <v>2021</v>
      </c>
      <c r="F5310">
        <v>2021</v>
      </c>
      <c r="G5310" t="s">
        <v>7313</v>
      </c>
      <c r="H5310">
        <v>8</v>
      </c>
      <c r="I5310" s="45">
        <v>44437</v>
      </c>
      <c r="J5310" s="45">
        <v>44437</v>
      </c>
      <c r="K5310">
        <v>9</v>
      </c>
      <c r="L5310">
        <v>9</v>
      </c>
      <c r="M5310" t="s">
        <v>7633</v>
      </c>
      <c r="N5310" s="46">
        <v>0.38707175925925918</v>
      </c>
      <c r="O5310" s="47">
        <v>0.38707175925925924</v>
      </c>
      <c r="P5310" s="47">
        <v>0.38707175925925924</v>
      </c>
      <c r="Q5310" s="46">
        <v>44437.387071759258</v>
      </c>
      <c r="R5310" t="b">
        <v>1</v>
      </c>
      <c r="S5310">
        <v>139</v>
      </c>
      <c r="T5310">
        <v>95</v>
      </c>
      <c r="U5310">
        <v>139</v>
      </c>
      <c r="V5310" t="s">
        <v>6</v>
      </c>
      <c r="W5310">
        <v>139</v>
      </c>
      <c r="X5310" t="b">
        <v>0</v>
      </c>
      <c r="Z5310" t="s">
        <v>7626</v>
      </c>
    </row>
    <row r="5311" spans="1:26" hidden="1" x14ac:dyDescent="0.3">
      <c r="A5311" t="s">
        <v>7484</v>
      </c>
      <c r="B5311" t="s">
        <v>7362</v>
      </c>
      <c r="C5311" s="45">
        <v>44378</v>
      </c>
      <c r="D5311">
        <v>29</v>
      </c>
      <c r="E5311">
        <v>2021</v>
      </c>
      <c r="F5311">
        <v>2021</v>
      </c>
      <c r="G5311" t="s">
        <v>7313</v>
      </c>
      <c r="H5311">
        <v>8</v>
      </c>
      <c r="I5311" s="45">
        <v>44437</v>
      </c>
      <c r="J5311" s="45">
        <v>44437</v>
      </c>
      <c r="K5311">
        <v>9</v>
      </c>
      <c r="L5311">
        <v>9</v>
      </c>
      <c r="M5311" t="s">
        <v>7633</v>
      </c>
      <c r="N5311" s="46">
        <v>0.38707175925925918</v>
      </c>
      <c r="O5311" s="47">
        <v>0.38707175925925924</v>
      </c>
      <c r="P5311" s="47">
        <v>0.38707175925925924</v>
      </c>
      <c r="Q5311" s="46">
        <v>44437.387071759258</v>
      </c>
      <c r="R5311" t="b">
        <v>0</v>
      </c>
      <c r="S5311" t="b">
        <v>0</v>
      </c>
      <c r="T5311" t="b">
        <v>0</v>
      </c>
      <c r="U5311">
        <v>95</v>
      </c>
      <c r="V5311" t="s">
        <v>8</v>
      </c>
      <c r="W5311" t="b">
        <v>0</v>
      </c>
      <c r="X5311">
        <v>95</v>
      </c>
      <c r="Z5311" t="s">
        <v>7626</v>
      </c>
    </row>
    <row r="5312" spans="1:26" x14ac:dyDescent="0.3">
      <c r="A5312" t="s">
        <v>7492</v>
      </c>
      <c r="B5312" t="s">
        <v>7361</v>
      </c>
      <c r="C5312" s="45">
        <v>44409</v>
      </c>
      <c r="D5312">
        <v>29</v>
      </c>
      <c r="E5312">
        <v>2021</v>
      </c>
      <c r="F5312">
        <v>2021</v>
      </c>
      <c r="G5312" t="s">
        <v>7313</v>
      </c>
      <c r="H5312">
        <v>8</v>
      </c>
      <c r="I5312" s="45">
        <v>44437</v>
      </c>
      <c r="J5312" s="45">
        <v>44437</v>
      </c>
      <c r="K5312">
        <v>9</v>
      </c>
      <c r="L5312">
        <v>9</v>
      </c>
      <c r="M5312" t="s">
        <v>7633</v>
      </c>
      <c r="N5312" s="46">
        <v>0.38575231481481476</v>
      </c>
      <c r="O5312" s="47">
        <v>0.38575231481481481</v>
      </c>
      <c r="P5312" s="47">
        <v>0.38575231481481481</v>
      </c>
      <c r="Q5312" s="46">
        <v>44437.385752314818</v>
      </c>
      <c r="R5312" t="b">
        <v>1</v>
      </c>
      <c r="S5312">
        <v>127</v>
      </c>
      <c r="T5312">
        <v>84</v>
      </c>
      <c r="U5312">
        <v>127</v>
      </c>
      <c r="V5312" t="s">
        <v>6</v>
      </c>
      <c r="W5312">
        <v>127</v>
      </c>
      <c r="X5312" t="b">
        <v>0</v>
      </c>
      <c r="Z5312" t="s">
        <v>7623</v>
      </c>
    </row>
    <row r="5313" spans="1:26" hidden="1" x14ac:dyDescent="0.3">
      <c r="A5313" t="s">
        <v>7492</v>
      </c>
      <c r="B5313" t="s">
        <v>7361</v>
      </c>
      <c r="C5313" s="45">
        <v>44409</v>
      </c>
      <c r="D5313">
        <v>29</v>
      </c>
      <c r="E5313">
        <v>2021</v>
      </c>
      <c r="F5313">
        <v>2021</v>
      </c>
      <c r="G5313" t="s">
        <v>7313</v>
      </c>
      <c r="H5313">
        <v>8</v>
      </c>
      <c r="I5313" s="45">
        <v>44437</v>
      </c>
      <c r="J5313" s="45">
        <v>44437</v>
      </c>
      <c r="K5313">
        <v>9</v>
      </c>
      <c r="L5313">
        <v>9</v>
      </c>
      <c r="M5313" t="s">
        <v>7633</v>
      </c>
      <c r="N5313" s="46">
        <v>0.38575231481481476</v>
      </c>
      <c r="O5313" s="47">
        <v>0.38575231481481481</v>
      </c>
      <c r="P5313" s="47">
        <v>0.38575231481481481</v>
      </c>
      <c r="Q5313" s="46">
        <v>44437.385752314818</v>
      </c>
      <c r="R5313" t="b">
        <v>1</v>
      </c>
      <c r="S5313" t="b">
        <v>0</v>
      </c>
      <c r="T5313" t="b">
        <v>0</v>
      </c>
      <c r="U5313">
        <v>84</v>
      </c>
      <c r="V5313" t="s">
        <v>8</v>
      </c>
      <c r="W5313" t="b">
        <v>0</v>
      </c>
      <c r="X5313">
        <v>84</v>
      </c>
      <c r="Z5313" t="s">
        <v>7623</v>
      </c>
    </row>
    <row r="5314" spans="1:26" x14ac:dyDescent="0.3">
      <c r="A5314" t="s">
        <v>7492</v>
      </c>
      <c r="B5314" t="s">
        <v>7361</v>
      </c>
      <c r="C5314" s="45">
        <v>44409</v>
      </c>
      <c r="D5314">
        <v>29</v>
      </c>
      <c r="E5314">
        <v>2021</v>
      </c>
      <c r="F5314">
        <v>2021</v>
      </c>
      <c r="G5314" t="s">
        <v>7313</v>
      </c>
      <c r="H5314">
        <v>8</v>
      </c>
      <c r="I5314" s="45">
        <v>44437</v>
      </c>
      <c r="J5314" s="45">
        <v>44437</v>
      </c>
      <c r="K5314">
        <v>9</v>
      </c>
      <c r="L5314">
        <v>9</v>
      </c>
      <c r="M5314" t="s">
        <v>7633</v>
      </c>
      <c r="N5314" s="46">
        <v>0.38575231481481476</v>
      </c>
      <c r="O5314" s="47">
        <v>0.38575231481481481</v>
      </c>
      <c r="P5314" s="47">
        <v>0.38575231481481481</v>
      </c>
      <c r="Q5314" s="46">
        <v>44437.385752314818</v>
      </c>
      <c r="R5314" t="b">
        <v>1</v>
      </c>
      <c r="S5314">
        <v>127</v>
      </c>
      <c r="T5314">
        <v>83</v>
      </c>
      <c r="U5314">
        <v>127</v>
      </c>
      <c r="V5314" t="s">
        <v>6</v>
      </c>
      <c r="W5314">
        <v>127</v>
      </c>
      <c r="X5314" t="b">
        <v>0</v>
      </c>
      <c r="Z5314" t="s">
        <v>7623</v>
      </c>
    </row>
    <row r="5315" spans="1:26" hidden="1" x14ac:dyDescent="0.3">
      <c r="A5315" t="s">
        <v>7492</v>
      </c>
      <c r="B5315" t="s">
        <v>7361</v>
      </c>
      <c r="C5315" s="45">
        <v>44409</v>
      </c>
      <c r="D5315">
        <v>29</v>
      </c>
      <c r="E5315">
        <v>2021</v>
      </c>
      <c r="F5315">
        <v>2021</v>
      </c>
      <c r="G5315" t="s">
        <v>7313</v>
      </c>
      <c r="H5315">
        <v>8</v>
      </c>
      <c r="I5315" s="45">
        <v>44437</v>
      </c>
      <c r="J5315" s="45">
        <v>44437</v>
      </c>
      <c r="K5315">
        <v>9</v>
      </c>
      <c r="L5315">
        <v>9</v>
      </c>
      <c r="M5315" t="s">
        <v>7633</v>
      </c>
      <c r="N5315" s="46">
        <v>0.38575231481481476</v>
      </c>
      <c r="O5315" s="47">
        <v>0.38575231481481481</v>
      </c>
      <c r="P5315" s="47">
        <v>0.38575231481481481</v>
      </c>
      <c r="Q5315" s="46">
        <v>44437.385752314818</v>
      </c>
      <c r="R5315" t="b">
        <v>1</v>
      </c>
      <c r="S5315" t="b">
        <v>0</v>
      </c>
      <c r="T5315" t="b">
        <v>0</v>
      </c>
      <c r="U5315">
        <v>83</v>
      </c>
      <c r="V5315" t="s">
        <v>8</v>
      </c>
      <c r="W5315" t="b">
        <v>0</v>
      </c>
      <c r="X5315">
        <v>83</v>
      </c>
      <c r="Z5315" t="s">
        <v>7623</v>
      </c>
    </row>
    <row r="5316" spans="1:26" x14ac:dyDescent="0.3">
      <c r="A5316" t="s">
        <v>7492</v>
      </c>
      <c r="B5316" t="s">
        <v>7361</v>
      </c>
      <c r="C5316" s="45">
        <v>44409</v>
      </c>
      <c r="D5316">
        <v>29</v>
      </c>
      <c r="E5316">
        <v>2021</v>
      </c>
      <c r="F5316">
        <v>2021</v>
      </c>
      <c r="G5316" t="s">
        <v>7313</v>
      </c>
      <c r="H5316">
        <v>8</v>
      </c>
      <c r="I5316" s="45">
        <v>44437</v>
      </c>
      <c r="J5316" s="45">
        <v>44437</v>
      </c>
      <c r="K5316">
        <v>9</v>
      </c>
      <c r="L5316">
        <v>9</v>
      </c>
      <c r="M5316" t="s">
        <v>7633</v>
      </c>
      <c r="N5316" s="46">
        <v>0.38575231481481476</v>
      </c>
      <c r="O5316" s="47">
        <v>0.38575231481481481</v>
      </c>
      <c r="P5316" s="47">
        <v>0.38575231481481481</v>
      </c>
      <c r="Q5316" s="46">
        <v>44437.385752314818</v>
      </c>
      <c r="R5316" t="b">
        <v>1</v>
      </c>
      <c r="S5316">
        <v>130</v>
      </c>
      <c r="T5316">
        <v>80</v>
      </c>
      <c r="U5316">
        <v>130</v>
      </c>
      <c r="V5316" t="s">
        <v>6</v>
      </c>
      <c r="W5316">
        <v>130</v>
      </c>
      <c r="X5316" t="b">
        <v>0</v>
      </c>
      <c r="Z5316" t="s">
        <v>7623</v>
      </c>
    </row>
    <row r="5317" spans="1:26" hidden="1" x14ac:dyDescent="0.3">
      <c r="A5317" t="s">
        <v>7492</v>
      </c>
      <c r="B5317" t="s">
        <v>7361</v>
      </c>
      <c r="C5317" s="45">
        <v>44409</v>
      </c>
      <c r="D5317">
        <v>29</v>
      </c>
      <c r="E5317">
        <v>2021</v>
      </c>
      <c r="F5317">
        <v>2021</v>
      </c>
      <c r="G5317" t="s">
        <v>7313</v>
      </c>
      <c r="H5317">
        <v>8</v>
      </c>
      <c r="I5317" s="45">
        <v>44437</v>
      </c>
      <c r="J5317" s="45">
        <v>44437</v>
      </c>
      <c r="K5317">
        <v>9</v>
      </c>
      <c r="L5317">
        <v>9</v>
      </c>
      <c r="M5317" t="s">
        <v>7633</v>
      </c>
      <c r="N5317" s="46">
        <v>0.38575231481481476</v>
      </c>
      <c r="O5317" s="47">
        <v>0.38575231481481481</v>
      </c>
      <c r="P5317" s="47">
        <v>0.38575231481481481</v>
      </c>
      <c r="Q5317" s="46">
        <v>44437.385752314818</v>
      </c>
      <c r="R5317" t="b">
        <v>1</v>
      </c>
      <c r="S5317" t="b">
        <v>0</v>
      </c>
      <c r="T5317" t="b">
        <v>0</v>
      </c>
      <c r="U5317">
        <v>80</v>
      </c>
      <c r="V5317" t="s">
        <v>8</v>
      </c>
      <c r="W5317" t="b">
        <v>0</v>
      </c>
      <c r="X5317">
        <v>80</v>
      </c>
      <c r="Z5317" t="s">
        <v>7623</v>
      </c>
    </row>
    <row r="5318" spans="1:26" x14ac:dyDescent="0.3">
      <c r="A5318" t="s">
        <v>7492</v>
      </c>
      <c r="B5318" t="s">
        <v>7361</v>
      </c>
      <c r="C5318" s="45">
        <v>44409</v>
      </c>
      <c r="D5318">
        <v>29</v>
      </c>
      <c r="E5318">
        <v>2021</v>
      </c>
      <c r="F5318">
        <v>2021</v>
      </c>
      <c r="G5318" t="s">
        <v>7313</v>
      </c>
      <c r="H5318">
        <v>8</v>
      </c>
      <c r="I5318" s="45">
        <v>44437</v>
      </c>
      <c r="J5318" s="45">
        <v>44437</v>
      </c>
      <c r="K5318">
        <v>9</v>
      </c>
      <c r="L5318">
        <v>9</v>
      </c>
      <c r="M5318" t="s">
        <v>7633</v>
      </c>
      <c r="N5318" s="46">
        <v>0.38575231481481476</v>
      </c>
      <c r="O5318" s="47">
        <v>0.38575231481481481</v>
      </c>
      <c r="P5318" s="47">
        <v>0.38575231481481481</v>
      </c>
      <c r="Q5318" s="46">
        <v>44437.385752314818</v>
      </c>
      <c r="R5318" t="b">
        <v>1</v>
      </c>
      <c r="S5318">
        <v>126</v>
      </c>
      <c r="T5318">
        <v>82</v>
      </c>
      <c r="U5318">
        <v>126</v>
      </c>
      <c r="V5318" t="s">
        <v>6</v>
      </c>
      <c r="W5318">
        <v>126</v>
      </c>
      <c r="X5318" t="b">
        <v>0</v>
      </c>
      <c r="Z5318" t="s">
        <v>7623</v>
      </c>
    </row>
    <row r="5319" spans="1:26" hidden="1" x14ac:dyDescent="0.3">
      <c r="A5319" t="s">
        <v>7492</v>
      </c>
      <c r="B5319" t="s">
        <v>7361</v>
      </c>
      <c r="C5319" s="45">
        <v>44409</v>
      </c>
      <c r="D5319">
        <v>29</v>
      </c>
      <c r="E5319">
        <v>2021</v>
      </c>
      <c r="F5319">
        <v>2021</v>
      </c>
      <c r="G5319" t="s">
        <v>7313</v>
      </c>
      <c r="H5319">
        <v>8</v>
      </c>
      <c r="I5319" s="45">
        <v>44437</v>
      </c>
      <c r="J5319" s="45">
        <v>44437</v>
      </c>
      <c r="K5319">
        <v>9</v>
      </c>
      <c r="L5319">
        <v>9</v>
      </c>
      <c r="M5319" t="s">
        <v>7633</v>
      </c>
      <c r="N5319" s="46">
        <v>0.38575231481481476</v>
      </c>
      <c r="O5319" s="47">
        <v>0.38575231481481481</v>
      </c>
      <c r="P5319" s="47">
        <v>0.38575231481481481</v>
      </c>
      <c r="Q5319" s="46">
        <v>44437.385752314818</v>
      </c>
      <c r="R5319" t="b">
        <v>0</v>
      </c>
      <c r="S5319" t="b">
        <v>0</v>
      </c>
      <c r="T5319" t="b">
        <v>0</v>
      </c>
      <c r="U5319">
        <v>82</v>
      </c>
      <c r="V5319" t="s">
        <v>8</v>
      </c>
      <c r="W5319" t="b">
        <v>0</v>
      </c>
      <c r="X5319">
        <v>82</v>
      </c>
      <c r="Z5319" t="s">
        <v>7623</v>
      </c>
    </row>
    <row r="5320" spans="1:26" x14ac:dyDescent="0.3">
      <c r="A5320" t="s">
        <v>7457</v>
      </c>
      <c r="B5320" t="s">
        <v>7364</v>
      </c>
      <c r="C5320" s="45">
        <v>44317</v>
      </c>
      <c r="D5320">
        <v>29</v>
      </c>
      <c r="E5320">
        <v>2021</v>
      </c>
      <c r="F5320">
        <v>2021</v>
      </c>
      <c r="G5320" t="s">
        <v>7313</v>
      </c>
      <c r="H5320">
        <v>8</v>
      </c>
      <c r="I5320" s="45">
        <v>44437</v>
      </c>
      <c r="J5320" s="45">
        <v>44437</v>
      </c>
      <c r="K5320">
        <v>6</v>
      </c>
      <c r="L5320">
        <v>6</v>
      </c>
      <c r="M5320" t="s">
        <v>7633</v>
      </c>
      <c r="N5320" s="46">
        <v>0.26276620370370374</v>
      </c>
      <c r="O5320" s="47">
        <v>0.26276620370370368</v>
      </c>
      <c r="P5320" s="47">
        <v>0.26276620370370368</v>
      </c>
      <c r="Q5320" s="46">
        <v>44437.262766203705</v>
      </c>
      <c r="R5320" t="b">
        <v>1</v>
      </c>
      <c r="S5320">
        <v>134</v>
      </c>
      <c r="T5320">
        <v>75</v>
      </c>
      <c r="U5320">
        <v>134</v>
      </c>
      <c r="V5320" t="s">
        <v>6</v>
      </c>
      <c r="W5320">
        <v>134</v>
      </c>
      <c r="X5320" t="b">
        <v>0</v>
      </c>
      <c r="Z5320" t="s">
        <v>7626</v>
      </c>
    </row>
    <row r="5321" spans="1:26" hidden="1" x14ac:dyDescent="0.3">
      <c r="A5321" t="s">
        <v>7457</v>
      </c>
      <c r="B5321" t="s">
        <v>7364</v>
      </c>
      <c r="C5321" s="45">
        <v>44317</v>
      </c>
      <c r="D5321">
        <v>29</v>
      </c>
      <c r="E5321">
        <v>2021</v>
      </c>
      <c r="F5321">
        <v>2021</v>
      </c>
      <c r="G5321" t="s">
        <v>7313</v>
      </c>
      <c r="H5321">
        <v>8</v>
      </c>
      <c r="I5321" s="45">
        <v>44437</v>
      </c>
      <c r="J5321" s="45">
        <v>44437</v>
      </c>
      <c r="K5321">
        <v>6</v>
      </c>
      <c r="L5321">
        <v>6</v>
      </c>
      <c r="M5321" t="s">
        <v>7633</v>
      </c>
      <c r="N5321" s="46">
        <v>0.26276620370370374</v>
      </c>
      <c r="O5321" s="47">
        <v>0.26276620370370368</v>
      </c>
      <c r="P5321" s="47">
        <v>0.26276620370370368</v>
      </c>
      <c r="Q5321" s="46">
        <v>44437.262766203705</v>
      </c>
      <c r="R5321" t="b">
        <v>0</v>
      </c>
      <c r="S5321" t="b">
        <v>0</v>
      </c>
      <c r="T5321" t="b">
        <v>0</v>
      </c>
      <c r="U5321">
        <v>75</v>
      </c>
      <c r="V5321" t="s">
        <v>8</v>
      </c>
      <c r="W5321" t="b">
        <v>0</v>
      </c>
      <c r="X5321">
        <v>75</v>
      </c>
      <c r="Z5321" t="s">
        <v>7626</v>
      </c>
    </row>
    <row r="5322" spans="1:26" x14ac:dyDescent="0.3">
      <c r="A5322" t="s">
        <v>7443</v>
      </c>
      <c r="B5322" t="s">
        <v>7365</v>
      </c>
      <c r="C5322" s="45">
        <v>44287</v>
      </c>
      <c r="D5322">
        <v>30</v>
      </c>
      <c r="E5322">
        <v>2021</v>
      </c>
      <c r="F5322">
        <v>2021</v>
      </c>
      <c r="G5322" t="s">
        <v>7313</v>
      </c>
      <c r="H5322">
        <v>8</v>
      </c>
      <c r="I5322" s="45">
        <v>44438</v>
      </c>
      <c r="J5322" s="45">
        <v>44438</v>
      </c>
      <c r="K5322">
        <v>23</v>
      </c>
      <c r="L5322">
        <v>11</v>
      </c>
      <c r="M5322" t="s">
        <v>7632</v>
      </c>
      <c r="N5322" s="46">
        <v>0.96584490740740736</v>
      </c>
      <c r="O5322" s="47">
        <v>0.96584490740740736</v>
      </c>
      <c r="P5322" s="47">
        <v>0.96584490740740736</v>
      </c>
      <c r="Q5322" s="46">
        <v>44438.965844907405</v>
      </c>
      <c r="R5322" t="b">
        <v>1</v>
      </c>
      <c r="S5322">
        <v>135</v>
      </c>
      <c r="T5322">
        <v>90</v>
      </c>
      <c r="U5322">
        <v>135</v>
      </c>
      <c r="V5322" t="s">
        <v>6</v>
      </c>
      <c r="W5322">
        <v>135</v>
      </c>
      <c r="X5322" t="b">
        <v>0</v>
      </c>
      <c r="Z5322" t="s">
        <v>7626</v>
      </c>
    </row>
    <row r="5323" spans="1:26" hidden="1" x14ac:dyDescent="0.3">
      <c r="A5323" t="s">
        <v>7443</v>
      </c>
      <c r="B5323" t="s">
        <v>7365</v>
      </c>
      <c r="C5323" s="45">
        <v>44287</v>
      </c>
      <c r="D5323">
        <v>30</v>
      </c>
      <c r="E5323">
        <v>2021</v>
      </c>
      <c r="F5323">
        <v>2021</v>
      </c>
      <c r="G5323" t="s">
        <v>7313</v>
      </c>
      <c r="H5323">
        <v>8</v>
      </c>
      <c r="I5323" s="45">
        <v>44438</v>
      </c>
      <c r="J5323" s="45">
        <v>44438</v>
      </c>
      <c r="K5323">
        <v>23</v>
      </c>
      <c r="L5323">
        <v>11</v>
      </c>
      <c r="M5323" t="s">
        <v>7632</v>
      </c>
      <c r="N5323" s="46">
        <v>0.96584490740740736</v>
      </c>
      <c r="O5323" s="47">
        <v>0.96584490740740736</v>
      </c>
      <c r="P5323" s="47">
        <v>0.96584490740740736</v>
      </c>
      <c r="Q5323" s="46">
        <v>44438.965844907405</v>
      </c>
      <c r="R5323" t="b">
        <v>0</v>
      </c>
      <c r="S5323" t="b">
        <v>0</v>
      </c>
      <c r="T5323" t="b">
        <v>0</v>
      </c>
      <c r="U5323">
        <v>90</v>
      </c>
      <c r="V5323" t="s">
        <v>8</v>
      </c>
      <c r="W5323" t="b">
        <v>0</v>
      </c>
      <c r="X5323">
        <v>90</v>
      </c>
      <c r="Z5323" t="s">
        <v>7626</v>
      </c>
    </row>
    <row r="5324" spans="1:26" x14ac:dyDescent="0.3">
      <c r="A5324" t="s">
        <v>7418</v>
      </c>
      <c r="B5324" t="s">
        <v>7367</v>
      </c>
      <c r="C5324" s="45">
        <v>44228</v>
      </c>
      <c r="D5324">
        <v>30</v>
      </c>
      <c r="E5324">
        <v>2021</v>
      </c>
      <c r="F5324">
        <v>2021</v>
      </c>
      <c r="G5324" t="s">
        <v>7313</v>
      </c>
      <c r="H5324">
        <v>8</v>
      </c>
      <c r="I5324" s="45">
        <v>44438</v>
      </c>
      <c r="J5324" s="45">
        <v>44438</v>
      </c>
      <c r="K5324">
        <v>22</v>
      </c>
      <c r="L5324">
        <v>10</v>
      </c>
      <c r="M5324" t="s">
        <v>7632</v>
      </c>
      <c r="N5324" s="46">
        <v>0.92620370370370364</v>
      </c>
      <c r="O5324" s="47">
        <v>0.92620370370370375</v>
      </c>
      <c r="P5324" s="47">
        <v>0.92620370370370375</v>
      </c>
      <c r="Q5324" s="46">
        <v>44438.926203703704</v>
      </c>
      <c r="R5324" t="b">
        <v>1</v>
      </c>
      <c r="S5324">
        <v>130</v>
      </c>
      <c r="T5324">
        <v>88</v>
      </c>
      <c r="U5324">
        <v>130</v>
      </c>
      <c r="V5324" t="s">
        <v>6</v>
      </c>
      <c r="W5324">
        <v>130</v>
      </c>
      <c r="X5324" t="b">
        <v>0</v>
      </c>
      <c r="Z5324" t="s">
        <v>7626</v>
      </c>
    </row>
    <row r="5325" spans="1:26" hidden="1" x14ac:dyDescent="0.3">
      <c r="A5325" t="s">
        <v>7418</v>
      </c>
      <c r="B5325" t="s">
        <v>7367</v>
      </c>
      <c r="C5325" s="45">
        <v>44228</v>
      </c>
      <c r="D5325">
        <v>30</v>
      </c>
      <c r="E5325">
        <v>2021</v>
      </c>
      <c r="F5325">
        <v>2021</v>
      </c>
      <c r="G5325" t="s">
        <v>7313</v>
      </c>
      <c r="H5325">
        <v>8</v>
      </c>
      <c r="I5325" s="45">
        <v>44438</v>
      </c>
      <c r="J5325" s="45">
        <v>44438</v>
      </c>
      <c r="K5325">
        <v>22</v>
      </c>
      <c r="L5325">
        <v>10</v>
      </c>
      <c r="M5325" t="s">
        <v>7632</v>
      </c>
      <c r="N5325" s="46">
        <v>0.92620370370370364</v>
      </c>
      <c r="O5325" s="47">
        <v>0.92620370370370375</v>
      </c>
      <c r="P5325" s="47">
        <v>0.92620370370370375</v>
      </c>
      <c r="Q5325" s="46">
        <v>44438.926203703704</v>
      </c>
      <c r="R5325" t="b">
        <v>0</v>
      </c>
      <c r="S5325" t="b">
        <v>0</v>
      </c>
      <c r="T5325" t="b">
        <v>0</v>
      </c>
      <c r="U5325">
        <v>88</v>
      </c>
      <c r="V5325" t="s">
        <v>8</v>
      </c>
      <c r="W5325" t="b">
        <v>0</v>
      </c>
      <c r="X5325">
        <v>88</v>
      </c>
      <c r="Z5325" t="s">
        <v>7626</v>
      </c>
    </row>
    <row r="5326" spans="1:26" x14ac:dyDescent="0.3">
      <c r="A5326" t="s">
        <v>7484</v>
      </c>
      <c r="B5326" t="s">
        <v>7362</v>
      </c>
      <c r="C5326" s="45">
        <v>44378</v>
      </c>
      <c r="D5326">
        <v>30</v>
      </c>
      <c r="E5326">
        <v>2021</v>
      </c>
      <c r="F5326">
        <v>2021</v>
      </c>
      <c r="G5326" t="s">
        <v>7313</v>
      </c>
      <c r="H5326">
        <v>8</v>
      </c>
      <c r="I5326" s="45">
        <v>44438</v>
      </c>
      <c r="J5326" s="45">
        <v>44438</v>
      </c>
      <c r="K5326">
        <v>20</v>
      </c>
      <c r="L5326">
        <v>8</v>
      </c>
      <c r="M5326" t="s">
        <v>7632</v>
      </c>
      <c r="N5326" s="46">
        <v>0.85935185185185192</v>
      </c>
      <c r="O5326" s="47">
        <v>0.85935185185185181</v>
      </c>
      <c r="P5326" s="47">
        <v>0.85935185185185181</v>
      </c>
      <c r="Q5326" s="46">
        <v>44438.859351851854</v>
      </c>
      <c r="R5326" t="b">
        <v>1</v>
      </c>
      <c r="S5326">
        <v>127</v>
      </c>
      <c r="T5326">
        <v>84</v>
      </c>
      <c r="U5326">
        <v>127</v>
      </c>
      <c r="V5326" t="s">
        <v>6</v>
      </c>
      <c r="W5326">
        <v>127</v>
      </c>
      <c r="X5326" t="b">
        <v>0</v>
      </c>
      <c r="Z5326" t="s">
        <v>7626</v>
      </c>
    </row>
    <row r="5327" spans="1:26" hidden="1" x14ac:dyDescent="0.3">
      <c r="A5327" t="s">
        <v>7484</v>
      </c>
      <c r="B5327" t="s">
        <v>7362</v>
      </c>
      <c r="C5327" s="45">
        <v>44378</v>
      </c>
      <c r="D5327">
        <v>30</v>
      </c>
      <c r="E5327">
        <v>2021</v>
      </c>
      <c r="F5327">
        <v>2021</v>
      </c>
      <c r="G5327" t="s">
        <v>7313</v>
      </c>
      <c r="H5327">
        <v>8</v>
      </c>
      <c r="I5327" s="45">
        <v>44438</v>
      </c>
      <c r="J5327" s="45">
        <v>44438</v>
      </c>
      <c r="K5327">
        <v>20</v>
      </c>
      <c r="L5327">
        <v>8</v>
      </c>
      <c r="M5327" t="s">
        <v>7632</v>
      </c>
      <c r="N5327" s="46">
        <v>0.85935185185185192</v>
      </c>
      <c r="O5327" s="47">
        <v>0.85935185185185181</v>
      </c>
      <c r="P5327" s="47">
        <v>0.85935185185185181</v>
      </c>
      <c r="Q5327" s="46">
        <v>44438.859351851854</v>
      </c>
      <c r="R5327" t="b">
        <v>0</v>
      </c>
      <c r="S5327" t="b">
        <v>0</v>
      </c>
      <c r="T5327" t="b">
        <v>0</v>
      </c>
      <c r="U5327">
        <v>84</v>
      </c>
      <c r="V5327" t="s">
        <v>8</v>
      </c>
      <c r="W5327" t="b">
        <v>0</v>
      </c>
      <c r="X5327">
        <v>84</v>
      </c>
      <c r="Z5327" t="s">
        <v>7626</v>
      </c>
    </row>
    <row r="5328" spans="1:26" x14ac:dyDescent="0.3">
      <c r="A5328" t="s">
        <v>7492</v>
      </c>
      <c r="B5328" t="s">
        <v>7361</v>
      </c>
      <c r="C5328" s="45">
        <v>44409</v>
      </c>
      <c r="D5328">
        <v>30</v>
      </c>
      <c r="E5328">
        <v>2021</v>
      </c>
      <c r="F5328">
        <v>2021</v>
      </c>
      <c r="G5328" t="s">
        <v>7313</v>
      </c>
      <c r="H5328">
        <v>8</v>
      </c>
      <c r="I5328" s="45">
        <v>44438</v>
      </c>
      <c r="J5328" s="45">
        <v>44438</v>
      </c>
      <c r="K5328">
        <v>17</v>
      </c>
      <c r="L5328">
        <v>5</v>
      </c>
      <c r="M5328" t="s">
        <v>7632</v>
      </c>
      <c r="N5328" s="46">
        <v>0.74335648148148148</v>
      </c>
      <c r="O5328" s="47">
        <v>0.74335648148148148</v>
      </c>
      <c r="P5328" s="47">
        <v>0.74335648148148148</v>
      </c>
      <c r="Q5328" s="46">
        <v>44438.743356481478</v>
      </c>
      <c r="R5328" t="b">
        <v>1</v>
      </c>
      <c r="S5328">
        <v>135</v>
      </c>
      <c r="T5328">
        <v>90</v>
      </c>
      <c r="U5328">
        <v>135</v>
      </c>
      <c r="V5328" t="s">
        <v>6</v>
      </c>
      <c r="W5328">
        <v>135</v>
      </c>
      <c r="X5328" t="b">
        <v>0</v>
      </c>
      <c r="Z5328" t="s">
        <v>7623</v>
      </c>
    </row>
    <row r="5329" spans="1:26" hidden="1" x14ac:dyDescent="0.3">
      <c r="A5329" t="s">
        <v>7492</v>
      </c>
      <c r="B5329" t="s">
        <v>7361</v>
      </c>
      <c r="C5329" s="45">
        <v>44409</v>
      </c>
      <c r="D5329">
        <v>30</v>
      </c>
      <c r="E5329">
        <v>2021</v>
      </c>
      <c r="F5329">
        <v>2021</v>
      </c>
      <c r="G5329" t="s">
        <v>7313</v>
      </c>
      <c r="H5329">
        <v>8</v>
      </c>
      <c r="I5329" s="45">
        <v>44438</v>
      </c>
      <c r="J5329" s="45">
        <v>44438</v>
      </c>
      <c r="K5329">
        <v>17</v>
      </c>
      <c r="L5329">
        <v>5</v>
      </c>
      <c r="M5329" t="s">
        <v>7632</v>
      </c>
      <c r="N5329" s="46">
        <v>0.74335648148148148</v>
      </c>
      <c r="O5329" s="47">
        <v>0.74335648148148148</v>
      </c>
      <c r="P5329" s="47">
        <v>0.74335648148148148</v>
      </c>
      <c r="Q5329" s="46">
        <v>44438.743356481478</v>
      </c>
      <c r="R5329" t="b">
        <v>1</v>
      </c>
      <c r="S5329" t="b">
        <v>0</v>
      </c>
      <c r="T5329" t="b">
        <v>0</v>
      </c>
      <c r="U5329">
        <v>90</v>
      </c>
      <c r="V5329" t="s">
        <v>8</v>
      </c>
      <c r="W5329" t="b">
        <v>0</v>
      </c>
      <c r="X5329">
        <v>90</v>
      </c>
      <c r="Z5329" t="s">
        <v>7623</v>
      </c>
    </row>
    <row r="5330" spans="1:26" x14ac:dyDescent="0.3">
      <c r="A5330" t="s">
        <v>7492</v>
      </c>
      <c r="B5330" t="s">
        <v>7361</v>
      </c>
      <c r="C5330" s="45">
        <v>44409</v>
      </c>
      <c r="D5330">
        <v>30</v>
      </c>
      <c r="E5330">
        <v>2021</v>
      </c>
      <c r="F5330">
        <v>2021</v>
      </c>
      <c r="G5330" t="s">
        <v>7313</v>
      </c>
      <c r="H5330">
        <v>8</v>
      </c>
      <c r="I5330" s="45">
        <v>44438</v>
      </c>
      <c r="J5330" s="45">
        <v>44438</v>
      </c>
      <c r="K5330">
        <v>17</v>
      </c>
      <c r="L5330">
        <v>5</v>
      </c>
      <c r="M5330" t="s">
        <v>7632</v>
      </c>
      <c r="N5330" s="46">
        <v>0.74335648148148148</v>
      </c>
      <c r="O5330" s="47">
        <v>0.74335648148148148</v>
      </c>
      <c r="P5330" s="47">
        <v>0.74335648148148148</v>
      </c>
      <c r="Q5330" s="46">
        <v>44438.743356481478</v>
      </c>
      <c r="R5330" t="b">
        <v>1</v>
      </c>
      <c r="S5330">
        <v>136</v>
      </c>
      <c r="T5330">
        <v>92</v>
      </c>
      <c r="U5330">
        <v>136</v>
      </c>
      <c r="V5330" t="s">
        <v>6</v>
      </c>
      <c r="W5330">
        <v>136</v>
      </c>
      <c r="X5330" t="b">
        <v>0</v>
      </c>
      <c r="Z5330" t="s">
        <v>7623</v>
      </c>
    </row>
    <row r="5331" spans="1:26" hidden="1" x14ac:dyDescent="0.3">
      <c r="A5331" t="s">
        <v>7492</v>
      </c>
      <c r="B5331" t="s">
        <v>7361</v>
      </c>
      <c r="C5331" s="45">
        <v>44409</v>
      </c>
      <c r="D5331">
        <v>30</v>
      </c>
      <c r="E5331">
        <v>2021</v>
      </c>
      <c r="F5331">
        <v>2021</v>
      </c>
      <c r="G5331" t="s">
        <v>7313</v>
      </c>
      <c r="H5331">
        <v>8</v>
      </c>
      <c r="I5331" s="45">
        <v>44438</v>
      </c>
      <c r="J5331" s="45">
        <v>44438</v>
      </c>
      <c r="K5331">
        <v>17</v>
      </c>
      <c r="L5331">
        <v>5</v>
      </c>
      <c r="M5331" t="s">
        <v>7632</v>
      </c>
      <c r="N5331" s="46">
        <v>0.74335648148148148</v>
      </c>
      <c r="O5331" s="47">
        <v>0.74335648148148148</v>
      </c>
      <c r="P5331" s="47">
        <v>0.74335648148148148</v>
      </c>
      <c r="Q5331" s="46">
        <v>44438.743356481478</v>
      </c>
      <c r="R5331" t="b">
        <v>1</v>
      </c>
      <c r="S5331" t="b">
        <v>0</v>
      </c>
      <c r="T5331" t="b">
        <v>0</v>
      </c>
      <c r="U5331">
        <v>92</v>
      </c>
      <c r="V5331" t="s">
        <v>8</v>
      </c>
      <c r="W5331" t="b">
        <v>0</v>
      </c>
      <c r="X5331">
        <v>92</v>
      </c>
      <c r="Z5331" t="s">
        <v>7623</v>
      </c>
    </row>
    <row r="5332" spans="1:26" x14ac:dyDescent="0.3">
      <c r="A5332" t="s">
        <v>7492</v>
      </c>
      <c r="B5332" t="s">
        <v>7361</v>
      </c>
      <c r="C5332" s="45">
        <v>44409</v>
      </c>
      <c r="D5332">
        <v>30</v>
      </c>
      <c r="E5332">
        <v>2021</v>
      </c>
      <c r="F5332">
        <v>2021</v>
      </c>
      <c r="G5332" t="s">
        <v>7313</v>
      </c>
      <c r="H5332">
        <v>8</v>
      </c>
      <c r="I5332" s="45">
        <v>44438</v>
      </c>
      <c r="J5332" s="45">
        <v>44438</v>
      </c>
      <c r="K5332">
        <v>17</v>
      </c>
      <c r="L5332">
        <v>5</v>
      </c>
      <c r="M5332" t="s">
        <v>7632</v>
      </c>
      <c r="N5332" s="46">
        <v>0.74335648148148148</v>
      </c>
      <c r="O5332" s="47">
        <v>0.74335648148148148</v>
      </c>
      <c r="P5332" s="47">
        <v>0.74335648148148148</v>
      </c>
      <c r="Q5332" s="46">
        <v>44438.743356481478</v>
      </c>
      <c r="R5332" t="b">
        <v>1</v>
      </c>
      <c r="S5332">
        <v>135</v>
      </c>
      <c r="T5332">
        <v>89</v>
      </c>
      <c r="U5332">
        <v>135</v>
      </c>
      <c r="V5332" t="s">
        <v>6</v>
      </c>
      <c r="W5332">
        <v>135</v>
      </c>
      <c r="X5332" t="b">
        <v>0</v>
      </c>
      <c r="Z5332" t="s">
        <v>7623</v>
      </c>
    </row>
    <row r="5333" spans="1:26" hidden="1" x14ac:dyDescent="0.3">
      <c r="A5333" t="s">
        <v>7492</v>
      </c>
      <c r="B5333" t="s">
        <v>7361</v>
      </c>
      <c r="C5333" s="45">
        <v>44409</v>
      </c>
      <c r="D5333">
        <v>30</v>
      </c>
      <c r="E5333">
        <v>2021</v>
      </c>
      <c r="F5333">
        <v>2021</v>
      </c>
      <c r="G5333" t="s">
        <v>7313</v>
      </c>
      <c r="H5333">
        <v>8</v>
      </c>
      <c r="I5333" s="45">
        <v>44438</v>
      </c>
      <c r="J5333" s="45">
        <v>44438</v>
      </c>
      <c r="K5333">
        <v>17</v>
      </c>
      <c r="L5333">
        <v>5</v>
      </c>
      <c r="M5333" t="s">
        <v>7632</v>
      </c>
      <c r="N5333" s="46">
        <v>0.74335648148148148</v>
      </c>
      <c r="O5333" s="47">
        <v>0.74335648148148148</v>
      </c>
      <c r="P5333" s="47">
        <v>0.74335648148148148</v>
      </c>
      <c r="Q5333" s="46">
        <v>44438.743356481478</v>
      </c>
      <c r="R5333" t="b">
        <v>0</v>
      </c>
      <c r="S5333" t="b">
        <v>0</v>
      </c>
      <c r="T5333" t="b">
        <v>0</v>
      </c>
      <c r="U5333">
        <v>89</v>
      </c>
      <c r="V5333" t="s">
        <v>8</v>
      </c>
      <c r="W5333" t="b">
        <v>0</v>
      </c>
      <c r="X5333">
        <v>89</v>
      </c>
      <c r="Z5333" t="s">
        <v>7623</v>
      </c>
    </row>
    <row r="5334" spans="1:26" x14ac:dyDescent="0.3">
      <c r="A5334" t="s">
        <v>7485</v>
      </c>
      <c r="B5334" t="s">
        <v>7362</v>
      </c>
      <c r="C5334" s="45">
        <v>44378</v>
      </c>
      <c r="D5334">
        <v>30</v>
      </c>
      <c r="E5334">
        <v>2021</v>
      </c>
      <c r="F5334">
        <v>2021</v>
      </c>
      <c r="G5334" t="s">
        <v>7313</v>
      </c>
      <c r="H5334">
        <v>8</v>
      </c>
      <c r="I5334" s="45">
        <v>44438</v>
      </c>
      <c r="J5334" s="45">
        <v>44438</v>
      </c>
      <c r="K5334">
        <v>16</v>
      </c>
      <c r="L5334">
        <v>4</v>
      </c>
      <c r="M5334" t="s">
        <v>7632</v>
      </c>
      <c r="N5334" s="46">
        <v>0.70719907407407412</v>
      </c>
      <c r="O5334" s="47">
        <v>0.70719907407407412</v>
      </c>
      <c r="P5334" s="47">
        <v>0.70719907407407412</v>
      </c>
      <c r="Q5334" s="46">
        <v>44438.707199074073</v>
      </c>
      <c r="R5334" t="b">
        <v>1</v>
      </c>
      <c r="S5334">
        <v>171</v>
      </c>
      <c r="T5334">
        <v>119</v>
      </c>
      <c r="U5334">
        <v>171</v>
      </c>
      <c r="V5334" t="s">
        <v>6</v>
      </c>
      <c r="W5334">
        <v>171</v>
      </c>
      <c r="X5334" t="b">
        <v>0</v>
      </c>
      <c r="Z5334" t="s">
        <v>7623</v>
      </c>
    </row>
    <row r="5335" spans="1:26" hidden="1" x14ac:dyDescent="0.3">
      <c r="A5335" t="s">
        <v>7485</v>
      </c>
      <c r="B5335" t="s">
        <v>7362</v>
      </c>
      <c r="C5335" s="45">
        <v>44378</v>
      </c>
      <c r="D5335">
        <v>30</v>
      </c>
      <c r="E5335">
        <v>2021</v>
      </c>
      <c r="F5335">
        <v>2021</v>
      </c>
      <c r="G5335" t="s">
        <v>7313</v>
      </c>
      <c r="H5335">
        <v>8</v>
      </c>
      <c r="I5335" s="45">
        <v>44438</v>
      </c>
      <c r="J5335" s="45">
        <v>44438</v>
      </c>
      <c r="K5335">
        <v>16</v>
      </c>
      <c r="L5335">
        <v>4</v>
      </c>
      <c r="M5335" t="s">
        <v>7632</v>
      </c>
      <c r="N5335" s="46">
        <v>0.70719907407407412</v>
      </c>
      <c r="O5335" s="47">
        <v>0.70719907407407412</v>
      </c>
      <c r="P5335" s="47">
        <v>0.70719907407407412</v>
      </c>
      <c r="Q5335" s="46">
        <v>44438.707199074073</v>
      </c>
      <c r="R5335" t="b">
        <v>0</v>
      </c>
      <c r="S5335" t="b">
        <v>0</v>
      </c>
      <c r="T5335" t="b">
        <v>0</v>
      </c>
      <c r="U5335">
        <v>119</v>
      </c>
      <c r="V5335" t="s">
        <v>8</v>
      </c>
      <c r="W5335" t="b">
        <v>0</v>
      </c>
      <c r="X5335">
        <v>119</v>
      </c>
      <c r="Z5335" t="s">
        <v>7623</v>
      </c>
    </row>
    <row r="5336" spans="1:26" x14ac:dyDescent="0.3">
      <c r="A5336" t="s">
        <v>7484</v>
      </c>
      <c r="B5336" t="s">
        <v>7362</v>
      </c>
      <c r="C5336" s="45">
        <v>44378</v>
      </c>
      <c r="D5336">
        <v>30</v>
      </c>
      <c r="E5336">
        <v>2021</v>
      </c>
      <c r="F5336">
        <v>2021</v>
      </c>
      <c r="G5336" t="s">
        <v>7313</v>
      </c>
      <c r="H5336">
        <v>8</v>
      </c>
      <c r="I5336" s="45">
        <v>44438</v>
      </c>
      <c r="J5336" s="45">
        <v>44438</v>
      </c>
      <c r="K5336">
        <v>16</v>
      </c>
      <c r="L5336">
        <v>4</v>
      </c>
      <c r="M5336" t="s">
        <v>7632</v>
      </c>
      <c r="N5336" s="46">
        <v>0.67008101851851842</v>
      </c>
      <c r="O5336" s="47">
        <v>0.67008101851851853</v>
      </c>
      <c r="P5336" s="47">
        <v>0.67008101851851853</v>
      </c>
      <c r="Q5336" s="46">
        <v>44438.670081018521</v>
      </c>
      <c r="R5336" t="b">
        <v>1</v>
      </c>
      <c r="S5336">
        <v>137</v>
      </c>
      <c r="T5336">
        <v>89</v>
      </c>
      <c r="U5336">
        <v>137</v>
      </c>
      <c r="V5336" t="s">
        <v>6</v>
      </c>
      <c r="W5336">
        <v>137</v>
      </c>
      <c r="X5336" t="b">
        <v>0</v>
      </c>
      <c r="Z5336" t="s">
        <v>7626</v>
      </c>
    </row>
    <row r="5337" spans="1:26" hidden="1" x14ac:dyDescent="0.3">
      <c r="A5337" t="s">
        <v>7484</v>
      </c>
      <c r="B5337" t="s">
        <v>7362</v>
      </c>
      <c r="C5337" s="45">
        <v>44378</v>
      </c>
      <c r="D5337">
        <v>30</v>
      </c>
      <c r="E5337">
        <v>2021</v>
      </c>
      <c r="F5337">
        <v>2021</v>
      </c>
      <c r="G5337" t="s">
        <v>7313</v>
      </c>
      <c r="H5337">
        <v>8</v>
      </c>
      <c r="I5337" s="45">
        <v>44438</v>
      </c>
      <c r="J5337" s="45">
        <v>44438</v>
      </c>
      <c r="K5337">
        <v>16</v>
      </c>
      <c r="L5337">
        <v>4</v>
      </c>
      <c r="M5337" t="s">
        <v>7632</v>
      </c>
      <c r="N5337" s="46">
        <v>0.67008101851851842</v>
      </c>
      <c r="O5337" s="47">
        <v>0.67008101851851853</v>
      </c>
      <c r="P5337" s="47">
        <v>0.67008101851851853</v>
      </c>
      <c r="Q5337" s="46">
        <v>44438.670081018521</v>
      </c>
      <c r="R5337" t="b">
        <v>0</v>
      </c>
      <c r="S5337" t="b">
        <v>0</v>
      </c>
      <c r="T5337" t="b">
        <v>0</v>
      </c>
      <c r="U5337">
        <v>89</v>
      </c>
      <c r="V5337" t="s">
        <v>8</v>
      </c>
      <c r="W5337" t="b">
        <v>0</v>
      </c>
      <c r="X5337">
        <v>89</v>
      </c>
      <c r="Z5337" t="s">
        <v>7626</v>
      </c>
    </row>
    <row r="5338" spans="1:26" x14ac:dyDescent="0.3">
      <c r="A5338" t="s">
        <v>7488</v>
      </c>
      <c r="B5338" t="s">
        <v>7362</v>
      </c>
      <c r="C5338" s="45">
        <v>44378</v>
      </c>
      <c r="D5338">
        <v>30</v>
      </c>
      <c r="E5338">
        <v>2021</v>
      </c>
      <c r="F5338">
        <v>2021</v>
      </c>
      <c r="G5338" t="s">
        <v>7313</v>
      </c>
      <c r="H5338">
        <v>8</v>
      </c>
      <c r="I5338" s="45">
        <v>44438</v>
      </c>
      <c r="J5338" s="45">
        <v>44438</v>
      </c>
      <c r="K5338">
        <v>13</v>
      </c>
      <c r="L5338">
        <v>1</v>
      </c>
      <c r="M5338" t="s">
        <v>7632</v>
      </c>
      <c r="N5338" s="46">
        <v>0.56762731481481477</v>
      </c>
      <c r="O5338" s="47">
        <v>0.56762731481481477</v>
      </c>
      <c r="P5338" s="47">
        <v>0.56762731481481477</v>
      </c>
      <c r="Q5338" s="46">
        <v>44438.567627314813</v>
      </c>
      <c r="R5338" t="b">
        <v>1</v>
      </c>
      <c r="S5338">
        <v>106</v>
      </c>
      <c r="T5338">
        <v>65</v>
      </c>
      <c r="U5338">
        <v>106</v>
      </c>
      <c r="V5338" t="s">
        <v>6</v>
      </c>
      <c r="W5338">
        <v>106</v>
      </c>
      <c r="X5338" t="b">
        <v>0</v>
      </c>
      <c r="Z5338" t="s">
        <v>7626</v>
      </c>
    </row>
    <row r="5339" spans="1:26" hidden="1" x14ac:dyDescent="0.3">
      <c r="A5339" t="s">
        <v>7488</v>
      </c>
      <c r="B5339" t="s">
        <v>7362</v>
      </c>
      <c r="C5339" s="45">
        <v>44378</v>
      </c>
      <c r="D5339">
        <v>30</v>
      </c>
      <c r="E5339">
        <v>2021</v>
      </c>
      <c r="F5339">
        <v>2021</v>
      </c>
      <c r="G5339" t="s">
        <v>7313</v>
      </c>
      <c r="H5339">
        <v>8</v>
      </c>
      <c r="I5339" s="45">
        <v>44438</v>
      </c>
      <c r="J5339" s="45">
        <v>44438</v>
      </c>
      <c r="K5339">
        <v>13</v>
      </c>
      <c r="L5339">
        <v>1</v>
      </c>
      <c r="M5339" t="s">
        <v>7632</v>
      </c>
      <c r="N5339" s="46">
        <v>0.56762731481481477</v>
      </c>
      <c r="O5339" s="47">
        <v>0.56762731481481477</v>
      </c>
      <c r="P5339" s="47">
        <v>0.56762731481481477</v>
      </c>
      <c r="Q5339" s="46">
        <v>44438.567627314813</v>
      </c>
      <c r="R5339" t="b">
        <v>1</v>
      </c>
      <c r="S5339" t="b">
        <v>0</v>
      </c>
      <c r="T5339" t="b">
        <v>0</v>
      </c>
      <c r="U5339">
        <v>65</v>
      </c>
      <c r="V5339" t="s">
        <v>8</v>
      </c>
      <c r="W5339" t="b">
        <v>0</v>
      </c>
      <c r="X5339">
        <v>65</v>
      </c>
      <c r="Z5339" t="s">
        <v>7626</v>
      </c>
    </row>
    <row r="5340" spans="1:26" x14ac:dyDescent="0.3">
      <c r="A5340" t="s">
        <v>7488</v>
      </c>
      <c r="B5340" t="s">
        <v>7362</v>
      </c>
      <c r="C5340" s="45">
        <v>44378</v>
      </c>
      <c r="D5340">
        <v>30</v>
      </c>
      <c r="E5340">
        <v>2021</v>
      </c>
      <c r="F5340">
        <v>2021</v>
      </c>
      <c r="G5340" t="s">
        <v>7313</v>
      </c>
      <c r="H5340">
        <v>8</v>
      </c>
      <c r="I5340" s="45">
        <v>44438</v>
      </c>
      <c r="J5340" s="45">
        <v>44438</v>
      </c>
      <c r="K5340">
        <v>13</v>
      </c>
      <c r="L5340">
        <v>1</v>
      </c>
      <c r="M5340" t="s">
        <v>7632</v>
      </c>
      <c r="N5340" s="46">
        <v>0.56762731481481477</v>
      </c>
      <c r="O5340" s="47">
        <v>0.56762731481481477</v>
      </c>
      <c r="P5340" s="47">
        <v>0.56762731481481477</v>
      </c>
      <c r="Q5340" s="46">
        <v>44438.567627314813</v>
      </c>
      <c r="R5340" t="b">
        <v>1</v>
      </c>
      <c r="S5340">
        <v>103</v>
      </c>
      <c r="T5340">
        <v>64</v>
      </c>
      <c r="U5340">
        <v>103</v>
      </c>
      <c r="V5340" t="s">
        <v>6</v>
      </c>
      <c r="W5340">
        <v>103</v>
      </c>
      <c r="X5340" t="b">
        <v>0</v>
      </c>
      <c r="Z5340" t="s">
        <v>7626</v>
      </c>
    </row>
    <row r="5341" spans="1:26" hidden="1" x14ac:dyDescent="0.3">
      <c r="A5341" t="s">
        <v>7488</v>
      </c>
      <c r="B5341" t="s">
        <v>7362</v>
      </c>
      <c r="C5341" s="45">
        <v>44378</v>
      </c>
      <c r="D5341">
        <v>30</v>
      </c>
      <c r="E5341">
        <v>2021</v>
      </c>
      <c r="F5341">
        <v>2021</v>
      </c>
      <c r="G5341" t="s">
        <v>7313</v>
      </c>
      <c r="H5341">
        <v>8</v>
      </c>
      <c r="I5341" s="45">
        <v>44438</v>
      </c>
      <c r="J5341" s="45">
        <v>44438</v>
      </c>
      <c r="K5341">
        <v>13</v>
      </c>
      <c r="L5341">
        <v>1</v>
      </c>
      <c r="M5341" t="s">
        <v>7632</v>
      </c>
      <c r="N5341" s="46">
        <v>0.56762731481481477</v>
      </c>
      <c r="O5341" s="47">
        <v>0.56762731481481477</v>
      </c>
      <c r="P5341" s="47">
        <v>0.56762731481481477</v>
      </c>
      <c r="Q5341" s="46">
        <v>44438.567627314813</v>
      </c>
      <c r="R5341" t="b">
        <v>0</v>
      </c>
      <c r="S5341" t="b">
        <v>0</v>
      </c>
      <c r="T5341" t="b">
        <v>0</v>
      </c>
      <c r="U5341">
        <v>64</v>
      </c>
      <c r="V5341" t="s">
        <v>8</v>
      </c>
      <c r="W5341" t="b">
        <v>0</v>
      </c>
      <c r="X5341">
        <v>64</v>
      </c>
      <c r="Z5341" t="s">
        <v>7626</v>
      </c>
    </row>
    <row r="5342" spans="1:26" x14ac:dyDescent="0.3">
      <c r="A5342" t="s">
        <v>7479</v>
      </c>
      <c r="B5342" t="s">
        <v>7362</v>
      </c>
      <c r="C5342" s="45">
        <v>44378</v>
      </c>
      <c r="D5342">
        <v>30</v>
      </c>
      <c r="E5342">
        <v>2021</v>
      </c>
      <c r="F5342">
        <v>2021</v>
      </c>
      <c r="G5342" t="s">
        <v>7313</v>
      </c>
      <c r="H5342">
        <v>8</v>
      </c>
      <c r="I5342" s="45">
        <v>44438</v>
      </c>
      <c r="J5342" s="45">
        <v>44438</v>
      </c>
      <c r="K5342">
        <v>10</v>
      </c>
      <c r="L5342">
        <v>10</v>
      </c>
      <c r="M5342" t="s">
        <v>7633</v>
      </c>
      <c r="N5342" s="46">
        <v>0.44840277777777771</v>
      </c>
      <c r="O5342" s="47">
        <v>0.44840277777777776</v>
      </c>
      <c r="P5342" s="47">
        <v>0.44840277777777776</v>
      </c>
      <c r="Q5342" s="46">
        <v>44438.44840277778</v>
      </c>
      <c r="R5342" t="b">
        <v>1</v>
      </c>
      <c r="S5342">
        <v>121</v>
      </c>
      <c r="T5342">
        <v>80</v>
      </c>
      <c r="U5342">
        <v>121</v>
      </c>
      <c r="V5342" t="s">
        <v>6</v>
      </c>
      <c r="W5342">
        <v>121</v>
      </c>
      <c r="X5342" t="b">
        <v>0</v>
      </c>
      <c r="Z5342" t="s">
        <v>7631</v>
      </c>
    </row>
    <row r="5343" spans="1:26" hidden="1" x14ac:dyDescent="0.3">
      <c r="A5343" t="s">
        <v>7479</v>
      </c>
      <c r="B5343" t="s">
        <v>7362</v>
      </c>
      <c r="C5343" s="45">
        <v>44378</v>
      </c>
      <c r="D5343">
        <v>30</v>
      </c>
      <c r="E5343">
        <v>2021</v>
      </c>
      <c r="F5343">
        <v>2021</v>
      </c>
      <c r="G5343" t="s">
        <v>7313</v>
      </c>
      <c r="H5343">
        <v>8</v>
      </c>
      <c r="I5343" s="45">
        <v>44438</v>
      </c>
      <c r="J5343" s="45">
        <v>44438</v>
      </c>
      <c r="K5343">
        <v>10</v>
      </c>
      <c r="L5343">
        <v>10</v>
      </c>
      <c r="M5343" t="s">
        <v>7633</v>
      </c>
      <c r="N5343" s="46">
        <v>0.44840277777777771</v>
      </c>
      <c r="O5343" s="47">
        <v>0.44840277777777776</v>
      </c>
      <c r="P5343" s="47">
        <v>0.44840277777777776</v>
      </c>
      <c r="Q5343" s="46">
        <v>44438.44840277778</v>
      </c>
      <c r="R5343" t="b">
        <v>0</v>
      </c>
      <c r="S5343" t="b">
        <v>0</v>
      </c>
      <c r="T5343" t="b">
        <v>0</v>
      </c>
      <c r="U5343">
        <v>80</v>
      </c>
      <c r="V5343" t="s">
        <v>8</v>
      </c>
      <c r="W5343" t="b">
        <v>0</v>
      </c>
      <c r="X5343">
        <v>80</v>
      </c>
      <c r="Z5343" t="s">
        <v>7631</v>
      </c>
    </row>
    <row r="5344" spans="1:26" x14ac:dyDescent="0.3">
      <c r="A5344" t="s">
        <v>7456</v>
      </c>
      <c r="B5344" t="s">
        <v>7364</v>
      </c>
      <c r="C5344" s="45">
        <v>44317</v>
      </c>
      <c r="D5344">
        <v>30</v>
      </c>
      <c r="E5344">
        <v>2021</v>
      </c>
      <c r="F5344">
        <v>2021</v>
      </c>
      <c r="G5344" t="s">
        <v>7313</v>
      </c>
      <c r="H5344">
        <v>8</v>
      </c>
      <c r="I5344" s="45">
        <v>44438</v>
      </c>
      <c r="J5344" s="45">
        <v>44438</v>
      </c>
      <c r="K5344">
        <v>10</v>
      </c>
      <c r="L5344">
        <v>10</v>
      </c>
      <c r="M5344" t="s">
        <v>7633</v>
      </c>
      <c r="N5344" s="46">
        <v>0.41791666666666671</v>
      </c>
      <c r="O5344" s="47">
        <v>0.41791666666666666</v>
      </c>
      <c r="P5344" s="47">
        <v>0.41791666666666666</v>
      </c>
      <c r="Q5344" s="46">
        <v>44438.417916666665</v>
      </c>
      <c r="R5344" t="b">
        <v>1</v>
      </c>
      <c r="S5344">
        <v>144</v>
      </c>
      <c r="T5344">
        <v>86</v>
      </c>
      <c r="U5344">
        <v>144</v>
      </c>
      <c r="V5344" t="s">
        <v>6</v>
      </c>
      <c r="W5344">
        <v>144</v>
      </c>
      <c r="X5344" t="b">
        <v>0</v>
      </c>
      <c r="Z5344" t="s">
        <v>7631</v>
      </c>
    </row>
    <row r="5345" spans="1:26" hidden="1" x14ac:dyDescent="0.3">
      <c r="A5345" t="s">
        <v>7456</v>
      </c>
      <c r="B5345" t="s">
        <v>7364</v>
      </c>
      <c r="C5345" s="45">
        <v>44317</v>
      </c>
      <c r="D5345">
        <v>30</v>
      </c>
      <c r="E5345">
        <v>2021</v>
      </c>
      <c r="F5345">
        <v>2021</v>
      </c>
      <c r="G5345" t="s">
        <v>7313</v>
      </c>
      <c r="H5345">
        <v>8</v>
      </c>
      <c r="I5345" s="45">
        <v>44438</v>
      </c>
      <c r="J5345" s="45">
        <v>44438</v>
      </c>
      <c r="K5345">
        <v>10</v>
      </c>
      <c r="L5345">
        <v>10</v>
      </c>
      <c r="M5345" t="s">
        <v>7633</v>
      </c>
      <c r="N5345" s="46">
        <v>0.41791666666666671</v>
      </c>
      <c r="O5345" s="47">
        <v>0.41791666666666666</v>
      </c>
      <c r="P5345" s="47">
        <v>0.41791666666666666</v>
      </c>
      <c r="Q5345" s="46">
        <v>44438.417916666665</v>
      </c>
      <c r="R5345" t="b">
        <v>0</v>
      </c>
      <c r="S5345" t="b">
        <v>0</v>
      </c>
      <c r="T5345" t="b">
        <v>0</v>
      </c>
      <c r="U5345">
        <v>86</v>
      </c>
      <c r="V5345" t="s">
        <v>8</v>
      </c>
      <c r="W5345" t="b">
        <v>0</v>
      </c>
      <c r="X5345">
        <v>86</v>
      </c>
      <c r="Z5345" t="s">
        <v>7631</v>
      </c>
    </row>
    <row r="5346" spans="1:26" x14ac:dyDescent="0.3">
      <c r="A5346" t="s">
        <v>7457</v>
      </c>
      <c r="B5346" t="s">
        <v>7364</v>
      </c>
      <c r="C5346" s="45">
        <v>44317</v>
      </c>
      <c r="D5346">
        <v>30</v>
      </c>
      <c r="E5346">
        <v>2021</v>
      </c>
      <c r="F5346">
        <v>2021</v>
      </c>
      <c r="G5346" t="s">
        <v>7313</v>
      </c>
      <c r="H5346">
        <v>8</v>
      </c>
      <c r="I5346" s="45">
        <v>44438</v>
      </c>
      <c r="J5346" s="45">
        <v>44438</v>
      </c>
      <c r="K5346">
        <v>6</v>
      </c>
      <c r="L5346">
        <v>6</v>
      </c>
      <c r="M5346" t="s">
        <v>7633</v>
      </c>
      <c r="N5346" s="46">
        <v>0.28866898148148157</v>
      </c>
      <c r="O5346" s="47">
        <v>0.28866898148148146</v>
      </c>
      <c r="P5346" s="47">
        <v>0.28866898148148146</v>
      </c>
      <c r="Q5346" s="46">
        <v>44438.288668981484</v>
      </c>
      <c r="R5346" t="b">
        <v>1</v>
      </c>
      <c r="S5346">
        <v>140</v>
      </c>
      <c r="T5346">
        <v>83</v>
      </c>
      <c r="U5346">
        <v>140</v>
      </c>
      <c r="V5346" t="s">
        <v>6</v>
      </c>
      <c r="W5346">
        <v>140</v>
      </c>
      <c r="X5346" t="b">
        <v>0</v>
      </c>
      <c r="Z5346" t="s">
        <v>7626</v>
      </c>
    </row>
    <row r="5347" spans="1:26" hidden="1" x14ac:dyDescent="0.3">
      <c r="A5347" t="s">
        <v>7457</v>
      </c>
      <c r="B5347" t="s">
        <v>7364</v>
      </c>
      <c r="C5347" s="45">
        <v>44317</v>
      </c>
      <c r="D5347">
        <v>30</v>
      </c>
      <c r="E5347">
        <v>2021</v>
      </c>
      <c r="F5347">
        <v>2021</v>
      </c>
      <c r="G5347" t="s">
        <v>7313</v>
      </c>
      <c r="H5347">
        <v>8</v>
      </c>
      <c r="I5347" s="45">
        <v>44438</v>
      </c>
      <c r="J5347" s="45">
        <v>44438</v>
      </c>
      <c r="K5347">
        <v>6</v>
      </c>
      <c r="L5347">
        <v>6</v>
      </c>
      <c r="M5347" t="s">
        <v>7633</v>
      </c>
      <c r="N5347" s="46">
        <v>0.28866898148148157</v>
      </c>
      <c r="O5347" s="47">
        <v>0.28866898148148146</v>
      </c>
      <c r="P5347" s="47">
        <v>0.28866898148148146</v>
      </c>
      <c r="Q5347" s="46">
        <v>44438.288668981484</v>
      </c>
      <c r="R5347" t="b">
        <v>0</v>
      </c>
      <c r="S5347" t="b">
        <v>0</v>
      </c>
      <c r="T5347" t="b">
        <v>0</v>
      </c>
      <c r="U5347">
        <v>83</v>
      </c>
      <c r="V5347" t="s">
        <v>8</v>
      </c>
      <c r="W5347" t="b">
        <v>0</v>
      </c>
      <c r="X5347">
        <v>83</v>
      </c>
      <c r="Z5347" t="s">
        <v>7626</v>
      </c>
    </row>
    <row r="5348" spans="1:26" x14ac:dyDescent="0.3">
      <c r="A5348" t="s">
        <v>7492</v>
      </c>
      <c r="B5348" t="s">
        <v>7361</v>
      </c>
      <c r="C5348" s="45">
        <v>44409</v>
      </c>
      <c r="D5348">
        <v>30</v>
      </c>
      <c r="E5348">
        <v>2021</v>
      </c>
      <c r="F5348">
        <v>2021</v>
      </c>
      <c r="G5348" t="s">
        <v>7313</v>
      </c>
      <c r="H5348">
        <v>8</v>
      </c>
      <c r="I5348" s="45">
        <v>44438</v>
      </c>
      <c r="J5348" s="45">
        <v>44438</v>
      </c>
      <c r="K5348">
        <v>6</v>
      </c>
      <c r="L5348">
        <v>6</v>
      </c>
      <c r="M5348" t="s">
        <v>7633</v>
      </c>
      <c r="N5348" s="46">
        <v>0.25001157407407404</v>
      </c>
      <c r="O5348" s="47">
        <v>0.25001157407407409</v>
      </c>
      <c r="P5348" s="47">
        <v>0.25001157407407409</v>
      </c>
      <c r="Q5348" s="46">
        <v>44438.250011574077</v>
      </c>
      <c r="R5348" t="b">
        <v>1</v>
      </c>
      <c r="S5348">
        <v>132</v>
      </c>
      <c r="T5348">
        <v>91</v>
      </c>
      <c r="U5348">
        <v>132</v>
      </c>
      <c r="V5348" t="s">
        <v>6</v>
      </c>
      <c r="W5348">
        <v>132</v>
      </c>
      <c r="X5348" t="b">
        <v>0</v>
      </c>
      <c r="Z5348" t="s">
        <v>7623</v>
      </c>
    </row>
    <row r="5349" spans="1:26" hidden="1" x14ac:dyDescent="0.3">
      <c r="A5349" t="s">
        <v>7492</v>
      </c>
      <c r="B5349" t="s">
        <v>7361</v>
      </c>
      <c r="C5349" s="45">
        <v>44409</v>
      </c>
      <c r="D5349">
        <v>30</v>
      </c>
      <c r="E5349">
        <v>2021</v>
      </c>
      <c r="F5349">
        <v>2021</v>
      </c>
      <c r="G5349" t="s">
        <v>7313</v>
      </c>
      <c r="H5349">
        <v>8</v>
      </c>
      <c r="I5349" s="45">
        <v>44438</v>
      </c>
      <c r="J5349" s="45">
        <v>44438</v>
      </c>
      <c r="K5349">
        <v>6</v>
      </c>
      <c r="L5349">
        <v>6</v>
      </c>
      <c r="M5349" t="s">
        <v>7633</v>
      </c>
      <c r="N5349" s="46">
        <v>0.25001157407407404</v>
      </c>
      <c r="O5349" s="47">
        <v>0.25001157407407409</v>
      </c>
      <c r="P5349" s="47">
        <v>0.25001157407407409</v>
      </c>
      <c r="Q5349" s="46">
        <v>44438.250011574077</v>
      </c>
      <c r="R5349" t="b">
        <v>1</v>
      </c>
      <c r="S5349" t="b">
        <v>0</v>
      </c>
      <c r="T5349" t="b">
        <v>0</v>
      </c>
      <c r="U5349">
        <v>91</v>
      </c>
      <c r="V5349" t="s">
        <v>8</v>
      </c>
      <c r="W5349" t="b">
        <v>0</v>
      </c>
      <c r="X5349">
        <v>91</v>
      </c>
      <c r="Z5349" t="s">
        <v>7623</v>
      </c>
    </row>
    <row r="5350" spans="1:26" x14ac:dyDescent="0.3">
      <c r="A5350" t="s">
        <v>7492</v>
      </c>
      <c r="B5350" t="s">
        <v>7361</v>
      </c>
      <c r="C5350" s="45">
        <v>44409</v>
      </c>
      <c r="D5350">
        <v>30</v>
      </c>
      <c r="E5350">
        <v>2021</v>
      </c>
      <c r="F5350">
        <v>2021</v>
      </c>
      <c r="G5350" t="s">
        <v>7313</v>
      </c>
      <c r="H5350">
        <v>8</v>
      </c>
      <c r="I5350" s="45">
        <v>44438</v>
      </c>
      <c r="J5350" s="45">
        <v>44438</v>
      </c>
      <c r="K5350">
        <v>6</v>
      </c>
      <c r="L5350">
        <v>6</v>
      </c>
      <c r="M5350" t="s">
        <v>7633</v>
      </c>
      <c r="N5350" s="46">
        <v>0.25001157407407404</v>
      </c>
      <c r="O5350" s="47">
        <v>0.25001157407407409</v>
      </c>
      <c r="P5350" s="47">
        <v>0.25001157407407409</v>
      </c>
      <c r="Q5350" s="46">
        <v>44438.250011574077</v>
      </c>
      <c r="R5350" t="b">
        <v>1</v>
      </c>
      <c r="S5350">
        <v>133</v>
      </c>
      <c r="T5350">
        <v>90</v>
      </c>
      <c r="U5350">
        <v>133</v>
      </c>
      <c r="V5350" t="s">
        <v>6</v>
      </c>
      <c r="W5350">
        <v>133</v>
      </c>
      <c r="X5350" t="b">
        <v>0</v>
      </c>
      <c r="Z5350" t="s">
        <v>7623</v>
      </c>
    </row>
    <row r="5351" spans="1:26" hidden="1" x14ac:dyDescent="0.3">
      <c r="A5351" t="s">
        <v>7492</v>
      </c>
      <c r="B5351" t="s">
        <v>7361</v>
      </c>
      <c r="C5351" s="45">
        <v>44409</v>
      </c>
      <c r="D5351">
        <v>30</v>
      </c>
      <c r="E5351">
        <v>2021</v>
      </c>
      <c r="F5351">
        <v>2021</v>
      </c>
      <c r="G5351" t="s">
        <v>7313</v>
      </c>
      <c r="H5351">
        <v>8</v>
      </c>
      <c r="I5351" s="45">
        <v>44438</v>
      </c>
      <c r="J5351" s="45">
        <v>44438</v>
      </c>
      <c r="K5351">
        <v>6</v>
      </c>
      <c r="L5351">
        <v>6</v>
      </c>
      <c r="M5351" t="s">
        <v>7633</v>
      </c>
      <c r="N5351" s="46">
        <v>0.25001157407407404</v>
      </c>
      <c r="O5351" s="47">
        <v>0.25001157407407409</v>
      </c>
      <c r="P5351" s="47">
        <v>0.25001157407407409</v>
      </c>
      <c r="Q5351" s="46">
        <v>44438.250011574077</v>
      </c>
      <c r="R5351" t="b">
        <v>1</v>
      </c>
      <c r="S5351" t="b">
        <v>0</v>
      </c>
      <c r="T5351" t="b">
        <v>0</v>
      </c>
      <c r="U5351">
        <v>90</v>
      </c>
      <c r="V5351" t="s">
        <v>8</v>
      </c>
      <c r="W5351" t="b">
        <v>0</v>
      </c>
      <c r="X5351">
        <v>90</v>
      </c>
      <c r="Z5351" t="s">
        <v>7623</v>
      </c>
    </row>
    <row r="5352" spans="1:26" x14ac:dyDescent="0.3">
      <c r="A5352" t="s">
        <v>7492</v>
      </c>
      <c r="B5352" t="s">
        <v>7361</v>
      </c>
      <c r="C5352" s="45">
        <v>44409</v>
      </c>
      <c r="D5352">
        <v>30</v>
      </c>
      <c r="E5352">
        <v>2021</v>
      </c>
      <c r="F5352">
        <v>2021</v>
      </c>
      <c r="G5352" t="s">
        <v>7313</v>
      </c>
      <c r="H5352">
        <v>8</v>
      </c>
      <c r="I5352" s="45">
        <v>44438</v>
      </c>
      <c r="J5352" s="45">
        <v>44438</v>
      </c>
      <c r="K5352">
        <v>6</v>
      </c>
      <c r="L5352">
        <v>6</v>
      </c>
      <c r="M5352" t="s">
        <v>7633</v>
      </c>
      <c r="N5352" s="46">
        <v>0.25001157407407404</v>
      </c>
      <c r="O5352" s="47">
        <v>0.25001157407407409</v>
      </c>
      <c r="P5352" s="47">
        <v>0.25001157407407409</v>
      </c>
      <c r="Q5352" s="46">
        <v>44438.250011574077</v>
      </c>
      <c r="R5352" t="b">
        <v>1</v>
      </c>
      <c r="S5352">
        <v>126</v>
      </c>
      <c r="T5352">
        <v>80</v>
      </c>
      <c r="U5352">
        <v>126</v>
      </c>
      <c r="V5352" t="s">
        <v>6</v>
      </c>
      <c r="W5352">
        <v>126</v>
      </c>
      <c r="X5352" t="b">
        <v>0</v>
      </c>
      <c r="Z5352" t="s">
        <v>7623</v>
      </c>
    </row>
    <row r="5353" spans="1:26" hidden="1" x14ac:dyDescent="0.3">
      <c r="A5353" t="s">
        <v>7492</v>
      </c>
      <c r="B5353" t="s">
        <v>7361</v>
      </c>
      <c r="C5353" s="45">
        <v>44409</v>
      </c>
      <c r="D5353">
        <v>30</v>
      </c>
      <c r="E5353">
        <v>2021</v>
      </c>
      <c r="F5353">
        <v>2021</v>
      </c>
      <c r="G5353" t="s">
        <v>7313</v>
      </c>
      <c r="H5353">
        <v>8</v>
      </c>
      <c r="I5353" s="45">
        <v>44438</v>
      </c>
      <c r="J5353" s="45">
        <v>44438</v>
      </c>
      <c r="K5353">
        <v>6</v>
      </c>
      <c r="L5353">
        <v>6</v>
      </c>
      <c r="M5353" t="s">
        <v>7633</v>
      </c>
      <c r="N5353" s="46">
        <v>0.25001157407407404</v>
      </c>
      <c r="O5353" s="47">
        <v>0.25001157407407409</v>
      </c>
      <c r="P5353" s="47">
        <v>0.25001157407407409</v>
      </c>
      <c r="Q5353" s="46">
        <v>44438.250011574077</v>
      </c>
      <c r="R5353" t="b">
        <v>0</v>
      </c>
      <c r="S5353" t="b">
        <v>0</v>
      </c>
      <c r="T5353" t="b">
        <v>0</v>
      </c>
      <c r="U5353">
        <v>80</v>
      </c>
      <c r="V5353" t="s">
        <v>8</v>
      </c>
      <c r="W5353" t="b">
        <v>0</v>
      </c>
      <c r="X5353">
        <v>80</v>
      </c>
      <c r="Z5353" t="s">
        <v>7623</v>
      </c>
    </row>
    <row r="5354" spans="1:26" x14ac:dyDescent="0.3">
      <c r="A5354" t="s">
        <v>7420</v>
      </c>
      <c r="B5354" t="s">
        <v>7367</v>
      </c>
      <c r="C5354" s="45">
        <v>44228</v>
      </c>
      <c r="D5354">
        <v>30</v>
      </c>
      <c r="E5354">
        <v>2021</v>
      </c>
      <c r="F5354">
        <v>2021</v>
      </c>
      <c r="G5354" t="s">
        <v>7313</v>
      </c>
      <c r="H5354">
        <v>8</v>
      </c>
      <c r="I5354" s="45">
        <v>44438</v>
      </c>
      <c r="J5354" s="45">
        <v>44438</v>
      </c>
      <c r="K5354">
        <v>0</v>
      </c>
      <c r="L5354">
        <v>12</v>
      </c>
      <c r="M5354" t="s">
        <v>7633</v>
      </c>
      <c r="N5354" s="46">
        <v>2.3680555555555483E-2</v>
      </c>
      <c r="O5354" s="47">
        <v>2.3680555555555555E-2</v>
      </c>
      <c r="P5354" s="47">
        <v>2.3680555555555555E-2</v>
      </c>
      <c r="Q5354" s="46">
        <v>44438.023680555554</v>
      </c>
      <c r="R5354" t="b">
        <v>1</v>
      </c>
      <c r="S5354">
        <v>159</v>
      </c>
      <c r="T5354">
        <v>95</v>
      </c>
      <c r="U5354">
        <v>159</v>
      </c>
      <c r="V5354" t="s">
        <v>6</v>
      </c>
      <c r="W5354">
        <v>159</v>
      </c>
      <c r="X5354" t="b">
        <v>0</v>
      </c>
      <c r="Z5354" t="s">
        <v>7625</v>
      </c>
    </row>
    <row r="5355" spans="1:26" hidden="1" x14ac:dyDescent="0.3">
      <c r="A5355" t="s">
        <v>7420</v>
      </c>
      <c r="B5355" t="s">
        <v>7367</v>
      </c>
      <c r="C5355" s="45">
        <v>44228</v>
      </c>
      <c r="D5355">
        <v>30</v>
      </c>
      <c r="E5355">
        <v>2021</v>
      </c>
      <c r="F5355">
        <v>2021</v>
      </c>
      <c r="G5355" t="s">
        <v>7313</v>
      </c>
      <c r="H5355">
        <v>8</v>
      </c>
      <c r="I5355" s="45">
        <v>44438</v>
      </c>
      <c r="J5355" s="45">
        <v>44438</v>
      </c>
      <c r="K5355">
        <v>0</v>
      </c>
      <c r="L5355">
        <v>12</v>
      </c>
      <c r="M5355" t="s">
        <v>7633</v>
      </c>
      <c r="N5355" s="46">
        <v>2.3680555555555483E-2</v>
      </c>
      <c r="O5355" s="47">
        <v>2.3680555555555555E-2</v>
      </c>
      <c r="P5355" s="47">
        <v>2.3680555555555555E-2</v>
      </c>
      <c r="Q5355" s="46">
        <v>44438.023680555554</v>
      </c>
      <c r="R5355" t="b">
        <v>0</v>
      </c>
      <c r="S5355" t="b">
        <v>0</v>
      </c>
      <c r="T5355" t="b">
        <v>0</v>
      </c>
      <c r="U5355">
        <v>95</v>
      </c>
      <c r="V5355" t="s">
        <v>8</v>
      </c>
      <c r="W5355" t="b">
        <v>0</v>
      </c>
      <c r="X5355">
        <v>95</v>
      </c>
      <c r="Z5355" t="s">
        <v>7625</v>
      </c>
    </row>
    <row r="5356" spans="1:26" x14ac:dyDescent="0.3">
      <c r="A5356" t="s">
        <v>7443</v>
      </c>
      <c r="B5356" t="s">
        <v>7365</v>
      </c>
      <c r="C5356" s="45">
        <v>44287</v>
      </c>
      <c r="D5356">
        <v>31</v>
      </c>
      <c r="E5356">
        <v>2021</v>
      </c>
      <c r="F5356">
        <v>2021</v>
      </c>
      <c r="G5356" t="s">
        <v>7313</v>
      </c>
      <c r="H5356">
        <v>8</v>
      </c>
      <c r="I5356" s="45">
        <v>44439</v>
      </c>
      <c r="J5356" s="45">
        <v>44439</v>
      </c>
      <c r="K5356">
        <v>21</v>
      </c>
      <c r="L5356">
        <v>9</v>
      </c>
      <c r="M5356" t="s">
        <v>7632</v>
      </c>
      <c r="N5356" s="46">
        <v>0.8934953703703703</v>
      </c>
      <c r="O5356" s="47">
        <v>0.89349537037037041</v>
      </c>
      <c r="P5356" s="47">
        <v>0.89349537037037041</v>
      </c>
      <c r="Q5356" s="46">
        <v>44439.893495370372</v>
      </c>
      <c r="R5356" t="b">
        <v>1</v>
      </c>
      <c r="S5356">
        <v>121</v>
      </c>
      <c r="T5356">
        <v>86</v>
      </c>
      <c r="U5356">
        <v>121</v>
      </c>
      <c r="V5356" t="s">
        <v>6</v>
      </c>
      <c r="W5356">
        <v>121</v>
      </c>
      <c r="X5356" t="b">
        <v>0</v>
      </c>
      <c r="Z5356" t="s">
        <v>7626</v>
      </c>
    </row>
    <row r="5357" spans="1:26" hidden="1" x14ac:dyDescent="0.3">
      <c r="A5357" t="s">
        <v>7443</v>
      </c>
      <c r="B5357" t="s">
        <v>7365</v>
      </c>
      <c r="C5357" s="45">
        <v>44287</v>
      </c>
      <c r="D5357">
        <v>31</v>
      </c>
      <c r="E5357">
        <v>2021</v>
      </c>
      <c r="F5357">
        <v>2021</v>
      </c>
      <c r="G5357" t="s">
        <v>7313</v>
      </c>
      <c r="H5357">
        <v>8</v>
      </c>
      <c r="I5357" s="45">
        <v>44439</v>
      </c>
      <c r="J5357" s="45">
        <v>44439</v>
      </c>
      <c r="K5357">
        <v>21</v>
      </c>
      <c r="L5357">
        <v>9</v>
      </c>
      <c r="M5357" t="s">
        <v>7632</v>
      </c>
      <c r="N5357" s="46">
        <v>0.8934953703703703</v>
      </c>
      <c r="O5357" s="47">
        <v>0.89349537037037041</v>
      </c>
      <c r="P5357" s="47">
        <v>0.89349537037037041</v>
      </c>
      <c r="Q5357" s="46">
        <v>44439.893495370372</v>
      </c>
      <c r="R5357" t="b">
        <v>0</v>
      </c>
      <c r="S5357" t="b">
        <v>0</v>
      </c>
      <c r="T5357" t="b">
        <v>0</v>
      </c>
      <c r="U5357">
        <v>86</v>
      </c>
      <c r="V5357" t="s">
        <v>8</v>
      </c>
      <c r="W5357" t="b">
        <v>0</v>
      </c>
      <c r="X5357">
        <v>86</v>
      </c>
      <c r="Z5357" t="s">
        <v>7626</v>
      </c>
    </row>
    <row r="5358" spans="1:26" x14ac:dyDescent="0.3">
      <c r="A5358" t="s">
        <v>7484</v>
      </c>
      <c r="B5358" t="s">
        <v>7362</v>
      </c>
      <c r="C5358" s="45">
        <v>44378</v>
      </c>
      <c r="D5358">
        <v>31</v>
      </c>
      <c r="E5358">
        <v>2021</v>
      </c>
      <c r="F5358">
        <v>2021</v>
      </c>
      <c r="G5358" t="s">
        <v>7313</v>
      </c>
      <c r="H5358">
        <v>8</v>
      </c>
      <c r="I5358" s="45">
        <v>44439</v>
      </c>
      <c r="J5358" s="45">
        <v>44439</v>
      </c>
      <c r="K5358">
        <v>20</v>
      </c>
      <c r="L5358">
        <v>8</v>
      </c>
      <c r="M5358" t="s">
        <v>7632</v>
      </c>
      <c r="N5358" s="46">
        <v>0.84827546296296297</v>
      </c>
      <c r="O5358" s="47">
        <v>0.84827546296296297</v>
      </c>
      <c r="P5358" s="47">
        <v>0.84827546296296297</v>
      </c>
      <c r="Q5358" s="46">
        <v>44439.848275462966</v>
      </c>
      <c r="R5358" t="b">
        <v>1</v>
      </c>
      <c r="S5358">
        <v>109</v>
      </c>
      <c r="T5358">
        <v>67</v>
      </c>
      <c r="U5358">
        <v>109</v>
      </c>
      <c r="V5358" t="s">
        <v>6</v>
      </c>
      <c r="W5358">
        <v>109</v>
      </c>
      <c r="X5358" t="b">
        <v>0</v>
      </c>
      <c r="Z5358" t="s">
        <v>7626</v>
      </c>
    </row>
    <row r="5359" spans="1:26" hidden="1" x14ac:dyDescent="0.3">
      <c r="A5359" t="s">
        <v>7484</v>
      </c>
      <c r="B5359" t="s">
        <v>7362</v>
      </c>
      <c r="C5359" s="45">
        <v>44378</v>
      </c>
      <c r="D5359">
        <v>31</v>
      </c>
      <c r="E5359">
        <v>2021</v>
      </c>
      <c r="F5359">
        <v>2021</v>
      </c>
      <c r="G5359" t="s">
        <v>7313</v>
      </c>
      <c r="H5359">
        <v>8</v>
      </c>
      <c r="I5359" s="45">
        <v>44439</v>
      </c>
      <c r="J5359" s="45">
        <v>44439</v>
      </c>
      <c r="K5359">
        <v>20</v>
      </c>
      <c r="L5359">
        <v>8</v>
      </c>
      <c r="M5359" t="s">
        <v>7632</v>
      </c>
      <c r="N5359" s="46">
        <v>0.84827546296296297</v>
      </c>
      <c r="O5359" s="47">
        <v>0.84827546296296297</v>
      </c>
      <c r="P5359" s="47">
        <v>0.84827546296296297</v>
      </c>
      <c r="Q5359" s="46">
        <v>44439.848275462966</v>
      </c>
      <c r="R5359" t="b">
        <v>0</v>
      </c>
      <c r="S5359" t="b">
        <v>0</v>
      </c>
      <c r="T5359" t="b">
        <v>0</v>
      </c>
      <c r="U5359">
        <v>67</v>
      </c>
      <c r="V5359" t="s">
        <v>8</v>
      </c>
      <c r="W5359" t="b">
        <v>0</v>
      </c>
      <c r="X5359">
        <v>67</v>
      </c>
      <c r="Z5359" t="s">
        <v>7626</v>
      </c>
    </row>
    <row r="5360" spans="1:26" x14ac:dyDescent="0.3">
      <c r="A5360" t="s">
        <v>7485</v>
      </c>
      <c r="B5360" t="s">
        <v>7362</v>
      </c>
      <c r="C5360" s="45">
        <v>44378</v>
      </c>
      <c r="D5360">
        <v>31</v>
      </c>
      <c r="E5360">
        <v>2021</v>
      </c>
      <c r="F5360">
        <v>2021</v>
      </c>
      <c r="G5360" t="s">
        <v>7313</v>
      </c>
      <c r="H5360">
        <v>8</v>
      </c>
      <c r="I5360" s="45">
        <v>44439</v>
      </c>
      <c r="J5360" s="45">
        <v>44439</v>
      </c>
      <c r="K5360">
        <v>20</v>
      </c>
      <c r="L5360">
        <v>8</v>
      </c>
      <c r="M5360" t="s">
        <v>7632</v>
      </c>
      <c r="N5360" s="46">
        <v>0.84069444444444441</v>
      </c>
      <c r="O5360" s="47">
        <v>0.84069444444444441</v>
      </c>
      <c r="P5360" s="47">
        <v>0.84069444444444441</v>
      </c>
      <c r="Q5360" s="46">
        <v>44439.840694444443</v>
      </c>
      <c r="R5360" t="b">
        <v>1</v>
      </c>
      <c r="S5360">
        <v>164</v>
      </c>
      <c r="T5360">
        <v>110</v>
      </c>
      <c r="U5360">
        <v>164</v>
      </c>
      <c r="V5360" t="s">
        <v>6</v>
      </c>
      <c r="W5360">
        <v>164</v>
      </c>
      <c r="X5360" t="b">
        <v>0</v>
      </c>
      <c r="Z5360" t="s">
        <v>7623</v>
      </c>
    </row>
    <row r="5361" spans="1:26" hidden="1" x14ac:dyDescent="0.3">
      <c r="A5361" t="s">
        <v>7485</v>
      </c>
      <c r="B5361" t="s">
        <v>7362</v>
      </c>
      <c r="C5361" s="45">
        <v>44378</v>
      </c>
      <c r="D5361">
        <v>31</v>
      </c>
      <c r="E5361">
        <v>2021</v>
      </c>
      <c r="F5361">
        <v>2021</v>
      </c>
      <c r="G5361" t="s">
        <v>7313</v>
      </c>
      <c r="H5361">
        <v>8</v>
      </c>
      <c r="I5361" s="45">
        <v>44439</v>
      </c>
      <c r="J5361" s="45">
        <v>44439</v>
      </c>
      <c r="K5361">
        <v>20</v>
      </c>
      <c r="L5361">
        <v>8</v>
      </c>
      <c r="M5361" t="s">
        <v>7632</v>
      </c>
      <c r="N5361" s="46">
        <v>0.84069444444444441</v>
      </c>
      <c r="O5361" s="47">
        <v>0.84069444444444441</v>
      </c>
      <c r="P5361" s="47">
        <v>0.84069444444444441</v>
      </c>
      <c r="Q5361" s="46">
        <v>44439.840694444443</v>
      </c>
      <c r="R5361" t="b">
        <v>0</v>
      </c>
      <c r="S5361" t="b">
        <v>0</v>
      </c>
      <c r="T5361" t="b">
        <v>0</v>
      </c>
      <c r="U5361">
        <v>110</v>
      </c>
      <c r="V5361" t="s">
        <v>8</v>
      </c>
      <c r="W5361" t="b">
        <v>0</v>
      </c>
      <c r="X5361">
        <v>110</v>
      </c>
      <c r="Z5361" t="s">
        <v>7623</v>
      </c>
    </row>
    <row r="5362" spans="1:26" x14ac:dyDescent="0.3">
      <c r="A5362" t="s">
        <v>7492</v>
      </c>
      <c r="B5362" t="s">
        <v>7361</v>
      </c>
      <c r="C5362" s="45">
        <v>44409</v>
      </c>
      <c r="D5362">
        <v>31</v>
      </c>
      <c r="E5362">
        <v>2021</v>
      </c>
      <c r="F5362">
        <v>2021</v>
      </c>
      <c r="G5362" t="s">
        <v>7313</v>
      </c>
      <c r="H5362">
        <v>8</v>
      </c>
      <c r="I5362" s="45">
        <v>44439</v>
      </c>
      <c r="J5362" s="45">
        <v>44439</v>
      </c>
      <c r="K5362">
        <v>17</v>
      </c>
      <c r="L5362">
        <v>5</v>
      </c>
      <c r="M5362" t="s">
        <v>7632</v>
      </c>
      <c r="N5362" s="46">
        <v>0.73583333333333334</v>
      </c>
      <c r="O5362" s="47">
        <v>0.73583333333333334</v>
      </c>
      <c r="P5362" s="47">
        <v>0.73583333333333334</v>
      </c>
      <c r="Q5362" s="46">
        <v>44439.735833333332</v>
      </c>
      <c r="R5362" t="b">
        <v>1</v>
      </c>
      <c r="S5362">
        <v>126</v>
      </c>
      <c r="T5362">
        <v>88</v>
      </c>
      <c r="U5362">
        <v>126</v>
      </c>
      <c r="V5362" t="s">
        <v>6</v>
      </c>
      <c r="W5362">
        <v>126</v>
      </c>
      <c r="X5362" t="b">
        <v>0</v>
      </c>
      <c r="Z5362" t="s">
        <v>7623</v>
      </c>
    </row>
    <row r="5363" spans="1:26" hidden="1" x14ac:dyDescent="0.3">
      <c r="A5363" t="s">
        <v>7492</v>
      </c>
      <c r="B5363" t="s">
        <v>7361</v>
      </c>
      <c r="C5363" s="45">
        <v>44409</v>
      </c>
      <c r="D5363">
        <v>31</v>
      </c>
      <c r="E5363">
        <v>2021</v>
      </c>
      <c r="F5363">
        <v>2021</v>
      </c>
      <c r="G5363" t="s">
        <v>7313</v>
      </c>
      <c r="H5363">
        <v>8</v>
      </c>
      <c r="I5363" s="45">
        <v>44439</v>
      </c>
      <c r="J5363" s="45">
        <v>44439</v>
      </c>
      <c r="K5363">
        <v>17</v>
      </c>
      <c r="L5363">
        <v>5</v>
      </c>
      <c r="M5363" t="s">
        <v>7632</v>
      </c>
      <c r="N5363" s="46">
        <v>0.73583333333333334</v>
      </c>
      <c r="O5363" s="47">
        <v>0.73583333333333334</v>
      </c>
      <c r="P5363" s="47">
        <v>0.73583333333333334</v>
      </c>
      <c r="Q5363" s="46">
        <v>44439.735833333332</v>
      </c>
      <c r="R5363" t="b">
        <v>0</v>
      </c>
      <c r="S5363" t="b">
        <v>0</v>
      </c>
      <c r="T5363" t="b">
        <v>0</v>
      </c>
      <c r="U5363">
        <v>88</v>
      </c>
      <c r="V5363" t="s">
        <v>8</v>
      </c>
      <c r="W5363" t="b">
        <v>0</v>
      </c>
      <c r="X5363">
        <v>88</v>
      </c>
      <c r="Z5363" t="s">
        <v>7623</v>
      </c>
    </row>
    <row r="5364" spans="1:26" x14ac:dyDescent="0.3">
      <c r="A5364" t="s">
        <v>7492</v>
      </c>
      <c r="B5364" t="s">
        <v>7361</v>
      </c>
      <c r="C5364" s="45">
        <v>44409</v>
      </c>
      <c r="D5364">
        <v>31</v>
      </c>
      <c r="E5364">
        <v>2021</v>
      </c>
      <c r="F5364">
        <v>2021</v>
      </c>
      <c r="G5364" t="s">
        <v>7313</v>
      </c>
      <c r="H5364">
        <v>8</v>
      </c>
      <c r="I5364" s="45">
        <v>44439</v>
      </c>
      <c r="J5364" s="45">
        <v>44439</v>
      </c>
      <c r="K5364">
        <v>17</v>
      </c>
      <c r="L5364">
        <v>5</v>
      </c>
      <c r="M5364" t="s">
        <v>7632</v>
      </c>
      <c r="N5364" s="46">
        <v>0.73482638888888885</v>
      </c>
      <c r="O5364" s="47">
        <v>0.73482638888888885</v>
      </c>
      <c r="P5364" s="47">
        <v>0.73482638888888885</v>
      </c>
      <c r="Q5364" s="46">
        <v>44439.734826388885</v>
      </c>
      <c r="R5364" t="b">
        <v>1</v>
      </c>
      <c r="S5364">
        <v>130</v>
      </c>
      <c r="T5364">
        <v>91</v>
      </c>
      <c r="U5364">
        <v>130</v>
      </c>
      <c r="V5364" t="s">
        <v>6</v>
      </c>
      <c r="W5364">
        <v>130</v>
      </c>
      <c r="X5364" t="b">
        <v>0</v>
      </c>
      <c r="Z5364" t="s">
        <v>7623</v>
      </c>
    </row>
    <row r="5365" spans="1:26" hidden="1" x14ac:dyDescent="0.3">
      <c r="A5365" t="s">
        <v>7492</v>
      </c>
      <c r="B5365" t="s">
        <v>7361</v>
      </c>
      <c r="C5365" s="45">
        <v>44409</v>
      </c>
      <c r="D5365">
        <v>31</v>
      </c>
      <c r="E5365">
        <v>2021</v>
      </c>
      <c r="F5365">
        <v>2021</v>
      </c>
      <c r="G5365" t="s">
        <v>7313</v>
      </c>
      <c r="H5365">
        <v>8</v>
      </c>
      <c r="I5365" s="45">
        <v>44439</v>
      </c>
      <c r="J5365" s="45">
        <v>44439</v>
      </c>
      <c r="K5365">
        <v>17</v>
      </c>
      <c r="L5365">
        <v>5</v>
      </c>
      <c r="M5365" t="s">
        <v>7632</v>
      </c>
      <c r="N5365" s="46">
        <v>0.73482638888888885</v>
      </c>
      <c r="O5365" s="47">
        <v>0.73482638888888885</v>
      </c>
      <c r="P5365" s="47">
        <v>0.73482638888888885</v>
      </c>
      <c r="Q5365" s="46">
        <v>44439.734826388885</v>
      </c>
      <c r="R5365" t="b">
        <v>1</v>
      </c>
      <c r="S5365" t="b">
        <v>0</v>
      </c>
      <c r="T5365" t="b">
        <v>0</v>
      </c>
      <c r="U5365">
        <v>91</v>
      </c>
      <c r="V5365" t="s">
        <v>8</v>
      </c>
      <c r="W5365" t="b">
        <v>0</v>
      </c>
      <c r="X5365">
        <v>91</v>
      </c>
      <c r="Z5365" t="s">
        <v>7623</v>
      </c>
    </row>
    <row r="5366" spans="1:26" x14ac:dyDescent="0.3">
      <c r="A5366" t="s">
        <v>7492</v>
      </c>
      <c r="B5366" t="s">
        <v>7361</v>
      </c>
      <c r="C5366" s="45">
        <v>44409</v>
      </c>
      <c r="D5366">
        <v>31</v>
      </c>
      <c r="E5366">
        <v>2021</v>
      </c>
      <c r="F5366">
        <v>2021</v>
      </c>
      <c r="G5366" t="s">
        <v>7313</v>
      </c>
      <c r="H5366">
        <v>8</v>
      </c>
      <c r="I5366" s="45">
        <v>44439</v>
      </c>
      <c r="J5366" s="45">
        <v>44439</v>
      </c>
      <c r="K5366">
        <v>17</v>
      </c>
      <c r="L5366">
        <v>5</v>
      </c>
      <c r="M5366" t="s">
        <v>7632</v>
      </c>
      <c r="N5366" s="46">
        <v>0.73482638888888885</v>
      </c>
      <c r="O5366" s="47">
        <v>0.73482638888888885</v>
      </c>
      <c r="P5366" s="47">
        <v>0.73482638888888885</v>
      </c>
      <c r="Q5366" s="46">
        <v>44439.734826388885</v>
      </c>
      <c r="R5366" t="b">
        <v>1</v>
      </c>
      <c r="S5366">
        <v>132</v>
      </c>
      <c r="T5366">
        <v>86</v>
      </c>
      <c r="U5366">
        <v>132</v>
      </c>
      <c r="V5366" t="s">
        <v>6</v>
      </c>
      <c r="W5366">
        <v>132</v>
      </c>
      <c r="X5366" t="b">
        <v>0</v>
      </c>
      <c r="Z5366" t="s">
        <v>7623</v>
      </c>
    </row>
    <row r="5367" spans="1:26" hidden="1" x14ac:dyDescent="0.3">
      <c r="A5367" t="s">
        <v>7492</v>
      </c>
      <c r="B5367" t="s">
        <v>7361</v>
      </c>
      <c r="C5367" s="45">
        <v>44409</v>
      </c>
      <c r="D5367">
        <v>31</v>
      </c>
      <c r="E5367">
        <v>2021</v>
      </c>
      <c r="F5367">
        <v>2021</v>
      </c>
      <c r="G5367" t="s">
        <v>7313</v>
      </c>
      <c r="H5367">
        <v>8</v>
      </c>
      <c r="I5367" s="45">
        <v>44439</v>
      </c>
      <c r="J5367" s="45">
        <v>44439</v>
      </c>
      <c r="K5367">
        <v>17</v>
      </c>
      <c r="L5367">
        <v>5</v>
      </c>
      <c r="M5367" t="s">
        <v>7632</v>
      </c>
      <c r="N5367" s="46">
        <v>0.73482638888888885</v>
      </c>
      <c r="O5367" s="47">
        <v>0.73482638888888885</v>
      </c>
      <c r="P5367" s="47">
        <v>0.73482638888888885</v>
      </c>
      <c r="Q5367" s="46">
        <v>44439.734826388885</v>
      </c>
      <c r="R5367" t="b">
        <v>0</v>
      </c>
      <c r="S5367" t="b">
        <v>0</v>
      </c>
      <c r="T5367" t="b">
        <v>0</v>
      </c>
      <c r="U5367">
        <v>86</v>
      </c>
      <c r="V5367" t="s">
        <v>8</v>
      </c>
      <c r="W5367" t="b">
        <v>0</v>
      </c>
      <c r="X5367">
        <v>86</v>
      </c>
      <c r="Z5367" t="s">
        <v>7623</v>
      </c>
    </row>
    <row r="5368" spans="1:26" x14ac:dyDescent="0.3">
      <c r="A5368" t="s">
        <v>7493</v>
      </c>
      <c r="B5368" t="s">
        <v>7361</v>
      </c>
      <c r="C5368" s="45">
        <v>44409</v>
      </c>
      <c r="D5368">
        <v>31</v>
      </c>
      <c r="E5368">
        <v>2021</v>
      </c>
      <c r="F5368">
        <v>2021</v>
      </c>
      <c r="G5368" t="s">
        <v>7313</v>
      </c>
      <c r="H5368">
        <v>8</v>
      </c>
      <c r="I5368" s="45">
        <v>44439</v>
      </c>
      <c r="J5368" s="45">
        <v>44439</v>
      </c>
      <c r="K5368">
        <v>16</v>
      </c>
      <c r="L5368">
        <v>4</v>
      </c>
      <c r="M5368" t="s">
        <v>7632</v>
      </c>
      <c r="N5368" s="46">
        <v>0.69785879629629632</v>
      </c>
      <c r="O5368" s="47">
        <v>0.69785879629629632</v>
      </c>
      <c r="P5368" s="47">
        <v>0.69785879629629632</v>
      </c>
      <c r="Q5368" s="46">
        <v>44439.697858796295</v>
      </c>
      <c r="R5368" t="b">
        <v>1</v>
      </c>
      <c r="S5368">
        <v>152</v>
      </c>
      <c r="T5368">
        <v>93</v>
      </c>
      <c r="U5368">
        <v>152</v>
      </c>
      <c r="V5368" t="s">
        <v>6</v>
      </c>
      <c r="W5368">
        <v>152</v>
      </c>
      <c r="X5368" t="b">
        <v>0</v>
      </c>
      <c r="Z5368" t="s">
        <v>7631</v>
      </c>
    </row>
    <row r="5369" spans="1:26" hidden="1" x14ac:dyDescent="0.3">
      <c r="A5369" t="s">
        <v>7493</v>
      </c>
      <c r="B5369" t="s">
        <v>7361</v>
      </c>
      <c r="C5369" s="45">
        <v>44409</v>
      </c>
      <c r="D5369">
        <v>31</v>
      </c>
      <c r="E5369">
        <v>2021</v>
      </c>
      <c r="F5369">
        <v>2021</v>
      </c>
      <c r="G5369" t="s">
        <v>7313</v>
      </c>
      <c r="H5369">
        <v>8</v>
      </c>
      <c r="I5369" s="45">
        <v>44439</v>
      </c>
      <c r="J5369" s="45">
        <v>44439</v>
      </c>
      <c r="K5369">
        <v>16</v>
      </c>
      <c r="L5369">
        <v>4</v>
      </c>
      <c r="M5369" t="s">
        <v>7632</v>
      </c>
      <c r="N5369" s="46">
        <v>0.69785879629629632</v>
      </c>
      <c r="O5369" s="47">
        <v>0.69785879629629632</v>
      </c>
      <c r="P5369" s="47">
        <v>0.69785879629629632</v>
      </c>
      <c r="Q5369" s="46">
        <v>44439.697858796295</v>
      </c>
      <c r="R5369" t="b">
        <v>1</v>
      </c>
      <c r="S5369" t="b">
        <v>0</v>
      </c>
      <c r="T5369" t="b">
        <v>0</v>
      </c>
      <c r="U5369">
        <v>93</v>
      </c>
      <c r="V5369" t="s">
        <v>8</v>
      </c>
      <c r="W5369" t="b">
        <v>0</v>
      </c>
      <c r="X5369">
        <v>93</v>
      </c>
      <c r="Z5369" t="s">
        <v>7631</v>
      </c>
    </row>
    <row r="5370" spans="1:26" x14ac:dyDescent="0.3">
      <c r="A5370" t="s">
        <v>7493</v>
      </c>
      <c r="B5370" t="s">
        <v>7361</v>
      </c>
      <c r="C5370" s="45">
        <v>44409</v>
      </c>
      <c r="D5370">
        <v>31</v>
      </c>
      <c r="E5370">
        <v>2021</v>
      </c>
      <c r="F5370">
        <v>2021</v>
      </c>
      <c r="G5370" t="s">
        <v>7313</v>
      </c>
      <c r="H5370">
        <v>8</v>
      </c>
      <c r="I5370" s="45">
        <v>44439</v>
      </c>
      <c r="J5370" s="45">
        <v>44439</v>
      </c>
      <c r="K5370">
        <v>16</v>
      </c>
      <c r="L5370">
        <v>4</v>
      </c>
      <c r="M5370" t="s">
        <v>7632</v>
      </c>
      <c r="N5370" s="46">
        <v>0.69785879629629632</v>
      </c>
      <c r="O5370" s="47">
        <v>0.69785879629629632</v>
      </c>
      <c r="P5370" s="47">
        <v>0.69785879629629632</v>
      </c>
      <c r="Q5370" s="46">
        <v>44439.697858796295</v>
      </c>
      <c r="R5370" t="b">
        <v>1</v>
      </c>
      <c r="S5370">
        <v>154</v>
      </c>
      <c r="T5370">
        <v>90</v>
      </c>
      <c r="U5370">
        <v>154</v>
      </c>
      <c r="V5370" t="s">
        <v>6</v>
      </c>
      <c r="W5370">
        <v>154</v>
      </c>
      <c r="X5370" t="b">
        <v>0</v>
      </c>
      <c r="Z5370" t="s">
        <v>7631</v>
      </c>
    </row>
    <row r="5371" spans="1:26" hidden="1" x14ac:dyDescent="0.3">
      <c r="A5371" t="s">
        <v>7493</v>
      </c>
      <c r="B5371" t="s">
        <v>7361</v>
      </c>
      <c r="C5371" s="45">
        <v>44409</v>
      </c>
      <c r="D5371">
        <v>31</v>
      </c>
      <c r="E5371">
        <v>2021</v>
      </c>
      <c r="F5371">
        <v>2021</v>
      </c>
      <c r="G5371" t="s">
        <v>7313</v>
      </c>
      <c r="H5371">
        <v>8</v>
      </c>
      <c r="I5371" s="45">
        <v>44439</v>
      </c>
      <c r="J5371" s="45">
        <v>44439</v>
      </c>
      <c r="K5371">
        <v>16</v>
      </c>
      <c r="L5371">
        <v>4</v>
      </c>
      <c r="M5371" t="s">
        <v>7632</v>
      </c>
      <c r="N5371" s="46">
        <v>0.69785879629629632</v>
      </c>
      <c r="O5371" s="47">
        <v>0.69785879629629632</v>
      </c>
      <c r="P5371" s="47">
        <v>0.69785879629629632</v>
      </c>
      <c r="Q5371" s="46">
        <v>44439.697858796295</v>
      </c>
      <c r="R5371" t="b">
        <v>1</v>
      </c>
      <c r="S5371" t="b">
        <v>0</v>
      </c>
      <c r="T5371" t="b">
        <v>0</v>
      </c>
      <c r="U5371">
        <v>90</v>
      </c>
      <c r="V5371" t="s">
        <v>8</v>
      </c>
      <c r="W5371" t="b">
        <v>0</v>
      </c>
      <c r="X5371">
        <v>90</v>
      </c>
      <c r="Z5371" t="s">
        <v>7631</v>
      </c>
    </row>
    <row r="5372" spans="1:26" x14ac:dyDescent="0.3">
      <c r="A5372" t="s">
        <v>7493</v>
      </c>
      <c r="B5372" t="s">
        <v>7361</v>
      </c>
      <c r="C5372" s="45">
        <v>44409</v>
      </c>
      <c r="D5372">
        <v>31</v>
      </c>
      <c r="E5372">
        <v>2021</v>
      </c>
      <c r="F5372">
        <v>2021</v>
      </c>
      <c r="G5372" t="s">
        <v>7313</v>
      </c>
      <c r="H5372">
        <v>8</v>
      </c>
      <c r="I5372" s="45">
        <v>44439</v>
      </c>
      <c r="J5372" s="45">
        <v>44439</v>
      </c>
      <c r="K5372">
        <v>16</v>
      </c>
      <c r="L5372">
        <v>4</v>
      </c>
      <c r="M5372" t="s">
        <v>7632</v>
      </c>
      <c r="N5372" s="46">
        <v>0.69785879629629632</v>
      </c>
      <c r="O5372" s="47">
        <v>0.69785879629629632</v>
      </c>
      <c r="P5372" s="47">
        <v>0.69785879629629632</v>
      </c>
      <c r="Q5372" s="46">
        <v>44439.697858796295</v>
      </c>
      <c r="R5372" t="b">
        <v>1</v>
      </c>
      <c r="S5372">
        <v>145</v>
      </c>
      <c r="T5372">
        <v>91</v>
      </c>
      <c r="U5372">
        <v>145</v>
      </c>
      <c r="V5372" t="s">
        <v>6</v>
      </c>
      <c r="W5372">
        <v>145</v>
      </c>
      <c r="X5372" t="b">
        <v>0</v>
      </c>
      <c r="Z5372" t="s">
        <v>7631</v>
      </c>
    </row>
    <row r="5373" spans="1:26" hidden="1" x14ac:dyDescent="0.3">
      <c r="A5373" t="s">
        <v>7493</v>
      </c>
      <c r="B5373" t="s">
        <v>7361</v>
      </c>
      <c r="C5373" s="45">
        <v>44409</v>
      </c>
      <c r="D5373">
        <v>31</v>
      </c>
      <c r="E5373">
        <v>2021</v>
      </c>
      <c r="F5373">
        <v>2021</v>
      </c>
      <c r="G5373" t="s">
        <v>7313</v>
      </c>
      <c r="H5373">
        <v>8</v>
      </c>
      <c r="I5373" s="45">
        <v>44439</v>
      </c>
      <c r="J5373" s="45">
        <v>44439</v>
      </c>
      <c r="K5373">
        <v>16</v>
      </c>
      <c r="L5373">
        <v>4</v>
      </c>
      <c r="M5373" t="s">
        <v>7632</v>
      </c>
      <c r="N5373" s="46">
        <v>0.69785879629629632</v>
      </c>
      <c r="O5373" s="47">
        <v>0.69785879629629632</v>
      </c>
      <c r="P5373" s="47">
        <v>0.69785879629629632</v>
      </c>
      <c r="Q5373" s="46">
        <v>44439.697858796295</v>
      </c>
      <c r="R5373" t="b">
        <v>1</v>
      </c>
      <c r="S5373" t="b">
        <v>0</v>
      </c>
      <c r="T5373" t="b">
        <v>0</v>
      </c>
      <c r="U5373">
        <v>91</v>
      </c>
      <c r="V5373" t="s">
        <v>8</v>
      </c>
      <c r="W5373" t="b">
        <v>0</v>
      </c>
      <c r="X5373">
        <v>91</v>
      </c>
      <c r="Z5373" t="s">
        <v>7631</v>
      </c>
    </row>
    <row r="5374" spans="1:26" x14ac:dyDescent="0.3">
      <c r="A5374" t="s">
        <v>7493</v>
      </c>
      <c r="B5374" t="s">
        <v>7361</v>
      </c>
      <c r="C5374" s="45">
        <v>44409</v>
      </c>
      <c r="D5374">
        <v>31</v>
      </c>
      <c r="E5374">
        <v>2021</v>
      </c>
      <c r="F5374">
        <v>2021</v>
      </c>
      <c r="G5374" t="s">
        <v>7313</v>
      </c>
      <c r="H5374">
        <v>8</v>
      </c>
      <c r="I5374" s="45">
        <v>44439</v>
      </c>
      <c r="J5374" s="45">
        <v>44439</v>
      </c>
      <c r="K5374">
        <v>16</v>
      </c>
      <c r="L5374">
        <v>4</v>
      </c>
      <c r="M5374" t="s">
        <v>7632</v>
      </c>
      <c r="N5374" s="46">
        <v>0.69785879629629632</v>
      </c>
      <c r="O5374" s="47">
        <v>0.69785879629629632</v>
      </c>
      <c r="P5374" s="47">
        <v>0.69785879629629632</v>
      </c>
      <c r="Q5374" s="46">
        <v>44439.697858796295</v>
      </c>
      <c r="R5374" t="b">
        <v>1</v>
      </c>
      <c r="S5374">
        <v>141</v>
      </c>
      <c r="T5374">
        <v>92</v>
      </c>
      <c r="U5374">
        <v>141</v>
      </c>
      <c r="V5374" t="s">
        <v>6</v>
      </c>
      <c r="W5374">
        <v>141</v>
      </c>
      <c r="X5374" t="b">
        <v>0</v>
      </c>
      <c r="Z5374" t="s">
        <v>7631</v>
      </c>
    </row>
    <row r="5375" spans="1:26" hidden="1" x14ac:dyDescent="0.3">
      <c r="A5375" t="s">
        <v>7493</v>
      </c>
      <c r="B5375" t="s">
        <v>7361</v>
      </c>
      <c r="C5375" s="45">
        <v>44409</v>
      </c>
      <c r="D5375">
        <v>31</v>
      </c>
      <c r="E5375">
        <v>2021</v>
      </c>
      <c r="F5375">
        <v>2021</v>
      </c>
      <c r="G5375" t="s">
        <v>7313</v>
      </c>
      <c r="H5375">
        <v>8</v>
      </c>
      <c r="I5375" s="45">
        <v>44439</v>
      </c>
      <c r="J5375" s="45">
        <v>44439</v>
      </c>
      <c r="K5375">
        <v>16</v>
      </c>
      <c r="L5375">
        <v>4</v>
      </c>
      <c r="M5375" t="s">
        <v>7632</v>
      </c>
      <c r="N5375" s="46">
        <v>0.69785879629629632</v>
      </c>
      <c r="O5375" s="47">
        <v>0.69785879629629632</v>
      </c>
      <c r="P5375" s="47">
        <v>0.69785879629629632</v>
      </c>
      <c r="Q5375" s="46">
        <v>44439.697858796295</v>
      </c>
      <c r="R5375" t="b">
        <v>1</v>
      </c>
      <c r="S5375" t="b">
        <v>0</v>
      </c>
      <c r="T5375" t="b">
        <v>0</v>
      </c>
      <c r="U5375">
        <v>92</v>
      </c>
      <c r="V5375" t="s">
        <v>8</v>
      </c>
      <c r="W5375" t="b">
        <v>0</v>
      </c>
      <c r="X5375">
        <v>92</v>
      </c>
      <c r="Z5375" t="s">
        <v>7631</v>
      </c>
    </row>
    <row r="5376" spans="1:26" x14ac:dyDescent="0.3">
      <c r="A5376" t="s">
        <v>7493</v>
      </c>
      <c r="B5376" t="s">
        <v>7361</v>
      </c>
      <c r="C5376" s="45">
        <v>44409</v>
      </c>
      <c r="D5376">
        <v>31</v>
      </c>
      <c r="E5376">
        <v>2021</v>
      </c>
      <c r="F5376">
        <v>2021</v>
      </c>
      <c r="G5376" t="s">
        <v>7313</v>
      </c>
      <c r="H5376">
        <v>8</v>
      </c>
      <c r="I5376" s="45">
        <v>44439</v>
      </c>
      <c r="J5376" s="45">
        <v>44439</v>
      </c>
      <c r="K5376">
        <v>16</v>
      </c>
      <c r="L5376">
        <v>4</v>
      </c>
      <c r="M5376" t="s">
        <v>7632</v>
      </c>
      <c r="N5376" s="46">
        <v>0.69785879629629632</v>
      </c>
      <c r="O5376" s="47">
        <v>0.69785879629629632</v>
      </c>
      <c r="P5376" s="47">
        <v>0.69785879629629632</v>
      </c>
      <c r="Q5376" s="46">
        <v>44439.697858796295</v>
      </c>
      <c r="R5376" t="b">
        <v>1</v>
      </c>
      <c r="S5376">
        <v>139</v>
      </c>
      <c r="T5376">
        <v>88</v>
      </c>
      <c r="U5376">
        <v>139</v>
      </c>
      <c r="V5376" t="s">
        <v>6</v>
      </c>
      <c r="W5376">
        <v>139</v>
      </c>
      <c r="X5376" t="b">
        <v>0</v>
      </c>
      <c r="Z5376" t="s">
        <v>7631</v>
      </c>
    </row>
    <row r="5377" spans="1:26" hidden="1" x14ac:dyDescent="0.3">
      <c r="A5377" t="s">
        <v>7493</v>
      </c>
      <c r="B5377" t="s">
        <v>7361</v>
      </c>
      <c r="C5377" s="45">
        <v>44409</v>
      </c>
      <c r="D5377">
        <v>31</v>
      </c>
      <c r="E5377">
        <v>2021</v>
      </c>
      <c r="F5377">
        <v>2021</v>
      </c>
      <c r="G5377" t="s">
        <v>7313</v>
      </c>
      <c r="H5377">
        <v>8</v>
      </c>
      <c r="I5377" s="45">
        <v>44439</v>
      </c>
      <c r="J5377" s="45">
        <v>44439</v>
      </c>
      <c r="K5377">
        <v>16</v>
      </c>
      <c r="L5377">
        <v>4</v>
      </c>
      <c r="M5377" t="s">
        <v>7632</v>
      </c>
      <c r="N5377" s="46">
        <v>0.69785879629629632</v>
      </c>
      <c r="O5377" s="47">
        <v>0.69785879629629632</v>
      </c>
      <c r="P5377" s="47">
        <v>0.69785879629629632</v>
      </c>
      <c r="Q5377" s="46">
        <v>44439.697858796295</v>
      </c>
      <c r="R5377" t="b">
        <v>1</v>
      </c>
      <c r="S5377" t="b">
        <v>0</v>
      </c>
      <c r="T5377" t="b">
        <v>0</v>
      </c>
      <c r="U5377">
        <v>88</v>
      </c>
      <c r="V5377" t="s">
        <v>8</v>
      </c>
      <c r="W5377" t="b">
        <v>0</v>
      </c>
      <c r="X5377">
        <v>88</v>
      </c>
      <c r="Z5377" t="s">
        <v>7631</v>
      </c>
    </row>
    <row r="5378" spans="1:26" x14ac:dyDescent="0.3">
      <c r="A5378" t="s">
        <v>7493</v>
      </c>
      <c r="B5378" t="s">
        <v>7361</v>
      </c>
      <c r="C5378" s="45">
        <v>44409</v>
      </c>
      <c r="D5378">
        <v>31</v>
      </c>
      <c r="E5378">
        <v>2021</v>
      </c>
      <c r="F5378">
        <v>2021</v>
      </c>
      <c r="G5378" t="s">
        <v>7313</v>
      </c>
      <c r="H5378">
        <v>8</v>
      </c>
      <c r="I5378" s="45">
        <v>44439</v>
      </c>
      <c r="J5378" s="45">
        <v>44439</v>
      </c>
      <c r="K5378">
        <v>16</v>
      </c>
      <c r="L5378">
        <v>4</v>
      </c>
      <c r="M5378" t="s">
        <v>7632</v>
      </c>
      <c r="N5378" s="46">
        <v>0.69785879629629632</v>
      </c>
      <c r="O5378" s="47">
        <v>0.69785879629629632</v>
      </c>
      <c r="P5378" s="47">
        <v>0.69785879629629632</v>
      </c>
      <c r="Q5378" s="46">
        <v>44439.697858796295</v>
      </c>
      <c r="R5378" t="b">
        <v>1</v>
      </c>
      <c r="S5378">
        <v>157</v>
      </c>
      <c r="T5378">
        <v>92</v>
      </c>
      <c r="U5378">
        <v>157</v>
      </c>
      <c r="V5378" t="s">
        <v>6</v>
      </c>
      <c r="W5378">
        <v>157</v>
      </c>
      <c r="X5378" t="b">
        <v>0</v>
      </c>
      <c r="Z5378" t="s">
        <v>7631</v>
      </c>
    </row>
    <row r="5379" spans="1:26" hidden="1" x14ac:dyDescent="0.3">
      <c r="A5379" t="s">
        <v>7493</v>
      </c>
      <c r="B5379" t="s">
        <v>7361</v>
      </c>
      <c r="C5379" s="45">
        <v>44409</v>
      </c>
      <c r="D5379">
        <v>31</v>
      </c>
      <c r="E5379">
        <v>2021</v>
      </c>
      <c r="F5379">
        <v>2021</v>
      </c>
      <c r="G5379" t="s">
        <v>7313</v>
      </c>
      <c r="H5379">
        <v>8</v>
      </c>
      <c r="I5379" s="45">
        <v>44439</v>
      </c>
      <c r="J5379" s="45">
        <v>44439</v>
      </c>
      <c r="K5379">
        <v>16</v>
      </c>
      <c r="L5379">
        <v>4</v>
      </c>
      <c r="M5379" t="s">
        <v>7632</v>
      </c>
      <c r="N5379" s="46">
        <v>0.69785879629629632</v>
      </c>
      <c r="O5379" s="47">
        <v>0.69785879629629632</v>
      </c>
      <c r="P5379" s="47">
        <v>0.69785879629629632</v>
      </c>
      <c r="Q5379" s="46">
        <v>44439.697858796295</v>
      </c>
      <c r="R5379" t="b">
        <v>1</v>
      </c>
      <c r="S5379" t="b">
        <v>0</v>
      </c>
      <c r="T5379" t="b">
        <v>0</v>
      </c>
      <c r="U5379">
        <v>92</v>
      </c>
      <c r="V5379" t="s">
        <v>8</v>
      </c>
      <c r="W5379" t="b">
        <v>0</v>
      </c>
      <c r="X5379">
        <v>92</v>
      </c>
      <c r="Z5379" t="s">
        <v>7631</v>
      </c>
    </row>
    <row r="5380" spans="1:26" x14ac:dyDescent="0.3">
      <c r="A5380" t="s">
        <v>7493</v>
      </c>
      <c r="B5380" t="s">
        <v>7361</v>
      </c>
      <c r="C5380" s="45">
        <v>44409</v>
      </c>
      <c r="D5380">
        <v>31</v>
      </c>
      <c r="E5380">
        <v>2021</v>
      </c>
      <c r="F5380">
        <v>2021</v>
      </c>
      <c r="G5380" t="s">
        <v>7313</v>
      </c>
      <c r="H5380">
        <v>8</v>
      </c>
      <c r="I5380" s="45">
        <v>44439</v>
      </c>
      <c r="J5380" s="45">
        <v>44439</v>
      </c>
      <c r="K5380">
        <v>16</v>
      </c>
      <c r="L5380">
        <v>4</v>
      </c>
      <c r="M5380" t="s">
        <v>7632</v>
      </c>
      <c r="N5380" s="46">
        <v>0.69785879629629632</v>
      </c>
      <c r="O5380" s="47">
        <v>0.69785879629629632</v>
      </c>
      <c r="P5380" s="47">
        <v>0.69785879629629632</v>
      </c>
      <c r="Q5380" s="46">
        <v>44439.697858796295</v>
      </c>
      <c r="R5380" t="b">
        <v>1</v>
      </c>
      <c r="S5380">
        <v>151</v>
      </c>
      <c r="T5380">
        <v>93</v>
      </c>
      <c r="U5380">
        <v>151</v>
      </c>
      <c r="V5380" t="s">
        <v>6</v>
      </c>
      <c r="W5380">
        <v>151</v>
      </c>
      <c r="X5380" t="b">
        <v>0</v>
      </c>
      <c r="Z5380" t="s">
        <v>7631</v>
      </c>
    </row>
    <row r="5381" spans="1:26" hidden="1" x14ac:dyDescent="0.3">
      <c r="A5381" t="s">
        <v>7493</v>
      </c>
      <c r="B5381" t="s">
        <v>7361</v>
      </c>
      <c r="C5381" s="45">
        <v>44409</v>
      </c>
      <c r="D5381">
        <v>31</v>
      </c>
      <c r="E5381">
        <v>2021</v>
      </c>
      <c r="F5381">
        <v>2021</v>
      </c>
      <c r="G5381" t="s">
        <v>7313</v>
      </c>
      <c r="H5381">
        <v>8</v>
      </c>
      <c r="I5381" s="45">
        <v>44439</v>
      </c>
      <c r="J5381" s="45">
        <v>44439</v>
      </c>
      <c r="K5381">
        <v>16</v>
      </c>
      <c r="L5381">
        <v>4</v>
      </c>
      <c r="M5381" t="s">
        <v>7632</v>
      </c>
      <c r="N5381" s="46">
        <v>0.69785879629629632</v>
      </c>
      <c r="O5381" s="47">
        <v>0.69785879629629632</v>
      </c>
      <c r="P5381" s="47">
        <v>0.69785879629629632</v>
      </c>
      <c r="Q5381" s="46">
        <v>44439.697858796295</v>
      </c>
      <c r="R5381" t="b">
        <v>1</v>
      </c>
      <c r="S5381" t="b">
        <v>0</v>
      </c>
      <c r="T5381" t="b">
        <v>0</v>
      </c>
      <c r="U5381">
        <v>93</v>
      </c>
      <c r="V5381" t="s">
        <v>8</v>
      </c>
      <c r="W5381" t="b">
        <v>0</v>
      </c>
      <c r="X5381">
        <v>93</v>
      </c>
      <c r="Z5381" t="s">
        <v>7631</v>
      </c>
    </row>
    <row r="5382" spans="1:26" x14ac:dyDescent="0.3">
      <c r="A5382" t="s">
        <v>7493</v>
      </c>
      <c r="B5382" t="s">
        <v>7361</v>
      </c>
      <c r="C5382" s="45">
        <v>44409</v>
      </c>
      <c r="D5382">
        <v>31</v>
      </c>
      <c r="E5382">
        <v>2021</v>
      </c>
      <c r="F5382">
        <v>2021</v>
      </c>
      <c r="G5382" t="s">
        <v>7313</v>
      </c>
      <c r="H5382">
        <v>8</v>
      </c>
      <c r="I5382" s="45">
        <v>44439</v>
      </c>
      <c r="J5382" s="45">
        <v>44439</v>
      </c>
      <c r="K5382">
        <v>16</v>
      </c>
      <c r="L5382">
        <v>4</v>
      </c>
      <c r="M5382" t="s">
        <v>7632</v>
      </c>
      <c r="N5382" s="46">
        <v>0.69785879629629632</v>
      </c>
      <c r="O5382" s="47">
        <v>0.69785879629629632</v>
      </c>
      <c r="P5382" s="47">
        <v>0.69785879629629632</v>
      </c>
      <c r="Q5382" s="46">
        <v>44439.697858796295</v>
      </c>
      <c r="R5382" t="b">
        <v>1</v>
      </c>
      <c r="S5382">
        <v>149</v>
      </c>
      <c r="T5382">
        <v>100</v>
      </c>
      <c r="U5382">
        <v>149</v>
      </c>
      <c r="V5382" t="s">
        <v>6</v>
      </c>
      <c r="W5382">
        <v>149</v>
      </c>
      <c r="X5382" t="b">
        <v>0</v>
      </c>
      <c r="Z5382" t="s">
        <v>7631</v>
      </c>
    </row>
    <row r="5383" spans="1:26" hidden="1" x14ac:dyDescent="0.3">
      <c r="A5383" t="s">
        <v>7493</v>
      </c>
      <c r="B5383" t="s">
        <v>7361</v>
      </c>
      <c r="C5383" s="45">
        <v>44409</v>
      </c>
      <c r="D5383">
        <v>31</v>
      </c>
      <c r="E5383">
        <v>2021</v>
      </c>
      <c r="F5383">
        <v>2021</v>
      </c>
      <c r="G5383" t="s">
        <v>7313</v>
      </c>
      <c r="H5383">
        <v>8</v>
      </c>
      <c r="I5383" s="45">
        <v>44439</v>
      </c>
      <c r="J5383" s="45">
        <v>44439</v>
      </c>
      <c r="K5383">
        <v>16</v>
      </c>
      <c r="L5383">
        <v>4</v>
      </c>
      <c r="M5383" t="s">
        <v>7632</v>
      </c>
      <c r="N5383" s="46">
        <v>0.69785879629629632</v>
      </c>
      <c r="O5383" s="47">
        <v>0.69785879629629632</v>
      </c>
      <c r="P5383" s="47">
        <v>0.69785879629629632</v>
      </c>
      <c r="Q5383" s="46">
        <v>44439.697858796295</v>
      </c>
      <c r="R5383" t="b">
        <v>1</v>
      </c>
      <c r="S5383" t="b">
        <v>0</v>
      </c>
      <c r="T5383" t="b">
        <v>0</v>
      </c>
      <c r="U5383">
        <v>100</v>
      </c>
      <c r="V5383" t="s">
        <v>8</v>
      </c>
      <c r="W5383" t="b">
        <v>0</v>
      </c>
      <c r="X5383">
        <v>100</v>
      </c>
      <c r="Z5383" t="s">
        <v>7631</v>
      </c>
    </row>
    <row r="5384" spans="1:26" x14ac:dyDescent="0.3">
      <c r="A5384" t="s">
        <v>7493</v>
      </c>
      <c r="B5384" t="s">
        <v>7361</v>
      </c>
      <c r="C5384" s="45">
        <v>44409</v>
      </c>
      <c r="D5384">
        <v>31</v>
      </c>
      <c r="E5384">
        <v>2021</v>
      </c>
      <c r="F5384">
        <v>2021</v>
      </c>
      <c r="G5384" t="s">
        <v>7313</v>
      </c>
      <c r="H5384">
        <v>8</v>
      </c>
      <c r="I5384" s="45">
        <v>44439</v>
      </c>
      <c r="J5384" s="45">
        <v>44439</v>
      </c>
      <c r="K5384">
        <v>16</v>
      </c>
      <c r="L5384">
        <v>4</v>
      </c>
      <c r="M5384" t="s">
        <v>7632</v>
      </c>
      <c r="N5384" s="46">
        <v>0.69785879629629632</v>
      </c>
      <c r="O5384" s="47">
        <v>0.69785879629629632</v>
      </c>
      <c r="P5384" s="47">
        <v>0.69785879629629632</v>
      </c>
      <c r="Q5384" s="46">
        <v>44439.697858796295</v>
      </c>
      <c r="R5384" t="b">
        <v>1</v>
      </c>
      <c r="S5384">
        <v>160</v>
      </c>
      <c r="T5384">
        <v>106</v>
      </c>
      <c r="U5384">
        <v>160</v>
      </c>
      <c r="V5384" t="s">
        <v>6</v>
      </c>
      <c r="W5384">
        <v>160</v>
      </c>
      <c r="X5384" t="b">
        <v>0</v>
      </c>
      <c r="Z5384" t="s">
        <v>7631</v>
      </c>
    </row>
    <row r="5385" spans="1:26" hidden="1" x14ac:dyDescent="0.3">
      <c r="A5385" t="s">
        <v>7493</v>
      </c>
      <c r="B5385" t="s">
        <v>7361</v>
      </c>
      <c r="C5385" s="45">
        <v>44409</v>
      </c>
      <c r="D5385">
        <v>31</v>
      </c>
      <c r="E5385">
        <v>2021</v>
      </c>
      <c r="F5385">
        <v>2021</v>
      </c>
      <c r="G5385" t="s">
        <v>7313</v>
      </c>
      <c r="H5385">
        <v>8</v>
      </c>
      <c r="I5385" s="45">
        <v>44439</v>
      </c>
      <c r="J5385" s="45">
        <v>44439</v>
      </c>
      <c r="K5385">
        <v>16</v>
      </c>
      <c r="L5385">
        <v>4</v>
      </c>
      <c r="M5385" t="s">
        <v>7632</v>
      </c>
      <c r="N5385" s="46">
        <v>0.69785879629629632</v>
      </c>
      <c r="O5385" s="47">
        <v>0.69785879629629632</v>
      </c>
      <c r="P5385" s="47">
        <v>0.69785879629629632</v>
      </c>
      <c r="Q5385" s="46">
        <v>44439.697858796295</v>
      </c>
      <c r="R5385" t="b">
        <v>1</v>
      </c>
      <c r="S5385" t="b">
        <v>0</v>
      </c>
      <c r="T5385" t="b">
        <v>0</v>
      </c>
      <c r="U5385">
        <v>106</v>
      </c>
      <c r="V5385" t="s">
        <v>8</v>
      </c>
      <c r="W5385" t="b">
        <v>0</v>
      </c>
      <c r="X5385">
        <v>106</v>
      </c>
      <c r="Z5385" t="s">
        <v>7631</v>
      </c>
    </row>
    <row r="5386" spans="1:26" x14ac:dyDescent="0.3">
      <c r="A5386" t="s">
        <v>7493</v>
      </c>
      <c r="B5386" t="s">
        <v>7361</v>
      </c>
      <c r="C5386" s="45">
        <v>44409</v>
      </c>
      <c r="D5386">
        <v>31</v>
      </c>
      <c r="E5386">
        <v>2021</v>
      </c>
      <c r="F5386">
        <v>2021</v>
      </c>
      <c r="G5386" t="s">
        <v>7313</v>
      </c>
      <c r="H5386">
        <v>8</v>
      </c>
      <c r="I5386" s="45">
        <v>44439</v>
      </c>
      <c r="J5386" s="45">
        <v>44439</v>
      </c>
      <c r="K5386">
        <v>16</v>
      </c>
      <c r="L5386">
        <v>4</v>
      </c>
      <c r="M5386" t="s">
        <v>7632</v>
      </c>
      <c r="N5386" s="46">
        <v>0.69785879629629632</v>
      </c>
      <c r="O5386" s="47">
        <v>0.69785879629629632</v>
      </c>
      <c r="P5386" s="47">
        <v>0.69785879629629632</v>
      </c>
      <c r="Q5386" s="46">
        <v>44439.697858796295</v>
      </c>
      <c r="R5386" t="b">
        <v>1</v>
      </c>
      <c r="S5386">
        <v>163</v>
      </c>
      <c r="T5386">
        <v>110</v>
      </c>
      <c r="U5386">
        <v>163</v>
      </c>
      <c r="V5386" t="s">
        <v>6</v>
      </c>
      <c r="W5386">
        <v>163</v>
      </c>
      <c r="X5386" t="b">
        <v>0</v>
      </c>
      <c r="Z5386" t="s">
        <v>7631</v>
      </c>
    </row>
    <row r="5387" spans="1:26" hidden="1" x14ac:dyDescent="0.3">
      <c r="A5387" t="s">
        <v>7493</v>
      </c>
      <c r="B5387" t="s">
        <v>7361</v>
      </c>
      <c r="C5387" s="45">
        <v>44409</v>
      </c>
      <c r="D5387">
        <v>31</v>
      </c>
      <c r="E5387">
        <v>2021</v>
      </c>
      <c r="F5387">
        <v>2021</v>
      </c>
      <c r="G5387" t="s">
        <v>7313</v>
      </c>
      <c r="H5387">
        <v>8</v>
      </c>
      <c r="I5387" s="45">
        <v>44439</v>
      </c>
      <c r="J5387" s="45">
        <v>44439</v>
      </c>
      <c r="K5387">
        <v>16</v>
      </c>
      <c r="L5387">
        <v>4</v>
      </c>
      <c r="M5387" t="s">
        <v>7632</v>
      </c>
      <c r="N5387" s="46">
        <v>0.69785879629629632</v>
      </c>
      <c r="O5387" s="47">
        <v>0.69785879629629632</v>
      </c>
      <c r="P5387" s="47">
        <v>0.69785879629629632</v>
      </c>
      <c r="Q5387" s="46">
        <v>44439.697858796295</v>
      </c>
      <c r="R5387" t="b">
        <v>1</v>
      </c>
      <c r="S5387" t="b">
        <v>0</v>
      </c>
      <c r="T5387" t="b">
        <v>0</v>
      </c>
      <c r="U5387">
        <v>110</v>
      </c>
      <c r="V5387" t="s">
        <v>8</v>
      </c>
      <c r="W5387" t="b">
        <v>0</v>
      </c>
      <c r="X5387">
        <v>110</v>
      </c>
      <c r="Z5387" t="s">
        <v>7631</v>
      </c>
    </row>
    <row r="5388" spans="1:26" x14ac:dyDescent="0.3">
      <c r="A5388" t="s">
        <v>7493</v>
      </c>
      <c r="B5388" t="s">
        <v>7361</v>
      </c>
      <c r="C5388" s="45">
        <v>44409</v>
      </c>
      <c r="D5388">
        <v>31</v>
      </c>
      <c r="E5388">
        <v>2021</v>
      </c>
      <c r="F5388">
        <v>2021</v>
      </c>
      <c r="G5388" t="s">
        <v>7313</v>
      </c>
      <c r="H5388">
        <v>8</v>
      </c>
      <c r="I5388" s="45">
        <v>44439</v>
      </c>
      <c r="J5388" s="45">
        <v>44439</v>
      </c>
      <c r="K5388">
        <v>16</v>
      </c>
      <c r="L5388">
        <v>4</v>
      </c>
      <c r="M5388" t="s">
        <v>7632</v>
      </c>
      <c r="N5388" s="46">
        <v>0.69785879629629632</v>
      </c>
      <c r="O5388" s="47">
        <v>0.69785879629629632</v>
      </c>
      <c r="P5388" s="47">
        <v>0.69785879629629632</v>
      </c>
      <c r="Q5388" s="46">
        <v>44439.697858796295</v>
      </c>
      <c r="R5388" t="b">
        <v>1</v>
      </c>
      <c r="S5388">
        <v>146</v>
      </c>
      <c r="T5388">
        <v>91</v>
      </c>
      <c r="U5388">
        <v>146</v>
      </c>
      <c r="V5388" t="s">
        <v>6</v>
      </c>
      <c r="W5388">
        <v>146</v>
      </c>
      <c r="X5388" t="b">
        <v>0</v>
      </c>
      <c r="Z5388" t="s">
        <v>7631</v>
      </c>
    </row>
    <row r="5389" spans="1:26" hidden="1" x14ac:dyDescent="0.3">
      <c r="A5389" t="s">
        <v>7493</v>
      </c>
      <c r="B5389" t="s">
        <v>7361</v>
      </c>
      <c r="C5389" s="45">
        <v>44409</v>
      </c>
      <c r="D5389">
        <v>31</v>
      </c>
      <c r="E5389">
        <v>2021</v>
      </c>
      <c r="F5389">
        <v>2021</v>
      </c>
      <c r="G5389" t="s">
        <v>7313</v>
      </c>
      <c r="H5389">
        <v>8</v>
      </c>
      <c r="I5389" s="45">
        <v>44439</v>
      </c>
      <c r="J5389" s="45">
        <v>44439</v>
      </c>
      <c r="K5389">
        <v>16</v>
      </c>
      <c r="L5389">
        <v>4</v>
      </c>
      <c r="M5389" t="s">
        <v>7632</v>
      </c>
      <c r="N5389" s="46">
        <v>0.69785879629629632</v>
      </c>
      <c r="O5389" s="47">
        <v>0.69785879629629632</v>
      </c>
      <c r="P5389" s="47">
        <v>0.69785879629629632</v>
      </c>
      <c r="Q5389" s="46">
        <v>44439.697858796295</v>
      </c>
      <c r="R5389" t="b">
        <v>1</v>
      </c>
      <c r="S5389" t="b">
        <v>0</v>
      </c>
      <c r="T5389" t="b">
        <v>0</v>
      </c>
      <c r="U5389">
        <v>91</v>
      </c>
      <c r="V5389" t="s">
        <v>8</v>
      </c>
      <c r="W5389" t="b">
        <v>0</v>
      </c>
      <c r="X5389">
        <v>91</v>
      </c>
      <c r="Z5389" t="s">
        <v>7631</v>
      </c>
    </row>
    <row r="5390" spans="1:26" x14ac:dyDescent="0.3">
      <c r="A5390" t="s">
        <v>7493</v>
      </c>
      <c r="B5390" t="s">
        <v>7361</v>
      </c>
      <c r="C5390" s="45">
        <v>44409</v>
      </c>
      <c r="D5390">
        <v>31</v>
      </c>
      <c r="E5390">
        <v>2021</v>
      </c>
      <c r="F5390">
        <v>2021</v>
      </c>
      <c r="G5390" t="s">
        <v>7313</v>
      </c>
      <c r="H5390">
        <v>8</v>
      </c>
      <c r="I5390" s="45">
        <v>44439</v>
      </c>
      <c r="J5390" s="45">
        <v>44439</v>
      </c>
      <c r="K5390">
        <v>16</v>
      </c>
      <c r="L5390">
        <v>4</v>
      </c>
      <c r="M5390" t="s">
        <v>7632</v>
      </c>
      <c r="N5390" s="46">
        <v>0.69785879629629632</v>
      </c>
      <c r="O5390" s="47">
        <v>0.69785879629629632</v>
      </c>
      <c r="P5390" s="47">
        <v>0.69785879629629632</v>
      </c>
      <c r="Q5390" s="46">
        <v>44439.697858796295</v>
      </c>
      <c r="R5390" t="b">
        <v>1</v>
      </c>
      <c r="S5390">
        <v>145</v>
      </c>
      <c r="T5390">
        <v>93</v>
      </c>
      <c r="U5390">
        <v>145</v>
      </c>
      <c r="V5390" t="s">
        <v>6</v>
      </c>
      <c r="W5390">
        <v>145</v>
      </c>
      <c r="X5390" t="b">
        <v>0</v>
      </c>
      <c r="Z5390" t="s">
        <v>7631</v>
      </c>
    </row>
    <row r="5391" spans="1:26" hidden="1" x14ac:dyDescent="0.3">
      <c r="A5391" t="s">
        <v>7493</v>
      </c>
      <c r="B5391" t="s">
        <v>7361</v>
      </c>
      <c r="C5391" s="45">
        <v>44409</v>
      </c>
      <c r="D5391">
        <v>31</v>
      </c>
      <c r="E5391">
        <v>2021</v>
      </c>
      <c r="F5391">
        <v>2021</v>
      </c>
      <c r="G5391" t="s">
        <v>7313</v>
      </c>
      <c r="H5391">
        <v>8</v>
      </c>
      <c r="I5391" s="45">
        <v>44439</v>
      </c>
      <c r="J5391" s="45">
        <v>44439</v>
      </c>
      <c r="K5391">
        <v>16</v>
      </c>
      <c r="L5391">
        <v>4</v>
      </c>
      <c r="M5391" t="s">
        <v>7632</v>
      </c>
      <c r="N5391" s="46">
        <v>0.69785879629629632</v>
      </c>
      <c r="O5391" s="47">
        <v>0.69785879629629632</v>
      </c>
      <c r="P5391" s="47">
        <v>0.69785879629629632</v>
      </c>
      <c r="Q5391" s="46">
        <v>44439.697858796295</v>
      </c>
      <c r="R5391" t="b">
        <v>1</v>
      </c>
      <c r="S5391" t="b">
        <v>0</v>
      </c>
      <c r="T5391" t="b">
        <v>0</v>
      </c>
      <c r="U5391">
        <v>93</v>
      </c>
      <c r="V5391" t="s">
        <v>8</v>
      </c>
      <c r="W5391" t="b">
        <v>0</v>
      </c>
      <c r="X5391">
        <v>93</v>
      </c>
      <c r="Z5391" t="s">
        <v>7631</v>
      </c>
    </row>
    <row r="5392" spans="1:26" x14ac:dyDescent="0.3">
      <c r="A5392" t="s">
        <v>7493</v>
      </c>
      <c r="B5392" t="s">
        <v>7361</v>
      </c>
      <c r="C5392" s="45">
        <v>44409</v>
      </c>
      <c r="D5392">
        <v>31</v>
      </c>
      <c r="E5392">
        <v>2021</v>
      </c>
      <c r="F5392">
        <v>2021</v>
      </c>
      <c r="G5392" t="s">
        <v>7313</v>
      </c>
      <c r="H5392">
        <v>8</v>
      </c>
      <c r="I5392" s="45">
        <v>44439</v>
      </c>
      <c r="J5392" s="45">
        <v>44439</v>
      </c>
      <c r="K5392">
        <v>16</v>
      </c>
      <c r="L5392">
        <v>4</v>
      </c>
      <c r="M5392" t="s">
        <v>7632</v>
      </c>
      <c r="N5392" s="46">
        <v>0.69785879629629632</v>
      </c>
      <c r="O5392" s="47">
        <v>0.69785879629629632</v>
      </c>
      <c r="P5392" s="47">
        <v>0.69785879629629632</v>
      </c>
      <c r="Q5392" s="46">
        <v>44439.697858796295</v>
      </c>
      <c r="R5392" t="b">
        <v>1</v>
      </c>
      <c r="S5392">
        <v>150</v>
      </c>
      <c r="T5392">
        <v>93</v>
      </c>
      <c r="U5392">
        <v>150</v>
      </c>
      <c r="V5392" t="s">
        <v>6</v>
      </c>
      <c r="W5392">
        <v>150</v>
      </c>
      <c r="X5392" t="b">
        <v>0</v>
      </c>
      <c r="Z5392" t="s">
        <v>7631</v>
      </c>
    </row>
    <row r="5393" spans="1:26" hidden="1" x14ac:dyDescent="0.3">
      <c r="A5393" t="s">
        <v>7493</v>
      </c>
      <c r="B5393" t="s">
        <v>7361</v>
      </c>
      <c r="C5393" s="45">
        <v>44409</v>
      </c>
      <c r="D5393">
        <v>31</v>
      </c>
      <c r="E5393">
        <v>2021</v>
      </c>
      <c r="F5393">
        <v>2021</v>
      </c>
      <c r="G5393" t="s">
        <v>7313</v>
      </c>
      <c r="H5393">
        <v>8</v>
      </c>
      <c r="I5393" s="45">
        <v>44439</v>
      </c>
      <c r="J5393" s="45">
        <v>44439</v>
      </c>
      <c r="K5393">
        <v>16</v>
      </c>
      <c r="L5393">
        <v>4</v>
      </c>
      <c r="M5393" t="s">
        <v>7632</v>
      </c>
      <c r="N5393" s="46">
        <v>0.69785879629629632</v>
      </c>
      <c r="O5393" s="47">
        <v>0.69785879629629632</v>
      </c>
      <c r="P5393" s="47">
        <v>0.69785879629629632</v>
      </c>
      <c r="Q5393" s="46">
        <v>44439.697858796295</v>
      </c>
      <c r="R5393" t="b">
        <v>1</v>
      </c>
      <c r="S5393" t="b">
        <v>0</v>
      </c>
      <c r="T5393" t="b">
        <v>0</v>
      </c>
      <c r="U5393">
        <v>93</v>
      </c>
      <c r="V5393" t="s">
        <v>8</v>
      </c>
      <c r="W5393" t="b">
        <v>0</v>
      </c>
      <c r="X5393">
        <v>93</v>
      </c>
      <c r="Z5393" t="s">
        <v>7631</v>
      </c>
    </row>
    <row r="5394" spans="1:26" x14ac:dyDescent="0.3">
      <c r="A5394" t="s">
        <v>7493</v>
      </c>
      <c r="B5394" t="s">
        <v>7361</v>
      </c>
      <c r="C5394" s="45">
        <v>44409</v>
      </c>
      <c r="D5394">
        <v>31</v>
      </c>
      <c r="E5394">
        <v>2021</v>
      </c>
      <c r="F5394">
        <v>2021</v>
      </c>
      <c r="G5394" t="s">
        <v>7313</v>
      </c>
      <c r="H5394">
        <v>8</v>
      </c>
      <c r="I5394" s="45">
        <v>44439</v>
      </c>
      <c r="J5394" s="45">
        <v>44439</v>
      </c>
      <c r="K5394">
        <v>16</v>
      </c>
      <c r="L5394">
        <v>4</v>
      </c>
      <c r="M5394" t="s">
        <v>7632</v>
      </c>
      <c r="N5394" s="46">
        <v>0.69785879629629632</v>
      </c>
      <c r="O5394" s="47">
        <v>0.69785879629629632</v>
      </c>
      <c r="P5394" s="47">
        <v>0.69785879629629632</v>
      </c>
      <c r="Q5394" s="46">
        <v>44439.697858796295</v>
      </c>
      <c r="R5394" t="b">
        <v>1</v>
      </c>
      <c r="S5394">
        <v>139</v>
      </c>
      <c r="T5394">
        <v>77</v>
      </c>
      <c r="U5394">
        <v>139</v>
      </c>
      <c r="V5394" t="s">
        <v>6</v>
      </c>
      <c r="W5394">
        <v>139</v>
      </c>
      <c r="X5394" t="b">
        <v>0</v>
      </c>
      <c r="Z5394" t="s">
        <v>7631</v>
      </c>
    </row>
    <row r="5395" spans="1:26" hidden="1" x14ac:dyDescent="0.3">
      <c r="A5395" t="s">
        <v>7493</v>
      </c>
      <c r="B5395" t="s">
        <v>7361</v>
      </c>
      <c r="C5395" s="45">
        <v>44409</v>
      </c>
      <c r="D5395">
        <v>31</v>
      </c>
      <c r="E5395">
        <v>2021</v>
      </c>
      <c r="F5395">
        <v>2021</v>
      </c>
      <c r="G5395" t="s">
        <v>7313</v>
      </c>
      <c r="H5395">
        <v>8</v>
      </c>
      <c r="I5395" s="45">
        <v>44439</v>
      </c>
      <c r="J5395" s="45">
        <v>44439</v>
      </c>
      <c r="K5395">
        <v>16</v>
      </c>
      <c r="L5395">
        <v>4</v>
      </c>
      <c r="M5395" t="s">
        <v>7632</v>
      </c>
      <c r="N5395" s="46">
        <v>0.69785879629629632</v>
      </c>
      <c r="O5395" s="47">
        <v>0.69785879629629632</v>
      </c>
      <c r="P5395" s="47">
        <v>0.69785879629629632</v>
      </c>
      <c r="Q5395" s="46">
        <v>44439.697858796295</v>
      </c>
      <c r="R5395" t="b">
        <v>1</v>
      </c>
      <c r="S5395" t="b">
        <v>0</v>
      </c>
      <c r="T5395" t="b">
        <v>0</v>
      </c>
      <c r="U5395">
        <v>77</v>
      </c>
      <c r="V5395" t="s">
        <v>8</v>
      </c>
      <c r="W5395" t="b">
        <v>0</v>
      </c>
      <c r="X5395">
        <v>77</v>
      </c>
      <c r="Z5395" t="s">
        <v>7631</v>
      </c>
    </row>
    <row r="5396" spans="1:26" x14ac:dyDescent="0.3">
      <c r="A5396" t="s">
        <v>7493</v>
      </c>
      <c r="B5396" t="s">
        <v>7361</v>
      </c>
      <c r="C5396" s="45">
        <v>44409</v>
      </c>
      <c r="D5396">
        <v>31</v>
      </c>
      <c r="E5396">
        <v>2021</v>
      </c>
      <c r="F5396">
        <v>2021</v>
      </c>
      <c r="G5396" t="s">
        <v>7313</v>
      </c>
      <c r="H5396">
        <v>8</v>
      </c>
      <c r="I5396" s="45">
        <v>44439</v>
      </c>
      <c r="J5396" s="45">
        <v>44439</v>
      </c>
      <c r="K5396">
        <v>16</v>
      </c>
      <c r="L5396">
        <v>4</v>
      </c>
      <c r="M5396" t="s">
        <v>7632</v>
      </c>
      <c r="N5396" s="46">
        <v>0.69785879629629632</v>
      </c>
      <c r="O5396" s="47">
        <v>0.69785879629629632</v>
      </c>
      <c r="P5396" s="47">
        <v>0.69785879629629632</v>
      </c>
      <c r="Q5396" s="46">
        <v>44439.697858796295</v>
      </c>
      <c r="R5396" t="b">
        <v>1</v>
      </c>
      <c r="S5396">
        <v>144</v>
      </c>
      <c r="T5396">
        <v>78</v>
      </c>
      <c r="U5396">
        <v>144</v>
      </c>
      <c r="V5396" t="s">
        <v>6</v>
      </c>
      <c r="W5396">
        <v>144</v>
      </c>
      <c r="X5396" t="b">
        <v>0</v>
      </c>
      <c r="Z5396" t="s">
        <v>7631</v>
      </c>
    </row>
    <row r="5397" spans="1:26" hidden="1" x14ac:dyDescent="0.3">
      <c r="A5397" t="s">
        <v>7493</v>
      </c>
      <c r="B5397" t="s">
        <v>7361</v>
      </c>
      <c r="C5397" s="45">
        <v>44409</v>
      </c>
      <c r="D5397">
        <v>31</v>
      </c>
      <c r="E5397">
        <v>2021</v>
      </c>
      <c r="F5397">
        <v>2021</v>
      </c>
      <c r="G5397" t="s">
        <v>7313</v>
      </c>
      <c r="H5397">
        <v>8</v>
      </c>
      <c r="I5397" s="45">
        <v>44439</v>
      </c>
      <c r="J5397" s="45">
        <v>44439</v>
      </c>
      <c r="K5397">
        <v>16</v>
      </c>
      <c r="L5397">
        <v>4</v>
      </c>
      <c r="M5397" t="s">
        <v>7632</v>
      </c>
      <c r="N5397" s="46">
        <v>0.69785879629629632</v>
      </c>
      <c r="O5397" s="47">
        <v>0.69785879629629632</v>
      </c>
      <c r="P5397" s="47">
        <v>0.69785879629629632</v>
      </c>
      <c r="Q5397" s="46">
        <v>44439.697858796295</v>
      </c>
      <c r="R5397" t="b">
        <v>1</v>
      </c>
      <c r="S5397" t="b">
        <v>0</v>
      </c>
      <c r="T5397" t="b">
        <v>0</v>
      </c>
      <c r="U5397">
        <v>78</v>
      </c>
      <c r="V5397" t="s">
        <v>8</v>
      </c>
      <c r="W5397" t="b">
        <v>0</v>
      </c>
      <c r="X5397">
        <v>78</v>
      </c>
      <c r="Z5397" t="s">
        <v>7631</v>
      </c>
    </row>
    <row r="5398" spans="1:26" x14ac:dyDescent="0.3">
      <c r="A5398" t="s">
        <v>7493</v>
      </c>
      <c r="B5398" t="s">
        <v>7361</v>
      </c>
      <c r="C5398" s="45">
        <v>44409</v>
      </c>
      <c r="D5398">
        <v>31</v>
      </c>
      <c r="E5398">
        <v>2021</v>
      </c>
      <c r="F5398">
        <v>2021</v>
      </c>
      <c r="G5398" t="s">
        <v>7313</v>
      </c>
      <c r="H5398">
        <v>8</v>
      </c>
      <c r="I5398" s="45">
        <v>44439</v>
      </c>
      <c r="J5398" s="45">
        <v>44439</v>
      </c>
      <c r="K5398">
        <v>16</v>
      </c>
      <c r="L5398">
        <v>4</v>
      </c>
      <c r="M5398" t="s">
        <v>7632</v>
      </c>
      <c r="N5398" s="46">
        <v>0.69785879629629632</v>
      </c>
      <c r="O5398" s="47">
        <v>0.69785879629629632</v>
      </c>
      <c r="P5398" s="47">
        <v>0.69785879629629632</v>
      </c>
      <c r="Q5398" s="46">
        <v>44439.697858796295</v>
      </c>
      <c r="R5398" t="b">
        <v>1</v>
      </c>
      <c r="S5398">
        <v>158</v>
      </c>
      <c r="T5398">
        <v>104</v>
      </c>
      <c r="U5398">
        <v>158</v>
      </c>
      <c r="V5398" t="s">
        <v>6</v>
      </c>
      <c r="W5398">
        <v>158</v>
      </c>
      <c r="X5398" t="b">
        <v>0</v>
      </c>
      <c r="Z5398" t="s">
        <v>7631</v>
      </c>
    </row>
    <row r="5399" spans="1:26" hidden="1" x14ac:dyDescent="0.3">
      <c r="A5399" t="s">
        <v>7493</v>
      </c>
      <c r="B5399" t="s">
        <v>7361</v>
      </c>
      <c r="C5399" s="45">
        <v>44409</v>
      </c>
      <c r="D5399">
        <v>31</v>
      </c>
      <c r="E5399">
        <v>2021</v>
      </c>
      <c r="F5399">
        <v>2021</v>
      </c>
      <c r="G5399" t="s">
        <v>7313</v>
      </c>
      <c r="H5399">
        <v>8</v>
      </c>
      <c r="I5399" s="45">
        <v>44439</v>
      </c>
      <c r="J5399" s="45">
        <v>44439</v>
      </c>
      <c r="K5399">
        <v>16</v>
      </c>
      <c r="L5399">
        <v>4</v>
      </c>
      <c r="M5399" t="s">
        <v>7632</v>
      </c>
      <c r="N5399" s="46">
        <v>0.69785879629629632</v>
      </c>
      <c r="O5399" s="47">
        <v>0.69785879629629632</v>
      </c>
      <c r="P5399" s="47">
        <v>0.69785879629629632</v>
      </c>
      <c r="Q5399" s="46">
        <v>44439.697858796295</v>
      </c>
      <c r="R5399" t="b">
        <v>1</v>
      </c>
      <c r="S5399" t="b">
        <v>0</v>
      </c>
      <c r="T5399" t="b">
        <v>0</v>
      </c>
      <c r="U5399">
        <v>104</v>
      </c>
      <c r="V5399" t="s">
        <v>8</v>
      </c>
      <c r="W5399" t="b">
        <v>0</v>
      </c>
      <c r="X5399">
        <v>104</v>
      </c>
      <c r="Z5399" t="s">
        <v>7631</v>
      </c>
    </row>
    <row r="5400" spans="1:26" x14ac:dyDescent="0.3">
      <c r="A5400" t="s">
        <v>7493</v>
      </c>
      <c r="B5400" t="s">
        <v>7361</v>
      </c>
      <c r="C5400" s="45">
        <v>44409</v>
      </c>
      <c r="D5400">
        <v>31</v>
      </c>
      <c r="E5400">
        <v>2021</v>
      </c>
      <c r="F5400">
        <v>2021</v>
      </c>
      <c r="G5400" t="s">
        <v>7313</v>
      </c>
      <c r="H5400">
        <v>8</v>
      </c>
      <c r="I5400" s="45">
        <v>44439</v>
      </c>
      <c r="J5400" s="45">
        <v>44439</v>
      </c>
      <c r="K5400">
        <v>16</v>
      </c>
      <c r="L5400">
        <v>4</v>
      </c>
      <c r="M5400" t="s">
        <v>7632</v>
      </c>
      <c r="N5400" s="46">
        <v>0.69785879629629632</v>
      </c>
      <c r="O5400" s="47">
        <v>0.69785879629629632</v>
      </c>
      <c r="P5400" s="47">
        <v>0.69785879629629632</v>
      </c>
      <c r="Q5400" s="46">
        <v>44439.697858796295</v>
      </c>
      <c r="R5400" t="b">
        <v>1</v>
      </c>
      <c r="S5400">
        <v>147</v>
      </c>
      <c r="T5400">
        <v>92</v>
      </c>
      <c r="U5400">
        <v>147</v>
      </c>
      <c r="V5400" t="s">
        <v>6</v>
      </c>
      <c r="W5400">
        <v>147</v>
      </c>
      <c r="X5400" t="b">
        <v>0</v>
      </c>
      <c r="Z5400" t="s">
        <v>7631</v>
      </c>
    </row>
    <row r="5401" spans="1:26" hidden="1" x14ac:dyDescent="0.3">
      <c r="A5401" t="s">
        <v>7493</v>
      </c>
      <c r="B5401" t="s">
        <v>7361</v>
      </c>
      <c r="C5401" s="45">
        <v>44409</v>
      </c>
      <c r="D5401">
        <v>31</v>
      </c>
      <c r="E5401">
        <v>2021</v>
      </c>
      <c r="F5401">
        <v>2021</v>
      </c>
      <c r="G5401" t="s">
        <v>7313</v>
      </c>
      <c r="H5401">
        <v>8</v>
      </c>
      <c r="I5401" s="45">
        <v>44439</v>
      </c>
      <c r="J5401" s="45">
        <v>44439</v>
      </c>
      <c r="K5401">
        <v>16</v>
      </c>
      <c r="L5401">
        <v>4</v>
      </c>
      <c r="M5401" t="s">
        <v>7632</v>
      </c>
      <c r="N5401" s="46">
        <v>0.69785879629629632</v>
      </c>
      <c r="O5401" s="47">
        <v>0.69785879629629632</v>
      </c>
      <c r="P5401" s="47">
        <v>0.69785879629629632</v>
      </c>
      <c r="Q5401" s="46">
        <v>44439.697858796295</v>
      </c>
      <c r="R5401" t="b">
        <v>1</v>
      </c>
      <c r="S5401" t="b">
        <v>0</v>
      </c>
      <c r="T5401" t="b">
        <v>0</v>
      </c>
      <c r="U5401">
        <v>92</v>
      </c>
      <c r="V5401" t="s">
        <v>8</v>
      </c>
      <c r="W5401" t="b">
        <v>0</v>
      </c>
      <c r="X5401">
        <v>92</v>
      </c>
      <c r="Z5401" t="s">
        <v>7631</v>
      </c>
    </row>
    <row r="5402" spans="1:26" x14ac:dyDescent="0.3">
      <c r="A5402" t="s">
        <v>7493</v>
      </c>
      <c r="B5402" t="s">
        <v>7361</v>
      </c>
      <c r="C5402" s="45">
        <v>44409</v>
      </c>
      <c r="D5402">
        <v>31</v>
      </c>
      <c r="E5402">
        <v>2021</v>
      </c>
      <c r="F5402">
        <v>2021</v>
      </c>
      <c r="G5402" t="s">
        <v>7313</v>
      </c>
      <c r="H5402">
        <v>8</v>
      </c>
      <c r="I5402" s="45">
        <v>44439</v>
      </c>
      <c r="J5402" s="45">
        <v>44439</v>
      </c>
      <c r="K5402">
        <v>16</v>
      </c>
      <c r="L5402">
        <v>4</v>
      </c>
      <c r="M5402" t="s">
        <v>7632</v>
      </c>
      <c r="N5402" s="46">
        <v>0.69785879629629632</v>
      </c>
      <c r="O5402" s="47">
        <v>0.69785879629629632</v>
      </c>
      <c r="P5402" s="47">
        <v>0.69785879629629632</v>
      </c>
      <c r="Q5402" s="46">
        <v>44439.697858796295</v>
      </c>
      <c r="R5402" t="b">
        <v>1</v>
      </c>
      <c r="S5402">
        <v>144</v>
      </c>
      <c r="T5402">
        <v>91</v>
      </c>
      <c r="U5402">
        <v>144</v>
      </c>
      <c r="V5402" t="s">
        <v>6</v>
      </c>
      <c r="W5402">
        <v>144</v>
      </c>
      <c r="X5402" t="b">
        <v>0</v>
      </c>
      <c r="Z5402" t="s">
        <v>7631</v>
      </c>
    </row>
    <row r="5403" spans="1:26" hidden="1" x14ac:dyDescent="0.3">
      <c r="A5403" t="s">
        <v>7493</v>
      </c>
      <c r="B5403" t="s">
        <v>7361</v>
      </c>
      <c r="C5403" s="45">
        <v>44409</v>
      </c>
      <c r="D5403">
        <v>31</v>
      </c>
      <c r="E5403">
        <v>2021</v>
      </c>
      <c r="F5403">
        <v>2021</v>
      </c>
      <c r="G5403" t="s">
        <v>7313</v>
      </c>
      <c r="H5403">
        <v>8</v>
      </c>
      <c r="I5403" s="45">
        <v>44439</v>
      </c>
      <c r="J5403" s="45">
        <v>44439</v>
      </c>
      <c r="K5403">
        <v>16</v>
      </c>
      <c r="L5403">
        <v>4</v>
      </c>
      <c r="M5403" t="s">
        <v>7632</v>
      </c>
      <c r="N5403" s="46">
        <v>0.69785879629629632</v>
      </c>
      <c r="O5403" s="47">
        <v>0.69785879629629632</v>
      </c>
      <c r="P5403" s="47">
        <v>0.69785879629629632</v>
      </c>
      <c r="Q5403" s="46">
        <v>44439.697858796295</v>
      </c>
      <c r="R5403" t="b">
        <v>1</v>
      </c>
      <c r="S5403" t="b">
        <v>0</v>
      </c>
      <c r="T5403" t="b">
        <v>0</v>
      </c>
      <c r="U5403">
        <v>91</v>
      </c>
      <c r="V5403" t="s">
        <v>8</v>
      </c>
      <c r="W5403" t="b">
        <v>0</v>
      </c>
      <c r="X5403">
        <v>91</v>
      </c>
      <c r="Z5403" t="s">
        <v>7631</v>
      </c>
    </row>
    <row r="5404" spans="1:26" x14ac:dyDescent="0.3">
      <c r="A5404" t="s">
        <v>7493</v>
      </c>
      <c r="B5404" t="s">
        <v>7361</v>
      </c>
      <c r="C5404" s="45">
        <v>44409</v>
      </c>
      <c r="D5404">
        <v>31</v>
      </c>
      <c r="E5404">
        <v>2021</v>
      </c>
      <c r="F5404">
        <v>2021</v>
      </c>
      <c r="G5404" t="s">
        <v>7313</v>
      </c>
      <c r="H5404">
        <v>8</v>
      </c>
      <c r="I5404" s="45">
        <v>44439</v>
      </c>
      <c r="J5404" s="45">
        <v>44439</v>
      </c>
      <c r="K5404">
        <v>16</v>
      </c>
      <c r="L5404">
        <v>4</v>
      </c>
      <c r="M5404" t="s">
        <v>7632</v>
      </c>
      <c r="N5404" s="46">
        <v>0.69785879629629632</v>
      </c>
      <c r="O5404" s="47">
        <v>0.69785879629629632</v>
      </c>
      <c r="P5404" s="47">
        <v>0.69785879629629632</v>
      </c>
      <c r="Q5404" s="46">
        <v>44439.697858796295</v>
      </c>
      <c r="R5404" t="b">
        <v>1</v>
      </c>
      <c r="S5404">
        <v>138</v>
      </c>
      <c r="T5404">
        <v>87</v>
      </c>
      <c r="U5404">
        <v>138</v>
      </c>
      <c r="V5404" t="s">
        <v>6</v>
      </c>
      <c r="W5404">
        <v>138</v>
      </c>
      <c r="X5404" t="b">
        <v>0</v>
      </c>
      <c r="Z5404" t="s">
        <v>7631</v>
      </c>
    </row>
    <row r="5405" spans="1:26" hidden="1" x14ac:dyDescent="0.3">
      <c r="A5405" t="s">
        <v>7493</v>
      </c>
      <c r="B5405" t="s">
        <v>7361</v>
      </c>
      <c r="C5405" s="45">
        <v>44409</v>
      </c>
      <c r="D5405">
        <v>31</v>
      </c>
      <c r="E5405">
        <v>2021</v>
      </c>
      <c r="F5405">
        <v>2021</v>
      </c>
      <c r="G5405" t="s">
        <v>7313</v>
      </c>
      <c r="H5405">
        <v>8</v>
      </c>
      <c r="I5405" s="45">
        <v>44439</v>
      </c>
      <c r="J5405" s="45">
        <v>44439</v>
      </c>
      <c r="K5405">
        <v>16</v>
      </c>
      <c r="L5405">
        <v>4</v>
      </c>
      <c r="M5405" t="s">
        <v>7632</v>
      </c>
      <c r="N5405" s="46">
        <v>0.69785879629629632</v>
      </c>
      <c r="O5405" s="47">
        <v>0.69785879629629632</v>
      </c>
      <c r="P5405" s="47">
        <v>0.69785879629629632</v>
      </c>
      <c r="Q5405" s="46">
        <v>44439.697858796295</v>
      </c>
      <c r="R5405" t="b">
        <v>1</v>
      </c>
      <c r="S5405" t="b">
        <v>0</v>
      </c>
      <c r="T5405" t="b">
        <v>0</v>
      </c>
      <c r="U5405">
        <v>87</v>
      </c>
      <c r="V5405" t="s">
        <v>8</v>
      </c>
      <c r="W5405" t="b">
        <v>0</v>
      </c>
      <c r="X5405">
        <v>87</v>
      </c>
      <c r="Z5405" t="s">
        <v>7631</v>
      </c>
    </row>
    <row r="5406" spans="1:26" x14ac:dyDescent="0.3">
      <c r="A5406" t="s">
        <v>7493</v>
      </c>
      <c r="B5406" t="s">
        <v>7361</v>
      </c>
      <c r="C5406" s="45">
        <v>44409</v>
      </c>
      <c r="D5406">
        <v>31</v>
      </c>
      <c r="E5406">
        <v>2021</v>
      </c>
      <c r="F5406">
        <v>2021</v>
      </c>
      <c r="G5406" t="s">
        <v>7313</v>
      </c>
      <c r="H5406">
        <v>8</v>
      </c>
      <c r="I5406" s="45">
        <v>44439</v>
      </c>
      <c r="J5406" s="45">
        <v>44439</v>
      </c>
      <c r="K5406">
        <v>16</v>
      </c>
      <c r="L5406">
        <v>4</v>
      </c>
      <c r="M5406" t="s">
        <v>7632</v>
      </c>
      <c r="N5406" s="46">
        <v>0.69785879629629632</v>
      </c>
      <c r="O5406" s="47">
        <v>0.69785879629629632</v>
      </c>
      <c r="P5406" s="47">
        <v>0.69785879629629632</v>
      </c>
      <c r="Q5406" s="46">
        <v>44439.697858796295</v>
      </c>
      <c r="R5406" t="b">
        <v>1</v>
      </c>
      <c r="S5406">
        <v>151</v>
      </c>
      <c r="T5406">
        <v>97</v>
      </c>
      <c r="U5406">
        <v>151</v>
      </c>
      <c r="V5406" t="s">
        <v>6</v>
      </c>
      <c r="W5406">
        <v>151</v>
      </c>
      <c r="X5406" t="b">
        <v>0</v>
      </c>
      <c r="Z5406" t="s">
        <v>7631</v>
      </c>
    </row>
    <row r="5407" spans="1:26" hidden="1" x14ac:dyDescent="0.3">
      <c r="A5407" t="s">
        <v>7493</v>
      </c>
      <c r="B5407" t="s">
        <v>7361</v>
      </c>
      <c r="C5407" s="45">
        <v>44409</v>
      </c>
      <c r="D5407">
        <v>31</v>
      </c>
      <c r="E5407">
        <v>2021</v>
      </c>
      <c r="F5407">
        <v>2021</v>
      </c>
      <c r="G5407" t="s">
        <v>7313</v>
      </c>
      <c r="H5407">
        <v>8</v>
      </c>
      <c r="I5407" s="45">
        <v>44439</v>
      </c>
      <c r="J5407" s="45">
        <v>44439</v>
      </c>
      <c r="K5407">
        <v>16</v>
      </c>
      <c r="L5407">
        <v>4</v>
      </c>
      <c r="M5407" t="s">
        <v>7632</v>
      </c>
      <c r="N5407" s="46">
        <v>0.69785879629629632</v>
      </c>
      <c r="O5407" s="47">
        <v>0.69785879629629632</v>
      </c>
      <c r="P5407" s="47">
        <v>0.69785879629629632</v>
      </c>
      <c r="Q5407" s="46">
        <v>44439.697858796295</v>
      </c>
      <c r="R5407" t="b">
        <v>1</v>
      </c>
      <c r="S5407" t="b">
        <v>0</v>
      </c>
      <c r="T5407" t="b">
        <v>0</v>
      </c>
      <c r="U5407">
        <v>97</v>
      </c>
      <c r="V5407" t="s">
        <v>8</v>
      </c>
      <c r="W5407" t="b">
        <v>0</v>
      </c>
      <c r="X5407">
        <v>97</v>
      </c>
      <c r="Z5407" t="s">
        <v>7631</v>
      </c>
    </row>
    <row r="5408" spans="1:26" x14ac:dyDescent="0.3">
      <c r="A5408" t="s">
        <v>7493</v>
      </c>
      <c r="B5408" t="s">
        <v>7361</v>
      </c>
      <c r="C5408" s="45">
        <v>44409</v>
      </c>
      <c r="D5408">
        <v>31</v>
      </c>
      <c r="E5408">
        <v>2021</v>
      </c>
      <c r="F5408">
        <v>2021</v>
      </c>
      <c r="G5408" t="s">
        <v>7313</v>
      </c>
      <c r="H5408">
        <v>8</v>
      </c>
      <c r="I5408" s="45">
        <v>44439</v>
      </c>
      <c r="J5408" s="45">
        <v>44439</v>
      </c>
      <c r="K5408">
        <v>16</v>
      </c>
      <c r="L5408">
        <v>4</v>
      </c>
      <c r="M5408" t="s">
        <v>7632</v>
      </c>
      <c r="N5408" s="46">
        <v>0.69785879629629632</v>
      </c>
      <c r="O5408" s="47">
        <v>0.69785879629629632</v>
      </c>
      <c r="P5408" s="47">
        <v>0.69785879629629632</v>
      </c>
      <c r="Q5408" s="46">
        <v>44439.697858796295</v>
      </c>
      <c r="R5408" t="b">
        <v>1</v>
      </c>
      <c r="S5408">
        <v>150</v>
      </c>
      <c r="T5408">
        <v>98</v>
      </c>
      <c r="U5408">
        <v>150</v>
      </c>
      <c r="V5408" t="s">
        <v>6</v>
      </c>
      <c r="W5408">
        <v>150</v>
      </c>
      <c r="X5408" t="b">
        <v>0</v>
      </c>
      <c r="Z5408" t="s">
        <v>7631</v>
      </c>
    </row>
    <row r="5409" spans="1:26" hidden="1" x14ac:dyDescent="0.3">
      <c r="A5409" t="s">
        <v>7493</v>
      </c>
      <c r="B5409" t="s">
        <v>7361</v>
      </c>
      <c r="C5409" s="45">
        <v>44409</v>
      </c>
      <c r="D5409">
        <v>31</v>
      </c>
      <c r="E5409">
        <v>2021</v>
      </c>
      <c r="F5409">
        <v>2021</v>
      </c>
      <c r="G5409" t="s">
        <v>7313</v>
      </c>
      <c r="H5409">
        <v>8</v>
      </c>
      <c r="I5409" s="45">
        <v>44439</v>
      </c>
      <c r="J5409" s="45">
        <v>44439</v>
      </c>
      <c r="K5409">
        <v>16</v>
      </c>
      <c r="L5409">
        <v>4</v>
      </c>
      <c r="M5409" t="s">
        <v>7632</v>
      </c>
      <c r="N5409" s="46">
        <v>0.69785879629629632</v>
      </c>
      <c r="O5409" s="47">
        <v>0.69785879629629632</v>
      </c>
      <c r="P5409" s="47">
        <v>0.69785879629629632</v>
      </c>
      <c r="Q5409" s="46">
        <v>44439.697858796295</v>
      </c>
      <c r="R5409" t="b">
        <v>1</v>
      </c>
      <c r="S5409" t="b">
        <v>0</v>
      </c>
      <c r="T5409" t="b">
        <v>0</v>
      </c>
      <c r="U5409">
        <v>98</v>
      </c>
      <c r="V5409" t="s">
        <v>8</v>
      </c>
      <c r="W5409" t="b">
        <v>0</v>
      </c>
      <c r="X5409">
        <v>98</v>
      </c>
      <c r="Z5409" t="s">
        <v>7631</v>
      </c>
    </row>
    <row r="5410" spans="1:26" x14ac:dyDescent="0.3">
      <c r="A5410" t="s">
        <v>7493</v>
      </c>
      <c r="B5410" t="s">
        <v>7361</v>
      </c>
      <c r="C5410" s="45">
        <v>44409</v>
      </c>
      <c r="D5410">
        <v>31</v>
      </c>
      <c r="E5410">
        <v>2021</v>
      </c>
      <c r="F5410">
        <v>2021</v>
      </c>
      <c r="G5410" t="s">
        <v>7313</v>
      </c>
      <c r="H5410">
        <v>8</v>
      </c>
      <c r="I5410" s="45">
        <v>44439</v>
      </c>
      <c r="J5410" s="45">
        <v>44439</v>
      </c>
      <c r="K5410">
        <v>16</v>
      </c>
      <c r="L5410">
        <v>4</v>
      </c>
      <c r="M5410" t="s">
        <v>7632</v>
      </c>
      <c r="N5410" s="46">
        <v>0.69785879629629632</v>
      </c>
      <c r="O5410" s="47">
        <v>0.69785879629629632</v>
      </c>
      <c r="P5410" s="47">
        <v>0.69785879629629632</v>
      </c>
      <c r="Q5410" s="46">
        <v>44439.697858796295</v>
      </c>
      <c r="R5410" t="b">
        <v>1</v>
      </c>
      <c r="S5410">
        <v>111</v>
      </c>
      <c r="T5410">
        <v>62</v>
      </c>
      <c r="U5410">
        <v>111</v>
      </c>
      <c r="V5410" t="s">
        <v>6</v>
      </c>
      <c r="W5410">
        <v>111</v>
      </c>
      <c r="X5410" t="b">
        <v>0</v>
      </c>
      <c r="Z5410" t="s">
        <v>7631</v>
      </c>
    </row>
    <row r="5411" spans="1:26" hidden="1" x14ac:dyDescent="0.3">
      <c r="A5411" t="s">
        <v>7493</v>
      </c>
      <c r="B5411" t="s">
        <v>7361</v>
      </c>
      <c r="C5411" s="45">
        <v>44409</v>
      </c>
      <c r="D5411">
        <v>31</v>
      </c>
      <c r="E5411">
        <v>2021</v>
      </c>
      <c r="F5411">
        <v>2021</v>
      </c>
      <c r="G5411" t="s">
        <v>7313</v>
      </c>
      <c r="H5411">
        <v>8</v>
      </c>
      <c r="I5411" s="45">
        <v>44439</v>
      </c>
      <c r="J5411" s="45">
        <v>44439</v>
      </c>
      <c r="K5411">
        <v>16</v>
      </c>
      <c r="L5411">
        <v>4</v>
      </c>
      <c r="M5411" t="s">
        <v>7632</v>
      </c>
      <c r="N5411" s="46">
        <v>0.69785879629629632</v>
      </c>
      <c r="O5411" s="47">
        <v>0.69785879629629632</v>
      </c>
      <c r="P5411" s="47">
        <v>0.69785879629629632</v>
      </c>
      <c r="Q5411" s="46">
        <v>44439.697858796295</v>
      </c>
      <c r="R5411" t="b">
        <v>1</v>
      </c>
      <c r="S5411" t="b">
        <v>0</v>
      </c>
      <c r="T5411" t="b">
        <v>0</v>
      </c>
      <c r="U5411">
        <v>62</v>
      </c>
      <c r="V5411" t="s">
        <v>8</v>
      </c>
      <c r="W5411" t="b">
        <v>0</v>
      </c>
      <c r="X5411">
        <v>62</v>
      </c>
      <c r="Z5411" t="s">
        <v>7631</v>
      </c>
    </row>
    <row r="5412" spans="1:26" x14ac:dyDescent="0.3">
      <c r="A5412" t="s">
        <v>7493</v>
      </c>
      <c r="B5412" t="s">
        <v>7361</v>
      </c>
      <c r="C5412" s="45">
        <v>44409</v>
      </c>
      <c r="D5412">
        <v>31</v>
      </c>
      <c r="E5412">
        <v>2021</v>
      </c>
      <c r="F5412">
        <v>2021</v>
      </c>
      <c r="G5412" t="s">
        <v>7313</v>
      </c>
      <c r="H5412">
        <v>8</v>
      </c>
      <c r="I5412" s="45">
        <v>44439</v>
      </c>
      <c r="J5412" s="45">
        <v>44439</v>
      </c>
      <c r="K5412">
        <v>16</v>
      </c>
      <c r="L5412">
        <v>4</v>
      </c>
      <c r="M5412" t="s">
        <v>7632</v>
      </c>
      <c r="N5412" s="46">
        <v>0.69785879629629632</v>
      </c>
      <c r="O5412" s="47">
        <v>0.69785879629629632</v>
      </c>
      <c r="P5412" s="47">
        <v>0.69785879629629632</v>
      </c>
      <c r="Q5412" s="46">
        <v>44439.697858796295</v>
      </c>
      <c r="R5412" t="b">
        <v>1</v>
      </c>
      <c r="S5412">
        <v>154</v>
      </c>
      <c r="T5412">
        <v>94</v>
      </c>
      <c r="U5412">
        <v>154</v>
      </c>
      <c r="V5412" t="s">
        <v>6</v>
      </c>
      <c r="W5412">
        <v>154</v>
      </c>
      <c r="X5412" t="b">
        <v>0</v>
      </c>
      <c r="Z5412" t="s">
        <v>7631</v>
      </c>
    </row>
    <row r="5413" spans="1:26" hidden="1" x14ac:dyDescent="0.3">
      <c r="A5413" t="s">
        <v>7493</v>
      </c>
      <c r="B5413" t="s">
        <v>7361</v>
      </c>
      <c r="C5413" s="45">
        <v>44409</v>
      </c>
      <c r="D5413">
        <v>31</v>
      </c>
      <c r="E5413">
        <v>2021</v>
      </c>
      <c r="F5413">
        <v>2021</v>
      </c>
      <c r="G5413" t="s">
        <v>7313</v>
      </c>
      <c r="H5413">
        <v>8</v>
      </c>
      <c r="I5413" s="45">
        <v>44439</v>
      </c>
      <c r="J5413" s="45">
        <v>44439</v>
      </c>
      <c r="K5413">
        <v>16</v>
      </c>
      <c r="L5413">
        <v>4</v>
      </c>
      <c r="M5413" t="s">
        <v>7632</v>
      </c>
      <c r="N5413" s="46">
        <v>0.69785879629629632</v>
      </c>
      <c r="O5413" s="47">
        <v>0.69785879629629632</v>
      </c>
      <c r="P5413" s="47">
        <v>0.69785879629629632</v>
      </c>
      <c r="Q5413" s="46">
        <v>44439.697858796295</v>
      </c>
      <c r="R5413" t="b">
        <v>1</v>
      </c>
      <c r="S5413" t="b">
        <v>0</v>
      </c>
      <c r="T5413" t="b">
        <v>0</v>
      </c>
      <c r="U5413">
        <v>94</v>
      </c>
      <c r="V5413" t="s">
        <v>8</v>
      </c>
      <c r="W5413" t="b">
        <v>0</v>
      </c>
      <c r="X5413">
        <v>94</v>
      </c>
      <c r="Z5413" t="s">
        <v>7631</v>
      </c>
    </row>
    <row r="5414" spans="1:26" x14ac:dyDescent="0.3">
      <c r="A5414" t="s">
        <v>7493</v>
      </c>
      <c r="B5414" t="s">
        <v>7361</v>
      </c>
      <c r="C5414" s="45">
        <v>44409</v>
      </c>
      <c r="D5414">
        <v>31</v>
      </c>
      <c r="E5414">
        <v>2021</v>
      </c>
      <c r="F5414">
        <v>2021</v>
      </c>
      <c r="G5414" t="s">
        <v>7313</v>
      </c>
      <c r="H5414">
        <v>8</v>
      </c>
      <c r="I5414" s="45">
        <v>44439</v>
      </c>
      <c r="J5414" s="45">
        <v>44439</v>
      </c>
      <c r="K5414">
        <v>16</v>
      </c>
      <c r="L5414">
        <v>4</v>
      </c>
      <c r="M5414" t="s">
        <v>7632</v>
      </c>
      <c r="N5414" s="46">
        <v>0.69785879629629632</v>
      </c>
      <c r="O5414" s="47">
        <v>0.69785879629629632</v>
      </c>
      <c r="P5414" s="47">
        <v>0.69785879629629632</v>
      </c>
      <c r="Q5414" s="46">
        <v>44439.697858796295</v>
      </c>
      <c r="R5414" t="b">
        <v>1</v>
      </c>
      <c r="S5414">
        <v>105</v>
      </c>
      <c r="T5414">
        <v>63</v>
      </c>
      <c r="U5414">
        <v>105</v>
      </c>
      <c r="V5414" t="s">
        <v>6</v>
      </c>
      <c r="W5414">
        <v>105</v>
      </c>
      <c r="X5414" t="b">
        <v>0</v>
      </c>
      <c r="Z5414" t="s">
        <v>7631</v>
      </c>
    </row>
    <row r="5415" spans="1:26" hidden="1" x14ac:dyDescent="0.3">
      <c r="A5415" t="s">
        <v>7493</v>
      </c>
      <c r="B5415" t="s">
        <v>7361</v>
      </c>
      <c r="C5415" s="45">
        <v>44409</v>
      </c>
      <c r="D5415">
        <v>31</v>
      </c>
      <c r="E5415">
        <v>2021</v>
      </c>
      <c r="F5415">
        <v>2021</v>
      </c>
      <c r="G5415" t="s">
        <v>7313</v>
      </c>
      <c r="H5415">
        <v>8</v>
      </c>
      <c r="I5415" s="45">
        <v>44439</v>
      </c>
      <c r="J5415" s="45">
        <v>44439</v>
      </c>
      <c r="K5415">
        <v>16</v>
      </c>
      <c r="L5415">
        <v>4</v>
      </c>
      <c r="M5415" t="s">
        <v>7632</v>
      </c>
      <c r="N5415" s="46">
        <v>0.69785879629629632</v>
      </c>
      <c r="O5415" s="47">
        <v>0.69785879629629632</v>
      </c>
      <c r="P5415" s="47">
        <v>0.69785879629629632</v>
      </c>
      <c r="Q5415" s="46">
        <v>44439.697858796295</v>
      </c>
      <c r="R5415" t="b">
        <v>1</v>
      </c>
      <c r="S5415" t="b">
        <v>0</v>
      </c>
      <c r="T5415" t="b">
        <v>0</v>
      </c>
      <c r="U5415">
        <v>63</v>
      </c>
      <c r="V5415" t="s">
        <v>8</v>
      </c>
      <c r="W5415" t="b">
        <v>0</v>
      </c>
      <c r="X5415">
        <v>63</v>
      </c>
      <c r="Z5415" t="s">
        <v>7631</v>
      </c>
    </row>
    <row r="5416" spans="1:26" x14ac:dyDescent="0.3">
      <c r="A5416" t="s">
        <v>7493</v>
      </c>
      <c r="B5416" t="s">
        <v>7361</v>
      </c>
      <c r="C5416" s="45">
        <v>44409</v>
      </c>
      <c r="D5416">
        <v>31</v>
      </c>
      <c r="E5416">
        <v>2021</v>
      </c>
      <c r="F5416">
        <v>2021</v>
      </c>
      <c r="G5416" t="s">
        <v>7313</v>
      </c>
      <c r="H5416">
        <v>8</v>
      </c>
      <c r="I5416" s="45">
        <v>44439</v>
      </c>
      <c r="J5416" s="45">
        <v>44439</v>
      </c>
      <c r="K5416">
        <v>16</v>
      </c>
      <c r="L5416">
        <v>4</v>
      </c>
      <c r="M5416" t="s">
        <v>7632</v>
      </c>
      <c r="N5416" s="46">
        <v>0.69785879629629632</v>
      </c>
      <c r="O5416" s="47">
        <v>0.69785879629629632</v>
      </c>
      <c r="P5416" s="47">
        <v>0.69785879629629632</v>
      </c>
      <c r="Q5416" s="46">
        <v>44439.697858796295</v>
      </c>
      <c r="R5416" t="b">
        <v>1</v>
      </c>
      <c r="S5416">
        <v>154</v>
      </c>
      <c r="T5416">
        <v>104</v>
      </c>
      <c r="U5416">
        <v>154</v>
      </c>
      <c r="V5416" t="s">
        <v>6</v>
      </c>
      <c r="W5416">
        <v>154</v>
      </c>
      <c r="X5416" t="b">
        <v>0</v>
      </c>
      <c r="Z5416" t="s">
        <v>7631</v>
      </c>
    </row>
    <row r="5417" spans="1:26" hidden="1" x14ac:dyDescent="0.3">
      <c r="A5417" t="s">
        <v>7493</v>
      </c>
      <c r="B5417" t="s">
        <v>7361</v>
      </c>
      <c r="C5417" s="45">
        <v>44409</v>
      </c>
      <c r="D5417">
        <v>31</v>
      </c>
      <c r="E5417">
        <v>2021</v>
      </c>
      <c r="F5417">
        <v>2021</v>
      </c>
      <c r="G5417" t="s">
        <v>7313</v>
      </c>
      <c r="H5417">
        <v>8</v>
      </c>
      <c r="I5417" s="45">
        <v>44439</v>
      </c>
      <c r="J5417" s="45">
        <v>44439</v>
      </c>
      <c r="K5417">
        <v>16</v>
      </c>
      <c r="L5417">
        <v>4</v>
      </c>
      <c r="M5417" t="s">
        <v>7632</v>
      </c>
      <c r="N5417" s="46">
        <v>0.69785879629629632</v>
      </c>
      <c r="O5417" s="47">
        <v>0.69785879629629632</v>
      </c>
      <c r="P5417" s="47">
        <v>0.69785879629629632</v>
      </c>
      <c r="Q5417" s="46">
        <v>44439.697858796295</v>
      </c>
      <c r="R5417" t="b">
        <v>1</v>
      </c>
      <c r="S5417" t="b">
        <v>0</v>
      </c>
      <c r="T5417" t="b">
        <v>0</v>
      </c>
      <c r="U5417">
        <v>104</v>
      </c>
      <c r="V5417" t="s">
        <v>8</v>
      </c>
      <c r="W5417" t="b">
        <v>0</v>
      </c>
      <c r="X5417">
        <v>104</v>
      </c>
      <c r="Z5417" t="s">
        <v>7631</v>
      </c>
    </row>
    <row r="5418" spans="1:26" x14ac:dyDescent="0.3">
      <c r="A5418" t="s">
        <v>7493</v>
      </c>
      <c r="B5418" t="s">
        <v>7361</v>
      </c>
      <c r="C5418" s="45">
        <v>44409</v>
      </c>
      <c r="D5418">
        <v>31</v>
      </c>
      <c r="E5418">
        <v>2021</v>
      </c>
      <c r="F5418">
        <v>2021</v>
      </c>
      <c r="G5418" t="s">
        <v>7313</v>
      </c>
      <c r="H5418">
        <v>8</v>
      </c>
      <c r="I5418" s="45">
        <v>44439</v>
      </c>
      <c r="J5418" s="45">
        <v>44439</v>
      </c>
      <c r="K5418">
        <v>16</v>
      </c>
      <c r="L5418">
        <v>4</v>
      </c>
      <c r="M5418" t="s">
        <v>7632</v>
      </c>
      <c r="N5418" s="46">
        <v>0.69785879629629632</v>
      </c>
      <c r="O5418" s="47">
        <v>0.69785879629629632</v>
      </c>
      <c r="P5418" s="47">
        <v>0.69785879629629632</v>
      </c>
      <c r="Q5418" s="46">
        <v>44439.697858796295</v>
      </c>
      <c r="R5418" t="b">
        <v>1</v>
      </c>
      <c r="S5418">
        <v>168</v>
      </c>
      <c r="T5418">
        <v>110</v>
      </c>
      <c r="U5418">
        <v>168</v>
      </c>
      <c r="V5418" t="s">
        <v>6</v>
      </c>
      <c r="W5418">
        <v>168</v>
      </c>
      <c r="X5418" t="b">
        <v>0</v>
      </c>
      <c r="Z5418" t="s">
        <v>7631</v>
      </c>
    </row>
    <row r="5419" spans="1:26" hidden="1" x14ac:dyDescent="0.3">
      <c r="A5419" t="s">
        <v>7493</v>
      </c>
      <c r="B5419" t="s">
        <v>7361</v>
      </c>
      <c r="C5419" s="45">
        <v>44409</v>
      </c>
      <c r="D5419">
        <v>31</v>
      </c>
      <c r="E5419">
        <v>2021</v>
      </c>
      <c r="F5419">
        <v>2021</v>
      </c>
      <c r="G5419" t="s">
        <v>7313</v>
      </c>
      <c r="H5419">
        <v>8</v>
      </c>
      <c r="I5419" s="45">
        <v>44439</v>
      </c>
      <c r="J5419" s="45">
        <v>44439</v>
      </c>
      <c r="K5419">
        <v>16</v>
      </c>
      <c r="L5419">
        <v>4</v>
      </c>
      <c r="M5419" t="s">
        <v>7632</v>
      </c>
      <c r="N5419" s="46">
        <v>0.69785879629629632</v>
      </c>
      <c r="O5419" s="47">
        <v>0.69785879629629632</v>
      </c>
      <c r="P5419" s="47">
        <v>0.69785879629629632</v>
      </c>
      <c r="Q5419" s="46">
        <v>44439.697858796295</v>
      </c>
      <c r="R5419" t="b">
        <v>1</v>
      </c>
      <c r="S5419" t="b">
        <v>0</v>
      </c>
      <c r="T5419" t="b">
        <v>0</v>
      </c>
      <c r="U5419">
        <v>110</v>
      </c>
      <c r="V5419" t="s">
        <v>8</v>
      </c>
      <c r="W5419" t="b">
        <v>0</v>
      </c>
      <c r="X5419">
        <v>110</v>
      </c>
      <c r="Z5419" t="s">
        <v>7631</v>
      </c>
    </row>
    <row r="5420" spans="1:26" x14ac:dyDescent="0.3">
      <c r="A5420" t="s">
        <v>7493</v>
      </c>
      <c r="B5420" t="s">
        <v>7361</v>
      </c>
      <c r="C5420" s="45">
        <v>44409</v>
      </c>
      <c r="D5420">
        <v>31</v>
      </c>
      <c r="E5420">
        <v>2021</v>
      </c>
      <c r="F5420">
        <v>2021</v>
      </c>
      <c r="G5420" t="s">
        <v>7313</v>
      </c>
      <c r="H5420">
        <v>8</v>
      </c>
      <c r="I5420" s="45">
        <v>44439</v>
      </c>
      <c r="J5420" s="45">
        <v>44439</v>
      </c>
      <c r="K5420">
        <v>16</v>
      </c>
      <c r="L5420">
        <v>4</v>
      </c>
      <c r="M5420" t="s">
        <v>7632</v>
      </c>
      <c r="N5420" s="46">
        <v>0.69785879629629632</v>
      </c>
      <c r="O5420" s="47">
        <v>0.69785879629629632</v>
      </c>
      <c r="P5420" s="47">
        <v>0.69785879629629632</v>
      </c>
      <c r="Q5420" s="46">
        <v>44439.697858796295</v>
      </c>
      <c r="R5420" t="b">
        <v>1</v>
      </c>
      <c r="S5420">
        <v>164</v>
      </c>
      <c r="T5420">
        <v>109</v>
      </c>
      <c r="U5420">
        <v>164</v>
      </c>
      <c r="V5420" t="s">
        <v>6</v>
      </c>
      <c r="W5420">
        <v>164</v>
      </c>
      <c r="X5420" t="b">
        <v>0</v>
      </c>
      <c r="Z5420" t="s">
        <v>7631</v>
      </c>
    </row>
    <row r="5421" spans="1:26" hidden="1" x14ac:dyDescent="0.3">
      <c r="A5421" t="s">
        <v>7493</v>
      </c>
      <c r="B5421" t="s">
        <v>7361</v>
      </c>
      <c r="C5421" s="45">
        <v>44409</v>
      </c>
      <c r="D5421">
        <v>31</v>
      </c>
      <c r="E5421">
        <v>2021</v>
      </c>
      <c r="F5421">
        <v>2021</v>
      </c>
      <c r="G5421" t="s">
        <v>7313</v>
      </c>
      <c r="H5421">
        <v>8</v>
      </c>
      <c r="I5421" s="45">
        <v>44439</v>
      </c>
      <c r="J5421" s="45">
        <v>44439</v>
      </c>
      <c r="K5421">
        <v>16</v>
      </c>
      <c r="L5421">
        <v>4</v>
      </c>
      <c r="M5421" t="s">
        <v>7632</v>
      </c>
      <c r="N5421" s="46">
        <v>0.69785879629629632</v>
      </c>
      <c r="O5421" s="47">
        <v>0.69785879629629632</v>
      </c>
      <c r="P5421" s="47">
        <v>0.69785879629629632</v>
      </c>
      <c r="Q5421" s="46">
        <v>44439.697858796295</v>
      </c>
      <c r="R5421" t="b">
        <v>1</v>
      </c>
      <c r="S5421" t="b">
        <v>0</v>
      </c>
      <c r="T5421" t="b">
        <v>0</v>
      </c>
      <c r="U5421">
        <v>109</v>
      </c>
      <c r="V5421" t="s">
        <v>8</v>
      </c>
      <c r="W5421" t="b">
        <v>0</v>
      </c>
      <c r="X5421">
        <v>109</v>
      </c>
      <c r="Z5421" t="s">
        <v>7631</v>
      </c>
    </row>
    <row r="5422" spans="1:26" x14ac:dyDescent="0.3">
      <c r="A5422" t="s">
        <v>7493</v>
      </c>
      <c r="B5422" t="s">
        <v>7361</v>
      </c>
      <c r="C5422" s="45">
        <v>44409</v>
      </c>
      <c r="D5422">
        <v>31</v>
      </c>
      <c r="E5422">
        <v>2021</v>
      </c>
      <c r="F5422">
        <v>2021</v>
      </c>
      <c r="G5422" t="s">
        <v>7313</v>
      </c>
      <c r="H5422">
        <v>8</v>
      </c>
      <c r="I5422" s="45">
        <v>44439</v>
      </c>
      <c r="J5422" s="45">
        <v>44439</v>
      </c>
      <c r="K5422">
        <v>16</v>
      </c>
      <c r="L5422">
        <v>4</v>
      </c>
      <c r="M5422" t="s">
        <v>7632</v>
      </c>
      <c r="N5422" s="46">
        <v>0.69785879629629632</v>
      </c>
      <c r="O5422" s="47">
        <v>0.69785879629629632</v>
      </c>
      <c r="P5422" s="47">
        <v>0.69785879629629632</v>
      </c>
      <c r="Q5422" s="46">
        <v>44439.697858796295</v>
      </c>
      <c r="R5422" t="b">
        <v>1</v>
      </c>
      <c r="S5422">
        <v>159</v>
      </c>
      <c r="T5422">
        <v>105</v>
      </c>
      <c r="U5422">
        <v>159</v>
      </c>
      <c r="V5422" t="s">
        <v>6</v>
      </c>
      <c r="W5422">
        <v>159</v>
      </c>
      <c r="X5422" t="b">
        <v>0</v>
      </c>
      <c r="Z5422" t="s">
        <v>7631</v>
      </c>
    </row>
    <row r="5423" spans="1:26" hidden="1" x14ac:dyDescent="0.3">
      <c r="A5423" t="s">
        <v>7493</v>
      </c>
      <c r="B5423" t="s">
        <v>7361</v>
      </c>
      <c r="C5423" s="45">
        <v>44409</v>
      </c>
      <c r="D5423">
        <v>31</v>
      </c>
      <c r="E5423">
        <v>2021</v>
      </c>
      <c r="F5423">
        <v>2021</v>
      </c>
      <c r="G5423" t="s">
        <v>7313</v>
      </c>
      <c r="H5423">
        <v>8</v>
      </c>
      <c r="I5423" s="45">
        <v>44439</v>
      </c>
      <c r="J5423" s="45">
        <v>44439</v>
      </c>
      <c r="K5423">
        <v>16</v>
      </c>
      <c r="L5423">
        <v>4</v>
      </c>
      <c r="M5423" t="s">
        <v>7632</v>
      </c>
      <c r="N5423" s="46">
        <v>0.69785879629629632</v>
      </c>
      <c r="O5423" s="47">
        <v>0.69785879629629632</v>
      </c>
      <c r="P5423" s="47">
        <v>0.69785879629629632</v>
      </c>
      <c r="Q5423" s="46">
        <v>44439.697858796295</v>
      </c>
      <c r="R5423" t="b">
        <v>1</v>
      </c>
      <c r="S5423" t="b">
        <v>0</v>
      </c>
      <c r="T5423" t="b">
        <v>0</v>
      </c>
      <c r="U5423">
        <v>105</v>
      </c>
      <c r="V5423" t="s">
        <v>8</v>
      </c>
      <c r="W5423" t="b">
        <v>0</v>
      </c>
      <c r="X5423">
        <v>105</v>
      </c>
      <c r="Z5423" t="s">
        <v>7631</v>
      </c>
    </row>
    <row r="5424" spans="1:26" x14ac:dyDescent="0.3">
      <c r="A5424" t="s">
        <v>7493</v>
      </c>
      <c r="B5424" t="s">
        <v>7361</v>
      </c>
      <c r="C5424" s="45">
        <v>44409</v>
      </c>
      <c r="D5424">
        <v>31</v>
      </c>
      <c r="E5424">
        <v>2021</v>
      </c>
      <c r="F5424">
        <v>2021</v>
      </c>
      <c r="G5424" t="s">
        <v>7313</v>
      </c>
      <c r="H5424">
        <v>8</v>
      </c>
      <c r="I5424" s="45">
        <v>44439</v>
      </c>
      <c r="J5424" s="45">
        <v>44439</v>
      </c>
      <c r="K5424">
        <v>16</v>
      </c>
      <c r="L5424">
        <v>4</v>
      </c>
      <c r="M5424" t="s">
        <v>7632</v>
      </c>
      <c r="N5424" s="46">
        <v>0.69785879629629632</v>
      </c>
      <c r="O5424" s="47">
        <v>0.69785879629629632</v>
      </c>
      <c r="P5424" s="47">
        <v>0.69785879629629632</v>
      </c>
      <c r="Q5424" s="46">
        <v>44439.697858796295</v>
      </c>
      <c r="R5424" t="b">
        <v>1</v>
      </c>
      <c r="S5424">
        <v>149</v>
      </c>
      <c r="T5424">
        <v>106</v>
      </c>
      <c r="U5424">
        <v>149</v>
      </c>
      <c r="V5424" t="s">
        <v>6</v>
      </c>
      <c r="W5424">
        <v>149</v>
      </c>
      <c r="X5424" t="b">
        <v>0</v>
      </c>
      <c r="Z5424" t="s">
        <v>7631</v>
      </c>
    </row>
    <row r="5425" spans="1:26" hidden="1" x14ac:dyDescent="0.3">
      <c r="A5425" t="s">
        <v>7493</v>
      </c>
      <c r="B5425" t="s">
        <v>7361</v>
      </c>
      <c r="C5425" s="45">
        <v>44409</v>
      </c>
      <c r="D5425">
        <v>31</v>
      </c>
      <c r="E5425">
        <v>2021</v>
      </c>
      <c r="F5425">
        <v>2021</v>
      </c>
      <c r="G5425" t="s">
        <v>7313</v>
      </c>
      <c r="H5425">
        <v>8</v>
      </c>
      <c r="I5425" s="45">
        <v>44439</v>
      </c>
      <c r="J5425" s="45">
        <v>44439</v>
      </c>
      <c r="K5425">
        <v>16</v>
      </c>
      <c r="L5425">
        <v>4</v>
      </c>
      <c r="M5425" t="s">
        <v>7632</v>
      </c>
      <c r="N5425" s="46">
        <v>0.69785879629629632</v>
      </c>
      <c r="O5425" s="47">
        <v>0.69785879629629632</v>
      </c>
      <c r="P5425" s="47">
        <v>0.69785879629629632</v>
      </c>
      <c r="Q5425" s="46">
        <v>44439.697858796295</v>
      </c>
      <c r="R5425" t="b">
        <v>1</v>
      </c>
      <c r="S5425" t="b">
        <v>0</v>
      </c>
      <c r="T5425" t="b">
        <v>0</v>
      </c>
      <c r="U5425">
        <v>106</v>
      </c>
      <c r="V5425" t="s">
        <v>8</v>
      </c>
      <c r="W5425" t="b">
        <v>0</v>
      </c>
      <c r="X5425">
        <v>106</v>
      </c>
      <c r="Z5425" t="s">
        <v>7631</v>
      </c>
    </row>
    <row r="5426" spans="1:26" x14ac:dyDescent="0.3">
      <c r="A5426" t="s">
        <v>7493</v>
      </c>
      <c r="B5426" t="s">
        <v>7361</v>
      </c>
      <c r="C5426" s="45">
        <v>44409</v>
      </c>
      <c r="D5426">
        <v>31</v>
      </c>
      <c r="E5426">
        <v>2021</v>
      </c>
      <c r="F5426">
        <v>2021</v>
      </c>
      <c r="G5426" t="s">
        <v>7313</v>
      </c>
      <c r="H5426">
        <v>8</v>
      </c>
      <c r="I5426" s="45">
        <v>44439</v>
      </c>
      <c r="J5426" s="45">
        <v>44439</v>
      </c>
      <c r="K5426">
        <v>16</v>
      </c>
      <c r="L5426">
        <v>4</v>
      </c>
      <c r="M5426" t="s">
        <v>7632</v>
      </c>
      <c r="N5426" s="46">
        <v>0.69785879629629632</v>
      </c>
      <c r="O5426" s="47">
        <v>0.69785879629629632</v>
      </c>
      <c r="P5426" s="47">
        <v>0.69785879629629632</v>
      </c>
      <c r="Q5426" s="46">
        <v>44439.697858796295</v>
      </c>
      <c r="R5426" t="b">
        <v>1</v>
      </c>
      <c r="S5426">
        <v>151</v>
      </c>
      <c r="T5426">
        <v>104</v>
      </c>
      <c r="U5426">
        <v>151</v>
      </c>
      <c r="V5426" t="s">
        <v>6</v>
      </c>
      <c r="W5426">
        <v>151</v>
      </c>
      <c r="X5426" t="b">
        <v>0</v>
      </c>
      <c r="Z5426" t="s">
        <v>7631</v>
      </c>
    </row>
    <row r="5427" spans="1:26" hidden="1" x14ac:dyDescent="0.3">
      <c r="A5427" t="s">
        <v>7493</v>
      </c>
      <c r="B5427" t="s">
        <v>7361</v>
      </c>
      <c r="C5427" s="45">
        <v>44409</v>
      </c>
      <c r="D5427">
        <v>31</v>
      </c>
      <c r="E5427">
        <v>2021</v>
      </c>
      <c r="F5427">
        <v>2021</v>
      </c>
      <c r="G5427" t="s">
        <v>7313</v>
      </c>
      <c r="H5427">
        <v>8</v>
      </c>
      <c r="I5427" s="45">
        <v>44439</v>
      </c>
      <c r="J5427" s="45">
        <v>44439</v>
      </c>
      <c r="K5427">
        <v>16</v>
      </c>
      <c r="L5427">
        <v>4</v>
      </c>
      <c r="M5427" t="s">
        <v>7632</v>
      </c>
      <c r="N5427" s="46">
        <v>0.69785879629629632</v>
      </c>
      <c r="O5427" s="47">
        <v>0.69785879629629632</v>
      </c>
      <c r="P5427" s="47">
        <v>0.69785879629629632</v>
      </c>
      <c r="Q5427" s="46">
        <v>44439.697858796295</v>
      </c>
      <c r="R5427" t="b">
        <v>1</v>
      </c>
      <c r="S5427" t="b">
        <v>0</v>
      </c>
      <c r="T5427" t="b">
        <v>0</v>
      </c>
      <c r="U5427">
        <v>104</v>
      </c>
      <c r="V5427" t="s">
        <v>8</v>
      </c>
      <c r="W5427" t="b">
        <v>0</v>
      </c>
      <c r="X5427">
        <v>104</v>
      </c>
      <c r="Z5427" t="s">
        <v>7631</v>
      </c>
    </row>
    <row r="5428" spans="1:26" x14ac:dyDescent="0.3">
      <c r="A5428" t="s">
        <v>7493</v>
      </c>
      <c r="B5428" t="s">
        <v>7361</v>
      </c>
      <c r="C5428" s="45">
        <v>44409</v>
      </c>
      <c r="D5428">
        <v>31</v>
      </c>
      <c r="E5428">
        <v>2021</v>
      </c>
      <c r="F5428">
        <v>2021</v>
      </c>
      <c r="G5428" t="s">
        <v>7313</v>
      </c>
      <c r="H5428">
        <v>8</v>
      </c>
      <c r="I5428" s="45">
        <v>44439</v>
      </c>
      <c r="J5428" s="45">
        <v>44439</v>
      </c>
      <c r="K5428">
        <v>16</v>
      </c>
      <c r="L5428">
        <v>4</v>
      </c>
      <c r="M5428" t="s">
        <v>7632</v>
      </c>
      <c r="N5428" s="46">
        <v>0.69785879629629632</v>
      </c>
      <c r="O5428" s="47">
        <v>0.69785879629629632</v>
      </c>
      <c r="P5428" s="47">
        <v>0.69785879629629632</v>
      </c>
      <c r="Q5428" s="46">
        <v>44439.697858796295</v>
      </c>
      <c r="R5428" t="b">
        <v>1</v>
      </c>
      <c r="S5428">
        <v>135</v>
      </c>
      <c r="T5428">
        <v>91</v>
      </c>
      <c r="U5428">
        <v>135</v>
      </c>
      <c r="V5428" t="s">
        <v>6</v>
      </c>
      <c r="W5428">
        <v>135</v>
      </c>
      <c r="X5428" t="b">
        <v>0</v>
      </c>
      <c r="Z5428" t="s">
        <v>7631</v>
      </c>
    </row>
    <row r="5429" spans="1:26" hidden="1" x14ac:dyDescent="0.3">
      <c r="A5429" t="s">
        <v>7493</v>
      </c>
      <c r="B5429" t="s">
        <v>7361</v>
      </c>
      <c r="C5429" s="45">
        <v>44409</v>
      </c>
      <c r="D5429">
        <v>31</v>
      </c>
      <c r="E5429">
        <v>2021</v>
      </c>
      <c r="F5429">
        <v>2021</v>
      </c>
      <c r="G5429" t="s">
        <v>7313</v>
      </c>
      <c r="H5429">
        <v>8</v>
      </c>
      <c r="I5429" s="45">
        <v>44439</v>
      </c>
      <c r="J5429" s="45">
        <v>44439</v>
      </c>
      <c r="K5429">
        <v>16</v>
      </c>
      <c r="L5429">
        <v>4</v>
      </c>
      <c r="M5429" t="s">
        <v>7632</v>
      </c>
      <c r="N5429" s="46">
        <v>0.69785879629629632</v>
      </c>
      <c r="O5429" s="47">
        <v>0.69785879629629632</v>
      </c>
      <c r="P5429" s="47">
        <v>0.69785879629629632</v>
      </c>
      <c r="Q5429" s="46">
        <v>44439.697858796295</v>
      </c>
      <c r="R5429" t="b">
        <v>1</v>
      </c>
      <c r="S5429" t="b">
        <v>0</v>
      </c>
      <c r="T5429" t="b">
        <v>0</v>
      </c>
      <c r="U5429">
        <v>91</v>
      </c>
      <c r="V5429" t="s">
        <v>8</v>
      </c>
      <c r="W5429" t="b">
        <v>0</v>
      </c>
      <c r="X5429">
        <v>91</v>
      </c>
      <c r="Z5429" t="s">
        <v>7631</v>
      </c>
    </row>
    <row r="5430" spans="1:26" x14ac:dyDescent="0.3">
      <c r="A5430" t="s">
        <v>7493</v>
      </c>
      <c r="B5430" t="s">
        <v>7361</v>
      </c>
      <c r="C5430" s="45">
        <v>44409</v>
      </c>
      <c r="D5430">
        <v>31</v>
      </c>
      <c r="E5430">
        <v>2021</v>
      </c>
      <c r="F5430">
        <v>2021</v>
      </c>
      <c r="G5430" t="s">
        <v>7313</v>
      </c>
      <c r="H5430">
        <v>8</v>
      </c>
      <c r="I5430" s="45">
        <v>44439</v>
      </c>
      <c r="J5430" s="45">
        <v>44439</v>
      </c>
      <c r="K5430">
        <v>16</v>
      </c>
      <c r="L5430">
        <v>4</v>
      </c>
      <c r="M5430" t="s">
        <v>7632</v>
      </c>
      <c r="N5430" s="46">
        <v>0.69785879629629632</v>
      </c>
      <c r="O5430" s="47">
        <v>0.69785879629629632</v>
      </c>
      <c r="P5430" s="47">
        <v>0.69785879629629632</v>
      </c>
      <c r="Q5430" s="46">
        <v>44439.697858796295</v>
      </c>
      <c r="R5430" t="b">
        <v>1</v>
      </c>
      <c r="S5430">
        <v>149</v>
      </c>
      <c r="T5430">
        <v>95</v>
      </c>
      <c r="U5430">
        <v>149</v>
      </c>
      <c r="V5430" t="s">
        <v>6</v>
      </c>
      <c r="W5430">
        <v>149</v>
      </c>
      <c r="X5430" t="b">
        <v>0</v>
      </c>
      <c r="Z5430" t="s">
        <v>7631</v>
      </c>
    </row>
    <row r="5431" spans="1:26" hidden="1" x14ac:dyDescent="0.3">
      <c r="A5431" t="s">
        <v>7493</v>
      </c>
      <c r="B5431" t="s">
        <v>7361</v>
      </c>
      <c r="C5431" s="45">
        <v>44409</v>
      </c>
      <c r="D5431">
        <v>31</v>
      </c>
      <c r="E5431">
        <v>2021</v>
      </c>
      <c r="F5431">
        <v>2021</v>
      </c>
      <c r="G5431" t="s">
        <v>7313</v>
      </c>
      <c r="H5431">
        <v>8</v>
      </c>
      <c r="I5431" s="45">
        <v>44439</v>
      </c>
      <c r="J5431" s="45">
        <v>44439</v>
      </c>
      <c r="K5431">
        <v>16</v>
      </c>
      <c r="L5431">
        <v>4</v>
      </c>
      <c r="M5431" t="s">
        <v>7632</v>
      </c>
      <c r="N5431" s="46">
        <v>0.69785879629629632</v>
      </c>
      <c r="O5431" s="47">
        <v>0.69785879629629632</v>
      </c>
      <c r="P5431" s="47">
        <v>0.69785879629629632</v>
      </c>
      <c r="Q5431" s="46">
        <v>44439.697858796295</v>
      </c>
      <c r="R5431" t="b">
        <v>1</v>
      </c>
      <c r="S5431" t="b">
        <v>0</v>
      </c>
      <c r="T5431" t="b">
        <v>0</v>
      </c>
      <c r="U5431">
        <v>95</v>
      </c>
      <c r="V5431" t="s">
        <v>8</v>
      </c>
      <c r="W5431" t="b">
        <v>0</v>
      </c>
      <c r="X5431">
        <v>95</v>
      </c>
      <c r="Z5431" t="s">
        <v>7631</v>
      </c>
    </row>
    <row r="5432" spans="1:26" x14ac:dyDescent="0.3">
      <c r="A5432" t="s">
        <v>7493</v>
      </c>
      <c r="B5432" t="s">
        <v>7361</v>
      </c>
      <c r="C5432" s="45">
        <v>44409</v>
      </c>
      <c r="D5432">
        <v>31</v>
      </c>
      <c r="E5432">
        <v>2021</v>
      </c>
      <c r="F5432">
        <v>2021</v>
      </c>
      <c r="G5432" t="s">
        <v>7313</v>
      </c>
      <c r="H5432">
        <v>8</v>
      </c>
      <c r="I5432" s="45">
        <v>44439</v>
      </c>
      <c r="J5432" s="45">
        <v>44439</v>
      </c>
      <c r="K5432">
        <v>16</v>
      </c>
      <c r="L5432">
        <v>4</v>
      </c>
      <c r="M5432" t="s">
        <v>7632</v>
      </c>
      <c r="N5432" s="46">
        <v>0.69785879629629632</v>
      </c>
      <c r="O5432" s="47">
        <v>0.69785879629629632</v>
      </c>
      <c r="P5432" s="47">
        <v>0.69785879629629632</v>
      </c>
      <c r="Q5432" s="46">
        <v>44439.697858796295</v>
      </c>
      <c r="R5432" t="b">
        <v>1</v>
      </c>
      <c r="S5432">
        <v>146</v>
      </c>
      <c r="T5432">
        <v>89</v>
      </c>
      <c r="U5432">
        <v>146</v>
      </c>
      <c r="V5432" t="s">
        <v>6</v>
      </c>
      <c r="W5432">
        <v>146</v>
      </c>
      <c r="X5432" t="b">
        <v>0</v>
      </c>
      <c r="Z5432" t="s">
        <v>7631</v>
      </c>
    </row>
    <row r="5433" spans="1:26" hidden="1" x14ac:dyDescent="0.3">
      <c r="A5433" t="s">
        <v>7493</v>
      </c>
      <c r="B5433" t="s">
        <v>7361</v>
      </c>
      <c r="C5433" s="45">
        <v>44409</v>
      </c>
      <c r="D5433">
        <v>31</v>
      </c>
      <c r="E5433">
        <v>2021</v>
      </c>
      <c r="F5433">
        <v>2021</v>
      </c>
      <c r="G5433" t="s">
        <v>7313</v>
      </c>
      <c r="H5433">
        <v>8</v>
      </c>
      <c r="I5433" s="45">
        <v>44439</v>
      </c>
      <c r="J5433" s="45">
        <v>44439</v>
      </c>
      <c r="K5433">
        <v>16</v>
      </c>
      <c r="L5433">
        <v>4</v>
      </c>
      <c r="M5433" t="s">
        <v>7632</v>
      </c>
      <c r="N5433" s="46">
        <v>0.69785879629629632</v>
      </c>
      <c r="O5433" s="47">
        <v>0.69785879629629632</v>
      </c>
      <c r="P5433" s="47">
        <v>0.69785879629629632</v>
      </c>
      <c r="Q5433" s="46">
        <v>44439.697858796295</v>
      </c>
      <c r="R5433" t="b">
        <v>0</v>
      </c>
      <c r="S5433" t="b">
        <v>0</v>
      </c>
      <c r="T5433" t="b">
        <v>0</v>
      </c>
      <c r="U5433">
        <v>89</v>
      </c>
      <c r="V5433" t="s">
        <v>8</v>
      </c>
      <c r="W5433" t="b">
        <v>0</v>
      </c>
      <c r="X5433">
        <v>89</v>
      </c>
      <c r="Z5433" t="s">
        <v>7631</v>
      </c>
    </row>
    <row r="5434" spans="1:26" x14ac:dyDescent="0.3">
      <c r="A5434" t="s">
        <v>7450</v>
      </c>
      <c r="B5434" t="s">
        <v>7365</v>
      </c>
      <c r="C5434" s="45">
        <v>44287</v>
      </c>
      <c r="D5434">
        <v>31</v>
      </c>
      <c r="E5434">
        <v>2021</v>
      </c>
      <c r="F5434">
        <v>2021</v>
      </c>
      <c r="G5434" t="s">
        <v>7313</v>
      </c>
      <c r="H5434">
        <v>8</v>
      </c>
      <c r="I5434" s="45">
        <v>44439</v>
      </c>
      <c r="J5434" s="45">
        <v>44439</v>
      </c>
      <c r="K5434">
        <v>14</v>
      </c>
      <c r="L5434">
        <v>2</v>
      </c>
      <c r="M5434" t="s">
        <v>7632</v>
      </c>
      <c r="N5434" s="46">
        <v>0.60849537037037038</v>
      </c>
      <c r="O5434" s="47">
        <v>0.60849537037037038</v>
      </c>
      <c r="P5434" s="47">
        <v>0.60849537037037038</v>
      </c>
      <c r="Q5434" s="46">
        <v>44439.608495370368</v>
      </c>
      <c r="R5434" t="b">
        <v>1</v>
      </c>
      <c r="S5434">
        <v>133</v>
      </c>
      <c r="T5434">
        <v>96</v>
      </c>
      <c r="U5434">
        <v>133</v>
      </c>
      <c r="V5434" t="s">
        <v>6</v>
      </c>
      <c r="W5434">
        <v>133</v>
      </c>
      <c r="X5434" t="b">
        <v>0</v>
      </c>
      <c r="Z5434" t="s">
        <v>7631</v>
      </c>
    </row>
    <row r="5435" spans="1:26" hidden="1" x14ac:dyDescent="0.3">
      <c r="A5435" t="s">
        <v>7450</v>
      </c>
      <c r="B5435" t="s">
        <v>7365</v>
      </c>
      <c r="C5435" s="45">
        <v>44287</v>
      </c>
      <c r="D5435">
        <v>31</v>
      </c>
      <c r="E5435">
        <v>2021</v>
      </c>
      <c r="F5435">
        <v>2021</v>
      </c>
      <c r="G5435" t="s">
        <v>7313</v>
      </c>
      <c r="H5435">
        <v>8</v>
      </c>
      <c r="I5435" s="45">
        <v>44439</v>
      </c>
      <c r="J5435" s="45">
        <v>44439</v>
      </c>
      <c r="K5435">
        <v>14</v>
      </c>
      <c r="L5435">
        <v>2</v>
      </c>
      <c r="M5435" t="s">
        <v>7632</v>
      </c>
      <c r="N5435" s="46">
        <v>0.60849537037037038</v>
      </c>
      <c r="O5435" s="47">
        <v>0.60849537037037038</v>
      </c>
      <c r="P5435" s="47">
        <v>0.60849537037037038</v>
      </c>
      <c r="Q5435" s="46">
        <v>44439.608495370368</v>
      </c>
      <c r="R5435" t="b">
        <v>1</v>
      </c>
      <c r="S5435" t="b">
        <v>0</v>
      </c>
      <c r="T5435" t="b">
        <v>0</v>
      </c>
      <c r="U5435">
        <v>96</v>
      </c>
      <c r="V5435" t="s">
        <v>8</v>
      </c>
      <c r="W5435" t="b">
        <v>0</v>
      </c>
      <c r="X5435">
        <v>96</v>
      </c>
      <c r="Z5435" t="s">
        <v>7631</v>
      </c>
    </row>
    <row r="5436" spans="1:26" x14ac:dyDescent="0.3">
      <c r="A5436" t="s">
        <v>7450</v>
      </c>
      <c r="B5436" t="s">
        <v>7365</v>
      </c>
      <c r="C5436" s="45">
        <v>44287</v>
      </c>
      <c r="D5436">
        <v>31</v>
      </c>
      <c r="E5436">
        <v>2021</v>
      </c>
      <c r="F5436">
        <v>2021</v>
      </c>
      <c r="G5436" t="s">
        <v>7313</v>
      </c>
      <c r="H5436">
        <v>8</v>
      </c>
      <c r="I5436" s="45">
        <v>44439</v>
      </c>
      <c r="J5436" s="45">
        <v>44439</v>
      </c>
      <c r="K5436">
        <v>14</v>
      </c>
      <c r="L5436">
        <v>2</v>
      </c>
      <c r="M5436" t="s">
        <v>7632</v>
      </c>
      <c r="N5436" s="46">
        <v>0.60849537037037038</v>
      </c>
      <c r="O5436" s="47">
        <v>0.60849537037037038</v>
      </c>
      <c r="P5436" s="47">
        <v>0.60849537037037038</v>
      </c>
      <c r="Q5436" s="46">
        <v>44439.608495370368</v>
      </c>
      <c r="R5436" t="b">
        <v>1</v>
      </c>
      <c r="S5436">
        <v>131</v>
      </c>
      <c r="T5436">
        <v>93</v>
      </c>
      <c r="U5436">
        <v>131</v>
      </c>
      <c r="V5436" t="s">
        <v>6</v>
      </c>
      <c r="W5436">
        <v>131</v>
      </c>
      <c r="X5436" t="b">
        <v>0</v>
      </c>
      <c r="Z5436" t="s">
        <v>7631</v>
      </c>
    </row>
    <row r="5437" spans="1:26" hidden="1" x14ac:dyDescent="0.3">
      <c r="A5437" t="s">
        <v>7450</v>
      </c>
      <c r="B5437" t="s">
        <v>7365</v>
      </c>
      <c r="C5437" s="45">
        <v>44287</v>
      </c>
      <c r="D5437">
        <v>31</v>
      </c>
      <c r="E5437">
        <v>2021</v>
      </c>
      <c r="F5437">
        <v>2021</v>
      </c>
      <c r="G5437" t="s">
        <v>7313</v>
      </c>
      <c r="H5437">
        <v>8</v>
      </c>
      <c r="I5437" s="45">
        <v>44439</v>
      </c>
      <c r="J5437" s="45">
        <v>44439</v>
      </c>
      <c r="K5437">
        <v>14</v>
      </c>
      <c r="L5437">
        <v>2</v>
      </c>
      <c r="M5437" t="s">
        <v>7632</v>
      </c>
      <c r="N5437" s="46">
        <v>0.60849537037037038</v>
      </c>
      <c r="O5437" s="47">
        <v>0.60849537037037038</v>
      </c>
      <c r="P5437" s="47">
        <v>0.60849537037037038</v>
      </c>
      <c r="Q5437" s="46">
        <v>44439.608495370368</v>
      </c>
      <c r="R5437" t="b">
        <v>0</v>
      </c>
      <c r="S5437" t="b">
        <v>0</v>
      </c>
      <c r="T5437" t="b">
        <v>0</v>
      </c>
      <c r="U5437">
        <v>93</v>
      </c>
      <c r="V5437" t="s">
        <v>8</v>
      </c>
      <c r="W5437" t="b">
        <v>0</v>
      </c>
      <c r="X5437">
        <v>93</v>
      </c>
      <c r="Z5437" t="s">
        <v>7631</v>
      </c>
    </row>
    <row r="5438" spans="1:26" x14ac:dyDescent="0.3">
      <c r="A5438" t="s">
        <v>7484</v>
      </c>
      <c r="B5438" t="s">
        <v>7362</v>
      </c>
      <c r="C5438" s="45">
        <v>44378</v>
      </c>
      <c r="D5438">
        <v>31</v>
      </c>
      <c r="E5438">
        <v>2021</v>
      </c>
      <c r="F5438">
        <v>2021</v>
      </c>
      <c r="G5438" t="s">
        <v>7313</v>
      </c>
      <c r="H5438">
        <v>8</v>
      </c>
      <c r="I5438" s="45">
        <v>44439</v>
      </c>
      <c r="J5438" s="45">
        <v>44439</v>
      </c>
      <c r="K5438">
        <v>11</v>
      </c>
      <c r="L5438">
        <v>11</v>
      </c>
      <c r="M5438" t="s">
        <v>7633</v>
      </c>
      <c r="N5438" s="46">
        <v>0.46894675925925933</v>
      </c>
      <c r="O5438" s="47">
        <v>0.46894675925925927</v>
      </c>
      <c r="P5438" s="47">
        <v>0.46894675925925927</v>
      </c>
      <c r="Q5438" s="46">
        <v>44439.468946759262</v>
      </c>
      <c r="R5438" t="b">
        <v>1</v>
      </c>
      <c r="S5438">
        <v>136</v>
      </c>
      <c r="T5438">
        <v>95</v>
      </c>
      <c r="U5438">
        <v>136</v>
      </c>
      <c r="V5438" t="s">
        <v>6</v>
      </c>
      <c r="W5438">
        <v>136</v>
      </c>
      <c r="X5438" t="b">
        <v>0</v>
      </c>
      <c r="Z5438" t="s">
        <v>7626</v>
      </c>
    </row>
    <row r="5439" spans="1:26" hidden="1" x14ac:dyDescent="0.3">
      <c r="A5439" t="s">
        <v>7484</v>
      </c>
      <c r="B5439" t="s">
        <v>7362</v>
      </c>
      <c r="C5439" s="45">
        <v>44378</v>
      </c>
      <c r="D5439">
        <v>31</v>
      </c>
      <c r="E5439">
        <v>2021</v>
      </c>
      <c r="F5439">
        <v>2021</v>
      </c>
      <c r="G5439" t="s">
        <v>7313</v>
      </c>
      <c r="H5439">
        <v>8</v>
      </c>
      <c r="I5439" s="45">
        <v>44439</v>
      </c>
      <c r="J5439" s="45">
        <v>44439</v>
      </c>
      <c r="K5439">
        <v>11</v>
      </c>
      <c r="L5439">
        <v>11</v>
      </c>
      <c r="M5439" t="s">
        <v>7633</v>
      </c>
      <c r="N5439" s="46">
        <v>0.46894675925925933</v>
      </c>
      <c r="O5439" s="47">
        <v>0.46894675925925927</v>
      </c>
      <c r="P5439" s="47">
        <v>0.46894675925925927</v>
      </c>
      <c r="Q5439" s="46">
        <v>44439.468946759262</v>
      </c>
      <c r="R5439" t="b">
        <v>0</v>
      </c>
      <c r="S5439" t="b">
        <v>0</v>
      </c>
      <c r="T5439" t="b">
        <v>0</v>
      </c>
      <c r="U5439">
        <v>95</v>
      </c>
      <c r="V5439" t="s">
        <v>8</v>
      </c>
      <c r="W5439" t="b">
        <v>0</v>
      </c>
      <c r="X5439">
        <v>95</v>
      </c>
      <c r="Z5439" t="s">
        <v>7626</v>
      </c>
    </row>
    <row r="5440" spans="1:26" x14ac:dyDescent="0.3">
      <c r="A5440" t="s">
        <v>7479</v>
      </c>
      <c r="B5440" t="s">
        <v>7362</v>
      </c>
      <c r="C5440" s="45">
        <v>44378</v>
      </c>
      <c r="D5440">
        <v>31</v>
      </c>
      <c r="E5440">
        <v>2021</v>
      </c>
      <c r="F5440">
        <v>2021</v>
      </c>
      <c r="G5440" t="s">
        <v>7313</v>
      </c>
      <c r="H5440">
        <v>8</v>
      </c>
      <c r="I5440" s="45">
        <v>44439</v>
      </c>
      <c r="J5440" s="45">
        <v>44439</v>
      </c>
      <c r="K5440">
        <v>9</v>
      </c>
      <c r="L5440">
        <v>9</v>
      </c>
      <c r="M5440" t="s">
        <v>7633</v>
      </c>
      <c r="N5440" s="46">
        <v>0.4035763888888888</v>
      </c>
      <c r="O5440" s="47">
        <v>0.40357638888888892</v>
      </c>
      <c r="P5440" s="47">
        <v>0.40357638888888892</v>
      </c>
      <c r="Q5440" s="46">
        <v>44439.40357638889</v>
      </c>
      <c r="R5440" t="b">
        <v>1</v>
      </c>
      <c r="S5440">
        <v>120</v>
      </c>
      <c r="T5440">
        <v>78</v>
      </c>
      <c r="U5440">
        <v>120</v>
      </c>
      <c r="V5440" t="s">
        <v>6</v>
      </c>
      <c r="W5440">
        <v>120</v>
      </c>
      <c r="X5440" t="b">
        <v>0</v>
      </c>
      <c r="Z5440" t="s">
        <v>7631</v>
      </c>
    </row>
    <row r="5441" spans="1:26" hidden="1" x14ac:dyDescent="0.3">
      <c r="A5441" t="s">
        <v>7479</v>
      </c>
      <c r="B5441" t="s">
        <v>7362</v>
      </c>
      <c r="C5441" s="45">
        <v>44378</v>
      </c>
      <c r="D5441">
        <v>31</v>
      </c>
      <c r="E5441">
        <v>2021</v>
      </c>
      <c r="F5441">
        <v>2021</v>
      </c>
      <c r="G5441" t="s">
        <v>7313</v>
      </c>
      <c r="H5441">
        <v>8</v>
      </c>
      <c r="I5441" s="45">
        <v>44439</v>
      </c>
      <c r="J5441" s="45">
        <v>44439</v>
      </c>
      <c r="K5441">
        <v>9</v>
      </c>
      <c r="L5441">
        <v>9</v>
      </c>
      <c r="M5441" t="s">
        <v>7633</v>
      </c>
      <c r="N5441" s="46">
        <v>0.4035763888888888</v>
      </c>
      <c r="O5441" s="47">
        <v>0.40357638888888892</v>
      </c>
      <c r="P5441" s="47">
        <v>0.40357638888888892</v>
      </c>
      <c r="Q5441" s="46">
        <v>44439.40357638889</v>
      </c>
      <c r="R5441" t="b">
        <v>0</v>
      </c>
      <c r="S5441" t="b">
        <v>0</v>
      </c>
      <c r="T5441" t="b">
        <v>0</v>
      </c>
      <c r="U5441">
        <v>78</v>
      </c>
      <c r="V5441" t="s">
        <v>8</v>
      </c>
      <c r="W5441" t="b">
        <v>0</v>
      </c>
      <c r="X5441">
        <v>78</v>
      </c>
      <c r="Z5441" t="s">
        <v>7631</v>
      </c>
    </row>
    <row r="5442" spans="1:26" x14ac:dyDescent="0.3">
      <c r="A5442" t="s">
        <v>7492</v>
      </c>
      <c r="B5442" t="s">
        <v>7361</v>
      </c>
      <c r="C5442" s="45">
        <v>44409</v>
      </c>
      <c r="D5442">
        <v>31</v>
      </c>
      <c r="E5442">
        <v>2021</v>
      </c>
      <c r="F5442">
        <v>2021</v>
      </c>
      <c r="G5442" t="s">
        <v>7313</v>
      </c>
      <c r="H5442">
        <v>8</v>
      </c>
      <c r="I5442" s="45">
        <v>44439</v>
      </c>
      <c r="J5442" s="45">
        <v>44439</v>
      </c>
      <c r="K5442">
        <v>7</v>
      </c>
      <c r="L5442">
        <v>7</v>
      </c>
      <c r="M5442" t="s">
        <v>7633</v>
      </c>
      <c r="N5442" s="46">
        <v>0.30131944444444447</v>
      </c>
      <c r="O5442" s="47">
        <v>0.30131944444444442</v>
      </c>
      <c r="P5442" s="47">
        <v>0.30131944444444442</v>
      </c>
      <c r="Q5442" s="46">
        <v>44439.301319444443</v>
      </c>
      <c r="R5442" t="b">
        <v>1</v>
      </c>
      <c r="S5442">
        <v>131</v>
      </c>
      <c r="T5442">
        <v>86</v>
      </c>
      <c r="U5442">
        <v>131</v>
      </c>
      <c r="V5442" t="s">
        <v>6</v>
      </c>
      <c r="W5442">
        <v>131</v>
      </c>
      <c r="X5442" t="b">
        <v>0</v>
      </c>
      <c r="Z5442" t="s">
        <v>7623</v>
      </c>
    </row>
    <row r="5443" spans="1:26" hidden="1" x14ac:dyDescent="0.3">
      <c r="A5443" t="s">
        <v>7492</v>
      </c>
      <c r="B5443" t="s">
        <v>7361</v>
      </c>
      <c r="C5443" s="45">
        <v>44409</v>
      </c>
      <c r="D5443">
        <v>31</v>
      </c>
      <c r="E5443">
        <v>2021</v>
      </c>
      <c r="F5443">
        <v>2021</v>
      </c>
      <c r="G5443" t="s">
        <v>7313</v>
      </c>
      <c r="H5443">
        <v>8</v>
      </c>
      <c r="I5443" s="45">
        <v>44439</v>
      </c>
      <c r="J5443" s="45">
        <v>44439</v>
      </c>
      <c r="K5443">
        <v>7</v>
      </c>
      <c r="L5443">
        <v>7</v>
      </c>
      <c r="M5443" t="s">
        <v>7633</v>
      </c>
      <c r="N5443" s="46">
        <v>0.30131944444444447</v>
      </c>
      <c r="O5443" s="47">
        <v>0.30131944444444442</v>
      </c>
      <c r="P5443" s="47">
        <v>0.30131944444444442</v>
      </c>
      <c r="Q5443" s="46">
        <v>44439.301319444443</v>
      </c>
      <c r="R5443" t="b">
        <v>0</v>
      </c>
      <c r="S5443" t="b">
        <v>0</v>
      </c>
      <c r="T5443" t="b">
        <v>0</v>
      </c>
      <c r="U5443">
        <v>86</v>
      </c>
      <c r="V5443" t="s">
        <v>8</v>
      </c>
      <c r="W5443" t="b">
        <v>0</v>
      </c>
      <c r="X5443">
        <v>86</v>
      </c>
      <c r="Z5443" t="s">
        <v>7623</v>
      </c>
    </row>
    <row r="5444" spans="1:26" x14ac:dyDescent="0.3">
      <c r="A5444" t="s">
        <v>7444</v>
      </c>
      <c r="B5444" t="s">
        <v>7365</v>
      </c>
      <c r="C5444" s="45">
        <v>44287</v>
      </c>
      <c r="D5444">
        <v>31</v>
      </c>
      <c r="E5444">
        <v>2021</v>
      </c>
      <c r="F5444">
        <v>2021</v>
      </c>
      <c r="G5444" t="s">
        <v>7313</v>
      </c>
      <c r="H5444">
        <v>8</v>
      </c>
      <c r="I5444" s="45">
        <v>44439</v>
      </c>
      <c r="J5444" s="45">
        <v>44439</v>
      </c>
      <c r="K5444">
        <v>7</v>
      </c>
      <c r="L5444">
        <v>7</v>
      </c>
      <c r="M5444" t="s">
        <v>7633</v>
      </c>
      <c r="N5444" s="46">
        <v>0.29649305555555561</v>
      </c>
      <c r="O5444" s="47">
        <v>0.29649305555555555</v>
      </c>
      <c r="P5444" s="47">
        <v>0.29649305555555555</v>
      </c>
      <c r="Q5444" s="46">
        <v>44439.296493055554</v>
      </c>
      <c r="R5444" t="b">
        <v>1</v>
      </c>
      <c r="S5444">
        <v>113</v>
      </c>
      <c r="T5444">
        <v>74</v>
      </c>
      <c r="U5444">
        <v>113</v>
      </c>
      <c r="V5444" t="s">
        <v>6</v>
      </c>
      <c r="W5444">
        <v>113</v>
      </c>
      <c r="X5444" t="b">
        <v>0</v>
      </c>
      <c r="Z5444" t="s">
        <v>7626</v>
      </c>
    </row>
    <row r="5445" spans="1:26" hidden="1" x14ac:dyDescent="0.3">
      <c r="A5445" t="s">
        <v>7444</v>
      </c>
      <c r="B5445" t="s">
        <v>7365</v>
      </c>
      <c r="C5445" s="45">
        <v>44287</v>
      </c>
      <c r="D5445">
        <v>31</v>
      </c>
      <c r="E5445">
        <v>2021</v>
      </c>
      <c r="F5445">
        <v>2021</v>
      </c>
      <c r="G5445" t="s">
        <v>7313</v>
      </c>
      <c r="H5445">
        <v>8</v>
      </c>
      <c r="I5445" s="45">
        <v>44439</v>
      </c>
      <c r="J5445" s="45">
        <v>44439</v>
      </c>
      <c r="K5445">
        <v>7</v>
      </c>
      <c r="L5445">
        <v>7</v>
      </c>
      <c r="M5445" t="s">
        <v>7633</v>
      </c>
      <c r="N5445" s="46">
        <v>0.29649305555555561</v>
      </c>
      <c r="O5445" s="47">
        <v>0.29649305555555555</v>
      </c>
      <c r="P5445" s="47">
        <v>0.29649305555555555</v>
      </c>
      <c r="Q5445" s="46">
        <v>44439.296493055554</v>
      </c>
      <c r="R5445" t="b">
        <v>0</v>
      </c>
      <c r="S5445" t="b">
        <v>0</v>
      </c>
      <c r="T5445" t="b">
        <v>0</v>
      </c>
      <c r="U5445">
        <v>74</v>
      </c>
      <c r="V5445" t="s">
        <v>8</v>
      </c>
      <c r="W5445" t="b">
        <v>0</v>
      </c>
      <c r="X5445">
        <v>74</v>
      </c>
      <c r="Z5445" t="s">
        <v>7626</v>
      </c>
    </row>
    <row r="5446" spans="1:26" x14ac:dyDescent="0.3">
      <c r="A5446" t="s">
        <v>7438</v>
      </c>
      <c r="B5446" t="s">
        <v>7366</v>
      </c>
      <c r="C5446" s="45">
        <v>44256</v>
      </c>
      <c r="D5446">
        <v>31</v>
      </c>
      <c r="E5446">
        <v>2021</v>
      </c>
      <c r="F5446">
        <v>2021</v>
      </c>
      <c r="G5446" t="s">
        <v>7313</v>
      </c>
      <c r="H5446">
        <v>8</v>
      </c>
      <c r="I5446" s="45">
        <v>44439</v>
      </c>
      <c r="J5446" s="45">
        <v>44439</v>
      </c>
      <c r="K5446">
        <v>6</v>
      </c>
      <c r="L5446">
        <v>6</v>
      </c>
      <c r="M5446" t="s">
        <v>7633</v>
      </c>
      <c r="N5446" s="46">
        <v>0.25568287037037041</v>
      </c>
      <c r="O5446" s="47">
        <v>0.25568287037037035</v>
      </c>
      <c r="P5446" s="47">
        <v>0.25568287037037035</v>
      </c>
      <c r="Q5446" s="46">
        <v>44439.255682870367</v>
      </c>
      <c r="R5446" t="b">
        <v>1</v>
      </c>
      <c r="S5446">
        <v>135</v>
      </c>
      <c r="T5446">
        <v>97</v>
      </c>
      <c r="U5446">
        <v>135</v>
      </c>
      <c r="V5446" t="s">
        <v>6</v>
      </c>
      <c r="W5446">
        <v>135</v>
      </c>
      <c r="X5446" t="b">
        <v>0</v>
      </c>
      <c r="Z5446" t="s">
        <v>7626</v>
      </c>
    </row>
    <row r="5447" spans="1:26" hidden="1" x14ac:dyDescent="0.3">
      <c r="A5447" t="s">
        <v>7438</v>
      </c>
      <c r="B5447" t="s">
        <v>7366</v>
      </c>
      <c r="C5447" s="45">
        <v>44256</v>
      </c>
      <c r="D5447">
        <v>31</v>
      </c>
      <c r="E5447">
        <v>2021</v>
      </c>
      <c r="F5447">
        <v>2021</v>
      </c>
      <c r="G5447" t="s">
        <v>7313</v>
      </c>
      <c r="H5447">
        <v>8</v>
      </c>
      <c r="I5447" s="45">
        <v>44439</v>
      </c>
      <c r="J5447" s="45">
        <v>44439</v>
      </c>
      <c r="K5447">
        <v>6</v>
      </c>
      <c r="L5447">
        <v>6</v>
      </c>
      <c r="M5447" t="s">
        <v>7633</v>
      </c>
      <c r="N5447" s="46">
        <v>0.25568287037037041</v>
      </c>
      <c r="O5447" s="47">
        <v>0.25568287037037035</v>
      </c>
      <c r="P5447" s="47">
        <v>0.25568287037037035</v>
      </c>
      <c r="Q5447" s="46">
        <v>44439.255682870367</v>
      </c>
      <c r="R5447" t="b">
        <v>0</v>
      </c>
      <c r="S5447" t="b">
        <v>0</v>
      </c>
      <c r="T5447" t="b">
        <v>0</v>
      </c>
      <c r="U5447">
        <v>97</v>
      </c>
      <c r="V5447" t="s">
        <v>8</v>
      </c>
      <c r="W5447" t="b">
        <v>0</v>
      </c>
      <c r="X5447">
        <v>97</v>
      </c>
      <c r="Z5447" t="s">
        <v>7626</v>
      </c>
    </row>
    <row r="5448" spans="1:26" x14ac:dyDescent="0.3">
      <c r="A5448" t="s">
        <v>7484</v>
      </c>
      <c r="B5448" t="s">
        <v>7362</v>
      </c>
      <c r="C5448" s="45">
        <v>44378</v>
      </c>
      <c r="D5448">
        <v>1</v>
      </c>
      <c r="E5448">
        <v>2021</v>
      </c>
      <c r="F5448">
        <v>2021</v>
      </c>
      <c r="G5448" t="s">
        <v>7314</v>
      </c>
      <c r="H5448">
        <v>9</v>
      </c>
      <c r="I5448" s="45">
        <v>44440</v>
      </c>
      <c r="J5448" s="45">
        <v>44440</v>
      </c>
      <c r="K5448">
        <v>21</v>
      </c>
      <c r="L5448">
        <v>9</v>
      </c>
      <c r="M5448" t="s">
        <v>7632</v>
      </c>
      <c r="N5448" s="46">
        <v>0.90653935185185186</v>
      </c>
      <c r="O5448" s="47">
        <v>0.90653935185185186</v>
      </c>
      <c r="P5448" s="47">
        <v>0.90653935185185186</v>
      </c>
      <c r="Q5448" s="46">
        <v>44440.906539351854</v>
      </c>
      <c r="R5448" t="b">
        <v>1</v>
      </c>
      <c r="S5448">
        <v>123</v>
      </c>
      <c r="T5448">
        <v>75</v>
      </c>
      <c r="U5448">
        <v>123</v>
      </c>
      <c r="V5448" t="s">
        <v>6</v>
      </c>
      <c r="W5448">
        <v>123</v>
      </c>
      <c r="X5448" t="b">
        <v>0</v>
      </c>
      <c r="Z5448" t="s">
        <v>7626</v>
      </c>
    </row>
    <row r="5449" spans="1:26" hidden="1" x14ac:dyDescent="0.3">
      <c r="A5449" t="s">
        <v>7484</v>
      </c>
      <c r="B5449" t="s">
        <v>7362</v>
      </c>
      <c r="C5449" s="45">
        <v>44378</v>
      </c>
      <c r="D5449">
        <v>1</v>
      </c>
      <c r="E5449">
        <v>2021</v>
      </c>
      <c r="F5449">
        <v>2021</v>
      </c>
      <c r="G5449" t="s">
        <v>7314</v>
      </c>
      <c r="H5449">
        <v>9</v>
      </c>
      <c r="I5449" s="45">
        <v>44440</v>
      </c>
      <c r="J5449" s="45">
        <v>44440</v>
      </c>
      <c r="K5449">
        <v>21</v>
      </c>
      <c r="L5449">
        <v>9</v>
      </c>
      <c r="M5449" t="s">
        <v>7632</v>
      </c>
      <c r="N5449" s="46">
        <v>0.90653935185185186</v>
      </c>
      <c r="O5449" s="47">
        <v>0.90653935185185186</v>
      </c>
      <c r="P5449" s="47">
        <v>0.90653935185185186</v>
      </c>
      <c r="Q5449" s="46">
        <v>44440.906539351854</v>
      </c>
      <c r="R5449" t="b">
        <v>0</v>
      </c>
      <c r="S5449" t="b">
        <v>0</v>
      </c>
      <c r="T5449" t="b">
        <v>0</v>
      </c>
      <c r="U5449">
        <v>75</v>
      </c>
      <c r="V5449" t="s">
        <v>8</v>
      </c>
      <c r="W5449" t="b">
        <v>0</v>
      </c>
      <c r="X5449">
        <v>75</v>
      </c>
      <c r="Z5449" t="s">
        <v>7626</v>
      </c>
    </row>
    <row r="5450" spans="1:26" x14ac:dyDescent="0.3">
      <c r="A5450" t="s">
        <v>7443</v>
      </c>
      <c r="B5450" t="s">
        <v>7365</v>
      </c>
      <c r="C5450" s="45">
        <v>44287</v>
      </c>
      <c r="D5450">
        <v>1</v>
      </c>
      <c r="E5450">
        <v>2021</v>
      </c>
      <c r="F5450">
        <v>2021</v>
      </c>
      <c r="G5450" t="s">
        <v>7314</v>
      </c>
      <c r="H5450">
        <v>9</v>
      </c>
      <c r="I5450" s="45">
        <v>44440</v>
      </c>
      <c r="J5450" s="45">
        <v>44440</v>
      </c>
      <c r="K5450">
        <v>19</v>
      </c>
      <c r="L5450">
        <v>7</v>
      </c>
      <c r="M5450" t="s">
        <v>7632</v>
      </c>
      <c r="N5450" s="46">
        <v>0.83004629629629623</v>
      </c>
      <c r="O5450" s="47">
        <v>0.83004629629629634</v>
      </c>
      <c r="P5450" s="47">
        <v>0.83004629629629634</v>
      </c>
      <c r="Q5450" s="46">
        <v>44440.830046296294</v>
      </c>
      <c r="R5450" t="b">
        <v>1</v>
      </c>
      <c r="S5450">
        <v>122</v>
      </c>
      <c r="T5450">
        <v>87</v>
      </c>
      <c r="U5450">
        <v>122</v>
      </c>
      <c r="V5450" t="s">
        <v>6</v>
      </c>
      <c r="W5450">
        <v>122</v>
      </c>
      <c r="X5450" t="b">
        <v>0</v>
      </c>
      <c r="Z5450" t="s">
        <v>7626</v>
      </c>
    </row>
    <row r="5451" spans="1:26" hidden="1" x14ac:dyDescent="0.3">
      <c r="A5451" t="s">
        <v>7443</v>
      </c>
      <c r="B5451" t="s">
        <v>7365</v>
      </c>
      <c r="C5451" s="45">
        <v>44287</v>
      </c>
      <c r="D5451">
        <v>1</v>
      </c>
      <c r="E5451">
        <v>2021</v>
      </c>
      <c r="F5451">
        <v>2021</v>
      </c>
      <c r="G5451" t="s">
        <v>7314</v>
      </c>
      <c r="H5451">
        <v>9</v>
      </c>
      <c r="I5451" s="45">
        <v>44440</v>
      </c>
      <c r="J5451" s="45">
        <v>44440</v>
      </c>
      <c r="K5451">
        <v>19</v>
      </c>
      <c r="L5451">
        <v>7</v>
      </c>
      <c r="M5451" t="s">
        <v>7632</v>
      </c>
      <c r="N5451" s="46">
        <v>0.83004629629629623</v>
      </c>
      <c r="O5451" s="47">
        <v>0.83004629629629634</v>
      </c>
      <c r="P5451" s="47">
        <v>0.83004629629629634</v>
      </c>
      <c r="Q5451" s="46">
        <v>44440.830046296294</v>
      </c>
      <c r="R5451" t="b">
        <v>0</v>
      </c>
      <c r="S5451" t="b">
        <v>0</v>
      </c>
      <c r="T5451" t="b">
        <v>0</v>
      </c>
      <c r="U5451">
        <v>87</v>
      </c>
      <c r="V5451" t="s">
        <v>8</v>
      </c>
      <c r="W5451" t="b">
        <v>0</v>
      </c>
      <c r="X5451">
        <v>87</v>
      </c>
      <c r="Z5451" t="s">
        <v>7626</v>
      </c>
    </row>
    <row r="5452" spans="1:26" x14ac:dyDescent="0.3">
      <c r="A5452" t="s">
        <v>7492</v>
      </c>
      <c r="B5452" t="s">
        <v>7361</v>
      </c>
      <c r="C5452" s="45">
        <v>44409</v>
      </c>
      <c r="D5452">
        <v>1</v>
      </c>
      <c r="E5452">
        <v>2021</v>
      </c>
      <c r="F5452">
        <v>2021</v>
      </c>
      <c r="G5452" t="s">
        <v>7314</v>
      </c>
      <c r="H5452">
        <v>9</v>
      </c>
      <c r="I5452" s="45">
        <v>44440</v>
      </c>
      <c r="J5452" s="45">
        <v>44440</v>
      </c>
      <c r="K5452">
        <v>18</v>
      </c>
      <c r="L5452">
        <v>6</v>
      </c>
      <c r="M5452" t="s">
        <v>7632</v>
      </c>
      <c r="N5452" s="46">
        <v>0.7901851851851851</v>
      </c>
      <c r="O5452" s="47">
        <v>0.79018518518518521</v>
      </c>
      <c r="P5452" s="47">
        <v>0.79018518518518521</v>
      </c>
      <c r="Q5452" s="46">
        <v>44440.790185185186</v>
      </c>
      <c r="R5452" t="b">
        <v>1</v>
      </c>
      <c r="S5452">
        <v>119</v>
      </c>
      <c r="T5452">
        <v>70</v>
      </c>
      <c r="U5452">
        <v>119</v>
      </c>
      <c r="V5452" t="s">
        <v>6</v>
      </c>
      <c r="W5452">
        <v>119</v>
      </c>
      <c r="X5452" t="b">
        <v>0</v>
      </c>
      <c r="Z5452" t="s">
        <v>7623</v>
      </c>
    </row>
    <row r="5453" spans="1:26" hidden="1" x14ac:dyDescent="0.3">
      <c r="A5453" t="s">
        <v>7492</v>
      </c>
      <c r="B5453" t="s">
        <v>7361</v>
      </c>
      <c r="C5453" s="45">
        <v>44409</v>
      </c>
      <c r="D5453">
        <v>1</v>
      </c>
      <c r="E5453">
        <v>2021</v>
      </c>
      <c r="F5453">
        <v>2021</v>
      </c>
      <c r="G5453" t="s">
        <v>7314</v>
      </c>
      <c r="H5453">
        <v>9</v>
      </c>
      <c r="I5453" s="45">
        <v>44440</v>
      </c>
      <c r="J5453" s="45">
        <v>44440</v>
      </c>
      <c r="K5453">
        <v>18</v>
      </c>
      <c r="L5453">
        <v>6</v>
      </c>
      <c r="M5453" t="s">
        <v>7632</v>
      </c>
      <c r="N5453" s="46">
        <v>0.7901851851851851</v>
      </c>
      <c r="O5453" s="47">
        <v>0.79018518518518521</v>
      </c>
      <c r="P5453" s="47">
        <v>0.79018518518518521</v>
      </c>
      <c r="Q5453" s="46">
        <v>44440.790185185186</v>
      </c>
      <c r="R5453" t="b">
        <v>0</v>
      </c>
      <c r="S5453" t="b">
        <v>0</v>
      </c>
      <c r="T5453" t="b">
        <v>0</v>
      </c>
      <c r="U5453">
        <v>70</v>
      </c>
      <c r="V5453" t="s">
        <v>8</v>
      </c>
      <c r="W5453" t="b">
        <v>0</v>
      </c>
      <c r="X5453">
        <v>70</v>
      </c>
      <c r="Z5453" t="s">
        <v>7623</v>
      </c>
    </row>
    <row r="5454" spans="1:26" x14ac:dyDescent="0.3">
      <c r="A5454" t="s">
        <v>7484</v>
      </c>
      <c r="B5454" t="s">
        <v>7362</v>
      </c>
      <c r="C5454" s="45">
        <v>44378</v>
      </c>
      <c r="D5454">
        <v>1</v>
      </c>
      <c r="E5454">
        <v>2021</v>
      </c>
      <c r="F5454">
        <v>2021</v>
      </c>
      <c r="G5454" t="s">
        <v>7314</v>
      </c>
      <c r="H5454">
        <v>9</v>
      </c>
      <c r="I5454" s="45">
        <v>44440</v>
      </c>
      <c r="J5454" s="45">
        <v>44440</v>
      </c>
      <c r="K5454">
        <v>12</v>
      </c>
      <c r="L5454">
        <v>12</v>
      </c>
      <c r="M5454" t="s">
        <v>7632</v>
      </c>
      <c r="N5454" s="46">
        <v>0.53506944444444438</v>
      </c>
      <c r="O5454" s="47">
        <v>0.53506944444444449</v>
      </c>
      <c r="P5454" s="47">
        <v>0.53506944444444449</v>
      </c>
      <c r="Q5454" s="46">
        <v>44440.535069444442</v>
      </c>
      <c r="R5454" t="b">
        <v>1</v>
      </c>
      <c r="S5454">
        <v>131</v>
      </c>
      <c r="T5454">
        <v>75</v>
      </c>
      <c r="U5454">
        <v>131</v>
      </c>
      <c r="V5454" t="s">
        <v>6</v>
      </c>
      <c r="W5454">
        <v>131</v>
      </c>
      <c r="X5454" t="b">
        <v>0</v>
      </c>
      <c r="Z5454" t="s">
        <v>7626</v>
      </c>
    </row>
    <row r="5455" spans="1:26" hidden="1" x14ac:dyDescent="0.3">
      <c r="A5455" t="s">
        <v>7484</v>
      </c>
      <c r="B5455" t="s">
        <v>7362</v>
      </c>
      <c r="C5455" s="45">
        <v>44378</v>
      </c>
      <c r="D5455">
        <v>1</v>
      </c>
      <c r="E5455">
        <v>2021</v>
      </c>
      <c r="F5455">
        <v>2021</v>
      </c>
      <c r="G5455" t="s">
        <v>7314</v>
      </c>
      <c r="H5455">
        <v>9</v>
      </c>
      <c r="I5455" s="45">
        <v>44440</v>
      </c>
      <c r="J5455" s="45">
        <v>44440</v>
      </c>
      <c r="K5455">
        <v>12</v>
      </c>
      <c r="L5455">
        <v>12</v>
      </c>
      <c r="M5455" t="s">
        <v>7632</v>
      </c>
      <c r="N5455" s="46">
        <v>0.53506944444444438</v>
      </c>
      <c r="O5455" s="47">
        <v>0.53506944444444449</v>
      </c>
      <c r="P5455" s="47">
        <v>0.53506944444444449</v>
      </c>
      <c r="Q5455" s="46">
        <v>44440.535069444442</v>
      </c>
      <c r="R5455" t="b">
        <v>0</v>
      </c>
      <c r="S5455" t="b">
        <v>0</v>
      </c>
      <c r="T5455" t="b">
        <v>0</v>
      </c>
      <c r="U5455">
        <v>75</v>
      </c>
      <c r="V5455" t="s">
        <v>8</v>
      </c>
      <c r="W5455" t="b">
        <v>0</v>
      </c>
      <c r="X5455">
        <v>75</v>
      </c>
      <c r="Z5455" t="s">
        <v>7626</v>
      </c>
    </row>
    <row r="5456" spans="1:26" x14ac:dyDescent="0.3">
      <c r="A5456" t="s">
        <v>7453</v>
      </c>
      <c r="B5456" t="s">
        <v>7364</v>
      </c>
      <c r="C5456" s="45">
        <v>44317</v>
      </c>
      <c r="D5456">
        <v>1</v>
      </c>
      <c r="E5456">
        <v>2021</v>
      </c>
      <c r="F5456">
        <v>2021</v>
      </c>
      <c r="G5456" t="s">
        <v>7314</v>
      </c>
      <c r="H5456">
        <v>9</v>
      </c>
      <c r="I5456" s="45">
        <v>44440</v>
      </c>
      <c r="J5456" s="45">
        <v>44440</v>
      </c>
      <c r="K5456">
        <v>12</v>
      </c>
      <c r="L5456">
        <v>12</v>
      </c>
      <c r="M5456" t="s">
        <v>7632</v>
      </c>
      <c r="N5456" s="46">
        <v>0.53361111111111104</v>
      </c>
      <c r="O5456" s="47">
        <v>0.53361111111111115</v>
      </c>
      <c r="P5456" s="47">
        <v>0.53361111111111115</v>
      </c>
      <c r="Q5456" s="46">
        <v>44440.53361111111</v>
      </c>
      <c r="R5456" t="b">
        <v>1</v>
      </c>
      <c r="S5456">
        <v>128</v>
      </c>
      <c r="T5456">
        <v>83</v>
      </c>
      <c r="U5456">
        <v>128</v>
      </c>
      <c r="V5456" t="s">
        <v>6</v>
      </c>
      <c r="W5456">
        <v>128</v>
      </c>
      <c r="X5456" t="b">
        <v>0</v>
      </c>
      <c r="Z5456" t="s">
        <v>7623</v>
      </c>
    </row>
    <row r="5457" spans="1:26" hidden="1" x14ac:dyDescent="0.3">
      <c r="A5457" t="s">
        <v>7453</v>
      </c>
      <c r="B5457" t="s">
        <v>7364</v>
      </c>
      <c r="C5457" s="45">
        <v>44317</v>
      </c>
      <c r="D5457">
        <v>1</v>
      </c>
      <c r="E5457">
        <v>2021</v>
      </c>
      <c r="F5457">
        <v>2021</v>
      </c>
      <c r="G5457" t="s">
        <v>7314</v>
      </c>
      <c r="H5457">
        <v>9</v>
      </c>
      <c r="I5457" s="45">
        <v>44440</v>
      </c>
      <c r="J5457" s="45">
        <v>44440</v>
      </c>
      <c r="K5457">
        <v>12</v>
      </c>
      <c r="L5457">
        <v>12</v>
      </c>
      <c r="M5457" t="s">
        <v>7632</v>
      </c>
      <c r="N5457" s="46">
        <v>0.53361111111111104</v>
      </c>
      <c r="O5457" s="47">
        <v>0.53361111111111115</v>
      </c>
      <c r="P5457" s="47">
        <v>0.53361111111111115</v>
      </c>
      <c r="Q5457" s="46">
        <v>44440.53361111111</v>
      </c>
      <c r="R5457" t="b">
        <v>0</v>
      </c>
      <c r="S5457" t="b">
        <v>0</v>
      </c>
      <c r="T5457" t="b">
        <v>0</v>
      </c>
      <c r="U5457">
        <v>83</v>
      </c>
      <c r="V5457" t="s">
        <v>8</v>
      </c>
      <c r="W5457" t="b">
        <v>0</v>
      </c>
      <c r="X5457">
        <v>83</v>
      </c>
      <c r="Z5457" t="s">
        <v>7623</v>
      </c>
    </row>
    <row r="5458" spans="1:26" x14ac:dyDescent="0.3">
      <c r="A5458" t="s">
        <v>7469</v>
      </c>
      <c r="B5458" t="s">
        <v>7363</v>
      </c>
      <c r="C5458" s="45">
        <v>44348</v>
      </c>
      <c r="D5458">
        <v>1</v>
      </c>
      <c r="E5458">
        <v>2021</v>
      </c>
      <c r="F5458">
        <v>2021</v>
      </c>
      <c r="G5458" t="s">
        <v>7314</v>
      </c>
      <c r="H5458">
        <v>9</v>
      </c>
      <c r="I5458" s="45">
        <v>44440</v>
      </c>
      <c r="J5458" s="45">
        <v>44440</v>
      </c>
      <c r="K5458">
        <v>11</v>
      </c>
      <c r="L5458">
        <v>11</v>
      </c>
      <c r="M5458" t="s">
        <v>7633</v>
      </c>
      <c r="N5458" s="46">
        <v>0.47835648148148158</v>
      </c>
      <c r="O5458" s="47">
        <v>0.47835648148148147</v>
      </c>
      <c r="P5458" s="47">
        <v>0.47835648148148147</v>
      </c>
      <c r="Q5458" s="46">
        <v>44440.478356481479</v>
      </c>
      <c r="R5458" t="b">
        <v>1</v>
      </c>
      <c r="S5458">
        <v>119</v>
      </c>
      <c r="T5458">
        <v>86</v>
      </c>
      <c r="U5458">
        <v>119</v>
      </c>
      <c r="V5458" t="s">
        <v>6</v>
      </c>
      <c r="W5458">
        <v>119</v>
      </c>
      <c r="X5458" t="b">
        <v>0</v>
      </c>
      <c r="Z5458" t="s">
        <v>7631</v>
      </c>
    </row>
    <row r="5459" spans="1:26" hidden="1" x14ac:dyDescent="0.3">
      <c r="A5459" t="s">
        <v>7469</v>
      </c>
      <c r="B5459" t="s">
        <v>7363</v>
      </c>
      <c r="C5459" s="45">
        <v>44348</v>
      </c>
      <c r="D5459">
        <v>1</v>
      </c>
      <c r="E5459">
        <v>2021</v>
      </c>
      <c r="F5459">
        <v>2021</v>
      </c>
      <c r="G5459" t="s">
        <v>7314</v>
      </c>
      <c r="H5459">
        <v>9</v>
      </c>
      <c r="I5459" s="45">
        <v>44440</v>
      </c>
      <c r="J5459" s="45">
        <v>44440</v>
      </c>
      <c r="K5459">
        <v>11</v>
      </c>
      <c r="L5459">
        <v>11</v>
      </c>
      <c r="M5459" t="s">
        <v>7633</v>
      </c>
      <c r="N5459" s="46">
        <v>0.47835648148148158</v>
      </c>
      <c r="O5459" s="47">
        <v>0.47835648148148147</v>
      </c>
      <c r="P5459" s="47">
        <v>0.47835648148148147</v>
      </c>
      <c r="Q5459" s="46">
        <v>44440.478356481479</v>
      </c>
      <c r="R5459" t="b">
        <v>1</v>
      </c>
      <c r="S5459" t="b">
        <v>0</v>
      </c>
      <c r="T5459" t="b">
        <v>0</v>
      </c>
      <c r="U5459">
        <v>86</v>
      </c>
      <c r="V5459" t="s">
        <v>8</v>
      </c>
      <c r="W5459" t="b">
        <v>0</v>
      </c>
      <c r="X5459">
        <v>86</v>
      </c>
      <c r="Z5459" t="s">
        <v>7631</v>
      </c>
    </row>
    <row r="5460" spans="1:26" x14ac:dyDescent="0.3">
      <c r="A5460" t="s">
        <v>7469</v>
      </c>
      <c r="B5460" t="s">
        <v>7363</v>
      </c>
      <c r="C5460" s="45">
        <v>44348</v>
      </c>
      <c r="D5460">
        <v>1</v>
      </c>
      <c r="E5460">
        <v>2021</v>
      </c>
      <c r="F5460">
        <v>2021</v>
      </c>
      <c r="G5460" t="s">
        <v>7314</v>
      </c>
      <c r="H5460">
        <v>9</v>
      </c>
      <c r="I5460" s="45">
        <v>44440</v>
      </c>
      <c r="J5460" s="45">
        <v>44440</v>
      </c>
      <c r="K5460">
        <v>11</v>
      </c>
      <c r="L5460">
        <v>11</v>
      </c>
      <c r="M5460" t="s">
        <v>7633</v>
      </c>
      <c r="N5460" s="46">
        <v>0.47835648148148158</v>
      </c>
      <c r="O5460" s="47">
        <v>0.47835648148148147</v>
      </c>
      <c r="P5460" s="47">
        <v>0.47835648148148147</v>
      </c>
      <c r="Q5460" s="46">
        <v>44440.478356481479</v>
      </c>
      <c r="R5460" t="b">
        <v>1</v>
      </c>
      <c r="S5460">
        <v>130</v>
      </c>
      <c r="T5460">
        <v>94</v>
      </c>
      <c r="U5460">
        <v>130</v>
      </c>
      <c r="V5460" t="s">
        <v>6</v>
      </c>
      <c r="W5460">
        <v>130</v>
      </c>
      <c r="X5460" t="b">
        <v>0</v>
      </c>
      <c r="Z5460" t="s">
        <v>7631</v>
      </c>
    </row>
    <row r="5461" spans="1:26" hidden="1" x14ac:dyDescent="0.3">
      <c r="A5461" t="s">
        <v>7469</v>
      </c>
      <c r="B5461" t="s">
        <v>7363</v>
      </c>
      <c r="C5461" s="45">
        <v>44348</v>
      </c>
      <c r="D5461">
        <v>1</v>
      </c>
      <c r="E5461">
        <v>2021</v>
      </c>
      <c r="F5461">
        <v>2021</v>
      </c>
      <c r="G5461" t="s">
        <v>7314</v>
      </c>
      <c r="H5461">
        <v>9</v>
      </c>
      <c r="I5461" s="45">
        <v>44440</v>
      </c>
      <c r="J5461" s="45">
        <v>44440</v>
      </c>
      <c r="K5461">
        <v>11</v>
      </c>
      <c r="L5461">
        <v>11</v>
      </c>
      <c r="M5461" t="s">
        <v>7633</v>
      </c>
      <c r="N5461" s="46">
        <v>0.47835648148148158</v>
      </c>
      <c r="O5461" s="47">
        <v>0.47835648148148147</v>
      </c>
      <c r="P5461" s="47">
        <v>0.47835648148148147</v>
      </c>
      <c r="Q5461" s="46">
        <v>44440.478356481479</v>
      </c>
      <c r="R5461" t="b">
        <v>1</v>
      </c>
      <c r="S5461" t="b">
        <v>0</v>
      </c>
      <c r="T5461" t="b">
        <v>0</v>
      </c>
      <c r="U5461">
        <v>94</v>
      </c>
      <c r="V5461" t="s">
        <v>8</v>
      </c>
      <c r="W5461" t="b">
        <v>0</v>
      </c>
      <c r="X5461">
        <v>94</v>
      </c>
      <c r="Z5461" t="s">
        <v>7631</v>
      </c>
    </row>
    <row r="5462" spans="1:26" x14ac:dyDescent="0.3">
      <c r="A5462" t="s">
        <v>7469</v>
      </c>
      <c r="B5462" t="s">
        <v>7363</v>
      </c>
      <c r="C5462" s="45">
        <v>44348</v>
      </c>
      <c r="D5462">
        <v>1</v>
      </c>
      <c r="E5462">
        <v>2021</v>
      </c>
      <c r="F5462">
        <v>2021</v>
      </c>
      <c r="G5462" t="s">
        <v>7314</v>
      </c>
      <c r="H5462">
        <v>9</v>
      </c>
      <c r="I5462" s="45">
        <v>44440</v>
      </c>
      <c r="J5462" s="45">
        <v>44440</v>
      </c>
      <c r="K5462">
        <v>11</v>
      </c>
      <c r="L5462">
        <v>11</v>
      </c>
      <c r="M5462" t="s">
        <v>7633</v>
      </c>
      <c r="N5462" s="46">
        <v>0.47835648148148158</v>
      </c>
      <c r="O5462" s="47">
        <v>0.47835648148148147</v>
      </c>
      <c r="P5462" s="47">
        <v>0.47835648148148147</v>
      </c>
      <c r="Q5462" s="46">
        <v>44440.478356481479</v>
      </c>
      <c r="R5462" t="b">
        <v>1</v>
      </c>
      <c r="S5462">
        <v>133</v>
      </c>
      <c r="T5462">
        <v>89</v>
      </c>
      <c r="U5462">
        <v>133</v>
      </c>
      <c r="V5462" t="s">
        <v>6</v>
      </c>
      <c r="W5462">
        <v>133</v>
      </c>
      <c r="X5462" t="b">
        <v>0</v>
      </c>
      <c r="Z5462" t="s">
        <v>7631</v>
      </c>
    </row>
    <row r="5463" spans="1:26" hidden="1" x14ac:dyDescent="0.3">
      <c r="A5463" t="s">
        <v>7469</v>
      </c>
      <c r="B5463" t="s">
        <v>7363</v>
      </c>
      <c r="C5463" s="45">
        <v>44348</v>
      </c>
      <c r="D5463">
        <v>1</v>
      </c>
      <c r="E5463">
        <v>2021</v>
      </c>
      <c r="F5463">
        <v>2021</v>
      </c>
      <c r="G5463" t="s">
        <v>7314</v>
      </c>
      <c r="H5463">
        <v>9</v>
      </c>
      <c r="I5463" s="45">
        <v>44440</v>
      </c>
      <c r="J5463" s="45">
        <v>44440</v>
      </c>
      <c r="K5463">
        <v>11</v>
      </c>
      <c r="L5463">
        <v>11</v>
      </c>
      <c r="M5463" t="s">
        <v>7633</v>
      </c>
      <c r="N5463" s="46">
        <v>0.47835648148148158</v>
      </c>
      <c r="O5463" s="47">
        <v>0.47835648148148147</v>
      </c>
      <c r="P5463" s="47">
        <v>0.47835648148148147</v>
      </c>
      <c r="Q5463" s="46">
        <v>44440.478356481479</v>
      </c>
      <c r="R5463" t="b">
        <v>0</v>
      </c>
      <c r="S5463" t="b">
        <v>0</v>
      </c>
      <c r="T5463" t="b">
        <v>0</v>
      </c>
      <c r="U5463">
        <v>89</v>
      </c>
      <c r="V5463" t="s">
        <v>8</v>
      </c>
      <c r="W5463" t="b">
        <v>0</v>
      </c>
      <c r="X5463">
        <v>89</v>
      </c>
      <c r="Z5463" t="s">
        <v>7631</v>
      </c>
    </row>
    <row r="5464" spans="1:26" x14ac:dyDescent="0.3">
      <c r="A5464" t="s">
        <v>7450</v>
      </c>
      <c r="B5464" t="s">
        <v>7365</v>
      </c>
      <c r="C5464" s="45">
        <v>44287</v>
      </c>
      <c r="D5464">
        <v>1</v>
      </c>
      <c r="E5464">
        <v>2021</v>
      </c>
      <c r="F5464">
        <v>2021</v>
      </c>
      <c r="G5464" t="s">
        <v>7314</v>
      </c>
      <c r="H5464">
        <v>9</v>
      </c>
      <c r="I5464" s="45">
        <v>44440</v>
      </c>
      <c r="J5464" s="45">
        <v>44440</v>
      </c>
      <c r="K5464">
        <v>9</v>
      </c>
      <c r="L5464">
        <v>9</v>
      </c>
      <c r="M5464" t="s">
        <v>7633</v>
      </c>
      <c r="N5464" s="46">
        <v>0.39996527777777779</v>
      </c>
      <c r="O5464" s="47">
        <v>0.39996527777777779</v>
      </c>
      <c r="P5464" s="47">
        <v>0.39996527777777779</v>
      </c>
      <c r="Q5464" s="46">
        <v>44440.399965277778</v>
      </c>
      <c r="R5464" t="b">
        <v>1</v>
      </c>
      <c r="S5464">
        <v>123</v>
      </c>
      <c r="T5464">
        <v>88</v>
      </c>
      <c r="U5464">
        <v>123</v>
      </c>
      <c r="V5464" t="s">
        <v>6</v>
      </c>
      <c r="W5464">
        <v>123</v>
      </c>
      <c r="X5464" t="b">
        <v>0</v>
      </c>
      <c r="Z5464" t="s">
        <v>7631</v>
      </c>
    </row>
    <row r="5465" spans="1:26" hidden="1" x14ac:dyDescent="0.3">
      <c r="A5465" t="s">
        <v>7450</v>
      </c>
      <c r="B5465" t="s">
        <v>7365</v>
      </c>
      <c r="C5465" s="45">
        <v>44287</v>
      </c>
      <c r="D5465">
        <v>1</v>
      </c>
      <c r="E5465">
        <v>2021</v>
      </c>
      <c r="F5465">
        <v>2021</v>
      </c>
      <c r="G5465" t="s">
        <v>7314</v>
      </c>
      <c r="H5465">
        <v>9</v>
      </c>
      <c r="I5465" s="45">
        <v>44440</v>
      </c>
      <c r="J5465" s="45">
        <v>44440</v>
      </c>
      <c r="K5465">
        <v>9</v>
      </c>
      <c r="L5465">
        <v>9</v>
      </c>
      <c r="M5465" t="s">
        <v>7633</v>
      </c>
      <c r="N5465" s="46">
        <v>0.39996527777777779</v>
      </c>
      <c r="O5465" s="47">
        <v>0.39996527777777779</v>
      </c>
      <c r="P5465" s="47">
        <v>0.39996527777777779</v>
      </c>
      <c r="Q5465" s="46">
        <v>44440.399965277778</v>
      </c>
      <c r="R5465" t="b">
        <v>0</v>
      </c>
      <c r="S5465" t="b">
        <v>0</v>
      </c>
      <c r="T5465" t="b">
        <v>0</v>
      </c>
      <c r="U5465">
        <v>88</v>
      </c>
      <c r="V5465" t="s">
        <v>8</v>
      </c>
      <c r="W5465" t="b">
        <v>0</v>
      </c>
      <c r="X5465">
        <v>88</v>
      </c>
      <c r="Z5465" t="s">
        <v>7631</v>
      </c>
    </row>
    <row r="5466" spans="1:26" x14ac:dyDescent="0.3">
      <c r="A5466" t="s">
        <v>7444</v>
      </c>
      <c r="B5466" t="s">
        <v>7365</v>
      </c>
      <c r="C5466" s="45">
        <v>44287</v>
      </c>
      <c r="D5466">
        <v>1</v>
      </c>
      <c r="E5466">
        <v>2021</v>
      </c>
      <c r="F5466">
        <v>2021</v>
      </c>
      <c r="G5466" t="s">
        <v>7314</v>
      </c>
      <c r="H5466">
        <v>9</v>
      </c>
      <c r="I5466" s="45">
        <v>44440</v>
      </c>
      <c r="J5466" s="45">
        <v>44440</v>
      </c>
      <c r="K5466">
        <v>7</v>
      </c>
      <c r="L5466">
        <v>7</v>
      </c>
      <c r="M5466" t="s">
        <v>7633</v>
      </c>
      <c r="N5466" s="46">
        <v>0.29472222222222233</v>
      </c>
      <c r="O5466" s="47">
        <v>0.29472222222222222</v>
      </c>
      <c r="P5466" s="47">
        <v>0.29472222222222222</v>
      </c>
      <c r="Q5466" s="46">
        <v>44440.294722222221</v>
      </c>
      <c r="R5466" t="b">
        <v>1</v>
      </c>
      <c r="S5466">
        <v>100</v>
      </c>
      <c r="T5466">
        <v>71</v>
      </c>
      <c r="U5466">
        <v>100</v>
      </c>
      <c r="V5466" t="s">
        <v>6</v>
      </c>
      <c r="W5466">
        <v>100</v>
      </c>
      <c r="X5466" t="b">
        <v>0</v>
      </c>
      <c r="Z5466" t="s">
        <v>7626</v>
      </c>
    </row>
    <row r="5467" spans="1:26" hidden="1" x14ac:dyDescent="0.3">
      <c r="A5467" t="s">
        <v>7444</v>
      </c>
      <c r="B5467" t="s">
        <v>7365</v>
      </c>
      <c r="C5467" s="45">
        <v>44287</v>
      </c>
      <c r="D5467">
        <v>1</v>
      </c>
      <c r="E5467">
        <v>2021</v>
      </c>
      <c r="F5467">
        <v>2021</v>
      </c>
      <c r="G5467" t="s">
        <v>7314</v>
      </c>
      <c r="H5467">
        <v>9</v>
      </c>
      <c r="I5467" s="45">
        <v>44440</v>
      </c>
      <c r="J5467" s="45">
        <v>44440</v>
      </c>
      <c r="K5467">
        <v>7</v>
      </c>
      <c r="L5467">
        <v>7</v>
      </c>
      <c r="M5467" t="s">
        <v>7633</v>
      </c>
      <c r="N5467" s="46">
        <v>0.29472222222222233</v>
      </c>
      <c r="O5467" s="47">
        <v>0.29472222222222222</v>
      </c>
      <c r="P5467" s="47">
        <v>0.29472222222222222</v>
      </c>
      <c r="Q5467" s="46">
        <v>44440.294722222221</v>
      </c>
      <c r="R5467" t="b">
        <v>0</v>
      </c>
      <c r="S5467" t="b">
        <v>0</v>
      </c>
      <c r="T5467" t="b">
        <v>0</v>
      </c>
      <c r="U5467">
        <v>71</v>
      </c>
      <c r="V5467" t="s">
        <v>8</v>
      </c>
      <c r="W5467" t="b">
        <v>0</v>
      </c>
      <c r="X5467">
        <v>71</v>
      </c>
      <c r="Z5467" t="s">
        <v>7626</v>
      </c>
    </row>
    <row r="5468" spans="1:26" x14ac:dyDescent="0.3">
      <c r="A5468" t="s">
        <v>7457</v>
      </c>
      <c r="B5468" t="s">
        <v>7364</v>
      </c>
      <c r="C5468" s="45">
        <v>44317</v>
      </c>
      <c r="D5468">
        <v>1</v>
      </c>
      <c r="E5468">
        <v>2021</v>
      </c>
      <c r="F5468">
        <v>2021</v>
      </c>
      <c r="G5468" t="s">
        <v>7314</v>
      </c>
      <c r="H5468">
        <v>9</v>
      </c>
      <c r="I5468" s="45">
        <v>44440</v>
      </c>
      <c r="J5468" s="45">
        <v>44440</v>
      </c>
      <c r="K5468">
        <v>6</v>
      </c>
      <c r="L5468">
        <v>6</v>
      </c>
      <c r="M5468" t="s">
        <v>7633</v>
      </c>
      <c r="N5468" s="46">
        <v>0.25806712962962952</v>
      </c>
      <c r="O5468" s="47">
        <v>0.25806712962962963</v>
      </c>
      <c r="P5468" s="47">
        <v>0.25806712962962963</v>
      </c>
      <c r="Q5468" s="46">
        <v>44440.258067129631</v>
      </c>
      <c r="R5468" t="b">
        <v>1</v>
      </c>
      <c r="S5468">
        <v>126</v>
      </c>
      <c r="T5468">
        <v>78</v>
      </c>
      <c r="U5468">
        <v>126</v>
      </c>
      <c r="V5468" t="s">
        <v>6</v>
      </c>
      <c r="W5468">
        <v>126</v>
      </c>
      <c r="X5468" t="b">
        <v>0</v>
      </c>
      <c r="Z5468" t="s">
        <v>7626</v>
      </c>
    </row>
    <row r="5469" spans="1:26" hidden="1" x14ac:dyDescent="0.3">
      <c r="A5469" t="s">
        <v>7457</v>
      </c>
      <c r="B5469" t="s">
        <v>7364</v>
      </c>
      <c r="C5469" s="45">
        <v>44317</v>
      </c>
      <c r="D5469">
        <v>1</v>
      </c>
      <c r="E5469">
        <v>2021</v>
      </c>
      <c r="F5469">
        <v>2021</v>
      </c>
      <c r="G5469" t="s">
        <v>7314</v>
      </c>
      <c r="H5469">
        <v>9</v>
      </c>
      <c r="I5469" s="45">
        <v>44440</v>
      </c>
      <c r="J5469" s="45">
        <v>44440</v>
      </c>
      <c r="K5469">
        <v>6</v>
      </c>
      <c r="L5469">
        <v>6</v>
      </c>
      <c r="M5469" t="s">
        <v>7633</v>
      </c>
      <c r="N5469" s="46">
        <v>0.25806712962962952</v>
      </c>
      <c r="O5469" s="47">
        <v>0.25806712962962963</v>
      </c>
      <c r="P5469" s="47">
        <v>0.25806712962962963</v>
      </c>
      <c r="Q5469" s="46">
        <v>44440.258067129631</v>
      </c>
      <c r="R5469" t="b">
        <v>0</v>
      </c>
      <c r="S5469" t="b">
        <v>0</v>
      </c>
      <c r="T5469" t="b">
        <v>0</v>
      </c>
      <c r="U5469">
        <v>78</v>
      </c>
      <c r="V5469" t="s">
        <v>8</v>
      </c>
      <c r="W5469" t="b">
        <v>0</v>
      </c>
      <c r="X5469">
        <v>78</v>
      </c>
      <c r="Z5469" t="s">
        <v>7626</v>
      </c>
    </row>
    <row r="5470" spans="1:26" x14ac:dyDescent="0.3">
      <c r="A5470" t="s">
        <v>7438</v>
      </c>
      <c r="B5470" t="s">
        <v>7366</v>
      </c>
      <c r="C5470" s="45">
        <v>44256</v>
      </c>
      <c r="D5470">
        <v>1</v>
      </c>
      <c r="E5470">
        <v>2021</v>
      </c>
      <c r="F5470">
        <v>2021</v>
      </c>
      <c r="G5470" t="s">
        <v>7314</v>
      </c>
      <c r="H5470">
        <v>9</v>
      </c>
      <c r="I5470" s="45">
        <v>44440</v>
      </c>
      <c r="J5470" s="45">
        <v>44440</v>
      </c>
      <c r="K5470">
        <v>6</v>
      </c>
      <c r="L5470">
        <v>6</v>
      </c>
      <c r="M5470" t="s">
        <v>7633</v>
      </c>
      <c r="N5470" s="46">
        <v>0.25508101851851861</v>
      </c>
      <c r="O5470" s="47">
        <v>0.2550810185185185</v>
      </c>
      <c r="P5470" s="47">
        <v>0.2550810185185185</v>
      </c>
      <c r="Q5470" s="46">
        <v>44440.25508101852</v>
      </c>
      <c r="R5470" t="b">
        <v>1</v>
      </c>
      <c r="S5470">
        <v>148</v>
      </c>
      <c r="T5470">
        <v>107</v>
      </c>
      <c r="U5470">
        <v>148</v>
      </c>
      <c r="V5470" t="s">
        <v>6</v>
      </c>
      <c r="W5470">
        <v>148</v>
      </c>
      <c r="X5470" t="b">
        <v>0</v>
      </c>
      <c r="Z5470" t="s">
        <v>7626</v>
      </c>
    </row>
    <row r="5471" spans="1:26" hidden="1" x14ac:dyDescent="0.3">
      <c r="A5471" t="s">
        <v>7438</v>
      </c>
      <c r="B5471" t="s">
        <v>7366</v>
      </c>
      <c r="C5471" s="45">
        <v>44256</v>
      </c>
      <c r="D5471">
        <v>1</v>
      </c>
      <c r="E5471">
        <v>2021</v>
      </c>
      <c r="F5471">
        <v>2021</v>
      </c>
      <c r="G5471" t="s">
        <v>7314</v>
      </c>
      <c r="H5471">
        <v>9</v>
      </c>
      <c r="I5471" s="45">
        <v>44440</v>
      </c>
      <c r="J5471" s="45">
        <v>44440</v>
      </c>
      <c r="K5471">
        <v>6</v>
      </c>
      <c r="L5471">
        <v>6</v>
      </c>
      <c r="M5471" t="s">
        <v>7633</v>
      </c>
      <c r="N5471" s="46">
        <v>0.25508101851851861</v>
      </c>
      <c r="O5471" s="47">
        <v>0.2550810185185185</v>
      </c>
      <c r="P5471" s="47">
        <v>0.2550810185185185</v>
      </c>
      <c r="Q5471" s="46">
        <v>44440.25508101852</v>
      </c>
      <c r="R5471" t="b">
        <v>0</v>
      </c>
      <c r="S5471" t="b">
        <v>0</v>
      </c>
      <c r="T5471" t="b">
        <v>0</v>
      </c>
      <c r="U5471">
        <v>107</v>
      </c>
      <c r="V5471" t="s">
        <v>8</v>
      </c>
      <c r="W5471" t="b">
        <v>0</v>
      </c>
      <c r="X5471">
        <v>107</v>
      </c>
      <c r="Z5471" t="s">
        <v>7626</v>
      </c>
    </row>
    <row r="5472" spans="1:26" x14ac:dyDescent="0.3">
      <c r="A5472" t="s">
        <v>7492</v>
      </c>
      <c r="B5472" t="s">
        <v>7361</v>
      </c>
      <c r="C5472" s="45">
        <v>44409</v>
      </c>
      <c r="D5472">
        <v>1</v>
      </c>
      <c r="E5472">
        <v>2021</v>
      </c>
      <c r="F5472">
        <v>2021</v>
      </c>
      <c r="G5472" t="s">
        <v>7314</v>
      </c>
      <c r="H5472">
        <v>9</v>
      </c>
      <c r="I5472" s="45">
        <v>44440</v>
      </c>
      <c r="J5472" s="45">
        <v>44440</v>
      </c>
      <c r="K5472">
        <v>6</v>
      </c>
      <c r="L5472">
        <v>6</v>
      </c>
      <c r="M5472" t="s">
        <v>7633</v>
      </c>
      <c r="N5472" s="46">
        <v>0.25175925925925924</v>
      </c>
      <c r="O5472" s="47">
        <v>0.25175925925925924</v>
      </c>
      <c r="P5472" s="47">
        <v>0.25175925925925924</v>
      </c>
      <c r="Q5472" s="46">
        <v>44440.251759259256</v>
      </c>
      <c r="R5472" t="b">
        <v>1</v>
      </c>
      <c r="S5472">
        <v>132</v>
      </c>
      <c r="T5472">
        <v>87</v>
      </c>
      <c r="U5472">
        <v>132</v>
      </c>
      <c r="V5472" t="s">
        <v>6</v>
      </c>
      <c r="W5472">
        <v>132</v>
      </c>
      <c r="X5472" t="b">
        <v>0</v>
      </c>
      <c r="Z5472" t="s">
        <v>7623</v>
      </c>
    </row>
    <row r="5473" spans="1:26" hidden="1" x14ac:dyDescent="0.3">
      <c r="A5473" t="s">
        <v>7492</v>
      </c>
      <c r="B5473" t="s">
        <v>7361</v>
      </c>
      <c r="C5473" s="45">
        <v>44409</v>
      </c>
      <c r="D5473">
        <v>1</v>
      </c>
      <c r="E5473">
        <v>2021</v>
      </c>
      <c r="F5473">
        <v>2021</v>
      </c>
      <c r="G5473" t="s">
        <v>7314</v>
      </c>
      <c r="H5473">
        <v>9</v>
      </c>
      <c r="I5473" s="45">
        <v>44440</v>
      </c>
      <c r="J5473" s="45">
        <v>44440</v>
      </c>
      <c r="K5473">
        <v>6</v>
      </c>
      <c r="L5473">
        <v>6</v>
      </c>
      <c r="M5473" t="s">
        <v>7633</v>
      </c>
      <c r="N5473" s="46">
        <v>0.25175925925925924</v>
      </c>
      <c r="O5473" s="47">
        <v>0.25175925925925924</v>
      </c>
      <c r="P5473" s="47">
        <v>0.25175925925925924</v>
      </c>
      <c r="Q5473" s="46">
        <v>44440.251759259256</v>
      </c>
      <c r="R5473" t="b">
        <v>1</v>
      </c>
      <c r="S5473" t="b">
        <v>0</v>
      </c>
      <c r="T5473" t="b">
        <v>0</v>
      </c>
      <c r="U5473">
        <v>87</v>
      </c>
      <c r="V5473" t="s">
        <v>8</v>
      </c>
      <c r="W5473" t="b">
        <v>0</v>
      </c>
      <c r="X5473">
        <v>87</v>
      </c>
      <c r="Z5473" t="s">
        <v>7623</v>
      </c>
    </row>
    <row r="5474" spans="1:26" x14ac:dyDescent="0.3">
      <c r="A5474" t="s">
        <v>7492</v>
      </c>
      <c r="B5474" t="s">
        <v>7361</v>
      </c>
      <c r="C5474" s="45">
        <v>44409</v>
      </c>
      <c r="D5474">
        <v>1</v>
      </c>
      <c r="E5474">
        <v>2021</v>
      </c>
      <c r="F5474">
        <v>2021</v>
      </c>
      <c r="G5474" t="s">
        <v>7314</v>
      </c>
      <c r="H5474">
        <v>9</v>
      </c>
      <c r="I5474" s="45">
        <v>44440</v>
      </c>
      <c r="J5474" s="45">
        <v>44440</v>
      </c>
      <c r="K5474">
        <v>6</v>
      </c>
      <c r="L5474">
        <v>6</v>
      </c>
      <c r="M5474" t="s">
        <v>7633</v>
      </c>
      <c r="N5474" s="46">
        <v>0.25175925925925924</v>
      </c>
      <c r="O5474" s="47">
        <v>0.25175925925925924</v>
      </c>
      <c r="P5474" s="47">
        <v>0.25175925925925924</v>
      </c>
      <c r="Q5474" s="46">
        <v>44440.251759259256</v>
      </c>
      <c r="R5474" t="b">
        <v>1</v>
      </c>
      <c r="S5474">
        <v>130</v>
      </c>
      <c r="T5474">
        <v>86</v>
      </c>
      <c r="U5474">
        <v>130</v>
      </c>
      <c r="V5474" t="s">
        <v>6</v>
      </c>
      <c r="W5474">
        <v>130</v>
      </c>
      <c r="X5474" t="b">
        <v>0</v>
      </c>
      <c r="Z5474" t="s">
        <v>7623</v>
      </c>
    </row>
    <row r="5475" spans="1:26" hidden="1" x14ac:dyDescent="0.3">
      <c r="A5475" t="s">
        <v>7492</v>
      </c>
      <c r="B5475" t="s">
        <v>7361</v>
      </c>
      <c r="C5475" s="45">
        <v>44409</v>
      </c>
      <c r="D5475">
        <v>1</v>
      </c>
      <c r="E5475">
        <v>2021</v>
      </c>
      <c r="F5475">
        <v>2021</v>
      </c>
      <c r="G5475" t="s">
        <v>7314</v>
      </c>
      <c r="H5475">
        <v>9</v>
      </c>
      <c r="I5475" s="45">
        <v>44440</v>
      </c>
      <c r="J5475" s="45">
        <v>44440</v>
      </c>
      <c r="K5475">
        <v>6</v>
      </c>
      <c r="L5475">
        <v>6</v>
      </c>
      <c r="M5475" t="s">
        <v>7633</v>
      </c>
      <c r="N5475" s="46">
        <v>0.25175925925925924</v>
      </c>
      <c r="O5475" s="47">
        <v>0.25175925925925924</v>
      </c>
      <c r="P5475" s="47">
        <v>0.25175925925925924</v>
      </c>
      <c r="Q5475" s="46">
        <v>44440.251759259256</v>
      </c>
      <c r="R5475" t="b">
        <v>0</v>
      </c>
      <c r="S5475" t="b">
        <v>0</v>
      </c>
      <c r="T5475" t="b">
        <v>0</v>
      </c>
      <c r="U5475">
        <v>86</v>
      </c>
      <c r="V5475" t="s">
        <v>8</v>
      </c>
      <c r="W5475" t="b">
        <v>0</v>
      </c>
      <c r="X5475">
        <v>86</v>
      </c>
      <c r="Z5475" t="s">
        <v>7623</v>
      </c>
    </row>
    <row r="5476" spans="1:26" x14ac:dyDescent="0.3">
      <c r="A5476" t="s">
        <v>7485</v>
      </c>
      <c r="B5476" t="s">
        <v>7362</v>
      </c>
      <c r="C5476" s="45">
        <v>44378</v>
      </c>
      <c r="D5476">
        <v>2</v>
      </c>
      <c r="E5476">
        <v>2021</v>
      </c>
      <c r="F5476">
        <v>2021</v>
      </c>
      <c r="G5476" t="s">
        <v>7314</v>
      </c>
      <c r="H5476">
        <v>9</v>
      </c>
      <c r="I5476" s="45">
        <v>44441</v>
      </c>
      <c r="J5476" s="45">
        <v>44441</v>
      </c>
      <c r="K5476">
        <v>21</v>
      </c>
      <c r="L5476">
        <v>9</v>
      </c>
      <c r="M5476" t="s">
        <v>7632</v>
      </c>
      <c r="N5476" s="46">
        <v>0.88612268518518511</v>
      </c>
      <c r="O5476" s="47">
        <v>0.88612268518518522</v>
      </c>
      <c r="P5476" s="47">
        <v>0.88612268518518522</v>
      </c>
      <c r="Q5476" s="46">
        <v>44441.886122685188</v>
      </c>
      <c r="R5476" t="b">
        <v>1</v>
      </c>
      <c r="S5476">
        <v>166</v>
      </c>
      <c r="T5476">
        <v>118</v>
      </c>
      <c r="U5476">
        <v>166</v>
      </c>
      <c r="V5476" t="s">
        <v>6</v>
      </c>
      <c r="W5476">
        <v>166</v>
      </c>
      <c r="X5476" t="b">
        <v>0</v>
      </c>
      <c r="Z5476" t="s">
        <v>7623</v>
      </c>
    </row>
    <row r="5477" spans="1:26" hidden="1" x14ac:dyDescent="0.3">
      <c r="A5477" t="s">
        <v>7485</v>
      </c>
      <c r="B5477" t="s">
        <v>7362</v>
      </c>
      <c r="C5477" s="45">
        <v>44378</v>
      </c>
      <c r="D5477">
        <v>2</v>
      </c>
      <c r="E5477">
        <v>2021</v>
      </c>
      <c r="F5477">
        <v>2021</v>
      </c>
      <c r="G5477" t="s">
        <v>7314</v>
      </c>
      <c r="H5477">
        <v>9</v>
      </c>
      <c r="I5477" s="45">
        <v>44441</v>
      </c>
      <c r="J5477" s="45">
        <v>44441</v>
      </c>
      <c r="K5477">
        <v>21</v>
      </c>
      <c r="L5477">
        <v>9</v>
      </c>
      <c r="M5477" t="s">
        <v>7632</v>
      </c>
      <c r="N5477" s="46">
        <v>0.88612268518518511</v>
      </c>
      <c r="O5477" s="47">
        <v>0.88612268518518522</v>
      </c>
      <c r="P5477" s="47">
        <v>0.88612268518518522</v>
      </c>
      <c r="Q5477" s="46">
        <v>44441.886122685188</v>
      </c>
      <c r="R5477" t="b">
        <v>0</v>
      </c>
      <c r="S5477" t="b">
        <v>0</v>
      </c>
      <c r="T5477" t="b">
        <v>0</v>
      </c>
      <c r="U5477">
        <v>118</v>
      </c>
      <c r="V5477" t="s">
        <v>8</v>
      </c>
      <c r="W5477" t="b">
        <v>0</v>
      </c>
      <c r="X5477">
        <v>118</v>
      </c>
      <c r="Z5477" t="s">
        <v>7623</v>
      </c>
    </row>
    <row r="5478" spans="1:26" x14ac:dyDescent="0.3">
      <c r="A5478" t="s">
        <v>7443</v>
      </c>
      <c r="B5478" t="s">
        <v>7365</v>
      </c>
      <c r="C5478" s="45">
        <v>44287</v>
      </c>
      <c r="D5478">
        <v>2</v>
      </c>
      <c r="E5478">
        <v>2021</v>
      </c>
      <c r="F5478">
        <v>2021</v>
      </c>
      <c r="G5478" t="s">
        <v>7314</v>
      </c>
      <c r="H5478">
        <v>9</v>
      </c>
      <c r="I5478" s="45">
        <v>44441</v>
      </c>
      <c r="J5478" s="45">
        <v>44441</v>
      </c>
      <c r="K5478">
        <v>20</v>
      </c>
      <c r="L5478">
        <v>8</v>
      </c>
      <c r="M5478" t="s">
        <v>7632</v>
      </c>
      <c r="N5478" s="46">
        <v>0.84031250000000002</v>
      </c>
      <c r="O5478" s="47">
        <v>0.84031250000000002</v>
      </c>
      <c r="P5478" s="47">
        <v>0.84031250000000002</v>
      </c>
      <c r="Q5478" s="46">
        <v>44441.840312499997</v>
      </c>
      <c r="R5478" t="b">
        <v>1</v>
      </c>
      <c r="S5478">
        <v>123</v>
      </c>
      <c r="T5478">
        <v>87</v>
      </c>
      <c r="U5478">
        <v>123</v>
      </c>
      <c r="V5478" t="s">
        <v>6</v>
      </c>
      <c r="W5478">
        <v>123</v>
      </c>
      <c r="X5478" t="b">
        <v>0</v>
      </c>
      <c r="Z5478" t="s">
        <v>7626</v>
      </c>
    </row>
    <row r="5479" spans="1:26" hidden="1" x14ac:dyDescent="0.3">
      <c r="A5479" t="s">
        <v>7443</v>
      </c>
      <c r="B5479" t="s">
        <v>7365</v>
      </c>
      <c r="C5479" s="45">
        <v>44287</v>
      </c>
      <c r="D5479">
        <v>2</v>
      </c>
      <c r="E5479">
        <v>2021</v>
      </c>
      <c r="F5479">
        <v>2021</v>
      </c>
      <c r="G5479" t="s">
        <v>7314</v>
      </c>
      <c r="H5479">
        <v>9</v>
      </c>
      <c r="I5479" s="45">
        <v>44441</v>
      </c>
      <c r="J5479" s="45">
        <v>44441</v>
      </c>
      <c r="K5479">
        <v>20</v>
      </c>
      <c r="L5479">
        <v>8</v>
      </c>
      <c r="M5479" t="s">
        <v>7632</v>
      </c>
      <c r="N5479" s="46">
        <v>0.84031250000000002</v>
      </c>
      <c r="O5479" s="47">
        <v>0.84031250000000002</v>
      </c>
      <c r="P5479" s="47">
        <v>0.84031250000000002</v>
      </c>
      <c r="Q5479" s="46">
        <v>44441.840312499997</v>
      </c>
      <c r="R5479" t="b">
        <v>0</v>
      </c>
      <c r="S5479" t="b">
        <v>0</v>
      </c>
      <c r="T5479" t="b">
        <v>0</v>
      </c>
      <c r="U5479">
        <v>87</v>
      </c>
      <c r="V5479" t="s">
        <v>8</v>
      </c>
      <c r="W5479" t="b">
        <v>0</v>
      </c>
      <c r="X5479">
        <v>87</v>
      </c>
      <c r="Z5479" t="s">
        <v>7626</v>
      </c>
    </row>
    <row r="5480" spans="1:26" x14ac:dyDescent="0.3">
      <c r="A5480" t="s">
        <v>7492</v>
      </c>
      <c r="B5480" t="s">
        <v>7361</v>
      </c>
      <c r="C5480" s="45">
        <v>44409</v>
      </c>
      <c r="D5480">
        <v>2</v>
      </c>
      <c r="E5480">
        <v>2021</v>
      </c>
      <c r="F5480">
        <v>2021</v>
      </c>
      <c r="G5480" t="s">
        <v>7314</v>
      </c>
      <c r="H5480">
        <v>9</v>
      </c>
      <c r="I5480" s="45">
        <v>44441</v>
      </c>
      <c r="J5480" s="45">
        <v>44441</v>
      </c>
      <c r="K5480">
        <v>17</v>
      </c>
      <c r="L5480">
        <v>5</v>
      </c>
      <c r="M5480" t="s">
        <v>7632</v>
      </c>
      <c r="N5480" s="46">
        <v>0.73780092592592594</v>
      </c>
      <c r="O5480" s="47">
        <v>0.73780092592592594</v>
      </c>
      <c r="P5480" s="47">
        <v>0.73780092592592594</v>
      </c>
      <c r="Q5480" s="46">
        <v>44441.737800925926</v>
      </c>
      <c r="R5480" t="b">
        <v>1</v>
      </c>
      <c r="S5480">
        <v>128</v>
      </c>
      <c r="T5480">
        <v>83</v>
      </c>
      <c r="U5480">
        <v>128</v>
      </c>
      <c r="V5480" t="s">
        <v>6</v>
      </c>
      <c r="W5480">
        <v>128</v>
      </c>
      <c r="X5480" t="b">
        <v>0</v>
      </c>
      <c r="Z5480" t="s">
        <v>7623</v>
      </c>
    </row>
    <row r="5481" spans="1:26" hidden="1" x14ac:dyDescent="0.3">
      <c r="A5481" t="s">
        <v>7492</v>
      </c>
      <c r="B5481" t="s">
        <v>7361</v>
      </c>
      <c r="C5481" s="45">
        <v>44409</v>
      </c>
      <c r="D5481">
        <v>2</v>
      </c>
      <c r="E5481">
        <v>2021</v>
      </c>
      <c r="F5481">
        <v>2021</v>
      </c>
      <c r="G5481" t="s">
        <v>7314</v>
      </c>
      <c r="H5481">
        <v>9</v>
      </c>
      <c r="I5481" s="45">
        <v>44441</v>
      </c>
      <c r="J5481" s="45">
        <v>44441</v>
      </c>
      <c r="K5481">
        <v>17</v>
      </c>
      <c r="L5481">
        <v>5</v>
      </c>
      <c r="M5481" t="s">
        <v>7632</v>
      </c>
      <c r="N5481" s="46">
        <v>0.73780092592592594</v>
      </c>
      <c r="O5481" s="47">
        <v>0.73780092592592594</v>
      </c>
      <c r="P5481" s="47">
        <v>0.73780092592592594</v>
      </c>
      <c r="Q5481" s="46">
        <v>44441.737800925926</v>
      </c>
      <c r="R5481" t="b">
        <v>0</v>
      </c>
      <c r="S5481" t="b">
        <v>0</v>
      </c>
      <c r="T5481" t="b">
        <v>0</v>
      </c>
      <c r="U5481">
        <v>83</v>
      </c>
      <c r="V5481" t="s">
        <v>8</v>
      </c>
      <c r="W5481" t="b">
        <v>0</v>
      </c>
      <c r="X5481">
        <v>83</v>
      </c>
      <c r="Z5481" t="s">
        <v>7623</v>
      </c>
    </row>
    <row r="5482" spans="1:26" x14ac:dyDescent="0.3">
      <c r="A5482" t="s">
        <v>7492</v>
      </c>
      <c r="B5482" t="s">
        <v>7361</v>
      </c>
      <c r="C5482" s="45">
        <v>44409</v>
      </c>
      <c r="D5482">
        <v>2</v>
      </c>
      <c r="E5482">
        <v>2021</v>
      </c>
      <c r="F5482">
        <v>2021</v>
      </c>
      <c r="G5482" t="s">
        <v>7314</v>
      </c>
      <c r="H5482">
        <v>9</v>
      </c>
      <c r="I5482" s="45">
        <v>44441</v>
      </c>
      <c r="J5482" s="45">
        <v>44441</v>
      </c>
      <c r="K5482">
        <v>17</v>
      </c>
      <c r="L5482">
        <v>5</v>
      </c>
      <c r="M5482" t="s">
        <v>7632</v>
      </c>
      <c r="N5482" s="46">
        <v>0.73685185185185187</v>
      </c>
      <c r="O5482" s="47">
        <v>0.73685185185185187</v>
      </c>
      <c r="P5482" s="47">
        <v>0.73685185185185187</v>
      </c>
      <c r="Q5482" s="46">
        <v>44441.736851851849</v>
      </c>
      <c r="R5482" t="b">
        <v>1</v>
      </c>
      <c r="S5482">
        <v>129</v>
      </c>
      <c r="T5482">
        <v>84</v>
      </c>
      <c r="U5482">
        <v>129</v>
      </c>
      <c r="V5482" t="s">
        <v>6</v>
      </c>
      <c r="W5482">
        <v>129</v>
      </c>
      <c r="X5482" t="b">
        <v>0</v>
      </c>
      <c r="Z5482" t="s">
        <v>7623</v>
      </c>
    </row>
    <row r="5483" spans="1:26" hidden="1" x14ac:dyDescent="0.3">
      <c r="A5483" t="s">
        <v>7492</v>
      </c>
      <c r="B5483" t="s">
        <v>7361</v>
      </c>
      <c r="C5483" s="45">
        <v>44409</v>
      </c>
      <c r="D5483">
        <v>2</v>
      </c>
      <c r="E5483">
        <v>2021</v>
      </c>
      <c r="F5483">
        <v>2021</v>
      </c>
      <c r="G5483" t="s">
        <v>7314</v>
      </c>
      <c r="H5483">
        <v>9</v>
      </c>
      <c r="I5483" s="45">
        <v>44441</v>
      </c>
      <c r="J5483" s="45">
        <v>44441</v>
      </c>
      <c r="K5483">
        <v>17</v>
      </c>
      <c r="L5483">
        <v>5</v>
      </c>
      <c r="M5483" t="s">
        <v>7632</v>
      </c>
      <c r="N5483" s="46">
        <v>0.73685185185185187</v>
      </c>
      <c r="O5483" s="47">
        <v>0.73685185185185187</v>
      </c>
      <c r="P5483" s="47">
        <v>0.73685185185185187</v>
      </c>
      <c r="Q5483" s="46">
        <v>44441.736851851849</v>
      </c>
      <c r="R5483" t="b">
        <v>1</v>
      </c>
      <c r="S5483" t="b">
        <v>0</v>
      </c>
      <c r="T5483" t="b">
        <v>0</v>
      </c>
      <c r="U5483">
        <v>84</v>
      </c>
      <c r="V5483" t="s">
        <v>8</v>
      </c>
      <c r="W5483" t="b">
        <v>0</v>
      </c>
      <c r="X5483">
        <v>84</v>
      </c>
      <c r="Z5483" t="s">
        <v>7623</v>
      </c>
    </row>
    <row r="5484" spans="1:26" x14ac:dyDescent="0.3">
      <c r="A5484" t="s">
        <v>7492</v>
      </c>
      <c r="B5484" t="s">
        <v>7361</v>
      </c>
      <c r="C5484" s="45">
        <v>44409</v>
      </c>
      <c r="D5484">
        <v>2</v>
      </c>
      <c r="E5484">
        <v>2021</v>
      </c>
      <c r="F5484">
        <v>2021</v>
      </c>
      <c r="G5484" t="s">
        <v>7314</v>
      </c>
      <c r="H5484">
        <v>9</v>
      </c>
      <c r="I5484" s="45">
        <v>44441</v>
      </c>
      <c r="J5484" s="45">
        <v>44441</v>
      </c>
      <c r="K5484">
        <v>17</v>
      </c>
      <c r="L5484">
        <v>5</v>
      </c>
      <c r="M5484" t="s">
        <v>7632</v>
      </c>
      <c r="N5484" s="46">
        <v>0.73685185185185187</v>
      </c>
      <c r="O5484" s="47">
        <v>0.73685185185185187</v>
      </c>
      <c r="P5484" s="47">
        <v>0.73685185185185187</v>
      </c>
      <c r="Q5484" s="46">
        <v>44441.736851851849</v>
      </c>
      <c r="R5484" t="b">
        <v>1</v>
      </c>
      <c r="S5484">
        <v>132</v>
      </c>
      <c r="T5484">
        <v>89</v>
      </c>
      <c r="U5484">
        <v>132</v>
      </c>
      <c r="V5484" t="s">
        <v>6</v>
      </c>
      <c r="W5484">
        <v>132</v>
      </c>
      <c r="X5484" t="b">
        <v>0</v>
      </c>
      <c r="Z5484" t="s">
        <v>7623</v>
      </c>
    </row>
    <row r="5485" spans="1:26" hidden="1" x14ac:dyDescent="0.3">
      <c r="A5485" t="s">
        <v>7492</v>
      </c>
      <c r="B5485" t="s">
        <v>7361</v>
      </c>
      <c r="C5485" s="45">
        <v>44409</v>
      </c>
      <c r="D5485">
        <v>2</v>
      </c>
      <c r="E5485">
        <v>2021</v>
      </c>
      <c r="F5485">
        <v>2021</v>
      </c>
      <c r="G5485" t="s">
        <v>7314</v>
      </c>
      <c r="H5485">
        <v>9</v>
      </c>
      <c r="I5485" s="45">
        <v>44441</v>
      </c>
      <c r="J5485" s="45">
        <v>44441</v>
      </c>
      <c r="K5485">
        <v>17</v>
      </c>
      <c r="L5485">
        <v>5</v>
      </c>
      <c r="M5485" t="s">
        <v>7632</v>
      </c>
      <c r="N5485" s="46">
        <v>0.73685185185185187</v>
      </c>
      <c r="O5485" s="47">
        <v>0.73685185185185187</v>
      </c>
      <c r="P5485" s="47">
        <v>0.73685185185185187</v>
      </c>
      <c r="Q5485" s="46">
        <v>44441.736851851849</v>
      </c>
      <c r="R5485" t="b">
        <v>0</v>
      </c>
      <c r="S5485" t="b">
        <v>0</v>
      </c>
      <c r="T5485" t="b">
        <v>0</v>
      </c>
      <c r="U5485">
        <v>89</v>
      </c>
      <c r="V5485" t="s">
        <v>8</v>
      </c>
      <c r="W5485" t="b">
        <v>0</v>
      </c>
      <c r="X5485">
        <v>89</v>
      </c>
      <c r="Z5485" t="s">
        <v>7623</v>
      </c>
    </row>
    <row r="5486" spans="1:26" x14ac:dyDescent="0.3">
      <c r="A5486" t="s">
        <v>7491</v>
      </c>
      <c r="B5486" t="s">
        <v>7361</v>
      </c>
      <c r="C5486" s="45">
        <v>44409</v>
      </c>
      <c r="D5486">
        <v>2</v>
      </c>
      <c r="E5486">
        <v>2021</v>
      </c>
      <c r="F5486">
        <v>2021</v>
      </c>
      <c r="G5486" t="s">
        <v>7314</v>
      </c>
      <c r="H5486">
        <v>9</v>
      </c>
      <c r="I5486" s="45">
        <v>44441</v>
      </c>
      <c r="J5486" s="45">
        <v>44441</v>
      </c>
      <c r="K5486">
        <v>14</v>
      </c>
      <c r="L5486">
        <v>2</v>
      </c>
      <c r="M5486" t="s">
        <v>7632</v>
      </c>
      <c r="N5486" s="46">
        <v>0.61148148148148151</v>
      </c>
      <c r="O5486" s="47">
        <v>0.61148148148148151</v>
      </c>
      <c r="P5486" s="47">
        <v>0.61148148148148151</v>
      </c>
      <c r="Q5486" s="46">
        <v>44441.611481481479</v>
      </c>
      <c r="R5486" t="b">
        <v>1</v>
      </c>
      <c r="S5486">
        <v>113</v>
      </c>
      <c r="T5486">
        <v>67</v>
      </c>
      <c r="U5486">
        <v>113</v>
      </c>
      <c r="V5486" t="s">
        <v>6</v>
      </c>
      <c r="W5486">
        <v>113</v>
      </c>
      <c r="X5486" t="b">
        <v>0</v>
      </c>
      <c r="Z5486" t="s">
        <v>7631</v>
      </c>
    </row>
    <row r="5487" spans="1:26" hidden="1" x14ac:dyDescent="0.3">
      <c r="A5487" t="s">
        <v>7491</v>
      </c>
      <c r="B5487" t="s">
        <v>7361</v>
      </c>
      <c r="C5487" s="45">
        <v>44409</v>
      </c>
      <c r="D5487">
        <v>2</v>
      </c>
      <c r="E5487">
        <v>2021</v>
      </c>
      <c r="F5487">
        <v>2021</v>
      </c>
      <c r="G5487" t="s">
        <v>7314</v>
      </c>
      <c r="H5487">
        <v>9</v>
      </c>
      <c r="I5487" s="45">
        <v>44441</v>
      </c>
      <c r="J5487" s="45">
        <v>44441</v>
      </c>
      <c r="K5487">
        <v>14</v>
      </c>
      <c r="L5487">
        <v>2</v>
      </c>
      <c r="M5487" t="s">
        <v>7632</v>
      </c>
      <c r="N5487" s="46">
        <v>0.61148148148148151</v>
      </c>
      <c r="O5487" s="47">
        <v>0.61148148148148151</v>
      </c>
      <c r="P5487" s="47">
        <v>0.61148148148148151</v>
      </c>
      <c r="Q5487" s="46">
        <v>44441.611481481479</v>
      </c>
      <c r="R5487" t="b">
        <v>1</v>
      </c>
      <c r="S5487" t="b">
        <v>0</v>
      </c>
      <c r="T5487" t="b">
        <v>0</v>
      </c>
      <c r="U5487">
        <v>67</v>
      </c>
      <c r="V5487" t="s">
        <v>8</v>
      </c>
      <c r="W5487" t="b">
        <v>0</v>
      </c>
      <c r="X5487">
        <v>67</v>
      </c>
      <c r="Z5487" t="s">
        <v>7631</v>
      </c>
    </row>
    <row r="5488" spans="1:26" x14ac:dyDescent="0.3">
      <c r="A5488" t="s">
        <v>7491</v>
      </c>
      <c r="B5488" t="s">
        <v>7361</v>
      </c>
      <c r="C5488" s="45">
        <v>44409</v>
      </c>
      <c r="D5488">
        <v>2</v>
      </c>
      <c r="E5488">
        <v>2021</v>
      </c>
      <c r="F5488">
        <v>2021</v>
      </c>
      <c r="G5488" t="s">
        <v>7314</v>
      </c>
      <c r="H5488">
        <v>9</v>
      </c>
      <c r="I5488" s="45">
        <v>44441</v>
      </c>
      <c r="J5488" s="45">
        <v>44441</v>
      </c>
      <c r="K5488">
        <v>14</v>
      </c>
      <c r="L5488">
        <v>2</v>
      </c>
      <c r="M5488" t="s">
        <v>7632</v>
      </c>
      <c r="N5488" s="46">
        <v>0.61148148148148151</v>
      </c>
      <c r="O5488" s="47">
        <v>0.61148148148148151</v>
      </c>
      <c r="P5488" s="47">
        <v>0.61148148148148151</v>
      </c>
      <c r="Q5488" s="46">
        <v>44441.611481481479</v>
      </c>
      <c r="R5488" t="b">
        <v>1</v>
      </c>
      <c r="S5488">
        <v>118</v>
      </c>
      <c r="T5488">
        <v>82</v>
      </c>
      <c r="U5488">
        <v>118</v>
      </c>
      <c r="V5488" t="s">
        <v>6</v>
      </c>
      <c r="W5488">
        <v>118</v>
      </c>
      <c r="X5488" t="b">
        <v>0</v>
      </c>
      <c r="Z5488" t="s">
        <v>7631</v>
      </c>
    </row>
    <row r="5489" spans="1:26" hidden="1" x14ac:dyDescent="0.3">
      <c r="A5489" t="s">
        <v>7491</v>
      </c>
      <c r="B5489" t="s">
        <v>7361</v>
      </c>
      <c r="C5489" s="45">
        <v>44409</v>
      </c>
      <c r="D5489">
        <v>2</v>
      </c>
      <c r="E5489">
        <v>2021</v>
      </c>
      <c r="F5489">
        <v>2021</v>
      </c>
      <c r="G5489" t="s">
        <v>7314</v>
      </c>
      <c r="H5489">
        <v>9</v>
      </c>
      <c r="I5489" s="45">
        <v>44441</v>
      </c>
      <c r="J5489" s="45">
        <v>44441</v>
      </c>
      <c r="K5489">
        <v>14</v>
      </c>
      <c r="L5489">
        <v>2</v>
      </c>
      <c r="M5489" t="s">
        <v>7632</v>
      </c>
      <c r="N5489" s="46">
        <v>0.61148148148148151</v>
      </c>
      <c r="O5489" s="47">
        <v>0.61148148148148151</v>
      </c>
      <c r="P5489" s="47">
        <v>0.61148148148148151</v>
      </c>
      <c r="Q5489" s="46">
        <v>44441.611481481479</v>
      </c>
      <c r="R5489" t="b">
        <v>0</v>
      </c>
      <c r="S5489" t="b">
        <v>0</v>
      </c>
      <c r="T5489" t="b">
        <v>0</v>
      </c>
      <c r="U5489">
        <v>82</v>
      </c>
      <c r="V5489" t="s">
        <v>8</v>
      </c>
      <c r="W5489" t="b">
        <v>0</v>
      </c>
      <c r="X5489">
        <v>82</v>
      </c>
      <c r="Z5489" t="s">
        <v>7631</v>
      </c>
    </row>
    <row r="5490" spans="1:26" x14ac:dyDescent="0.3">
      <c r="A5490" t="s">
        <v>7450</v>
      </c>
      <c r="B5490" t="s">
        <v>7365</v>
      </c>
      <c r="C5490" s="45">
        <v>44287</v>
      </c>
      <c r="D5490">
        <v>2</v>
      </c>
      <c r="E5490">
        <v>2021</v>
      </c>
      <c r="F5490">
        <v>2021</v>
      </c>
      <c r="G5490" t="s">
        <v>7314</v>
      </c>
      <c r="H5490">
        <v>9</v>
      </c>
      <c r="I5490" s="45">
        <v>44441</v>
      </c>
      <c r="J5490" s="45">
        <v>44441</v>
      </c>
      <c r="K5490">
        <v>13</v>
      </c>
      <c r="L5490">
        <v>1</v>
      </c>
      <c r="M5490" t="s">
        <v>7632</v>
      </c>
      <c r="N5490" s="46">
        <v>0.54547453703703708</v>
      </c>
      <c r="O5490" s="47">
        <v>0.54547453703703708</v>
      </c>
      <c r="P5490" s="47">
        <v>0.54547453703703708</v>
      </c>
      <c r="Q5490" s="46">
        <v>44441.545474537037</v>
      </c>
      <c r="R5490" t="b">
        <v>1</v>
      </c>
      <c r="S5490">
        <v>122</v>
      </c>
      <c r="T5490">
        <v>87</v>
      </c>
      <c r="U5490">
        <v>122</v>
      </c>
      <c r="V5490" t="s">
        <v>6</v>
      </c>
      <c r="W5490">
        <v>122</v>
      </c>
      <c r="X5490" t="b">
        <v>0</v>
      </c>
      <c r="Z5490" t="s">
        <v>7631</v>
      </c>
    </row>
    <row r="5491" spans="1:26" hidden="1" x14ac:dyDescent="0.3">
      <c r="A5491" t="s">
        <v>7450</v>
      </c>
      <c r="B5491" t="s">
        <v>7365</v>
      </c>
      <c r="C5491" s="45">
        <v>44287</v>
      </c>
      <c r="D5491">
        <v>2</v>
      </c>
      <c r="E5491">
        <v>2021</v>
      </c>
      <c r="F5491">
        <v>2021</v>
      </c>
      <c r="G5491" t="s">
        <v>7314</v>
      </c>
      <c r="H5491">
        <v>9</v>
      </c>
      <c r="I5491" s="45">
        <v>44441</v>
      </c>
      <c r="J5491" s="45">
        <v>44441</v>
      </c>
      <c r="K5491">
        <v>13</v>
      </c>
      <c r="L5491">
        <v>1</v>
      </c>
      <c r="M5491" t="s">
        <v>7632</v>
      </c>
      <c r="N5491" s="46">
        <v>0.54547453703703708</v>
      </c>
      <c r="O5491" s="47">
        <v>0.54547453703703708</v>
      </c>
      <c r="P5491" s="47">
        <v>0.54547453703703708</v>
      </c>
      <c r="Q5491" s="46">
        <v>44441.545474537037</v>
      </c>
      <c r="R5491" t="b">
        <v>0</v>
      </c>
      <c r="S5491" t="b">
        <v>0</v>
      </c>
      <c r="T5491" t="b">
        <v>0</v>
      </c>
      <c r="U5491">
        <v>87</v>
      </c>
      <c r="V5491" t="s">
        <v>8</v>
      </c>
      <c r="W5491" t="b">
        <v>0</v>
      </c>
      <c r="X5491">
        <v>87</v>
      </c>
      <c r="Z5491" t="s">
        <v>7631</v>
      </c>
    </row>
    <row r="5492" spans="1:26" x14ac:dyDescent="0.3">
      <c r="A5492" t="s">
        <v>7444</v>
      </c>
      <c r="B5492" t="s">
        <v>7365</v>
      </c>
      <c r="C5492" s="45">
        <v>44287</v>
      </c>
      <c r="D5492">
        <v>2</v>
      </c>
      <c r="E5492">
        <v>2021</v>
      </c>
      <c r="F5492">
        <v>2021</v>
      </c>
      <c r="G5492" t="s">
        <v>7314</v>
      </c>
      <c r="H5492">
        <v>9</v>
      </c>
      <c r="I5492" s="45">
        <v>44441</v>
      </c>
      <c r="J5492" s="45">
        <v>44441</v>
      </c>
      <c r="K5492">
        <v>11</v>
      </c>
      <c r="L5492">
        <v>11</v>
      </c>
      <c r="M5492" t="s">
        <v>7633</v>
      </c>
      <c r="N5492" s="46">
        <v>0.48915509259259249</v>
      </c>
      <c r="O5492" s="47">
        <v>0.4891550925925926</v>
      </c>
      <c r="P5492" s="47">
        <v>0.4891550925925926</v>
      </c>
      <c r="Q5492" s="46">
        <v>44441.489155092589</v>
      </c>
      <c r="R5492" t="b">
        <v>1</v>
      </c>
      <c r="S5492">
        <v>124</v>
      </c>
      <c r="T5492">
        <v>74</v>
      </c>
      <c r="U5492">
        <v>124</v>
      </c>
      <c r="V5492" t="s">
        <v>6</v>
      </c>
      <c r="W5492">
        <v>124</v>
      </c>
      <c r="X5492" t="b">
        <v>0</v>
      </c>
      <c r="Z5492" t="s">
        <v>7626</v>
      </c>
    </row>
    <row r="5493" spans="1:26" hidden="1" x14ac:dyDescent="0.3">
      <c r="A5493" t="s">
        <v>7444</v>
      </c>
      <c r="B5493" t="s">
        <v>7365</v>
      </c>
      <c r="C5493" s="45">
        <v>44287</v>
      </c>
      <c r="D5493">
        <v>2</v>
      </c>
      <c r="E5493">
        <v>2021</v>
      </c>
      <c r="F5493">
        <v>2021</v>
      </c>
      <c r="G5493" t="s">
        <v>7314</v>
      </c>
      <c r="H5493">
        <v>9</v>
      </c>
      <c r="I5493" s="45">
        <v>44441</v>
      </c>
      <c r="J5493" s="45">
        <v>44441</v>
      </c>
      <c r="K5493">
        <v>11</v>
      </c>
      <c r="L5493">
        <v>11</v>
      </c>
      <c r="M5493" t="s">
        <v>7633</v>
      </c>
      <c r="N5493" s="46">
        <v>0.48915509259259249</v>
      </c>
      <c r="O5493" s="47">
        <v>0.4891550925925926</v>
      </c>
      <c r="P5493" s="47">
        <v>0.4891550925925926</v>
      </c>
      <c r="Q5493" s="46">
        <v>44441.489155092589</v>
      </c>
      <c r="R5493" t="b">
        <v>0</v>
      </c>
      <c r="S5493" t="b">
        <v>0</v>
      </c>
      <c r="T5493" t="b">
        <v>0</v>
      </c>
      <c r="U5493">
        <v>74</v>
      </c>
      <c r="V5493" t="s">
        <v>8</v>
      </c>
      <c r="W5493" t="b">
        <v>0</v>
      </c>
      <c r="X5493">
        <v>74</v>
      </c>
      <c r="Z5493" t="s">
        <v>7626</v>
      </c>
    </row>
    <row r="5494" spans="1:26" x14ac:dyDescent="0.3">
      <c r="A5494" t="s">
        <v>7488</v>
      </c>
      <c r="B5494" t="s">
        <v>7362</v>
      </c>
      <c r="C5494" s="45">
        <v>44378</v>
      </c>
      <c r="D5494">
        <v>2</v>
      </c>
      <c r="E5494">
        <v>2021</v>
      </c>
      <c r="F5494">
        <v>2021</v>
      </c>
      <c r="G5494" t="s">
        <v>7314</v>
      </c>
      <c r="H5494">
        <v>9</v>
      </c>
      <c r="I5494" s="45">
        <v>44441</v>
      </c>
      <c r="J5494" s="45">
        <v>44441</v>
      </c>
      <c r="K5494">
        <v>10</v>
      </c>
      <c r="L5494">
        <v>10</v>
      </c>
      <c r="M5494" t="s">
        <v>7633</v>
      </c>
      <c r="N5494" s="46">
        <v>0.44144675925925925</v>
      </c>
      <c r="O5494" s="47">
        <v>0.44144675925925925</v>
      </c>
      <c r="P5494" s="47">
        <v>0.44144675925925925</v>
      </c>
      <c r="Q5494" s="46">
        <v>44441.441446759258</v>
      </c>
      <c r="R5494" t="b">
        <v>1</v>
      </c>
      <c r="S5494">
        <v>118</v>
      </c>
      <c r="T5494">
        <v>74</v>
      </c>
      <c r="U5494">
        <v>118</v>
      </c>
      <c r="V5494" t="s">
        <v>6</v>
      </c>
      <c r="W5494">
        <v>118</v>
      </c>
      <c r="X5494" t="b">
        <v>0</v>
      </c>
      <c r="Z5494" t="s">
        <v>7626</v>
      </c>
    </row>
    <row r="5495" spans="1:26" hidden="1" x14ac:dyDescent="0.3">
      <c r="A5495" t="s">
        <v>7488</v>
      </c>
      <c r="B5495" t="s">
        <v>7362</v>
      </c>
      <c r="C5495" s="45">
        <v>44378</v>
      </c>
      <c r="D5495">
        <v>2</v>
      </c>
      <c r="E5495">
        <v>2021</v>
      </c>
      <c r="F5495">
        <v>2021</v>
      </c>
      <c r="G5495" t="s">
        <v>7314</v>
      </c>
      <c r="H5495">
        <v>9</v>
      </c>
      <c r="I5495" s="45">
        <v>44441</v>
      </c>
      <c r="J5495" s="45">
        <v>44441</v>
      </c>
      <c r="K5495">
        <v>10</v>
      </c>
      <c r="L5495">
        <v>10</v>
      </c>
      <c r="M5495" t="s">
        <v>7633</v>
      </c>
      <c r="N5495" s="46">
        <v>0.44144675925925925</v>
      </c>
      <c r="O5495" s="47">
        <v>0.44144675925925925</v>
      </c>
      <c r="P5495" s="47">
        <v>0.44144675925925925</v>
      </c>
      <c r="Q5495" s="46">
        <v>44441.441446759258</v>
      </c>
      <c r="R5495" t="b">
        <v>0</v>
      </c>
      <c r="S5495" t="b">
        <v>0</v>
      </c>
      <c r="T5495" t="b">
        <v>0</v>
      </c>
      <c r="U5495">
        <v>74</v>
      </c>
      <c r="V5495" t="s">
        <v>8</v>
      </c>
      <c r="W5495" t="b">
        <v>0</v>
      </c>
      <c r="X5495">
        <v>74</v>
      </c>
      <c r="Z5495" t="s">
        <v>7626</v>
      </c>
    </row>
    <row r="5496" spans="1:26" x14ac:dyDescent="0.3">
      <c r="A5496" t="s">
        <v>7488</v>
      </c>
      <c r="B5496" t="s">
        <v>7362</v>
      </c>
      <c r="C5496" s="45">
        <v>44378</v>
      </c>
      <c r="D5496">
        <v>2</v>
      </c>
      <c r="E5496">
        <v>2021</v>
      </c>
      <c r="F5496">
        <v>2021</v>
      </c>
      <c r="G5496" t="s">
        <v>7314</v>
      </c>
      <c r="H5496">
        <v>9</v>
      </c>
      <c r="I5496" s="45">
        <v>44441</v>
      </c>
      <c r="J5496" s="45">
        <v>44441</v>
      </c>
      <c r="K5496">
        <v>10</v>
      </c>
      <c r="L5496">
        <v>10</v>
      </c>
      <c r="M5496" t="s">
        <v>7633</v>
      </c>
      <c r="N5496" s="46">
        <v>0.44003472222222229</v>
      </c>
      <c r="O5496" s="47">
        <v>0.44003472222222223</v>
      </c>
      <c r="P5496" s="47">
        <v>0.44003472222222223</v>
      </c>
      <c r="Q5496" s="46">
        <v>44441.440034722225</v>
      </c>
      <c r="R5496" t="b">
        <v>1</v>
      </c>
      <c r="S5496">
        <v>120</v>
      </c>
      <c r="T5496">
        <v>73</v>
      </c>
      <c r="U5496">
        <v>120</v>
      </c>
      <c r="V5496" t="s">
        <v>6</v>
      </c>
      <c r="W5496">
        <v>120</v>
      </c>
      <c r="X5496" t="b">
        <v>0</v>
      </c>
      <c r="Z5496" t="s">
        <v>7626</v>
      </c>
    </row>
    <row r="5497" spans="1:26" hidden="1" x14ac:dyDescent="0.3">
      <c r="A5497" t="s">
        <v>7488</v>
      </c>
      <c r="B5497" t="s">
        <v>7362</v>
      </c>
      <c r="C5497" s="45">
        <v>44378</v>
      </c>
      <c r="D5497">
        <v>2</v>
      </c>
      <c r="E5497">
        <v>2021</v>
      </c>
      <c r="F5497">
        <v>2021</v>
      </c>
      <c r="G5497" t="s">
        <v>7314</v>
      </c>
      <c r="H5497">
        <v>9</v>
      </c>
      <c r="I5497" s="45">
        <v>44441</v>
      </c>
      <c r="J5497" s="45">
        <v>44441</v>
      </c>
      <c r="K5497">
        <v>10</v>
      </c>
      <c r="L5497">
        <v>10</v>
      </c>
      <c r="M5497" t="s">
        <v>7633</v>
      </c>
      <c r="N5497" s="46">
        <v>0.44003472222222229</v>
      </c>
      <c r="O5497" s="47">
        <v>0.44003472222222223</v>
      </c>
      <c r="P5497" s="47">
        <v>0.44003472222222223</v>
      </c>
      <c r="Q5497" s="46">
        <v>44441.440034722225</v>
      </c>
      <c r="R5497" t="b">
        <v>0</v>
      </c>
      <c r="S5497" t="b">
        <v>0</v>
      </c>
      <c r="T5497" t="b">
        <v>0</v>
      </c>
      <c r="U5497">
        <v>73</v>
      </c>
      <c r="V5497" t="s">
        <v>8</v>
      </c>
      <c r="W5497" t="b">
        <v>0</v>
      </c>
      <c r="X5497">
        <v>73</v>
      </c>
      <c r="Z5497" t="s">
        <v>7626</v>
      </c>
    </row>
    <row r="5498" spans="1:26" x14ac:dyDescent="0.3">
      <c r="A5498" t="s">
        <v>7456</v>
      </c>
      <c r="B5498" t="s">
        <v>7364</v>
      </c>
      <c r="C5498" s="45">
        <v>44317</v>
      </c>
      <c r="D5498">
        <v>2</v>
      </c>
      <c r="E5498">
        <v>2021</v>
      </c>
      <c r="F5498">
        <v>2021</v>
      </c>
      <c r="G5498" t="s">
        <v>7314</v>
      </c>
      <c r="H5498">
        <v>9</v>
      </c>
      <c r="I5498" s="45">
        <v>44441</v>
      </c>
      <c r="J5498" s="45">
        <v>44441</v>
      </c>
      <c r="K5498">
        <v>8</v>
      </c>
      <c r="L5498">
        <v>8</v>
      </c>
      <c r="M5498" t="s">
        <v>7633</v>
      </c>
      <c r="N5498" s="46">
        <v>0.33797453703703706</v>
      </c>
      <c r="O5498" s="47">
        <v>0.33797453703703706</v>
      </c>
      <c r="P5498" s="47">
        <v>0.33797453703703706</v>
      </c>
      <c r="Q5498" s="46">
        <v>44441.33797453704</v>
      </c>
      <c r="R5498" t="b">
        <v>1</v>
      </c>
      <c r="S5498">
        <v>125</v>
      </c>
      <c r="T5498">
        <v>80</v>
      </c>
      <c r="U5498">
        <v>125</v>
      </c>
      <c r="V5498" t="s">
        <v>6</v>
      </c>
      <c r="W5498">
        <v>125</v>
      </c>
      <c r="X5498" t="b">
        <v>0</v>
      </c>
      <c r="Z5498" t="s">
        <v>7631</v>
      </c>
    </row>
    <row r="5499" spans="1:26" hidden="1" x14ac:dyDescent="0.3">
      <c r="A5499" t="s">
        <v>7456</v>
      </c>
      <c r="B5499" t="s">
        <v>7364</v>
      </c>
      <c r="C5499" s="45">
        <v>44317</v>
      </c>
      <c r="D5499">
        <v>2</v>
      </c>
      <c r="E5499">
        <v>2021</v>
      </c>
      <c r="F5499">
        <v>2021</v>
      </c>
      <c r="G5499" t="s">
        <v>7314</v>
      </c>
      <c r="H5499">
        <v>9</v>
      </c>
      <c r="I5499" s="45">
        <v>44441</v>
      </c>
      <c r="J5499" s="45">
        <v>44441</v>
      </c>
      <c r="K5499">
        <v>8</v>
      </c>
      <c r="L5499">
        <v>8</v>
      </c>
      <c r="M5499" t="s">
        <v>7633</v>
      </c>
      <c r="N5499" s="46">
        <v>0.33797453703703706</v>
      </c>
      <c r="O5499" s="47">
        <v>0.33797453703703706</v>
      </c>
      <c r="P5499" s="47">
        <v>0.33797453703703706</v>
      </c>
      <c r="Q5499" s="46">
        <v>44441.33797453704</v>
      </c>
      <c r="R5499" t="b">
        <v>0</v>
      </c>
      <c r="S5499" t="b">
        <v>0</v>
      </c>
      <c r="T5499" t="b">
        <v>0</v>
      </c>
      <c r="U5499">
        <v>80</v>
      </c>
      <c r="V5499" t="s">
        <v>8</v>
      </c>
      <c r="W5499" t="b">
        <v>0</v>
      </c>
      <c r="X5499">
        <v>80</v>
      </c>
      <c r="Z5499" t="s">
        <v>7631</v>
      </c>
    </row>
    <row r="5500" spans="1:26" x14ac:dyDescent="0.3">
      <c r="A5500" t="s">
        <v>7492</v>
      </c>
      <c r="B5500" t="s">
        <v>7361</v>
      </c>
      <c r="C5500" s="45">
        <v>44409</v>
      </c>
      <c r="D5500">
        <v>2</v>
      </c>
      <c r="E5500">
        <v>2021</v>
      </c>
      <c r="F5500">
        <v>2021</v>
      </c>
      <c r="G5500" t="s">
        <v>7314</v>
      </c>
      <c r="H5500">
        <v>9</v>
      </c>
      <c r="I5500" s="45">
        <v>44441</v>
      </c>
      <c r="J5500" s="45">
        <v>44441</v>
      </c>
      <c r="K5500">
        <v>6</v>
      </c>
      <c r="L5500">
        <v>6</v>
      </c>
      <c r="M5500" t="s">
        <v>7633</v>
      </c>
      <c r="N5500" s="46">
        <v>0.26298611111111114</v>
      </c>
      <c r="O5500" s="47">
        <v>0.26298611111111109</v>
      </c>
      <c r="P5500" s="47">
        <v>0.26298611111111109</v>
      </c>
      <c r="Q5500" s="46">
        <v>44441.262986111113</v>
      </c>
      <c r="R5500" t="b">
        <v>1</v>
      </c>
      <c r="S5500">
        <v>132</v>
      </c>
      <c r="T5500">
        <v>89</v>
      </c>
      <c r="U5500">
        <v>132</v>
      </c>
      <c r="V5500" t="s">
        <v>6</v>
      </c>
      <c r="W5500">
        <v>132</v>
      </c>
      <c r="X5500" t="b">
        <v>0</v>
      </c>
      <c r="Z5500" t="s">
        <v>7623</v>
      </c>
    </row>
    <row r="5501" spans="1:26" hidden="1" x14ac:dyDescent="0.3">
      <c r="A5501" t="s">
        <v>7492</v>
      </c>
      <c r="B5501" t="s">
        <v>7361</v>
      </c>
      <c r="C5501" s="45">
        <v>44409</v>
      </c>
      <c r="D5501">
        <v>2</v>
      </c>
      <c r="E5501">
        <v>2021</v>
      </c>
      <c r="F5501">
        <v>2021</v>
      </c>
      <c r="G5501" t="s">
        <v>7314</v>
      </c>
      <c r="H5501">
        <v>9</v>
      </c>
      <c r="I5501" s="45">
        <v>44441</v>
      </c>
      <c r="J5501" s="45">
        <v>44441</v>
      </c>
      <c r="K5501">
        <v>6</v>
      </c>
      <c r="L5501">
        <v>6</v>
      </c>
      <c r="M5501" t="s">
        <v>7633</v>
      </c>
      <c r="N5501" s="46">
        <v>0.26298611111111114</v>
      </c>
      <c r="O5501" s="47">
        <v>0.26298611111111109</v>
      </c>
      <c r="P5501" s="47">
        <v>0.26298611111111109</v>
      </c>
      <c r="Q5501" s="46">
        <v>44441.262986111113</v>
      </c>
      <c r="R5501" t="b">
        <v>1</v>
      </c>
      <c r="S5501" t="b">
        <v>0</v>
      </c>
      <c r="T5501" t="b">
        <v>0</v>
      </c>
      <c r="U5501">
        <v>89</v>
      </c>
      <c r="V5501" t="s">
        <v>8</v>
      </c>
      <c r="W5501" t="b">
        <v>0</v>
      </c>
      <c r="X5501">
        <v>89</v>
      </c>
      <c r="Z5501" t="s">
        <v>7623</v>
      </c>
    </row>
    <row r="5502" spans="1:26" x14ac:dyDescent="0.3">
      <c r="A5502" t="s">
        <v>7492</v>
      </c>
      <c r="B5502" t="s">
        <v>7361</v>
      </c>
      <c r="C5502" s="45">
        <v>44409</v>
      </c>
      <c r="D5502">
        <v>2</v>
      </c>
      <c r="E5502">
        <v>2021</v>
      </c>
      <c r="F5502">
        <v>2021</v>
      </c>
      <c r="G5502" t="s">
        <v>7314</v>
      </c>
      <c r="H5502">
        <v>9</v>
      </c>
      <c r="I5502" s="45">
        <v>44441</v>
      </c>
      <c r="J5502" s="45">
        <v>44441</v>
      </c>
      <c r="K5502">
        <v>6</v>
      </c>
      <c r="L5502">
        <v>6</v>
      </c>
      <c r="M5502" t="s">
        <v>7633</v>
      </c>
      <c r="N5502" s="46">
        <v>0.26298611111111114</v>
      </c>
      <c r="O5502" s="47">
        <v>0.26298611111111109</v>
      </c>
      <c r="P5502" s="47">
        <v>0.26298611111111109</v>
      </c>
      <c r="Q5502" s="46">
        <v>44441.262986111113</v>
      </c>
      <c r="R5502" t="b">
        <v>1</v>
      </c>
      <c r="S5502">
        <v>119</v>
      </c>
      <c r="T5502">
        <v>71</v>
      </c>
      <c r="U5502">
        <v>119</v>
      </c>
      <c r="V5502" t="s">
        <v>6</v>
      </c>
      <c r="W5502">
        <v>119</v>
      </c>
      <c r="X5502" t="b">
        <v>0</v>
      </c>
      <c r="Z5502" t="s">
        <v>7623</v>
      </c>
    </row>
    <row r="5503" spans="1:26" hidden="1" x14ac:dyDescent="0.3">
      <c r="A5503" t="s">
        <v>7492</v>
      </c>
      <c r="B5503" t="s">
        <v>7361</v>
      </c>
      <c r="C5503" s="45">
        <v>44409</v>
      </c>
      <c r="D5503">
        <v>2</v>
      </c>
      <c r="E5503">
        <v>2021</v>
      </c>
      <c r="F5503">
        <v>2021</v>
      </c>
      <c r="G5503" t="s">
        <v>7314</v>
      </c>
      <c r="H5503">
        <v>9</v>
      </c>
      <c r="I5503" s="45">
        <v>44441</v>
      </c>
      <c r="J5503" s="45">
        <v>44441</v>
      </c>
      <c r="K5503">
        <v>6</v>
      </c>
      <c r="L5503">
        <v>6</v>
      </c>
      <c r="M5503" t="s">
        <v>7633</v>
      </c>
      <c r="N5503" s="46">
        <v>0.26298611111111114</v>
      </c>
      <c r="O5503" s="47">
        <v>0.26298611111111109</v>
      </c>
      <c r="P5503" s="47">
        <v>0.26298611111111109</v>
      </c>
      <c r="Q5503" s="46">
        <v>44441.262986111113</v>
      </c>
      <c r="R5503" t="b">
        <v>0</v>
      </c>
      <c r="S5503" t="b">
        <v>0</v>
      </c>
      <c r="T5503" t="b">
        <v>0</v>
      </c>
      <c r="U5503">
        <v>71</v>
      </c>
      <c r="V5503" t="s">
        <v>8</v>
      </c>
      <c r="W5503" t="b">
        <v>0</v>
      </c>
      <c r="X5503">
        <v>71</v>
      </c>
      <c r="Z5503" t="s">
        <v>7623</v>
      </c>
    </row>
    <row r="5504" spans="1:26" x14ac:dyDescent="0.3">
      <c r="A5504" t="s">
        <v>7457</v>
      </c>
      <c r="B5504" t="s">
        <v>7364</v>
      </c>
      <c r="C5504" s="45">
        <v>44317</v>
      </c>
      <c r="D5504">
        <v>2</v>
      </c>
      <c r="E5504">
        <v>2021</v>
      </c>
      <c r="F5504">
        <v>2021</v>
      </c>
      <c r="G5504" t="s">
        <v>7314</v>
      </c>
      <c r="H5504">
        <v>9</v>
      </c>
      <c r="I5504" s="45">
        <v>44441</v>
      </c>
      <c r="J5504" s="45">
        <v>44441</v>
      </c>
      <c r="K5504">
        <v>6</v>
      </c>
      <c r="L5504">
        <v>6</v>
      </c>
      <c r="M5504" t="s">
        <v>7633</v>
      </c>
      <c r="N5504" s="46">
        <v>0.2534953703703704</v>
      </c>
      <c r="O5504" s="47">
        <v>0.25349537037037034</v>
      </c>
      <c r="P5504" s="47">
        <v>0.25349537037037034</v>
      </c>
      <c r="Q5504" s="46">
        <v>44441.253495370373</v>
      </c>
      <c r="R5504" t="b">
        <v>1</v>
      </c>
      <c r="S5504">
        <v>143</v>
      </c>
      <c r="T5504">
        <v>75</v>
      </c>
      <c r="U5504">
        <v>143</v>
      </c>
      <c r="V5504" t="s">
        <v>6</v>
      </c>
      <c r="W5504">
        <v>143</v>
      </c>
      <c r="X5504" t="b">
        <v>0</v>
      </c>
      <c r="Z5504" t="s">
        <v>7626</v>
      </c>
    </row>
    <row r="5505" spans="1:26" hidden="1" x14ac:dyDescent="0.3">
      <c r="A5505" t="s">
        <v>7457</v>
      </c>
      <c r="B5505" t="s">
        <v>7364</v>
      </c>
      <c r="C5505" s="45">
        <v>44317</v>
      </c>
      <c r="D5505">
        <v>2</v>
      </c>
      <c r="E5505">
        <v>2021</v>
      </c>
      <c r="F5505">
        <v>2021</v>
      </c>
      <c r="G5505" t="s">
        <v>7314</v>
      </c>
      <c r="H5505">
        <v>9</v>
      </c>
      <c r="I5505" s="45">
        <v>44441</v>
      </c>
      <c r="J5505" s="45">
        <v>44441</v>
      </c>
      <c r="K5505">
        <v>6</v>
      </c>
      <c r="L5505">
        <v>6</v>
      </c>
      <c r="M5505" t="s">
        <v>7633</v>
      </c>
      <c r="N5505" s="46">
        <v>0.2534953703703704</v>
      </c>
      <c r="O5505" s="47">
        <v>0.25349537037037034</v>
      </c>
      <c r="P5505" s="47">
        <v>0.25349537037037034</v>
      </c>
      <c r="Q5505" s="46">
        <v>44441.253495370373</v>
      </c>
      <c r="R5505" t="b">
        <v>0</v>
      </c>
      <c r="S5505" t="b">
        <v>0</v>
      </c>
      <c r="T5505" t="b">
        <v>0</v>
      </c>
      <c r="U5505">
        <v>75</v>
      </c>
      <c r="V5505" t="s">
        <v>8</v>
      </c>
      <c r="W5505" t="b">
        <v>0</v>
      </c>
      <c r="X5505">
        <v>75</v>
      </c>
      <c r="Z5505" t="s">
        <v>7626</v>
      </c>
    </row>
    <row r="5506" spans="1:26" x14ac:dyDescent="0.3">
      <c r="A5506" t="s">
        <v>7438</v>
      </c>
      <c r="B5506" t="s">
        <v>7366</v>
      </c>
      <c r="C5506" s="45">
        <v>44256</v>
      </c>
      <c r="D5506">
        <v>2</v>
      </c>
      <c r="E5506">
        <v>2021</v>
      </c>
      <c r="F5506">
        <v>2021</v>
      </c>
      <c r="G5506" t="s">
        <v>7314</v>
      </c>
      <c r="H5506">
        <v>9</v>
      </c>
      <c r="I5506" s="45">
        <v>44441</v>
      </c>
      <c r="J5506" s="45">
        <v>44441</v>
      </c>
      <c r="K5506">
        <v>5</v>
      </c>
      <c r="L5506">
        <v>5</v>
      </c>
      <c r="M5506" t="s">
        <v>7633</v>
      </c>
      <c r="N5506" s="46">
        <v>0.24912037037037038</v>
      </c>
      <c r="O5506" s="47">
        <v>0.24912037037037038</v>
      </c>
      <c r="P5506" s="47">
        <v>0.24912037037037038</v>
      </c>
      <c r="Q5506" s="46">
        <v>44441.249120370368</v>
      </c>
      <c r="R5506" t="b">
        <v>1</v>
      </c>
      <c r="S5506">
        <v>141</v>
      </c>
      <c r="T5506">
        <v>101</v>
      </c>
      <c r="U5506">
        <v>141</v>
      </c>
      <c r="V5506" t="s">
        <v>6</v>
      </c>
      <c r="W5506">
        <v>141</v>
      </c>
      <c r="X5506" t="b">
        <v>0</v>
      </c>
      <c r="Z5506" t="s">
        <v>7626</v>
      </c>
    </row>
    <row r="5507" spans="1:26" hidden="1" x14ac:dyDescent="0.3">
      <c r="A5507" t="s">
        <v>7438</v>
      </c>
      <c r="B5507" t="s">
        <v>7366</v>
      </c>
      <c r="C5507" s="45">
        <v>44256</v>
      </c>
      <c r="D5507">
        <v>2</v>
      </c>
      <c r="E5507">
        <v>2021</v>
      </c>
      <c r="F5507">
        <v>2021</v>
      </c>
      <c r="G5507" t="s">
        <v>7314</v>
      </c>
      <c r="H5507">
        <v>9</v>
      </c>
      <c r="I5507" s="45">
        <v>44441</v>
      </c>
      <c r="J5507" s="45">
        <v>44441</v>
      </c>
      <c r="K5507">
        <v>5</v>
      </c>
      <c r="L5507">
        <v>5</v>
      </c>
      <c r="M5507" t="s">
        <v>7633</v>
      </c>
      <c r="N5507" s="46">
        <v>0.24912037037037038</v>
      </c>
      <c r="O5507" s="47">
        <v>0.24912037037037038</v>
      </c>
      <c r="P5507" s="47">
        <v>0.24912037037037038</v>
      </c>
      <c r="Q5507" s="46">
        <v>44441.249120370368</v>
      </c>
      <c r="R5507" t="b">
        <v>0</v>
      </c>
      <c r="S5507" t="b">
        <v>0</v>
      </c>
      <c r="T5507" t="b">
        <v>0</v>
      </c>
      <c r="U5507">
        <v>101</v>
      </c>
      <c r="V5507" t="s">
        <v>8</v>
      </c>
      <c r="W5507" t="b">
        <v>0</v>
      </c>
      <c r="X5507">
        <v>101</v>
      </c>
      <c r="Z5507" t="s">
        <v>7626</v>
      </c>
    </row>
    <row r="5508" spans="1:26" x14ac:dyDescent="0.3">
      <c r="A5508" t="s">
        <v>7443</v>
      </c>
      <c r="B5508" t="s">
        <v>7365</v>
      </c>
      <c r="C5508" s="45">
        <v>44287</v>
      </c>
      <c r="D5508">
        <v>3</v>
      </c>
      <c r="E5508">
        <v>2021</v>
      </c>
      <c r="F5508">
        <v>2021</v>
      </c>
      <c r="G5508" t="s">
        <v>7314</v>
      </c>
      <c r="H5508">
        <v>9</v>
      </c>
      <c r="I5508" s="45">
        <v>44442</v>
      </c>
      <c r="J5508" s="45">
        <v>44442</v>
      </c>
      <c r="K5508">
        <v>23</v>
      </c>
      <c r="L5508">
        <v>11</v>
      </c>
      <c r="M5508" t="s">
        <v>7632</v>
      </c>
      <c r="N5508" s="46">
        <v>0.98651620370370363</v>
      </c>
      <c r="O5508" s="47">
        <v>0.98651620370370374</v>
      </c>
      <c r="P5508" s="47">
        <v>0.98651620370370374</v>
      </c>
      <c r="Q5508" s="46">
        <v>44442.986516203702</v>
      </c>
      <c r="R5508" t="b">
        <v>1</v>
      </c>
      <c r="S5508">
        <v>123</v>
      </c>
      <c r="T5508">
        <v>86</v>
      </c>
      <c r="U5508">
        <v>123</v>
      </c>
      <c r="V5508" t="s">
        <v>6</v>
      </c>
      <c r="W5508">
        <v>123</v>
      </c>
      <c r="X5508" t="b">
        <v>0</v>
      </c>
      <c r="Z5508" t="s">
        <v>7626</v>
      </c>
    </row>
    <row r="5509" spans="1:26" hidden="1" x14ac:dyDescent="0.3">
      <c r="A5509" t="s">
        <v>7443</v>
      </c>
      <c r="B5509" t="s">
        <v>7365</v>
      </c>
      <c r="C5509" s="45">
        <v>44287</v>
      </c>
      <c r="D5509">
        <v>3</v>
      </c>
      <c r="E5509">
        <v>2021</v>
      </c>
      <c r="F5509">
        <v>2021</v>
      </c>
      <c r="G5509" t="s">
        <v>7314</v>
      </c>
      <c r="H5509">
        <v>9</v>
      </c>
      <c r="I5509" s="45">
        <v>44442</v>
      </c>
      <c r="J5509" s="45">
        <v>44442</v>
      </c>
      <c r="K5509">
        <v>23</v>
      </c>
      <c r="L5509">
        <v>11</v>
      </c>
      <c r="M5509" t="s">
        <v>7632</v>
      </c>
      <c r="N5509" s="46">
        <v>0.98651620370370363</v>
      </c>
      <c r="O5509" s="47">
        <v>0.98651620370370374</v>
      </c>
      <c r="P5509" s="47">
        <v>0.98651620370370374</v>
      </c>
      <c r="Q5509" s="46">
        <v>44442.986516203702</v>
      </c>
      <c r="R5509" t="b">
        <v>0</v>
      </c>
      <c r="S5509" t="b">
        <v>0</v>
      </c>
      <c r="T5509" t="b">
        <v>0</v>
      </c>
      <c r="U5509">
        <v>86</v>
      </c>
      <c r="V5509" t="s">
        <v>8</v>
      </c>
      <c r="W5509" t="b">
        <v>0</v>
      </c>
      <c r="X5509">
        <v>86</v>
      </c>
      <c r="Z5509" t="s">
        <v>7626</v>
      </c>
    </row>
    <row r="5510" spans="1:26" x14ac:dyDescent="0.3">
      <c r="A5510" t="s">
        <v>7438</v>
      </c>
      <c r="B5510" t="s">
        <v>7366</v>
      </c>
      <c r="C5510" s="45">
        <v>44256</v>
      </c>
      <c r="D5510">
        <v>3</v>
      </c>
      <c r="E5510">
        <v>2021</v>
      </c>
      <c r="F5510">
        <v>2021</v>
      </c>
      <c r="G5510" t="s">
        <v>7314</v>
      </c>
      <c r="H5510">
        <v>9</v>
      </c>
      <c r="I5510" s="45">
        <v>44442</v>
      </c>
      <c r="J5510" s="45">
        <v>44442</v>
      </c>
      <c r="K5510">
        <v>22</v>
      </c>
      <c r="L5510">
        <v>10</v>
      </c>
      <c r="M5510" t="s">
        <v>7632</v>
      </c>
      <c r="N5510" s="46">
        <v>0.94061342592592601</v>
      </c>
      <c r="O5510" s="47">
        <v>0.94061342592592589</v>
      </c>
      <c r="P5510" s="47">
        <v>0.94061342592592589</v>
      </c>
      <c r="Q5510" s="46">
        <v>44442.940613425926</v>
      </c>
      <c r="R5510" t="b">
        <v>1</v>
      </c>
      <c r="S5510">
        <v>102</v>
      </c>
      <c r="T5510">
        <v>64</v>
      </c>
      <c r="U5510">
        <v>102</v>
      </c>
      <c r="V5510" t="s">
        <v>6</v>
      </c>
      <c r="W5510">
        <v>102</v>
      </c>
      <c r="X5510" t="b">
        <v>0</v>
      </c>
      <c r="Z5510" t="s">
        <v>7626</v>
      </c>
    </row>
    <row r="5511" spans="1:26" hidden="1" x14ac:dyDescent="0.3">
      <c r="A5511" t="s">
        <v>7438</v>
      </c>
      <c r="B5511" t="s">
        <v>7366</v>
      </c>
      <c r="C5511" s="45">
        <v>44256</v>
      </c>
      <c r="D5511">
        <v>3</v>
      </c>
      <c r="E5511">
        <v>2021</v>
      </c>
      <c r="F5511">
        <v>2021</v>
      </c>
      <c r="G5511" t="s">
        <v>7314</v>
      </c>
      <c r="H5511">
        <v>9</v>
      </c>
      <c r="I5511" s="45">
        <v>44442</v>
      </c>
      <c r="J5511" s="45">
        <v>44442</v>
      </c>
      <c r="K5511">
        <v>22</v>
      </c>
      <c r="L5511">
        <v>10</v>
      </c>
      <c r="M5511" t="s">
        <v>7632</v>
      </c>
      <c r="N5511" s="46">
        <v>0.94061342592592601</v>
      </c>
      <c r="O5511" s="47">
        <v>0.94061342592592589</v>
      </c>
      <c r="P5511" s="47">
        <v>0.94061342592592589</v>
      </c>
      <c r="Q5511" s="46">
        <v>44442.940613425926</v>
      </c>
      <c r="R5511" t="b">
        <v>0</v>
      </c>
      <c r="S5511" t="b">
        <v>0</v>
      </c>
      <c r="T5511" t="b">
        <v>0</v>
      </c>
      <c r="U5511">
        <v>64</v>
      </c>
      <c r="V5511" t="s">
        <v>8</v>
      </c>
      <c r="W5511" t="b">
        <v>0</v>
      </c>
      <c r="X5511">
        <v>64</v>
      </c>
      <c r="Z5511" t="s">
        <v>7626</v>
      </c>
    </row>
    <row r="5512" spans="1:26" x14ac:dyDescent="0.3">
      <c r="A5512" t="s">
        <v>7485</v>
      </c>
      <c r="B5512" t="s">
        <v>7362</v>
      </c>
      <c r="C5512" s="45">
        <v>44378</v>
      </c>
      <c r="D5512">
        <v>3</v>
      </c>
      <c r="E5512">
        <v>2021</v>
      </c>
      <c r="F5512">
        <v>2021</v>
      </c>
      <c r="G5512" t="s">
        <v>7314</v>
      </c>
      <c r="H5512">
        <v>9</v>
      </c>
      <c r="I5512" s="45">
        <v>44442</v>
      </c>
      <c r="J5512" s="45">
        <v>44442</v>
      </c>
      <c r="K5512">
        <v>19</v>
      </c>
      <c r="L5512">
        <v>7</v>
      </c>
      <c r="M5512" t="s">
        <v>7632</v>
      </c>
      <c r="N5512" s="46">
        <v>0.82142361111111106</v>
      </c>
      <c r="O5512" s="47">
        <v>0.82142361111111106</v>
      </c>
      <c r="P5512" s="47">
        <v>0.82142361111111106</v>
      </c>
      <c r="Q5512" s="46">
        <v>44442.821423611109</v>
      </c>
      <c r="R5512" t="b">
        <v>1</v>
      </c>
      <c r="S5512">
        <v>168</v>
      </c>
      <c r="T5512">
        <v>113</v>
      </c>
      <c r="U5512">
        <v>168</v>
      </c>
      <c r="V5512" t="s">
        <v>6</v>
      </c>
      <c r="W5512">
        <v>168</v>
      </c>
      <c r="X5512" t="b">
        <v>0</v>
      </c>
      <c r="Z5512" t="s">
        <v>7623</v>
      </c>
    </row>
    <row r="5513" spans="1:26" hidden="1" x14ac:dyDescent="0.3">
      <c r="A5513" t="s">
        <v>7485</v>
      </c>
      <c r="B5513" t="s">
        <v>7362</v>
      </c>
      <c r="C5513" s="45">
        <v>44378</v>
      </c>
      <c r="D5513">
        <v>3</v>
      </c>
      <c r="E5513">
        <v>2021</v>
      </c>
      <c r="F5513">
        <v>2021</v>
      </c>
      <c r="G5513" t="s">
        <v>7314</v>
      </c>
      <c r="H5513">
        <v>9</v>
      </c>
      <c r="I5513" s="45">
        <v>44442</v>
      </c>
      <c r="J5513" s="45">
        <v>44442</v>
      </c>
      <c r="K5513">
        <v>19</v>
      </c>
      <c r="L5513">
        <v>7</v>
      </c>
      <c r="M5513" t="s">
        <v>7632</v>
      </c>
      <c r="N5513" s="46">
        <v>0.82142361111111106</v>
      </c>
      <c r="O5513" s="47">
        <v>0.82142361111111106</v>
      </c>
      <c r="P5513" s="47">
        <v>0.82142361111111106</v>
      </c>
      <c r="Q5513" s="46">
        <v>44442.821423611109</v>
      </c>
      <c r="R5513" t="b">
        <v>0</v>
      </c>
      <c r="S5513" t="b">
        <v>0</v>
      </c>
      <c r="T5513" t="b">
        <v>0</v>
      </c>
      <c r="U5513">
        <v>113</v>
      </c>
      <c r="V5513" t="s">
        <v>8</v>
      </c>
      <c r="W5513" t="b">
        <v>0</v>
      </c>
      <c r="X5513">
        <v>113</v>
      </c>
      <c r="Z5513" t="s">
        <v>7623</v>
      </c>
    </row>
    <row r="5514" spans="1:26" x14ac:dyDescent="0.3">
      <c r="A5514" t="s">
        <v>7484</v>
      </c>
      <c r="B5514" t="s">
        <v>7362</v>
      </c>
      <c r="C5514" s="45">
        <v>44378</v>
      </c>
      <c r="D5514">
        <v>3</v>
      </c>
      <c r="E5514">
        <v>2021</v>
      </c>
      <c r="F5514">
        <v>2021</v>
      </c>
      <c r="G5514" t="s">
        <v>7314</v>
      </c>
      <c r="H5514">
        <v>9</v>
      </c>
      <c r="I5514" s="45">
        <v>44442</v>
      </c>
      <c r="J5514" s="45">
        <v>44442</v>
      </c>
      <c r="K5514">
        <v>19</v>
      </c>
      <c r="L5514">
        <v>7</v>
      </c>
      <c r="M5514" t="s">
        <v>7632</v>
      </c>
      <c r="N5514" s="46">
        <v>0.79836805555555546</v>
      </c>
      <c r="O5514" s="47">
        <v>0.79836805555555557</v>
      </c>
      <c r="P5514" s="47">
        <v>0.79836805555555557</v>
      </c>
      <c r="Q5514" s="46">
        <v>44442.798368055555</v>
      </c>
      <c r="R5514" t="b">
        <v>1</v>
      </c>
      <c r="S5514">
        <v>127</v>
      </c>
      <c r="T5514">
        <v>85</v>
      </c>
      <c r="U5514">
        <v>127</v>
      </c>
      <c r="V5514" t="s">
        <v>6</v>
      </c>
      <c r="W5514">
        <v>127</v>
      </c>
      <c r="X5514" t="b">
        <v>0</v>
      </c>
      <c r="Z5514" t="s">
        <v>7626</v>
      </c>
    </row>
    <row r="5515" spans="1:26" hidden="1" x14ac:dyDescent="0.3">
      <c r="A5515" t="s">
        <v>7484</v>
      </c>
      <c r="B5515" t="s">
        <v>7362</v>
      </c>
      <c r="C5515" s="45">
        <v>44378</v>
      </c>
      <c r="D5515">
        <v>3</v>
      </c>
      <c r="E5515">
        <v>2021</v>
      </c>
      <c r="F5515">
        <v>2021</v>
      </c>
      <c r="G5515" t="s">
        <v>7314</v>
      </c>
      <c r="H5515">
        <v>9</v>
      </c>
      <c r="I5515" s="45">
        <v>44442</v>
      </c>
      <c r="J5515" s="45">
        <v>44442</v>
      </c>
      <c r="K5515">
        <v>19</v>
      </c>
      <c r="L5515">
        <v>7</v>
      </c>
      <c r="M5515" t="s">
        <v>7632</v>
      </c>
      <c r="N5515" s="46">
        <v>0.79836805555555546</v>
      </c>
      <c r="O5515" s="47">
        <v>0.79836805555555557</v>
      </c>
      <c r="P5515" s="47">
        <v>0.79836805555555557</v>
      </c>
      <c r="Q5515" s="46">
        <v>44442.798368055555</v>
      </c>
      <c r="R5515" t="b">
        <v>0</v>
      </c>
      <c r="S5515" t="b">
        <v>0</v>
      </c>
      <c r="T5515" t="b">
        <v>0</v>
      </c>
      <c r="U5515">
        <v>85</v>
      </c>
      <c r="V5515" t="s">
        <v>8</v>
      </c>
      <c r="W5515" t="b">
        <v>0</v>
      </c>
      <c r="X5515">
        <v>85</v>
      </c>
      <c r="Z5515" t="s">
        <v>7626</v>
      </c>
    </row>
    <row r="5516" spans="1:26" x14ac:dyDescent="0.3">
      <c r="A5516" t="s">
        <v>7492</v>
      </c>
      <c r="B5516" t="s">
        <v>7361</v>
      </c>
      <c r="C5516" s="45">
        <v>44409</v>
      </c>
      <c r="D5516">
        <v>3</v>
      </c>
      <c r="E5516">
        <v>2021</v>
      </c>
      <c r="F5516">
        <v>2021</v>
      </c>
      <c r="G5516" t="s">
        <v>7314</v>
      </c>
      <c r="H5516">
        <v>9</v>
      </c>
      <c r="I5516" s="45">
        <v>44442</v>
      </c>
      <c r="J5516" s="45">
        <v>44442</v>
      </c>
      <c r="K5516">
        <v>17</v>
      </c>
      <c r="L5516">
        <v>5</v>
      </c>
      <c r="M5516" t="s">
        <v>7632</v>
      </c>
      <c r="N5516" s="46">
        <v>0.73917824074074079</v>
      </c>
      <c r="O5516" s="47">
        <v>0.73917824074074079</v>
      </c>
      <c r="P5516" s="47">
        <v>0.73917824074074079</v>
      </c>
      <c r="Q5516" s="46">
        <v>44442.739178240743</v>
      </c>
      <c r="R5516" t="b">
        <v>1</v>
      </c>
      <c r="S5516">
        <v>125</v>
      </c>
      <c r="T5516">
        <v>79</v>
      </c>
      <c r="U5516">
        <v>125</v>
      </c>
      <c r="V5516" t="s">
        <v>6</v>
      </c>
      <c r="W5516">
        <v>125</v>
      </c>
      <c r="X5516" t="b">
        <v>0</v>
      </c>
      <c r="Z5516" t="s">
        <v>7623</v>
      </c>
    </row>
    <row r="5517" spans="1:26" hidden="1" x14ac:dyDescent="0.3">
      <c r="A5517" t="s">
        <v>7492</v>
      </c>
      <c r="B5517" t="s">
        <v>7361</v>
      </c>
      <c r="C5517" s="45">
        <v>44409</v>
      </c>
      <c r="D5517">
        <v>3</v>
      </c>
      <c r="E5517">
        <v>2021</v>
      </c>
      <c r="F5517">
        <v>2021</v>
      </c>
      <c r="G5517" t="s">
        <v>7314</v>
      </c>
      <c r="H5517">
        <v>9</v>
      </c>
      <c r="I5517" s="45">
        <v>44442</v>
      </c>
      <c r="J5517" s="45">
        <v>44442</v>
      </c>
      <c r="K5517">
        <v>17</v>
      </c>
      <c r="L5517">
        <v>5</v>
      </c>
      <c r="M5517" t="s">
        <v>7632</v>
      </c>
      <c r="N5517" s="46">
        <v>0.73917824074074079</v>
      </c>
      <c r="O5517" s="47">
        <v>0.73917824074074079</v>
      </c>
      <c r="P5517" s="47">
        <v>0.73917824074074079</v>
      </c>
      <c r="Q5517" s="46">
        <v>44442.739178240743</v>
      </c>
      <c r="R5517" t="b">
        <v>0</v>
      </c>
      <c r="S5517" t="b">
        <v>0</v>
      </c>
      <c r="T5517" t="b">
        <v>0</v>
      </c>
      <c r="U5517">
        <v>79</v>
      </c>
      <c r="V5517" t="s">
        <v>8</v>
      </c>
      <c r="W5517" t="b">
        <v>0</v>
      </c>
      <c r="X5517">
        <v>79</v>
      </c>
      <c r="Z5517" t="s">
        <v>7623</v>
      </c>
    </row>
    <row r="5518" spans="1:26" x14ac:dyDescent="0.3">
      <c r="A5518" t="s">
        <v>7492</v>
      </c>
      <c r="B5518" t="s">
        <v>7361</v>
      </c>
      <c r="C5518" s="45">
        <v>44409</v>
      </c>
      <c r="D5518">
        <v>3</v>
      </c>
      <c r="E5518">
        <v>2021</v>
      </c>
      <c r="F5518">
        <v>2021</v>
      </c>
      <c r="G5518" t="s">
        <v>7314</v>
      </c>
      <c r="H5518">
        <v>9</v>
      </c>
      <c r="I5518" s="45">
        <v>44442</v>
      </c>
      <c r="J5518" s="45">
        <v>44442</v>
      </c>
      <c r="K5518">
        <v>17</v>
      </c>
      <c r="L5518">
        <v>5</v>
      </c>
      <c r="M5518" t="s">
        <v>7632</v>
      </c>
      <c r="N5518" s="46">
        <v>0.7381712962962963</v>
      </c>
      <c r="O5518" s="47">
        <v>0.7381712962962963</v>
      </c>
      <c r="P5518" s="47">
        <v>0.7381712962962963</v>
      </c>
      <c r="Q5518" s="46">
        <v>44442.738171296296</v>
      </c>
      <c r="R5518" t="b">
        <v>1</v>
      </c>
      <c r="S5518">
        <v>128</v>
      </c>
      <c r="T5518">
        <v>80</v>
      </c>
      <c r="U5518">
        <v>128</v>
      </c>
      <c r="V5518" t="s">
        <v>6</v>
      </c>
      <c r="W5518">
        <v>128</v>
      </c>
      <c r="X5518" t="b">
        <v>0</v>
      </c>
      <c r="Z5518" t="s">
        <v>7623</v>
      </c>
    </row>
    <row r="5519" spans="1:26" hidden="1" x14ac:dyDescent="0.3">
      <c r="A5519" t="s">
        <v>7492</v>
      </c>
      <c r="B5519" t="s">
        <v>7361</v>
      </c>
      <c r="C5519" s="45">
        <v>44409</v>
      </c>
      <c r="D5519">
        <v>3</v>
      </c>
      <c r="E5519">
        <v>2021</v>
      </c>
      <c r="F5519">
        <v>2021</v>
      </c>
      <c r="G5519" t="s">
        <v>7314</v>
      </c>
      <c r="H5519">
        <v>9</v>
      </c>
      <c r="I5519" s="45">
        <v>44442</v>
      </c>
      <c r="J5519" s="45">
        <v>44442</v>
      </c>
      <c r="K5519">
        <v>17</v>
      </c>
      <c r="L5519">
        <v>5</v>
      </c>
      <c r="M5519" t="s">
        <v>7632</v>
      </c>
      <c r="N5519" s="46">
        <v>0.7381712962962963</v>
      </c>
      <c r="O5519" s="47">
        <v>0.7381712962962963</v>
      </c>
      <c r="P5519" s="47">
        <v>0.7381712962962963</v>
      </c>
      <c r="Q5519" s="46">
        <v>44442.738171296296</v>
      </c>
      <c r="R5519" t="b">
        <v>1</v>
      </c>
      <c r="S5519" t="b">
        <v>0</v>
      </c>
      <c r="T5519" t="b">
        <v>0</v>
      </c>
      <c r="U5519">
        <v>80</v>
      </c>
      <c r="V5519" t="s">
        <v>8</v>
      </c>
      <c r="W5519" t="b">
        <v>0</v>
      </c>
      <c r="X5519">
        <v>80</v>
      </c>
      <c r="Z5519" t="s">
        <v>7623</v>
      </c>
    </row>
    <row r="5520" spans="1:26" x14ac:dyDescent="0.3">
      <c r="A5520" t="s">
        <v>7492</v>
      </c>
      <c r="B5520" t="s">
        <v>7361</v>
      </c>
      <c r="C5520" s="45">
        <v>44409</v>
      </c>
      <c r="D5520">
        <v>3</v>
      </c>
      <c r="E5520">
        <v>2021</v>
      </c>
      <c r="F5520">
        <v>2021</v>
      </c>
      <c r="G5520" t="s">
        <v>7314</v>
      </c>
      <c r="H5520">
        <v>9</v>
      </c>
      <c r="I5520" s="45">
        <v>44442</v>
      </c>
      <c r="J5520" s="45">
        <v>44442</v>
      </c>
      <c r="K5520">
        <v>17</v>
      </c>
      <c r="L5520">
        <v>5</v>
      </c>
      <c r="M5520" t="s">
        <v>7632</v>
      </c>
      <c r="N5520" s="46">
        <v>0.7381712962962963</v>
      </c>
      <c r="O5520" s="47">
        <v>0.7381712962962963</v>
      </c>
      <c r="P5520" s="47">
        <v>0.7381712962962963</v>
      </c>
      <c r="Q5520" s="46">
        <v>44442.738171296296</v>
      </c>
      <c r="R5520" t="b">
        <v>1</v>
      </c>
      <c r="S5520">
        <v>128</v>
      </c>
      <c r="T5520">
        <v>86</v>
      </c>
      <c r="U5520">
        <v>128</v>
      </c>
      <c r="V5520" t="s">
        <v>6</v>
      </c>
      <c r="W5520">
        <v>128</v>
      </c>
      <c r="X5520" t="b">
        <v>0</v>
      </c>
      <c r="Z5520" t="s">
        <v>7623</v>
      </c>
    </row>
    <row r="5521" spans="1:26" hidden="1" x14ac:dyDescent="0.3">
      <c r="A5521" t="s">
        <v>7492</v>
      </c>
      <c r="B5521" t="s">
        <v>7361</v>
      </c>
      <c r="C5521" s="45">
        <v>44409</v>
      </c>
      <c r="D5521">
        <v>3</v>
      </c>
      <c r="E5521">
        <v>2021</v>
      </c>
      <c r="F5521">
        <v>2021</v>
      </c>
      <c r="G5521" t="s">
        <v>7314</v>
      </c>
      <c r="H5521">
        <v>9</v>
      </c>
      <c r="I5521" s="45">
        <v>44442</v>
      </c>
      <c r="J5521" s="45">
        <v>44442</v>
      </c>
      <c r="K5521">
        <v>17</v>
      </c>
      <c r="L5521">
        <v>5</v>
      </c>
      <c r="M5521" t="s">
        <v>7632</v>
      </c>
      <c r="N5521" s="46">
        <v>0.7381712962962963</v>
      </c>
      <c r="O5521" s="47">
        <v>0.7381712962962963</v>
      </c>
      <c r="P5521" s="47">
        <v>0.7381712962962963</v>
      </c>
      <c r="Q5521" s="46">
        <v>44442.738171296296</v>
      </c>
      <c r="R5521" t="b">
        <v>0</v>
      </c>
      <c r="S5521" t="b">
        <v>0</v>
      </c>
      <c r="T5521" t="b">
        <v>0</v>
      </c>
      <c r="U5521">
        <v>86</v>
      </c>
      <c r="V5521" t="s">
        <v>8</v>
      </c>
      <c r="W5521" t="b">
        <v>0</v>
      </c>
      <c r="X5521">
        <v>86</v>
      </c>
      <c r="Z5521" t="s">
        <v>7623</v>
      </c>
    </row>
    <row r="5522" spans="1:26" x14ac:dyDescent="0.3">
      <c r="A5522" t="s">
        <v>7484</v>
      </c>
      <c r="B5522" t="s">
        <v>7362</v>
      </c>
      <c r="C5522" s="45">
        <v>44378</v>
      </c>
      <c r="D5522">
        <v>3</v>
      </c>
      <c r="E5522">
        <v>2021</v>
      </c>
      <c r="F5522">
        <v>2021</v>
      </c>
      <c r="G5522" t="s">
        <v>7314</v>
      </c>
      <c r="H5522">
        <v>9</v>
      </c>
      <c r="I5522" s="45">
        <v>44442</v>
      </c>
      <c r="J5522" s="45">
        <v>44442</v>
      </c>
      <c r="K5522">
        <v>10</v>
      </c>
      <c r="L5522">
        <v>10</v>
      </c>
      <c r="M5522" t="s">
        <v>7633</v>
      </c>
      <c r="N5522" s="46">
        <v>0.45391203703703709</v>
      </c>
      <c r="O5522" s="47">
        <v>0.45391203703703703</v>
      </c>
      <c r="P5522" s="47">
        <v>0.45391203703703703</v>
      </c>
      <c r="Q5522" s="46">
        <v>44442.453912037039</v>
      </c>
      <c r="R5522" t="b">
        <v>1</v>
      </c>
      <c r="S5522">
        <v>140</v>
      </c>
      <c r="T5522">
        <v>93</v>
      </c>
      <c r="U5522">
        <v>140</v>
      </c>
      <c r="V5522" t="s">
        <v>6</v>
      </c>
      <c r="W5522">
        <v>140</v>
      </c>
      <c r="X5522" t="b">
        <v>0</v>
      </c>
      <c r="Z5522" t="s">
        <v>7626</v>
      </c>
    </row>
    <row r="5523" spans="1:26" hidden="1" x14ac:dyDescent="0.3">
      <c r="A5523" t="s">
        <v>7484</v>
      </c>
      <c r="B5523" t="s">
        <v>7362</v>
      </c>
      <c r="C5523" s="45">
        <v>44378</v>
      </c>
      <c r="D5523">
        <v>3</v>
      </c>
      <c r="E5523">
        <v>2021</v>
      </c>
      <c r="F5523">
        <v>2021</v>
      </c>
      <c r="G5523" t="s">
        <v>7314</v>
      </c>
      <c r="H5523">
        <v>9</v>
      </c>
      <c r="I5523" s="45">
        <v>44442</v>
      </c>
      <c r="J5523" s="45">
        <v>44442</v>
      </c>
      <c r="K5523">
        <v>10</v>
      </c>
      <c r="L5523">
        <v>10</v>
      </c>
      <c r="M5523" t="s">
        <v>7633</v>
      </c>
      <c r="N5523" s="46">
        <v>0.45391203703703709</v>
      </c>
      <c r="O5523" s="47">
        <v>0.45391203703703703</v>
      </c>
      <c r="P5523" s="47">
        <v>0.45391203703703703</v>
      </c>
      <c r="Q5523" s="46">
        <v>44442.453912037039</v>
      </c>
      <c r="R5523" t="b">
        <v>0</v>
      </c>
      <c r="S5523" t="b">
        <v>0</v>
      </c>
      <c r="T5523" t="b">
        <v>0</v>
      </c>
      <c r="U5523">
        <v>93</v>
      </c>
      <c r="V5523" t="s">
        <v>8</v>
      </c>
      <c r="W5523" t="b">
        <v>0</v>
      </c>
      <c r="X5523">
        <v>93</v>
      </c>
      <c r="Z5523" t="s">
        <v>7626</v>
      </c>
    </row>
    <row r="5524" spans="1:26" x14ac:dyDescent="0.3">
      <c r="A5524" t="s">
        <v>7469</v>
      </c>
      <c r="B5524" t="s">
        <v>7363</v>
      </c>
      <c r="C5524" s="45">
        <v>44348</v>
      </c>
      <c r="D5524">
        <v>3</v>
      </c>
      <c r="E5524">
        <v>2021</v>
      </c>
      <c r="F5524">
        <v>2021</v>
      </c>
      <c r="G5524" t="s">
        <v>7314</v>
      </c>
      <c r="H5524">
        <v>9</v>
      </c>
      <c r="I5524" s="45">
        <v>44442</v>
      </c>
      <c r="J5524" s="45">
        <v>44442</v>
      </c>
      <c r="K5524">
        <v>10</v>
      </c>
      <c r="L5524">
        <v>10</v>
      </c>
      <c r="M5524" t="s">
        <v>7633</v>
      </c>
      <c r="N5524" s="46">
        <v>0.42552083333333335</v>
      </c>
      <c r="O5524" s="47">
        <v>0.42552083333333335</v>
      </c>
      <c r="P5524" s="47">
        <v>0.42552083333333335</v>
      </c>
      <c r="Q5524" s="46">
        <v>44442.425520833334</v>
      </c>
      <c r="R5524" t="b">
        <v>1</v>
      </c>
      <c r="S5524">
        <v>126</v>
      </c>
      <c r="T5524">
        <v>90</v>
      </c>
      <c r="U5524">
        <v>126</v>
      </c>
      <c r="V5524" t="s">
        <v>6</v>
      </c>
      <c r="W5524">
        <v>126</v>
      </c>
      <c r="X5524" t="b">
        <v>0</v>
      </c>
      <c r="Z5524" t="s">
        <v>7631</v>
      </c>
    </row>
    <row r="5525" spans="1:26" hidden="1" x14ac:dyDescent="0.3">
      <c r="A5525" t="s">
        <v>7469</v>
      </c>
      <c r="B5525" t="s">
        <v>7363</v>
      </c>
      <c r="C5525" s="45">
        <v>44348</v>
      </c>
      <c r="D5525">
        <v>3</v>
      </c>
      <c r="E5525">
        <v>2021</v>
      </c>
      <c r="F5525">
        <v>2021</v>
      </c>
      <c r="G5525" t="s">
        <v>7314</v>
      </c>
      <c r="H5525">
        <v>9</v>
      </c>
      <c r="I5525" s="45">
        <v>44442</v>
      </c>
      <c r="J5525" s="45">
        <v>44442</v>
      </c>
      <c r="K5525">
        <v>10</v>
      </c>
      <c r="L5525">
        <v>10</v>
      </c>
      <c r="M5525" t="s">
        <v>7633</v>
      </c>
      <c r="N5525" s="46">
        <v>0.42552083333333335</v>
      </c>
      <c r="O5525" s="47">
        <v>0.42552083333333335</v>
      </c>
      <c r="P5525" s="47">
        <v>0.42552083333333335</v>
      </c>
      <c r="Q5525" s="46">
        <v>44442.425520833334</v>
      </c>
      <c r="R5525" t="b">
        <v>0</v>
      </c>
      <c r="S5525" t="b">
        <v>0</v>
      </c>
      <c r="T5525" t="b">
        <v>0</v>
      </c>
      <c r="U5525">
        <v>90</v>
      </c>
      <c r="V5525" t="s">
        <v>8</v>
      </c>
      <c r="W5525" t="b">
        <v>0</v>
      </c>
      <c r="X5525">
        <v>90</v>
      </c>
      <c r="Z5525" t="s">
        <v>7631</v>
      </c>
    </row>
    <row r="5526" spans="1:26" x14ac:dyDescent="0.3">
      <c r="A5526" t="s">
        <v>7456</v>
      </c>
      <c r="B5526" t="s">
        <v>7364</v>
      </c>
      <c r="C5526" s="45">
        <v>44317</v>
      </c>
      <c r="D5526">
        <v>3</v>
      </c>
      <c r="E5526">
        <v>2021</v>
      </c>
      <c r="F5526">
        <v>2021</v>
      </c>
      <c r="G5526" t="s">
        <v>7314</v>
      </c>
      <c r="H5526">
        <v>9</v>
      </c>
      <c r="I5526" s="45">
        <v>44442</v>
      </c>
      <c r="J5526" s="45">
        <v>44442</v>
      </c>
      <c r="K5526">
        <v>8</v>
      </c>
      <c r="L5526">
        <v>8</v>
      </c>
      <c r="M5526" t="s">
        <v>7633</v>
      </c>
      <c r="N5526" s="46">
        <v>0.36535879629629631</v>
      </c>
      <c r="O5526" s="47">
        <v>0.36535879629629631</v>
      </c>
      <c r="P5526" s="47">
        <v>0.36535879629629631</v>
      </c>
      <c r="Q5526" s="46">
        <v>44442.365358796298</v>
      </c>
      <c r="R5526" t="b">
        <v>1</v>
      </c>
      <c r="S5526">
        <v>142</v>
      </c>
      <c r="T5526">
        <v>86</v>
      </c>
      <c r="U5526">
        <v>142</v>
      </c>
      <c r="V5526" t="s">
        <v>6</v>
      </c>
      <c r="W5526">
        <v>142</v>
      </c>
      <c r="X5526" t="b">
        <v>0</v>
      </c>
      <c r="Z5526" t="s">
        <v>7631</v>
      </c>
    </row>
    <row r="5527" spans="1:26" hidden="1" x14ac:dyDescent="0.3">
      <c r="A5527" t="s">
        <v>7456</v>
      </c>
      <c r="B5527" t="s">
        <v>7364</v>
      </c>
      <c r="C5527" s="45">
        <v>44317</v>
      </c>
      <c r="D5527">
        <v>3</v>
      </c>
      <c r="E5527">
        <v>2021</v>
      </c>
      <c r="F5527">
        <v>2021</v>
      </c>
      <c r="G5527" t="s">
        <v>7314</v>
      </c>
      <c r="H5527">
        <v>9</v>
      </c>
      <c r="I5527" s="45">
        <v>44442</v>
      </c>
      <c r="J5527" s="45">
        <v>44442</v>
      </c>
      <c r="K5527">
        <v>8</v>
      </c>
      <c r="L5527">
        <v>8</v>
      </c>
      <c r="M5527" t="s">
        <v>7633</v>
      </c>
      <c r="N5527" s="46">
        <v>0.36535879629629631</v>
      </c>
      <c r="O5527" s="47">
        <v>0.36535879629629631</v>
      </c>
      <c r="P5527" s="47">
        <v>0.36535879629629631</v>
      </c>
      <c r="Q5527" s="46">
        <v>44442.365358796298</v>
      </c>
      <c r="R5527" t="b">
        <v>0</v>
      </c>
      <c r="S5527" t="b">
        <v>0</v>
      </c>
      <c r="T5527" t="b">
        <v>0</v>
      </c>
      <c r="U5527">
        <v>86</v>
      </c>
      <c r="V5527" t="s">
        <v>8</v>
      </c>
      <c r="W5527" t="b">
        <v>0</v>
      </c>
      <c r="X5527">
        <v>86</v>
      </c>
      <c r="Z5527" t="s">
        <v>7631</v>
      </c>
    </row>
    <row r="5528" spans="1:26" x14ac:dyDescent="0.3">
      <c r="A5528" t="s">
        <v>7444</v>
      </c>
      <c r="B5528" t="s">
        <v>7365</v>
      </c>
      <c r="C5528" s="45">
        <v>44287</v>
      </c>
      <c r="D5528">
        <v>3</v>
      </c>
      <c r="E5528">
        <v>2021</v>
      </c>
      <c r="F5528">
        <v>2021</v>
      </c>
      <c r="G5528" t="s">
        <v>7314</v>
      </c>
      <c r="H5528">
        <v>9</v>
      </c>
      <c r="I5528" s="45">
        <v>44442</v>
      </c>
      <c r="J5528" s="45">
        <v>44442</v>
      </c>
      <c r="K5528">
        <v>7</v>
      </c>
      <c r="L5528">
        <v>7</v>
      </c>
      <c r="M5528" t="s">
        <v>7633</v>
      </c>
      <c r="N5528" s="46">
        <v>0.29571759259259256</v>
      </c>
      <c r="O5528" s="47">
        <v>0.29571759259259262</v>
      </c>
      <c r="P5528" s="47">
        <v>0.29571759259259262</v>
      </c>
      <c r="Q5528" s="46">
        <v>44442.295717592591</v>
      </c>
      <c r="R5528" t="b">
        <v>1</v>
      </c>
      <c r="S5528">
        <v>120</v>
      </c>
      <c r="T5528">
        <v>76</v>
      </c>
      <c r="U5528">
        <v>120</v>
      </c>
      <c r="V5528" t="s">
        <v>6</v>
      </c>
      <c r="W5528">
        <v>120</v>
      </c>
      <c r="X5528" t="b">
        <v>0</v>
      </c>
      <c r="Z5528" t="s">
        <v>7626</v>
      </c>
    </row>
    <row r="5529" spans="1:26" hidden="1" x14ac:dyDescent="0.3">
      <c r="A5529" t="s">
        <v>7444</v>
      </c>
      <c r="B5529" t="s">
        <v>7365</v>
      </c>
      <c r="C5529" s="45">
        <v>44287</v>
      </c>
      <c r="D5529">
        <v>3</v>
      </c>
      <c r="E5529">
        <v>2021</v>
      </c>
      <c r="F5529">
        <v>2021</v>
      </c>
      <c r="G5529" t="s">
        <v>7314</v>
      </c>
      <c r="H5529">
        <v>9</v>
      </c>
      <c r="I5529" s="45">
        <v>44442</v>
      </c>
      <c r="J5529" s="45">
        <v>44442</v>
      </c>
      <c r="K5529">
        <v>7</v>
      </c>
      <c r="L5529">
        <v>7</v>
      </c>
      <c r="M5529" t="s">
        <v>7633</v>
      </c>
      <c r="N5529" s="46">
        <v>0.29571759259259256</v>
      </c>
      <c r="O5529" s="47">
        <v>0.29571759259259262</v>
      </c>
      <c r="P5529" s="47">
        <v>0.29571759259259262</v>
      </c>
      <c r="Q5529" s="46">
        <v>44442.295717592591</v>
      </c>
      <c r="R5529" t="b">
        <v>0</v>
      </c>
      <c r="S5529" t="b">
        <v>0</v>
      </c>
      <c r="T5529" t="b">
        <v>0</v>
      </c>
      <c r="U5529">
        <v>76</v>
      </c>
      <c r="V5529" t="s">
        <v>8</v>
      </c>
      <c r="W5529" t="b">
        <v>0</v>
      </c>
      <c r="X5529">
        <v>76</v>
      </c>
      <c r="Z5529" t="s">
        <v>7626</v>
      </c>
    </row>
    <row r="5530" spans="1:26" x14ac:dyDescent="0.3">
      <c r="A5530" t="s">
        <v>7457</v>
      </c>
      <c r="B5530" t="s">
        <v>7364</v>
      </c>
      <c r="C5530" s="45">
        <v>44317</v>
      </c>
      <c r="D5530">
        <v>3</v>
      </c>
      <c r="E5530">
        <v>2021</v>
      </c>
      <c r="F5530">
        <v>2021</v>
      </c>
      <c r="G5530" t="s">
        <v>7314</v>
      </c>
      <c r="H5530">
        <v>9</v>
      </c>
      <c r="I5530" s="45">
        <v>44442</v>
      </c>
      <c r="J5530" s="45">
        <v>44442</v>
      </c>
      <c r="K5530">
        <v>6</v>
      </c>
      <c r="L5530">
        <v>6</v>
      </c>
      <c r="M5530" t="s">
        <v>7633</v>
      </c>
      <c r="N5530" s="46">
        <v>0.25748842592592602</v>
      </c>
      <c r="O5530" s="47">
        <v>0.25748842592592591</v>
      </c>
      <c r="P5530" s="47">
        <v>0.25748842592592591</v>
      </c>
      <c r="Q5530" s="46">
        <v>44442.257488425923</v>
      </c>
      <c r="R5530" t="b">
        <v>1</v>
      </c>
      <c r="S5530">
        <v>143</v>
      </c>
      <c r="T5530">
        <v>76</v>
      </c>
      <c r="U5530">
        <v>143</v>
      </c>
      <c r="V5530" t="s">
        <v>6</v>
      </c>
      <c r="W5530">
        <v>143</v>
      </c>
      <c r="X5530" t="b">
        <v>0</v>
      </c>
      <c r="Z5530" t="s">
        <v>7626</v>
      </c>
    </row>
    <row r="5531" spans="1:26" hidden="1" x14ac:dyDescent="0.3">
      <c r="A5531" t="s">
        <v>7457</v>
      </c>
      <c r="B5531" t="s">
        <v>7364</v>
      </c>
      <c r="C5531" s="45">
        <v>44317</v>
      </c>
      <c r="D5531">
        <v>3</v>
      </c>
      <c r="E5531">
        <v>2021</v>
      </c>
      <c r="F5531">
        <v>2021</v>
      </c>
      <c r="G5531" t="s">
        <v>7314</v>
      </c>
      <c r="H5531">
        <v>9</v>
      </c>
      <c r="I5531" s="45">
        <v>44442</v>
      </c>
      <c r="J5531" s="45">
        <v>44442</v>
      </c>
      <c r="K5531">
        <v>6</v>
      </c>
      <c r="L5531">
        <v>6</v>
      </c>
      <c r="M5531" t="s">
        <v>7633</v>
      </c>
      <c r="N5531" s="46">
        <v>0.25748842592592602</v>
      </c>
      <c r="O5531" s="47">
        <v>0.25748842592592591</v>
      </c>
      <c r="P5531" s="47">
        <v>0.25748842592592591</v>
      </c>
      <c r="Q5531" s="46">
        <v>44442.257488425923</v>
      </c>
      <c r="R5531" t="b">
        <v>0</v>
      </c>
      <c r="S5531" t="b">
        <v>0</v>
      </c>
      <c r="T5531" t="b">
        <v>0</v>
      </c>
      <c r="U5531">
        <v>76</v>
      </c>
      <c r="V5531" t="s">
        <v>8</v>
      </c>
      <c r="W5531" t="b">
        <v>0</v>
      </c>
      <c r="X5531">
        <v>76</v>
      </c>
      <c r="Z5531" t="s">
        <v>7626</v>
      </c>
    </row>
    <row r="5532" spans="1:26" x14ac:dyDescent="0.3">
      <c r="A5532" t="s">
        <v>7492</v>
      </c>
      <c r="B5532" t="s">
        <v>7361</v>
      </c>
      <c r="C5532" s="45">
        <v>44409</v>
      </c>
      <c r="D5532">
        <v>3</v>
      </c>
      <c r="E5532">
        <v>2021</v>
      </c>
      <c r="F5532">
        <v>2021</v>
      </c>
      <c r="G5532" t="s">
        <v>7314</v>
      </c>
      <c r="H5532">
        <v>9</v>
      </c>
      <c r="I5532" s="45">
        <v>44442</v>
      </c>
      <c r="J5532" s="45">
        <v>44442</v>
      </c>
      <c r="K5532">
        <v>6</v>
      </c>
      <c r="L5532">
        <v>6</v>
      </c>
      <c r="M5532" t="s">
        <v>7633</v>
      </c>
      <c r="N5532" s="46">
        <v>0.2569097222222223</v>
      </c>
      <c r="O5532" s="47">
        <v>0.25690972222222225</v>
      </c>
      <c r="P5532" s="47">
        <v>0.25690972222222225</v>
      </c>
      <c r="Q5532" s="46">
        <v>44442.256909722222</v>
      </c>
      <c r="R5532" t="b">
        <v>1</v>
      </c>
      <c r="S5532">
        <v>129</v>
      </c>
      <c r="T5532">
        <v>84</v>
      </c>
      <c r="U5532">
        <v>129</v>
      </c>
      <c r="V5532" t="s">
        <v>6</v>
      </c>
      <c r="W5532">
        <v>129</v>
      </c>
      <c r="X5532" t="b">
        <v>0</v>
      </c>
      <c r="Z5532" t="s">
        <v>7623</v>
      </c>
    </row>
    <row r="5533" spans="1:26" hidden="1" x14ac:dyDescent="0.3">
      <c r="A5533" t="s">
        <v>7492</v>
      </c>
      <c r="B5533" t="s">
        <v>7361</v>
      </c>
      <c r="C5533" s="45">
        <v>44409</v>
      </c>
      <c r="D5533">
        <v>3</v>
      </c>
      <c r="E5533">
        <v>2021</v>
      </c>
      <c r="F5533">
        <v>2021</v>
      </c>
      <c r="G5533" t="s">
        <v>7314</v>
      </c>
      <c r="H5533">
        <v>9</v>
      </c>
      <c r="I5533" s="45">
        <v>44442</v>
      </c>
      <c r="J5533" s="45">
        <v>44442</v>
      </c>
      <c r="K5533">
        <v>6</v>
      </c>
      <c r="L5533">
        <v>6</v>
      </c>
      <c r="M5533" t="s">
        <v>7633</v>
      </c>
      <c r="N5533" s="46">
        <v>0.2569097222222223</v>
      </c>
      <c r="O5533" s="47">
        <v>0.25690972222222225</v>
      </c>
      <c r="P5533" s="47">
        <v>0.25690972222222225</v>
      </c>
      <c r="Q5533" s="46">
        <v>44442.256909722222</v>
      </c>
      <c r="R5533" t="b">
        <v>0</v>
      </c>
      <c r="S5533" t="b">
        <v>0</v>
      </c>
      <c r="T5533" t="b">
        <v>0</v>
      </c>
      <c r="U5533">
        <v>84</v>
      </c>
      <c r="V5533" t="s">
        <v>8</v>
      </c>
      <c r="W5533" t="b">
        <v>0</v>
      </c>
      <c r="X5533">
        <v>84</v>
      </c>
      <c r="Z5533" t="s">
        <v>7623</v>
      </c>
    </row>
    <row r="5534" spans="1:26" x14ac:dyDescent="0.3">
      <c r="A5534" t="s">
        <v>7438</v>
      </c>
      <c r="B5534" t="s">
        <v>7366</v>
      </c>
      <c r="C5534" s="45">
        <v>44256</v>
      </c>
      <c r="D5534">
        <v>3</v>
      </c>
      <c r="E5534">
        <v>2021</v>
      </c>
      <c r="F5534">
        <v>2021</v>
      </c>
      <c r="G5534" t="s">
        <v>7314</v>
      </c>
      <c r="H5534">
        <v>9</v>
      </c>
      <c r="I5534" s="45">
        <v>44442</v>
      </c>
      <c r="J5534" s="45">
        <v>44442</v>
      </c>
      <c r="K5534">
        <v>6</v>
      </c>
      <c r="L5534">
        <v>6</v>
      </c>
      <c r="M5534" t="s">
        <v>7633</v>
      </c>
      <c r="N5534" s="46">
        <v>0.25476851851851845</v>
      </c>
      <c r="O5534" s="47">
        <v>0.25476851851851851</v>
      </c>
      <c r="P5534" s="47">
        <v>0.25476851851851851</v>
      </c>
      <c r="Q5534" s="46">
        <v>44442.25476851852</v>
      </c>
      <c r="R5534" t="b">
        <v>1</v>
      </c>
      <c r="S5534">
        <v>134</v>
      </c>
      <c r="T5534">
        <v>92</v>
      </c>
      <c r="U5534">
        <v>134</v>
      </c>
      <c r="V5534" t="s">
        <v>6</v>
      </c>
      <c r="W5534">
        <v>134</v>
      </c>
      <c r="X5534" t="b">
        <v>0</v>
      </c>
      <c r="Z5534" t="s">
        <v>7626</v>
      </c>
    </row>
    <row r="5535" spans="1:26" hidden="1" x14ac:dyDescent="0.3">
      <c r="A5535" t="s">
        <v>7438</v>
      </c>
      <c r="B5535" t="s">
        <v>7366</v>
      </c>
      <c r="C5535" s="45">
        <v>44256</v>
      </c>
      <c r="D5535">
        <v>3</v>
      </c>
      <c r="E5535">
        <v>2021</v>
      </c>
      <c r="F5535">
        <v>2021</v>
      </c>
      <c r="G5535" t="s">
        <v>7314</v>
      </c>
      <c r="H5535">
        <v>9</v>
      </c>
      <c r="I5535" s="45">
        <v>44442</v>
      </c>
      <c r="J5535" s="45">
        <v>44442</v>
      </c>
      <c r="K5535">
        <v>6</v>
      </c>
      <c r="L5535">
        <v>6</v>
      </c>
      <c r="M5535" t="s">
        <v>7633</v>
      </c>
      <c r="N5535" s="46">
        <v>0.25476851851851845</v>
      </c>
      <c r="O5535" s="47">
        <v>0.25476851851851851</v>
      </c>
      <c r="P5535" s="47">
        <v>0.25476851851851851</v>
      </c>
      <c r="Q5535" s="46">
        <v>44442.25476851852</v>
      </c>
      <c r="R5535" t="b">
        <v>0</v>
      </c>
      <c r="S5535" t="b">
        <v>0</v>
      </c>
      <c r="T5535" t="b">
        <v>0</v>
      </c>
      <c r="U5535">
        <v>92</v>
      </c>
      <c r="V5535" t="s">
        <v>8</v>
      </c>
      <c r="W5535" t="b">
        <v>0</v>
      </c>
      <c r="X5535">
        <v>92</v>
      </c>
      <c r="Z5535" t="s">
        <v>7626</v>
      </c>
    </row>
    <row r="5536" spans="1:26" x14ac:dyDescent="0.3">
      <c r="A5536" t="s">
        <v>7484</v>
      </c>
      <c r="B5536" t="s">
        <v>7362</v>
      </c>
      <c r="C5536" s="45">
        <v>44378</v>
      </c>
      <c r="D5536">
        <v>4</v>
      </c>
      <c r="E5536">
        <v>2021</v>
      </c>
      <c r="F5536">
        <v>2021</v>
      </c>
      <c r="G5536" t="s">
        <v>7314</v>
      </c>
      <c r="H5536">
        <v>9</v>
      </c>
      <c r="I5536" s="45">
        <v>44443</v>
      </c>
      <c r="J5536" s="45">
        <v>44443</v>
      </c>
      <c r="K5536">
        <v>23</v>
      </c>
      <c r="L5536">
        <v>11</v>
      </c>
      <c r="M5536" t="s">
        <v>7632</v>
      </c>
      <c r="N5536" s="46">
        <v>0.9774652777777777</v>
      </c>
      <c r="O5536" s="47">
        <v>0.97746527777777781</v>
      </c>
      <c r="P5536" s="47">
        <v>0.97746527777777781</v>
      </c>
      <c r="Q5536" s="46">
        <v>44443.977465277778</v>
      </c>
      <c r="R5536" t="b">
        <v>1</v>
      </c>
      <c r="S5536">
        <v>165</v>
      </c>
      <c r="T5536">
        <v>107</v>
      </c>
      <c r="U5536">
        <v>165</v>
      </c>
      <c r="V5536" t="s">
        <v>6</v>
      </c>
      <c r="W5536">
        <v>165</v>
      </c>
      <c r="X5536" t="b">
        <v>0</v>
      </c>
      <c r="Z5536" t="s">
        <v>7626</v>
      </c>
    </row>
    <row r="5537" spans="1:26" hidden="1" x14ac:dyDescent="0.3">
      <c r="A5537" t="s">
        <v>7484</v>
      </c>
      <c r="B5537" t="s">
        <v>7362</v>
      </c>
      <c r="C5537" s="45">
        <v>44378</v>
      </c>
      <c r="D5537">
        <v>4</v>
      </c>
      <c r="E5537">
        <v>2021</v>
      </c>
      <c r="F5537">
        <v>2021</v>
      </c>
      <c r="G5537" t="s">
        <v>7314</v>
      </c>
      <c r="H5537">
        <v>9</v>
      </c>
      <c r="I5537" s="45">
        <v>44443</v>
      </c>
      <c r="J5537" s="45">
        <v>44443</v>
      </c>
      <c r="K5537">
        <v>23</v>
      </c>
      <c r="L5537">
        <v>11</v>
      </c>
      <c r="M5537" t="s">
        <v>7632</v>
      </c>
      <c r="N5537" s="46">
        <v>0.9774652777777777</v>
      </c>
      <c r="O5537" s="47">
        <v>0.97746527777777781</v>
      </c>
      <c r="P5537" s="47">
        <v>0.97746527777777781</v>
      </c>
      <c r="Q5537" s="46">
        <v>44443.977465277778</v>
      </c>
      <c r="R5537" t="b">
        <v>0</v>
      </c>
      <c r="S5537" t="b">
        <v>0</v>
      </c>
      <c r="T5537" t="b">
        <v>0</v>
      </c>
      <c r="U5537">
        <v>107</v>
      </c>
      <c r="V5537" t="s">
        <v>8</v>
      </c>
      <c r="W5537" t="b">
        <v>0</v>
      </c>
      <c r="X5537">
        <v>107</v>
      </c>
      <c r="Z5537" t="s">
        <v>7626</v>
      </c>
    </row>
    <row r="5538" spans="1:26" x14ac:dyDescent="0.3">
      <c r="A5538" t="s">
        <v>7418</v>
      </c>
      <c r="B5538" t="s">
        <v>7367</v>
      </c>
      <c r="C5538" s="45">
        <v>44228</v>
      </c>
      <c r="D5538">
        <v>4</v>
      </c>
      <c r="E5538">
        <v>2021</v>
      </c>
      <c r="F5538">
        <v>2021</v>
      </c>
      <c r="G5538" t="s">
        <v>7314</v>
      </c>
      <c r="H5538">
        <v>9</v>
      </c>
      <c r="I5538" s="45">
        <v>44443</v>
      </c>
      <c r="J5538" s="45">
        <v>44443</v>
      </c>
      <c r="K5538">
        <v>21</v>
      </c>
      <c r="L5538">
        <v>9</v>
      </c>
      <c r="M5538" t="s">
        <v>7632</v>
      </c>
      <c r="N5538" s="46">
        <v>0.89258101851851857</v>
      </c>
      <c r="O5538" s="47">
        <v>0.89258101851851857</v>
      </c>
      <c r="P5538" s="47">
        <v>0.89258101851851857</v>
      </c>
      <c r="Q5538" s="46">
        <v>44443.892581018517</v>
      </c>
      <c r="R5538" t="b">
        <v>1</v>
      </c>
      <c r="S5538">
        <v>122</v>
      </c>
      <c r="T5538">
        <v>82</v>
      </c>
      <c r="U5538">
        <v>122</v>
      </c>
      <c r="V5538" t="s">
        <v>6</v>
      </c>
      <c r="W5538">
        <v>122</v>
      </c>
      <c r="X5538" t="b">
        <v>0</v>
      </c>
      <c r="Z5538" t="s">
        <v>7626</v>
      </c>
    </row>
    <row r="5539" spans="1:26" hidden="1" x14ac:dyDescent="0.3">
      <c r="A5539" t="s">
        <v>7418</v>
      </c>
      <c r="B5539" t="s">
        <v>7367</v>
      </c>
      <c r="C5539" s="45">
        <v>44228</v>
      </c>
      <c r="D5539">
        <v>4</v>
      </c>
      <c r="E5539">
        <v>2021</v>
      </c>
      <c r="F5539">
        <v>2021</v>
      </c>
      <c r="G5539" t="s">
        <v>7314</v>
      </c>
      <c r="H5539">
        <v>9</v>
      </c>
      <c r="I5539" s="45">
        <v>44443</v>
      </c>
      <c r="J5539" s="45">
        <v>44443</v>
      </c>
      <c r="K5539">
        <v>21</v>
      </c>
      <c r="L5539">
        <v>9</v>
      </c>
      <c r="M5539" t="s">
        <v>7632</v>
      </c>
      <c r="N5539" s="46">
        <v>0.89258101851851857</v>
      </c>
      <c r="O5539" s="47">
        <v>0.89258101851851857</v>
      </c>
      <c r="P5539" s="47">
        <v>0.89258101851851857</v>
      </c>
      <c r="Q5539" s="46">
        <v>44443.892581018517</v>
      </c>
      <c r="R5539" t="b">
        <v>0</v>
      </c>
      <c r="S5539" t="b">
        <v>0</v>
      </c>
      <c r="T5539" t="b">
        <v>0</v>
      </c>
      <c r="U5539">
        <v>82</v>
      </c>
      <c r="V5539" t="s">
        <v>8</v>
      </c>
      <c r="W5539" t="b">
        <v>0</v>
      </c>
      <c r="X5539">
        <v>82</v>
      </c>
      <c r="Z5539" t="s">
        <v>7626</v>
      </c>
    </row>
    <row r="5540" spans="1:26" x14ac:dyDescent="0.3">
      <c r="A5540" t="s">
        <v>7418</v>
      </c>
      <c r="B5540" t="s">
        <v>7367</v>
      </c>
      <c r="C5540" s="45">
        <v>44228</v>
      </c>
      <c r="D5540">
        <v>4</v>
      </c>
      <c r="E5540">
        <v>2021</v>
      </c>
      <c r="F5540">
        <v>2021</v>
      </c>
      <c r="G5540" t="s">
        <v>7314</v>
      </c>
      <c r="H5540">
        <v>9</v>
      </c>
      <c r="I5540" s="45">
        <v>44443</v>
      </c>
      <c r="J5540" s="45">
        <v>44443</v>
      </c>
      <c r="K5540">
        <v>21</v>
      </c>
      <c r="L5540">
        <v>9</v>
      </c>
      <c r="M5540" t="s">
        <v>7632</v>
      </c>
      <c r="N5540" s="46">
        <v>0.89168981481481491</v>
      </c>
      <c r="O5540" s="47">
        <v>0.8916898148148148</v>
      </c>
      <c r="P5540" s="47">
        <v>0.8916898148148148</v>
      </c>
      <c r="Q5540" s="46">
        <v>44443.891689814816</v>
      </c>
      <c r="R5540" t="b">
        <v>1</v>
      </c>
      <c r="S5540">
        <v>127</v>
      </c>
      <c r="T5540">
        <v>82</v>
      </c>
      <c r="U5540">
        <v>127</v>
      </c>
      <c r="V5540" t="s">
        <v>6</v>
      </c>
      <c r="W5540">
        <v>127</v>
      </c>
      <c r="X5540" t="b">
        <v>0</v>
      </c>
      <c r="Z5540" t="s">
        <v>7626</v>
      </c>
    </row>
    <row r="5541" spans="1:26" hidden="1" x14ac:dyDescent="0.3">
      <c r="A5541" t="s">
        <v>7418</v>
      </c>
      <c r="B5541" t="s">
        <v>7367</v>
      </c>
      <c r="C5541" s="45">
        <v>44228</v>
      </c>
      <c r="D5541">
        <v>4</v>
      </c>
      <c r="E5541">
        <v>2021</v>
      </c>
      <c r="F5541">
        <v>2021</v>
      </c>
      <c r="G5541" t="s">
        <v>7314</v>
      </c>
      <c r="H5541">
        <v>9</v>
      </c>
      <c r="I5541" s="45">
        <v>44443</v>
      </c>
      <c r="J5541" s="45">
        <v>44443</v>
      </c>
      <c r="K5541">
        <v>21</v>
      </c>
      <c r="L5541">
        <v>9</v>
      </c>
      <c r="M5541" t="s">
        <v>7632</v>
      </c>
      <c r="N5541" s="46">
        <v>0.89168981481481491</v>
      </c>
      <c r="O5541" s="47">
        <v>0.8916898148148148</v>
      </c>
      <c r="P5541" s="47">
        <v>0.8916898148148148</v>
      </c>
      <c r="Q5541" s="46">
        <v>44443.891689814816</v>
      </c>
      <c r="R5541" t="b">
        <v>1</v>
      </c>
      <c r="S5541" t="b">
        <v>0</v>
      </c>
      <c r="T5541" t="b">
        <v>0</v>
      </c>
      <c r="U5541">
        <v>82</v>
      </c>
      <c r="V5541" t="s">
        <v>8</v>
      </c>
      <c r="W5541" t="b">
        <v>0</v>
      </c>
      <c r="X5541">
        <v>82</v>
      </c>
      <c r="Z5541" t="s">
        <v>7626</v>
      </c>
    </row>
    <row r="5542" spans="1:26" x14ac:dyDescent="0.3">
      <c r="A5542" t="s">
        <v>7418</v>
      </c>
      <c r="B5542" t="s">
        <v>7367</v>
      </c>
      <c r="C5542" s="45">
        <v>44228</v>
      </c>
      <c r="D5542">
        <v>4</v>
      </c>
      <c r="E5542">
        <v>2021</v>
      </c>
      <c r="F5542">
        <v>2021</v>
      </c>
      <c r="G5542" t="s">
        <v>7314</v>
      </c>
      <c r="H5542">
        <v>9</v>
      </c>
      <c r="I5542" s="45">
        <v>44443</v>
      </c>
      <c r="J5542" s="45">
        <v>44443</v>
      </c>
      <c r="K5542">
        <v>21</v>
      </c>
      <c r="L5542">
        <v>9</v>
      </c>
      <c r="M5542" t="s">
        <v>7632</v>
      </c>
      <c r="N5542" s="46">
        <v>0.89168981481481491</v>
      </c>
      <c r="O5542" s="47">
        <v>0.8916898148148148</v>
      </c>
      <c r="P5542" s="47">
        <v>0.8916898148148148</v>
      </c>
      <c r="Q5542" s="46">
        <v>44443.891689814816</v>
      </c>
      <c r="R5542" t="b">
        <v>1</v>
      </c>
      <c r="S5542">
        <v>130</v>
      </c>
      <c r="T5542">
        <v>88</v>
      </c>
      <c r="U5542">
        <v>130</v>
      </c>
      <c r="V5542" t="s">
        <v>6</v>
      </c>
      <c r="W5542">
        <v>130</v>
      </c>
      <c r="X5542" t="b">
        <v>0</v>
      </c>
      <c r="Z5542" t="s">
        <v>7626</v>
      </c>
    </row>
    <row r="5543" spans="1:26" hidden="1" x14ac:dyDescent="0.3">
      <c r="A5543" t="s">
        <v>7418</v>
      </c>
      <c r="B5543" t="s">
        <v>7367</v>
      </c>
      <c r="C5543" s="45">
        <v>44228</v>
      </c>
      <c r="D5543">
        <v>4</v>
      </c>
      <c r="E5543">
        <v>2021</v>
      </c>
      <c r="F5543">
        <v>2021</v>
      </c>
      <c r="G5543" t="s">
        <v>7314</v>
      </c>
      <c r="H5543">
        <v>9</v>
      </c>
      <c r="I5543" s="45">
        <v>44443</v>
      </c>
      <c r="J5543" s="45">
        <v>44443</v>
      </c>
      <c r="K5543">
        <v>21</v>
      </c>
      <c r="L5543">
        <v>9</v>
      </c>
      <c r="M5543" t="s">
        <v>7632</v>
      </c>
      <c r="N5543" s="46">
        <v>0.89168981481481491</v>
      </c>
      <c r="O5543" s="47">
        <v>0.8916898148148148</v>
      </c>
      <c r="P5543" s="47">
        <v>0.8916898148148148</v>
      </c>
      <c r="Q5543" s="46">
        <v>44443.891689814816</v>
      </c>
      <c r="R5543" t="b">
        <v>0</v>
      </c>
      <c r="S5543" t="b">
        <v>0</v>
      </c>
      <c r="T5543" t="b">
        <v>0</v>
      </c>
      <c r="U5543">
        <v>88</v>
      </c>
      <c r="V5543" t="s">
        <v>8</v>
      </c>
      <c r="W5543" t="b">
        <v>0</v>
      </c>
      <c r="X5543">
        <v>88</v>
      </c>
      <c r="Z5543" t="s">
        <v>7626</v>
      </c>
    </row>
    <row r="5544" spans="1:26" x14ac:dyDescent="0.3">
      <c r="A5544" t="s">
        <v>7492</v>
      </c>
      <c r="B5544" t="s">
        <v>7361</v>
      </c>
      <c r="C5544" s="45">
        <v>44409</v>
      </c>
      <c r="D5544">
        <v>4</v>
      </c>
      <c r="E5544">
        <v>2021</v>
      </c>
      <c r="F5544">
        <v>2021</v>
      </c>
      <c r="G5544" t="s">
        <v>7314</v>
      </c>
      <c r="H5544">
        <v>9</v>
      </c>
      <c r="I5544" s="45">
        <v>44443</v>
      </c>
      <c r="J5544" s="45">
        <v>44443</v>
      </c>
      <c r="K5544">
        <v>18</v>
      </c>
      <c r="L5544">
        <v>6</v>
      </c>
      <c r="M5544" t="s">
        <v>7632</v>
      </c>
      <c r="N5544" s="46">
        <v>0.75221064814814809</v>
      </c>
      <c r="O5544" s="47">
        <v>0.7522106481481482</v>
      </c>
      <c r="P5544" s="47">
        <v>0.7522106481481482</v>
      </c>
      <c r="Q5544" s="46">
        <v>44443.752210648148</v>
      </c>
      <c r="R5544" t="b">
        <v>1</v>
      </c>
      <c r="S5544">
        <v>123</v>
      </c>
      <c r="T5544">
        <v>75</v>
      </c>
      <c r="U5544">
        <v>123</v>
      </c>
      <c r="V5544" t="s">
        <v>6</v>
      </c>
      <c r="W5544">
        <v>123</v>
      </c>
      <c r="X5544" t="b">
        <v>0</v>
      </c>
      <c r="Z5544" t="s">
        <v>7623</v>
      </c>
    </row>
    <row r="5545" spans="1:26" hidden="1" x14ac:dyDescent="0.3">
      <c r="A5545" t="s">
        <v>7492</v>
      </c>
      <c r="B5545" t="s">
        <v>7361</v>
      </c>
      <c r="C5545" s="45">
        <v>44409</v>
      </c>
      <c r="D5545">
        <v>4</v>
      </c>
      <c r="E5545">
        <v>2021</v>
      </c>
      <c r="F5545">
        <v>2021</v>
      </c>
      <c r="G5545" t="s">
        <v>7314</v>
      </c>
      <c r="H5545">
        <v>9</v>
      </c>
      <c r="I5545" s="45">
        <v>44443</v>
      </c>
      <c r="J5545" s="45">
        <v>44443</v>
      </c>
      <c r="K5545">
        <v>18</v>
      </c>
      <c r="L5545">
        <v>6</v>
      </c>
      <c r="M5545" t="s">
        <v>7632</v>
      </c>
      <c r="N5545" s="46">
        <v>0.75221064814814809</v>
      </c>
      <c r="O5545" s="47">
        <v>0.7522106481481482</v>
      </c>
      <c r="P5545" s="47">
        <v>0.7522106481481482</v>
      </c>
      <c r="Q5545" s="46">
        <v>44443.752210648148</v>
      </c>
      <c r="R5545" t="b">
        <v>1</v>
      </c>
      <c r="S5545" t="b">
        <v>0</v>
      </c>
      <c r="T5545" t="b">
        <v>0</v>
      </c>
      <c r="U5545">
        <v>75</v>
      </c>
      <c r="V5545" t="s">
        <v>8</v>
      </c>
      <c r="W5545" t="b">
        <v>0</v>
      </c>
      <c r="X5545">
        <v>75</v>
      </c>
      <c r="Z5545" t="s">
        <v>7623</v>
      </c>
    </row>
    <row r="5546" spans="1:26" x14ac:dyDescent="0.3">
      <c r="A5546" t="s">
        <v>7492</v>
      </c>
      <c r="B5546" t="s">
        <v>7361</v>
      </c>
      <c r="C5546" s="45">
        <v>44409</v>
      </c>
      <c r="D5546">
        <v>4</v>
      </c>
      <c r="E5546">
        <v>2021</v>
      </c>
      <c r="F5546">
        <v>2021</v>
      </c>
      <c r="G5546" t="s">
        <v>7314</v>
      </c>
      <c r="H5546">
        <v>9</v>
      </c>
      <c r="I5546" s="45">
        <v>44443</v>
      </c>
      <c r="J5546" s="45">
        <v>44443</v>
      </c>
      <c r="K5546">
        <v>18</v>
      </c>
      <c r="L5546">
        <v>6</v>
      </c>
      <c r="M5546" t="s">
        <v>7632</v>
      </c>
      <c r="N5546" s="46">
        <v>0.75221064814814809</v>
      </c>
      <c r="O5546" s="47">
        <v>0.7522106481481482</v>
      </c>
      <c r="P5546" s="47">
        <v>0.7522106481481482</v>
      </c>
      <c r="Q5546" s="46">
        <v>44443.752210648148</v>
      </c>
      <c r="R5546" t="b">
        <v>1</v>
      </c>
      <c r="S5546">
        <v>125</v>
      </c>
      <c r="T5546">
        <v>75</v>
      </c>
      <c r="U5546">
        <v>125</v>
      </c>
      <c r="V5546" t="s">
        <v>6</v>
      </c>
      <c r="W5546">
        <v>125</v>
      </c>
      <c r="X5546" t="b">
        <v>0</v>
      </c>
      <c r="Z5546" t="s">
        <v>7623</v>
      </c>
    </row>
    <row r="5547" spans="1:26" hidden="1" x14ac:dyDescent="0.3">
      <c r="A5547" t="s">
        <v>7492</v>
      </c>
      <c r="B5547" t="s">
        <v>7361</v>
      </c>
      <c r="C5547" s="45">
        <v>44409</v>
      </c>
      <c r="D5547">
        <v>4</v>
      </c>
      <c r="E5547">
        <v>2021</v>
      </c>
      <c r="F5547">
        <v>2021</v>
      </c>
      <c r="G5547" t="s">
        <v>7314</v>
      </c>
      <c r="H5547">
        <v>9</v>
      </c>
      <c r="I5547" s="45">
        <v>44443</v>
      </c>
      <c r="J5547" s="45">
        <v>44443</v>
      </c>
      <c r="K5547">
        <v>18</v>
      </c>
      <c r="L5547">
        <v>6</v>
      </c>
      <c r="M5547" t="s">
        <v>7632</v>
      </c>
      <c r="N5547" s="46">
        <v>0.75221064814814809</v>
      </c>
      <c r="O5547" s="47">
        <v>0.7522106481481482</v>
      </c>
      <c r="P5547" s="47">
        <v>0.7522106481481482</v>
      </c>
      <c r="Q5547" s="46">
        <v>44443.752210648148</v>
      </c>
      <c r="R5547" t="b">
        <v>0</v>
      </c>
      <c r="S5547" t="b">
        <v>0</v>
      </c>
      <c r="T5547" t="b">
        <v>0</v>
      </c>
      <c r="U5547">
        <v>75</v>
      </c>
      <c r="V5547" t="s">
        <v>8</v>
      </c>
      <c r="W5547" t="b">
        <v>0</v>
      </c>
      <c r="X5547">
        <v>75</v>
      </c>
      <c r="Z5547" t="s">
        <v>7623</v>
      </c>
    </row>
    <row r="5548" spans="1:26" x14ac:dyDescent="0.3">
      <c r="A5548" t="s">
        <v>7453</v>
      </c>
      <c r="B5548" t="s">
        <v>7364</v>
      </c>
      <c r="C5548" s="45">
        <v>44317</v>
      </c>
      <c r="D5548">
        <v>4</v>
      </c>
      <c r="E5548">
        <v>2021</v>
      </c>
      <c r="F5548">
        <v>2021</v>
      </c>
      <c r="G5548" t="s">
        <v>7314</v>
      </c>
      <c r="H5548">
        <v>9</v>
      </c>
      <c r="I5548" s="45">
        <v>44443</v>
      </c>
      <c r="J5548" s="45">
        <v>44443</v>
      </c>
      <c r="K5548">
        <v>16</v>
      </c>
      <c r="L5548">
        <v>4</v>
      </c>
      <c r="M5548" t="s">
        <v>7632</v>
      </c>
      <c r="N5548" s="46">
        <v>0.6794675925925926</v>
      </c>
      <c r="O5548" s="47">
        <v>0.6794675925925926</v>
      </c>
      <c r="P5548" s="47">
        <v>0.6794675925925926</v>
      </c>
      <c r="Q5548" s="46">
        <v>44443.679467592592</v>
      </c>
      <c r="R5548" t="b">
        <v>1</v>
      </c>
      <c r="S5548">
        <v>130</v>
      </c>
      <c r="T5548">
        <v>91</v>
      </c>
      <c r="U5548">
        <v>130</v>
      </c>
      <c r="V5548" t="s">
        <v>6</v>
      </c>
      <c r="W5548">
        <v>130</v>
      </c>
      <c r="X5548" t="b">
        <v>0</v>
      </c>
      <c r="Z5548" t="s">
        <v>7623</v>
      </c>
    </row>
    <row r="5549" spans="1:26" hidden="1" x14ac:dyDescent="0.3">
      <c r="A5549" t="s">
        <v>7453</v>
      </c>
      <c r="B5549" t="s">
        <v>7364</v>
      </c>
      <c r="C5549" s="45">
        <v>44317</v>
      </c>
      <c r="D5549">
        <v>4</v>
      </c>
      <c r="E5549">
        <v>2021</v>
      </c>
      <c r="F5549">
        <v>2021</v>
      </c>
      <c r="G5549" t="s">
        <v>7314</v>
      </c>
      <c r="H5549">
        <v>9</v>
      </c>
      <c r="I5549" s="45">
        <v>44443</v>
      </c>
      <c r="J5549" s="45">
        <v>44443</v>
      </c>
      <c r="K5549">
        <v>16</v>
      </c>
      <c r="L5549">
        <v>4</v>
      </c>
      <c r="M5549" t="s">
        <v>7632</v>
      </c>
      <c r="N5549" s="46">
        <v>0.6794675925925926</v>
      </c>
      <c r="O5549" s="47">
        <v>0.6794675925925926</v>
      </c>
      <c r="P5549" s="47">
        <v>0.6794675925925926</v>
      </c>
      <c r="Q5549" s="46">
        <v>44443.679467592592</v>
      </c>
      <c r="R5549" t="b">
        <v>0</v>
      </c>
      <c r="S5549" t="b">
        <v>0</v>
      </c>
      <c r="T5549" t="b">
        <v>0</v>
      </c>
      <c r="U5549">
        <v>91</v>
      </c>
      <c r="V5549" t="s">
        <v>8</v>
      </c>
      <c r="W5549" t="b">
        <v>0</v>
      </c>
      <c r="X5549">
        <v>91</v>
      </c>
      <c r="Z5549" t="s">
        <v>7623</v>
      </c>
    </row>
    <row r="5550" spans="1:26" x14ac:dyDescent="0.3">
      <c r="A5550" t="s">
        <v>7484</v>
      </c>
      <c r="B5550" t="s">
        <v>7362</v>
      </c>
      <c r="C5550" s="45">
        <v>44378</v>
      </c>
      <c r="D5550">
        <v>4</v>
      </c>
      <c r="E5550">
        <v>2021</v>
      </c>
      <c r="F5550">
        <v>2021</v>
      </c>
      <c r="G5550" t="s">
        <v>7314</v>
      </c>
      <c r="H5550">
        <v>9</v>
      </c>
      <c r="I5550" s="45">
        <v>44443</v>
      </c>
      <c r="J5550" s="45">
        <v>44443</v>
      </c>
      <c r="K5550">
        <v>14</v>
      </c>
      <c r="L5550">
        <v>2</v>
      </c>
      <c r="M5550" t="s">
        <v>7632</v>
      </c>
      <c r="N5550" s="46">
        <v>0.6197800925925927</v>
      </c>
      <c r="O5550" s="47">
        <v>0.61978009259259259</v>
      </c>
      <c r="P5550" s="47">
        <v>0.61978009259259259</v>
      </c>
      <c r="Q5550" s="46">
        <v>44443.619780092595</v>
      </c>
      <c r="R5550" t="b">
        <v>1</v>
      </c>
      <c r="S5550">
        <v>133</v>
      </c>
      <c r="T5550">
        <v>92</v>
      </c>
      <c r="U5550">
        <v>133</v>
      </c>
      <c r="V5550" t="s">
        <v>6</v>
      </c>
      <c r="W5550">
        <v>133</v>
      </c>
      <c r="X5550" t="b">
        <v>0</v>
      </c>
      <c r="Z5550" t="s">
        <v>7626</v>
      </c>
    </row>
    <row r="5551" spans="1:26" hidden="1" x14ac:dyDescent="0.3">
      <c r="A5551" t="s">
        <v>7484</v>
      </c>
      <c r="B5551" t="s">
        <v>7362</v>
      </c>
      <c r="C5551" s="45">
        <v>44378</v>
      </c>
      <c r="D5551">
        <v>4</v>
      </c>
      <c r="E5551">
        <v>2021</v>
      </c>
      <c r="F5551">
        <v>2021</v>
      </c>
      <c r="G5551" t="s">
        <v>7314</v>
      </c>
      <c r="H5551">
        <v>9</v>
      </c>
      <c r="I5551" s="45">
        <v>44443</v>
      </c>
      <c r="J5551" s="45">
        <v>44443</v>
      </c>
      <c r="K5551">
        <v>14</v>
      </c>
      <c r="L5551">
        <v>2</v>
      </c>
      <c r="M5551" t="s">
        <v>7632</v>
      </c>
      <c r="N5551" s="46">
        <v>0.6197800925925927</v>
      </c>
      <c r="O5551" s="47">
        <v>0.61978009259259259</v>
      </c>
      <c r="P5551" s="47">
        <v>0.61978009259259259</v>
      </c>
      <c r="Q5551" s="46">
        <v>44443.619780092595</v>
      </c>
      <c r="R5551" t="b">
        <v>0</v>
      </c>
      <c r="S5551" t="b">
        <v>0</v>
      </c>
      <c r="T5551" t="b">
        <v>0</v>
      </c>
      <c r="U5551">
        <v>92</v>
      </c>
      <c r="V5551" t="s">
        <v>8</v>
      </c>
      <c r="W5551" t="b">
        <v>0</v>
      </c>
      <c r="X5551">
        <v>92</v>
      </c>
      <c r="Z5551" t="s">
        <v>7626</v>
      </c>
    </row>
    <row r="5552" spans="1:26" x14ac:dyDescent="0.3">
      <c r="A5552" t="s">
        <v>7497</v>
      </c>
      <c r="B5552" t="s">
        <v>7360</v>
      </c>
      <c r="C5552" s="45">
        <v>44440</v>
      </c>
      <c r="D5552">
        <v>4</v>
      </c>
      <c r="E5552">
        <v>2021</v>
      </c>
      <c r="F5552">
        <v>2021</v>
      </c>
      <c r="G5552" t="s">
        <v>7314</v>
      </c>
      <c r="H5552">
        <v>9</v>
      </c>
      <c r="I5552" s="45">
        <v>44443</v>
      </c>
      <c r="J5552" s="45">
        <v>44443</v>
      </c>
      <c r="K5552">
        <v>12</v>
      </c>
      <c r="L5552">
        <v>12</v>
      </c>
      <c r="M5552" t="s">
        <v>7632</v>
      </c>
      <c r="N5552" s="46">
        <v>0.53574074074074085</v>
      </c>
      <c r="O5552" s="47">
        <v>0.53574074074074074</v>
      </c>
      <c r="P5552" s="47">
        <v>0.53574074074074074</v>
      </c>
      <c r="Q5552" s="46">
        <v>44443.535740740743</v>
      </c>
      <c r="R5552" t="b">
        <v>1</v>
      </c>
      <c r="S5552">
        <v>127</v>
      </c>
      <c r="T5552">
        <v>97</v>
      </c>
      <c r="U5552">
        <v>127</v>
      </c>
      <c r="V5552" t="s">
        <v>6</v>
      </c>
      <c r="W5552">
        <v>127</v>
      </c>
      <c r="X5552" t="b">
        <v>0</v>
      </c>
      <c r="Z5552" t="s">
        <v>7626</v>
      </c>
    </row>
    <row r="5553" spans="1:26" hidden="1" x14ac:dyDescent="0.3">
      <c r="A5553" t="s">
        <v>7497</v>
      </c>
      <c r="B5553" t="s">
        <v>7360</v>
      </c>
      <c r="C5553" s="45">
        <v>44440</v>
      </c>
      <c r="D5553">
        <v>4</v>
      </c>
      <c r="E5553">
        <v>2021</v>
      </c>
      <c r="F5553">
        <v>2021</v>
      </c>
      <c r="G5553" t="s">
        <v>7314</v>
      </c>
      <c r="H5553">
        <v>9</v>
      </c>
      <c r="I5553" s="45">
        <v>44443</v>
      </c>
      <c r="J5553" s="45">
        <v>44443</v>
      </c>
      <c r="K5553">
        <v>12</v>
      </c>
      <c r="L5553">
        <v>12</v>
      </c>
      <c r="M5553" t="s">
        <v>7632</v>
      </c>
      <c r="N5553" s="46">
        <v>0.53574074074074085</v>
      </c>
      <c r="O5553" s="47">
        <v>0.53574074074074074</v>
      </c>
      <c r="P5553" s="47">
        <v>0.53574074074074074</v>
      </c>
      <c r="Q5553" s="46">
        <v>44443.535740740743</v>
      </c>
      <c r="R5553" t="b">
        <v>0</v>
      </c>
      <c r="S5553" t="b">
        <v>0</v>
      </c>
      <c r="T5553" t="b">
        <v>0</v>
      </c>
      <c r="U5553">
        <v>97</v>
      </c>
      <c r="V5553" t="s">
        <v>8</v>
      </c>
      <c r="W5553" t="b">
        <v>0</v>
      </c>
      <c r="X5553">
        <v>97</v>
      </c>
      <c r="Z5553" t="s">
        <v>7626</v>
      </c>
    </row>
    <row r="5554" spans="1:26" x14ac:dyDescent="0.3">
      <c r="A5554" t="s">
        <v>7488</v>
      </c>
      <c r="B5554" t="s">
        <v>7362</v>
      </c>
      <c r="C5554" s="45">
        <v>44378</v>
      </c>
      <c r="D5554">
        <v>4</v>
      </c>
      <c r="E5554">
        <v>2021</v>
      </c>
      <c r="F5554">
        <v>2021</v>
      </c>
      <c r="G5554" t="s">
        <v>7314</v>
      </c>
      <c r="H5554">
        <v>9</v>
      </c>
      <c r="I5554" s="45">
        <v>44443</v>
      </c>
      <c r="J5554" s="45">
        <v>44443</v>
      </c>
      <c r="K5554">
        <v>12</v>
      </c>
      <c r="L5554">
        <v>12</v>
      </c>
      <c r="M5554" t="s">
        <v>7632</v>
      </c>
      <c r="N5554" s="46">
        <v>0.51281249999999989</v>
      </c>
      <c r="O5554" s="47">
        <v>0.5128125</v>
      </c>
      <c r="P5554" s="47">
        <v>0.5128125</v>
      </c>
      <c r="Q5554" s="46">
        <v>44443.512812499997</v>
      </c>
      <c r="R5554" t="b">
        <v>1</v>
      </c>
      <c r="S5554">
        <v>117</v>
      </c>
      <c r="T5554">
        <v>69</v>
      </c>
      <c r="U5554">
        <v>117</v>
      </c>
      <c r="V5554" t="s">
        <v>6</v>
      </c>
      <c r="W5554">
        <v>117</v>
      </c>
      <c r="X5554" t="b">
        <v>0</v>
      </c>
      <c r="Z5554" t="s">
        <v>7626</v>
      </c>
    </row>
    <row r="5555" spans="1:26" hidden="1" x14ac:dyDescent="0.3">
      <c r="A5555" t="s">
        <v>7488</v>
      </c>
      <c r="B5555" t="s">
        <v>7362</v>
      </c>
      <c r="C5555" s="45">
        <v>44378</v>
      </c>
      <c r="D5555">
        <v>4</v>
      </c>
      <c r="E5555">
        <v>2021</v>
      </c>
      <c r="F5555">
        <v>2021</v>
      </c>
      <c r="G5555" t="s">
        <v>7314</v>
      </c>
      <c r="H5555">
        <v>9</v>
      </c>
      <c r="I5555" s="45">
        <v>44443</v>
      </c>
      <c r="J5555" s="45">
        <v>44443</v>
      </c>
      <c r="K5555">
        <v>12</v>
      </c>
      <c r="L5555">
        <v>12</v>
      </c>
      <c r="M5555" t="s">
        <v>7632</v>
      </c>
      <c r="N5555" s="46">
        <v>0.51281249999999989</v>
      </c>
      <c r="O5555" s="47">
        <v>0.5128125</v>
      </c>
      <c r="P5555" s="47">
        <v>0.5128125</v>
      </c>
      <c r="Q5555" s="46">
        <v>44443.512812499997</v>
      </c>
      <c r="R5555" t="b">
        <v>1</v>
      </c>
      <c r="S5555" t="b">
        <v>0</v>
      </c>
      <c r="T5555" t="b">
        <v>0</v>
      </c>
      <c r="U5555">
        <v>69</v>
      </c>
      <c r="V5555" t="s">
        <v>8</v>
      </c>
      <c r="W5555" t="b">
        <v>0</v>
      </c>
      <c r="X5555">
        <v>69</v>
      </c>
      <c r="Z5555" t="s">
        <v>7626</v>
      </c>
    </row>
    <row r="5556" spans="1:26" x14ac:dyDescent="0.3">
      <c r="A5556" t="s">
        <v>7488</v>
      </c>
      <c r="B5556" t="s">
        <v>7362</v>
      </c>
      <c r="C5556" s="45">
        <v>44378</v>
      </c>
      <c r="D5556">
        <v>4</v>
      </c>
      <c r="E5556">
        <v>2021</v>
      </c>
      <c r="F5556">
        <v>2021</v>
      </c>
      <c r="G5556" t="s">
        <v>7314</v>
      </c>
      <c r="H5556">
        <v>9</v>
      </c>
      <c r="I5556" s="45">
        <v>44443</v>
      </c>
      <c r="J5556" s="45">
        <v>44443</v>
      </c>
      <c r="K5556">
        <v>12</v>
      </c>
      <c r="L5556">
        <v>12</v>
      </c>
      <c r="M5556" t="s">
        <v>7632</v>
      </c>
      <c r="N5556" s="46">
        <v>0.51281249999999989</v>
      </c>
      <c r="O5556" s="47">
        <v>0.5128125</v>
      </c>
      <c r="P5556" s="47">
        <v>0.5128125</v>
      </c>
      <c r="Q5556" s="46">
        <v>44443.512812499997</v>
      </c>
      <c r="R5556" t="b">
        <v>1</v>
      </c>
      <c r="S5556">
        <v>113</v>
      </c>
      <c r="T5556">
        <v>67</v>
      </c>
      <c r="U5556">
        <v>113</v>
      </c>
      <c r="V5556" t="s">
        <v>6</v>
      </c>
      <c r="W5556">
        <v>113</v>
      </c>
      <c r="X5556" t="b">
        <v>0</v>
      </c>
      <c r="Z5556" t="s">
        <v>7626</v>
      </c>
    </row>
    <row r="5557" spans="1:26" hidden="1" x14ac:dyDescent="0.3">
      <c r="A5557" t="s">
        <v>7488</v>
      </c>
      <c r="B5557" t="s">
        <v>7362</v>
      </c>
      <c r="C5557" s="45">
        <v>44378</v>
      </c>
      <c r="D5557">
        <v>4</v>
      </c>
      <c r="E5557">
        <v>2021</v>
      </c>
      <c r="F5557">
        <v>2021</v>
      </c>
      <c r="G5557" t="s">
        <v>7314</v>
      </c>
      <c r="H5557">
        <v>9</v>
      </c>
      <c r="I5557" s="45">
        <v>44443</v>
      </c>
      <c r="J5557" s="45">
        <v>44443</v>
      </c>
      <c r="K5557">
        <v>12</v>
      </c>
      <c r="L5557">
        <v>12</v>
      </c>
      <c r="M5557" t="s">
        <v>7632</v>
      </c>
      <c r="N5557" s="46">
        <v>0.51281249999999989</v>
      </c>
      <c r="O5557" s="47">
        <v>0.5128125</v>
      </c>
      <c r="P5557" s="47">
        <v>0.5128125</v>
      </c>
      <c r="Q5557" s="46">
        <v>44443.512812499997</v>
      </c>
      <c r="R5557" t="b">
        <v>0</v>
      </c>
      <c r="S5557" t="b">
        <v>0</v>
      </c>
      <c r="T5557" t="b">
        <v>0</v>
      </c>
      <c r="U5557">
        <v>67</v>
      </c>
      <c r="V5557" t="s">
        <v>8</v>
      </c>
      <c r="W5557" t="b">
        <v>0</v>
      </c>
      <c r="X5557">
        <v>67</v>
      </c>
      <c r="Z5557" t="s">
        <v>7626</v>
      </c>
    </row>
    <row r="5558" spans="1:26" x14ac:dyDescent="0.3">
      <c r="A5558" t="s">
        <v>7497</v>
      </c>
      <c r="B5558" t="s">
        <v>7360</v>
      </c>
      <c r="C5558" s="45">
        <v>44440</v>
      </c>
      <c r="D5558">
        <v>4</v>
      </c>
      <c r="E5558">
        <v>2021</v>
      </c>
      <c r="F5558">
        <v>2021</v>
      </c>
      <c r="G5558" t="s">
        <v>7314</v>
      </c>
      <c r="H5558">
        <v>9</v>
      </c>
      <c r="I5558" s="45">
        <v>44443</v>
      </c>
      <c r="J5558" s="45">
        <v>44443</v>
      </c>
      <c r="K5558">
        <v>10</v>
      </c>
      <c r="L5558">
        <v>10</v>
      </c>
      <c r="M5558" t="s">
        <v>7633</v>
      </c>
      <c r="N5558" s="46">
        <v>0.44813657407407415</v>
      </c>
      <c r="O5558" s="47">
        <v>0.44813657407407409</v>
      </c>
      <c r="P5558" s="47">
        <v>0.44813657407407409</v>
      </c>
      <c r="Q5558" s="46">
        <v>44443.448136574072</v>
      </c>
      <c r="R5558" t="b">
        <v>1</v>
      </c>
      <c r="S5558">
        <v>131</v>
      </c>
      <c r="T5558">
        <v>98</v>
      </c>
      <c r="U5558">
        <v>131</v>
      </c>
      <c r="V5558" t="s">
        <v>6</v>
      </c>
      <c r="W5558">
        <v>131</v>
      </c>
      <c r="X5558" t="b">
        <v>0</v>
      </c>
      <c r="Z5558" t="s">
        <v>7626</v>
      </c>
    </row>
    <row r="5559" spans="1:26" hidden="1" x14ac:dyDescent="0.3">
      <c r="A5559" t="s">
        <v>7497</v>
      </c>
      <c r="B5559" t="s">
        <v>7360</v>
      </c>
      <c r="C5559" s="45">
        <v>44440</v>
      </c>
      <c r="D5559">
        <v>4</v>
      </c>
      <c r="E5559">
        <v>2021</v>
      </c>
      <c r="F5559">
        <v>2021</v>
      </c>
      <c r="G5559" t="s">
        <v>7314</v>
      </c>
      <c r="H5559">
        <v>9</v>
      </c>
      <c r="I5559" s="45">
        <v>44443</v>
      </c>
      <c r="J5559" s="45">
        <v>44443</v>
      </c>
      <c r="K5559">
        <v>10</v>
      </c>
      <c r="L5559">
        <v>10</v>
      </c>
      <c r="M5559" t="s">
        <v>7633</v>
      </c>
      <c r="N5559" s="46">
        <v>0.44813657407407415</v>
      </c>
      <c r="O5559" s="47">
        <v>0.44813657407407409</v>
      </c>
      <c r="P5559" s="47">
        <v>0.44813657407407409</v>
      </c>
      <c r="Q5559" s="46">
        <v>44443.448136574072</v>
      </c>
      <c r="R5559" t="b">
        <v>0</v>
      </c>
      <c r="S5559" t="b">
        <v>0</v>
      </c>
      <c r="T5559" t="b">
        <v>0</v>
      </c>
      <c r="U5559">
        <v>98</v>
      </c>
      <c r="V5559" t="s">
        <v>8</v>
      </c>
      <c r="W5559" t="b">
        <v>0</v>
      </c>
      <c r="X5559">
        <v>98</v>
      </c>
      <c r="Z5559" t="s">
        <v>7626</v>
      </c>
    </row>
    <row r="5560" spans="1:26" x14ac:dyDescent="0.3">
      <c r="A5560" t="s">
        <v>7492</v>
      </c>
      <c r="B5560" t="s">
        <v>7361</v>
      </c>
      <c r="C5560" s="45">
        <v>44409</v>
      </c>
      <c r="D5560">
        <v>4</v>
      </c>
      <c r="E5560">
        <v>2021</v>
      </c>
      <c r="F5560">
        <v>2021</v>
      </c>
      <c r="G5560" t="s">
        <v>7314</v>
      </c>
      <c r="H5560">
        <v>9</v>
      </c>
      <c r="I5560" s="45">
        <v>44443</v>
      </c>
      <c r="J5560" s="45">
        <v>44443</v>
      </c>
      <c r="K5560">
        <v>9</v>
      </c>
      <c r="L5560">
        <v>9</v>
      </c>
      <c r="M5560" t="s">
        <v>7633</v>
      </c>
      <c r="N5560" s="46">
        <v>0.4111921296296297</v>
      </c>
      <c r="O5560" s="47">
        <v>0.41119212962962964</v>
      </c>
      <c r="P5560" s="47">
        <v>0.41119212962962964</v>
      </c>
      <c r="Q5560" s="46">
        <v>44443.411192129628</v>
      </c>
      <c r="R5560" t="b">
        <v>1</v>
      </c>
      <c r="S5560">
        <v>124</v>
      </c>
      <c r="T5560">
        <v>79</v>
      </c>
      <c r="U5560">
        <v>124</v>
      </c>
      <c r="V5560" t="s">
        <v>6</v>
      </c>
      <c r="W5560">
        <v>124</v>
      </c>
      <c r="X5560" t="b">
        <v>0</v>
      </c>
      <c r="Z5560" t="s">
        <v>7623</v>
      </c>
    </row>
    <row r="5561" spans="1:26" hidden="1" x14ac:dyDescent="0.3">
      <c r="A5561" t="s">
        <v>7492</v>
      </c>
      <c r="B5561" t="s">
        <v>7361</v>
      </c>
      <c r="C5561" s="45">
        <v>44409</v>
      </c>
      <c r="D5561">
        <v>4</v>
      </c>
      <c r="E5561">
        <v>2021</v>
      </c>
      <c r="F5561">
        <v>2021</v>
      </c>
      <c r="G5561" t="s">
        <v>7314</v>
      </c>
      <c r="H5561">
        <v>9</v>
      </c>
      <c r="I5561" s="45">
        <v>44443</v>
      </c>
      <c r="J5561" s="45">
        <v>44443</v>
      </c>
      <c r="K5561">
        <v>9</v>
      </c>
      <c r="L5561">
        <v>9</v>
      </c>
      <c r="M5561" t="s">
        <v>7633</v>
      </c>
      <c r="N5561" s="46">
        <v>0.4111921296296297</v>
      </c>
      <c r="O5561" s="47">
        <v>0.41119212962962964</v>
      </c>
      <c r="P5561" s="47">
        <v>0.41119212962962964</v>
      </c>
      <c r="Q5561" s="46">
        <v>44443.411192129628</v>
      </c>
      <c r="R5561" t="b">
        <v>0</v>
      </c>
      <c r="S5561" t="b">
        <v>0</v>
      </c>
      <c r="T5561" t="b">
        <v>0</v>
      </c>
      <c r="U5561">
        <v>79</v>
      </c>
      <c r="V5561" t="s">
        <v>8</v>
      </c>
      <c r="W5561" t="b">
        <v>0</v>
      </c>
      <c r="X5561">
        <v>79</v>
      </c>
      <c r="Z5561" t="s">
        <v>7623</v>
      </c>
    </row>
    <row r="5562" spans="1:26" x14ac:dyDescent="0.3">
      <c r="A5562" t="s">
        <v>7444</v>
      </c>
      <c r="B5562" t="s">
        <v>7365</v>
      </c>
      <c r="C5562" s="45">
        <v>44287</v>
      </c>
      <c r="D5562">
        <v>4</v>
      </c>
      <c r="E5562">
        <v>2021</v>
      </c>
      <c r="F5562">
        <v>2021</v>
      </c>
      <c r="G5562" t="s">
        <v>7314</v>
      </c>
      <c r="H5562">
        <v>9</v>
      </c>
      <c r="I5562" s="45">
        <v>44443</v>
      </c>
      <c r="J5562" s="45">
        <v>44443</v>
      </c>
      <c r="K5562">
        <v>8</v>
      </c>
      <c r="L5562">
        <v>8</v>
      </c>
      <c r="M5562" t="s">
        <v>7633</v>
      </c>
      <c r="N5562" s="46">
        <v>0.35739583333333336</v>
      </c>
      <c r="O5562" s="47">
        <v>0.35739583333333336</v>
      </c>
      <c r="P5562" s="47">
        <v>0.35739583333333336</v>
      </c>
      <c r="Q5562" s="46">
        <v>44443.357395833336</v>
      </c>
      <c r="R5562" t="b">
        <v>1</v>
      </c>
      <c r="S5562">
        <v>127</v>
      </c>
      <c r="T5562">
        <v>82</v>
      </c>
      <c r="U5562">
        <v>127</v>
      </c>
      <c r="V5562" t="s">
        <v>6</v>
      </c>
      <c r="W5562">
        <v>127</v>
      </c>
      <c r="X5562" t="b">
        <v>0</v>
      </c>
      <c r="Z5562" t="s">
        <v>7626</v>
      </c>
    </row>
    <row r="5563" spans="1:26" hidden="1" x14ac:dyDescent="0.3">
      <c r="A5563" t="s">
        <v>7444</v>
      </c>
      <c r="B5563" t="s">
        <v>7365</v>
      </c>
      <c r="C5563" s="45">
        <v>44287</v>
      </c>
      <c r="D5563">
        <v>4</v>
      </c>
      <c r="E5563">
        <v>2021</v>
      </c>
      <c r="F5563">
        <v>2021</v>
      </c>
      <c r="G5563" t="s">
        <v>7314</v>
      </c>
      <c r="H5563">
        <v>9</v>
      </c>
      <c r="I5563" s="45">
        <v>44443</v>
      </c>
      <c r="J5563" s="45">
        <v>44443</v>
      </c>
      <c r="K5563">
        <v>8</v>
      </c>
      <c r="L5563">
        <v>8</v>
      </c>
      <c r="M5563" t="s">
        <v>7633</v>
      </c>
      <c r="N5563" s="46">
        <v>0.35739583333333336</v>
      </c>
      <c r="O5563" s="47">
        <v>0.35739583333333336</v>
      </c>
      <c r="P5563" s="47">
        <v>0.35739583333333336</v>
      </c>
      <c r="Q5563" s="46">
        <v>44443.357395833336</v>
      </c>
      <c r="R5563" t="b">
        <v>0</v>
      </c>
      <c r="S5563" t="b">
        <v>0</v>
      </c>
      <c r="T5563" t="b">
        <v>0</v>
      </c>
      <c r="U5563">
        <v>82</v>
      </c>
      <c r="V5563" t="s">
        <v>8</v>
      </c>
      <c r="W5563" t="b">
        <v>0</v>
      </c>
      <c r="X5563">
        <v>82</v>
      </c>
      <c r="Z5563" t="s">
        <v>7626</v>
      </c>
    </row>
    <row r="5564" spans="1:26" x14ac:dyDescent="0.3">
      <c r="A5564" t="s">
        <v>7493</v>
      </c>
      <c r="B5564" t="s">
        <v>7361</v>
      </c>
      <c r="C5564" s="45">
        <v>44409</v>
      </c>
      <c r="D5564">
        <v>4</v>
      </c>
      <c r="E5564">
        <v>2021</v>
      </c>
      <c r="F5564">
        <v>2021</v>
      </c>
      <c r="G5564" t="s">
        <v>7314</v>
      </c>
      <c r="H5564">
        <v>9</v>
      </c>
      <c r="I5564" s="45">
        <v>44443</v>
      </c>
      <c r="J5564" s="45">
        <v>44443</v>
      </c>
      <c r="K5564">
        <v>8</v>
      </c>
      <c r="L5564">
        <v>8</v>
      </c>
      <c r="M5564" t="s">
        <v>7633</v>
      </c>
      <c r="N5564" s="46">
        <v>0.33782407407407411</v>
      </c>
      <c r="O5564" s="47">
        <v>0.33782407407407405</v>
      </c>
      <c r="P5564" s="47">
        <v>0.33782407407407405</v>
      </c>
      <c r="Q5564" s="46">
        <v>44443.337824074071</v>
      </c>
      <c r="R5564" t="b">
        <v>1</v>
      </c>
      <c r="S5564">
        <v>160</v>
      </c>
      <c r="T5564">
        <v>103</v>
      </c>
      <c r="U5564">
        <v>160</v>
      </c>
      <c r="V5564" t="s">
        <v>6</v>
      </c>
      <c r="W5564">
        <v>160</v>
      </c>
      <c r="X5564" t="b">
        <v>0</v>
      </c>
      <c r="Z5564" t="s">
        <v>7631</v>
      </c>
    </row>
    <row r="5565" spans="1:26" hidden="1" x14ac:dyDescent="0.3">
      <c r="A5565" t="s">
        <v>7493</v>
      </c>
      <c r="B5565" t="s">
        <v>7361</v>
      </c>
      <c r="C5565" s="45">
        <v>44409</v>
      </c>
      <c r="D5565">
        <v>4</v>
      </c>
      <c r="E5565">
        <v>2021</v>
      </c>
      <c r="F5565">
        <v>2021</v>
      </c>
      <c r="G5565" t="s">
        <v>7314</v>
      </c>
      <c r="H5565">
        <v>9</v>
      </c>
      <c r="I5565" s="45">
        <v>44443</v>
      </c>
      <c r="J5565" s="45">
        <v>44443</v>
      </c>
      <c r="K5565">
        <v>8</v>
      </c>
      <c r="L5565">
        <v>8</v>
      </c>
      <c r="M5565" t="s">
        <v>7633</v>
      </c>
      <c r="N5565" s="46">
        <v>0.33782407407407411</v>
      </c>
      <c r="O5565" s="47">
        <v>0.33782407407407405</v>
      </c>
      <c r="P5565" s="47">
        <v>0.33782407407407405</v>
      </c>
      <c r="Q5565" s="46">
        <v>44443.337824074071</v>
      </c>
      <c r="R5565" t="b">
        <v>1</v>
      </c>
      <c r="S5565" t="b">
        <v>0</v>
      </c>
      <c r="T5565" t="b">
        <v>0</v>
      </c>
      <c r="U5565">
        <v>103</v>
      </c>
      <c r="V5565" t="s">
        <v>8</v>
      </c>
      <c r="W5565" t="b">
        <v>0</v>
      </c>
      <c r="X5565">
        <v>103</v>
      </c>
      <c r="Z5565" t="s">
        <v>7631</v>
      </c>
    </row>
    <row r="5566" spans="1:26" x14ac:dyDescent="0.3">
      <c r="A5566" t="s">
        <v>7493</v>
      </c>
      <c r="B5566" t="s">
        <v>7361</v>
      </c>
      <c r="C5566" s="45">
        <v>44409</v>
      </c>
      <c r="D5566">
        <v>4</v>
      </c>
      <c r="E5566">
        <v>2021</v>
      </c>
      <c r="F5566">
        <v>2021</v>
      </c>
      <c r="G5566" t="s">
        <v>7314</v>
      </c>
      <c r="H5566">
        <v>9</v>
      </c>
      <c r="I5566" s="45">
        <v>44443</v>
      </c>
      <c r="J5566" s="45">
        <v>44443</v>
      </c>
      <c r="K5566">
        <v>8</v>
      </c>
      <c r="L5566">
        <v>8</v>
      </c>
      <c r="M5566" t="s">
        <v>7633</v>
      </c>
      <c r="N5566" s="46">
        <v>0.33782407407407411</v>
      </c>
      <c r="O5566" s="47">
        <v>0.33782407407407405</v>
      </c>
      <c r="P5566" s="47">
        <v>0.33782407407407405</v>
      </c>
      <c r="Q5566" s="46">
        <v>44443.337824074071</v>
      </c>
      <c r="R5566" t="b">
        <v>1</v>
      </c>
      <c r="S5566">
        <v>138</v>
      </c>
      <c r="T5566">
        <v>89</v>
      </c>
      <c r="U5566">
        <v>138</v>
      </c>
      <c r="V5566" t="s">
        <v>6</v>
      </c>
      <c r="W5566">
        <v>138</v>
      </c>
      <c r="X5566" t="b">
        <v>0</v>
      </c>
      <c r="Z5566" t="s">
        <v>7631</v>
      </c>
    </row>
    <row r="5567" spans="1:26" hidden="1" x14ac:dyDescent="0.3">
      <c r="A5567" t="s">
        <v>7493</v>
      </c>
      <c r="B5567" t="s">
        <v>7361</v>
      </c>
      <c r="C5567" s="45">
        <v>44409</v>
      </c>
      <c r="D5567">
        <v>4</v>
      </c>
      <c r="E5567">
        <v>2021</v>
      </c>
      <c r="F5567">
        <v>2021</v>
      </c>
      <c r="G5567" t="s">
        <v>7314</v>
      </c>
      <c r="H5567">
        <v>9</v>
      </c>
      <c r="I5567" s="45">
        <v>44443</v>
      </c>
      <c r="J5567" s="45">
        <v>44443</v>
      </c>
      <c r="K5567">
        <v>8</v>
      </c>
      <c r="L5567">
        <v>8</v>
      </c>
      <c r="M5567" t="s">
        <v>7633</v>
      </c>
      <c r="N5567" s="46">
        <v>0.33782407407407411</v>
      </c>
      <c r="O5567" s="47">
        <v>0.33782407407407405</v>
      </c>
      <c r="P5567" s="47">
        <v>0.33782407407407405</v>
      </c>
      <c r="Q5567" s="46">
        <v>44443.337824074071</v>
      </c>
      <c r="R5567" t="b">
        <v>1</v>
      </c>
      <c r="S5567" t="b">
        <v>0</v>
      </c>
      <c r="T5567" t="b">
        <v>0</v>
      </c>
      <c r="U5567">
        <v>89</v>
      </c>
      <c r="V5567" t="s">
        <v>8</v>
      </c>
      <c r="W5567" t="b">
        <v>0</v>
      </c>
      <c r="X5567">
        <v>89</v>
      </c>
      <c r="Z5567" t="s">
        <v>7631</v>
      </c>
    </row>
    <row r="5568" spans="1:26" x14ac:dyDescent="0.3">
      <c r="A5568" t="s">
        <v>7493</v>
      </c>
      <c r="B5568" t="s">
        <v>7361</v>
      </c>
      <c r="C5568" s="45">
        <v>44409</v>
      </c>
      <c r="D5568">
        <v>4</v>
      </c>
      <c r="E5568">
        <v>2021</v>
      </c>
      <c r="F5568">
        <v>2021</v>
      </c>
      <c r="G5568" t="s">
        <v>7314</v>
      </c>
      <c r="H5568">
        <v>9</v>
      </c>
      <c r="I5568" s="45">
        <v>44443</v>
      </c>
      <c r="J5568" s="45">
        <v>44443</v>
      </c>
      <c r="K5568">
        <v>8</v>
      </c>
      <c r="L5568">
        <v>8</v>
      </c>
      <c r="M5568" t="s">
        <v>7633</v>
      </c>
      <c r="N5568" s="46">
        <v>0.33782407407407411</v>
      </c>
      <c r="O5568" s="47">
        <v>0.33782407407407405</v>
      </c>
      <c r="P5568" s="47">
        <v>0.33782407407407405</v>
      </c>
      <c r="Q5568" s="46">
        <v>44443.337824074071</v>
      </c>
      <c r="R5568" t="b">
        <v>1</v>
      </c>
      <c r="S5568">
        <v>142</v>
      </c>
      <c r="T5568">
        <v>82</v>
      </c>
      <c r="U5568">
        <v>142</v>
      </c>
      <c r="V5568" t="s">
        <v>6</v>
      </c>
      <c r="W5568">
        <v>142</v>
      </c>
      <c r="X5568" t="b">
        <v>0</v>
      </c>
      <c r="Z5568" t="s">
        <v>7631</v>
      </c>
    </row>
    <row r="5569" spans="1:26" hidden="1" x14ac:dyDescent="0.3">
      <c r="A5569" t="s">
        <v>7493</v>
      </c>
      <c r="B5569" t="s">
        <v>7361</v>
      </c>
      <c r="C5569" s="45">
        <v>44409</v>
      </c>
      <c r="D5569">
        <v>4</v>
      </c>
      <c r="E5569">
        <v>2021</v>
      </c>
      <c r="F5569">
        <v>2021</v>
      </c>
      <c r="G5569" t="s">
        <v>7314</v>
      </c>
      <c r="H5569">
        <v>9</v>
      </c>
      <c r="I5569" s="45">
        <v>44443</v>
      </c>
      <c r="J5569" s="45">
        <v>44443</v>
      </c>
      <c r="K5569">
        <v>8</v>
      </c>
      <c r="L5569">
        <v>8</v>
      </c>
      <c r="M5569" t="s">
        <v>7633</v>
      </c>
      <c r="N5569" s="46">
        <v>0.33782407407407411</v>
      </c>
      <c r="O5569" s="47">
        <v>0.33782407407407405</v>
      </c>
      <c r="P5569" s="47">
        <v>0.33782407407407405</v>
      </c>
      <c r="Q5569" s="46">
        <v>44443.337824074071</v>
      </c>
      <c r="R5569" t="b">
        <v>1</v>
      </c>
      <c r="S5569" t="b">
        <v>0</v>
      </c>
      <c r="T5569" t="b">
        <v>0</v>
      </c>
      <c r="U5569">
        <v>82</v>
      </c>
      <c r="V5569" t="s">
        <v>8</v>
      </c>
      <c r="W5569" t="b">
        <v>0</v>
      </c>
      <c r="X5569">
        <v>82</v>
      </c>
      <c r="Z5569" t="s">
        <v>7631</v>
      </c>
    </row>
    <row r="5570" spans="1:26" x14ac:dyDescent="0.3">
      <c r="A5570" t="s">
        <v>7493</v>
      </c>
      <c r="B5570" t="s">
        <v>7361</v>
      </c>
      <c r="C5570" s="45">
        <v>44409</v>
      </c>
      <c r="D5570">
        <v>4</v>
      </c>
      <c r="E5570">
        <v>2021</v>
      </c>
      <c r="F5570">
        <v>2021</v>
      </c>
      <c r="G5570" t="s">
        <v>7314</v>
      </c>
      <c r="H5570">
        <v>9</v>
      </c>
      <c r="I5570" s="45">
        <v>44443</v>
      </c>
      <c r="J5570" s="45">
        <v>44443</v>
      </c>
      <c r="K5570">
        <v>8</v>
      </c>
      <c r="L5570">
        <v>8</v>
      </c>
      <c r="M5570" t="s">
        <v>7633</v>
      </c>
      <c r="N5570" s="46">
        <v>0.33782407407407411</v>
      </c>
      <c r="O5570" s="47">
        <v>0.33782407407407405</v>
      </c>
      <c r="P5570" s="47">
        <v>0.33782407407407405</v>
      </c>
      <c r="Q5570" s="46">
        <v>44443.337824074071</v>
      </c>
      <c r="R5570" t="b">
        <v>1</v>
      </c>
      <c r="S5570">
        <v>159</v>
      </c>
      <c r="T5570">
        <v>104</v>
      </c>
      <c r="U5570">
        <v>159</v>
      </c>
      <c r="V5570" t="s">
        <v>6</v>
      </c>
      <c r="W5570">
        <v>159</v>
      </c>
      <c r="X5570" t="b">
        <v>0</v>
      </c>
      <c r="Z5570" t="s">
        <v>7631</v>
      </c>
    </row>
    <row r="5571" spans="1:26" hidden="1" x14ac:dyDescent="0.3">
      <c r="A5571" t="s">
        <v>7493</v>
      </c>
      <c r="B5571" t="s">
        <v>7361</v>
      </c>
      <c r="C5571" s="45">
        <v>44409</v>
      </c>
      <c r="D5571">
        <v>4</v>
      </c>
      <c r="E5571">
        <v>2021</v>
      </c>
      <c r="F5571">
        <v>2021</v>
      </c>
      <c r="G5571" t="s">
        <v>7314</v>
      </c>
      <c r="H5571">
        <v>9</v>
      </c>
      <c r="I5571" s="45">
        <v>44443</v>
      </c>
      <c r="J5571" s="45">
        <v>44443</v>
      </c>
      <c r="K5571">
        <v>8</v>
      </c>
      <c r="L5571">
        <v>8</v>
      </c>
      <c r="M5571" t="s">
        <v>7633</v>
      </c>
      <c r="N5571" s="46">
        <v>0.33782407407407411</v>
      </c>
      <c r="O5571" s="47">
        <v>0.33782407407407405</v>
      </c>
      <c r="P5571" s="47">
        <v>0.33782407407407405</v>
      </c>
      <c r="Q5571" s="46">
        <v>44443.337824074071</v>
      </c>
      <c r="R5571" t="b">
        <v>1</v>
      </c>
      <c r="S5571" t="b">
        <v>0</v>
      </c>
      <c r="T5571" t="b">
        <v>0</v>
      </c>
      <c r="U5571">
        <v>104</v>
      </c>
      <c r="V5571" t="s">
        <v>8</v>
      </c>
      <c r="W5571" t="b">
        <v>0</v>
      </c>
      <c r="X5571">
        <v>104</v>
      </c>
      <c r="Z5571" t="s">
        <v>7631</v>
      </c>
    </row>
    <row r="5572" spans="1:26" x14ac:dyDescent="0.3">
      <c r="A5572" t="s">
        <v>7493</v>
      </c>
      <c r="B5572" t="s">
        <v>7361</v>
      </c>
      <c r="C5572" s="45">
        <v>44409</v>
      </c>
      <c r="D5572">
        <v>4</v>
      </c>
      <c r="E5572">
        <v>2021</v>
      </c>
      <c r="F5572">
        <v>2021</v>
      </c>
      <c r="G5572" t="s">
        <v>7314</v>
      </c>
      <c r="H5572">
        <v>9</v>
      </c>
      <c r="I5572" s="45">
        <v>44443</v>
      </c>
      <c r="J5572" s="45">
        <v>44443</v>
      </c>
      <c r="K5572">
        <v>8</v>
      </c>
      <c r="L5572">
        <v>8</v>
      </c>
      <c r="M5572" t="s">
        <v>7633</v>
      </c>
      <c r="N5572" s="46">
        <v>0.33782407407407411</v>
      </c>
      <c r="O5572" s="47">
        <v>0.33782407407407405</v>
      </c>
      <c r="P5572" s="47">
        <v>0.33782407407407405</v>
      </c>
      <c r="Q5572" s="46">
        <v>44443.337824074071</v>
      </c>
      <c r="R5572" t="b">
        <v>1</v>
      </c>
      <c r="S5572">
        <v>164</v>
      </c>
      <c r="T5572">
        <v>107</v>
      </c>
      <c r="U5572">
        <v>164</v>
      </c>
      <c r="V5572" t="s">
        <v>6</v>
      </c>
      <c r="W5572">
        <v>164</v>
      </c>
      <c r="X5572" t="b">
        <v>0</v>
      </c>
      <c r="Z5572" t="s">
        <v>7631</v>
      </c>
    </row>
    <row r="5573" spans="1:26" hidden="1" x14ac:dyDescent="0.3">
      <c r="A5573" t="s">
        <v>7493</v>
      </c>
      <c r="B5573" t="s">
        <v>7361</v>
      </c>
      <c r="C5573" s="45">
        <v>44409</v>
      </c>
      <c r="D5573">
        <v>4</v>
      </c>
      <c r="E5573">
        <v>2021</v>
      </c>
      <c r="F5573">
        <v>2021</v>
      </c>
      <c r="G5573" t="s">
        <v>7314</v>
      </c>
      <c r="H5573">
        <v>9</v>
      </c>
      <c r="I5573" s="45">
        <v>44443</v>
      </c>
      <c r="J5573" s="45">
        <v>44443</v>
      </c>
      <c r="K5573">
        <v>8</v>
      </c>
      <c r="L5573">
        <v>8</v>
      </c>
      <c r="M5573" t="s">
        <v>7633</v>
      </c>
      <c r="N5573" s="46">
        <v>0.33782407407407411</v>
      </c>
      <c r="O5573" s="47">
        <v>0.33782407407407405</v>
      </c>
      <c r="P5573" s="47">
        <v>0.33782407407407405</v>
      </c>
      <c r="Q5573" s="46">
        <v>44443.337824074071</v>
      </c>
      <c r="R5573" t="b">
        <v>1</v>
      </c>
      <c r="S5573" t="b">
        <v>0</v>
      </c>
      <c r="T5573" t="b">
        <v>0</v>
      </c>
      <c r="U5573">
        <v>107</v>
      </c>
      <c r="V5573" t="s">
        <v>8</v>
      </c>
      <c r="W5573" t="b">
        <v>0</v>
      </c>
      <c r="X5573">
        <v>107</v>
      </c>
      <c r="Z5573" t="s">
        <v>7631</v>
      </c>
    </row>
    <row r="5574" spans="1:26" x14ac:dyDescent="0.3">
      <c r="A5574" t="s">
        <v>7493</v>
      </c>
      <c r="B5574" t="s">
        <v>7361</v>
      </c>
      <c r="C5574" s="45">
        <v>44409</v>
      </c>
      <c r="D5574">
        <v>4</v>
      </c>
      <c r="E5574">
        <v>2021</v>
      </c>
      <c r="F5574">
        <v>2021</v>
      </c>
      <c r="G5574" t="s">
        <v>7314</v>
      </c>
      <c r="H5574">
        <v>9</v>
      </c>
      <c r="I5574" s="45">
        <v>44443</v>
      </c>
      <c r="J5574" s="45">
        <v>44443</v>
      </c>
      <c r="K5574">
        <v>8</v>
      </c>
      <c r="L5574">
        <v>8</v>
      </c>
      <c r="M5574" t="s">
        <v>7633</v>
      </c>
      <c r="N5574" s="46">
        <v>0.33782407407407411</v>
      </c>
      <c r="O5574" s="47">
        <v>0.33782407407407405</v>
      </c>
      <c r="P5574" s="47">
        <v>0.33782407407407405</v>
      </c>
      <c r="Q5574" s="46">
        <v>44443.337824074071</v>
      </c>
      <c r="R5574" t="b">
        <v>1</v>
      </c>
      <c r="S5574">
        <v>175</v>
      </c>
      <c r="T5574">
        <v>114</v>
      </c>
      <c r="U5574">
        <v>175</v>
      </c>
      <c r="V5574" t="s">
        <v>6</v>
      </c>
      <c r="W5574">
        <v>175</v>
      </c>
      <c r="X5574" t="b">
        <v>0</v>
      </c>
      <c r="Z5574" t="s">
        <v>7631</v>
      </c>
    </row>
    <row r="5575" spans="1:26" hidden="1" x14ac:dyDescent="0.3">
      <c r="A5575" t="s">
        <v>7493</v>
      </c>
      <c r="B5575" t="s">
        <v>7361</v>
      </c>
      <c r="C5575" s="45">
        <v>44409</v>
      </c>
      <c r="D5575">
        <v>4</v>
      </c>
      <c r="E5575">
        <v>2021</v>
      </c>
      <c r="F5575">
        <v>2021</v>
      </c>
      <c r="G5575" t="s">
        <v>7314</v>
      </c>
      <c r="H5575">
        <v>9</v>
      </c>
      <c r="I5575" s="45">
        <v>44443</v>
      </c>
      <c r="J5575" s="45">
        <v>44443</v>
      </c>
      <c r="K5575">
        <v>8</v>
      </c>
      <c r="L5575">
        <v>8</v>
      </c>
      <c r="M5575" t="s">
        <v>7633</v>
      </c>
      <c r="N5575" s="46">
        <v>0.33782407407407411</v>
      </c>
      <c r="O5575" s="47">
        <v>0.33782407407407405</v>
      </c>
      <c r="P5575" s="47">
        <v>0.33782407407407405</v>
      </c>
      <c r="Q5575" s="46">
        <v>44443.337824074071</v>
      </c>
      <c r="R5575" t="b">
        <v>1</v>
      </c>
      <c r="S5575" t="b">
        <v>0</v>
      </c>
      <c r="T5575" t="b">
        <v>0</v>
      </c>
      <c r="U5575">
        <v>114</v>
      </c>
      <c r="V5575" t="s">
        <v>8</v>
      </c>
      <c r="W5575" t="b">
        <v>0</v>
      </c>
      <c r="X5575">
        <v>114</v>
      </c>
      <c r="Z5575" t="s">
        <v>7631</v>
      </c>
    </row>
    <row r="5576" spans="1:26" x14ac:dyDescent="0.3">
      <c r="A5576" t="s">
        <v>7493</v>
      </c>
      <c r="B5576" t="s">
        <v>7361</v>
      </c>
      <c r="C5576" s="45">
        <v>44409</v>
      </c>
      <c r="D5576">
        <v>4</v>
      </c>
      <c r="E5576">
        <v>2021</v>
      </c>
      <c r="F5576">
        <v>2021</v>
      </c>
      <c r="G5576" t="s">
        <v>7314</v>
      </c>
      <c r="H5576">
        <v>9</v>
      </c>
      <c r="I5576" s="45">
        <v>44443</v>
      </c>
      <c r="J5576" s="45">
        <v>44443</v>
      </c>
      <c r="K5576">
        <v>8</v>
      </c>
      <c r="L5576">
        <v>8</v>
      </c>
      <c r="M5576" t="s">
        <v>7633</v>
      </c>
      <c r="N5576" s="46">
        <v>0.33782407407407411</v>
      </c>
      <c r="O5576" s="47">
        <v>0.33782407407407405</v>
      </c>
      <c r="P5576" s="47">
        <v>0.33782407407407405</v>
      </c>
      <c r="Q5576" s="46">
        <v>44443.337824074071</v>
      </c>
      <c r="R5576" t="b">
        <v>1</v>
      </c>
      <c r="S5576">
        <v>155</v>
      </c>
      <c r="T5576">
        <v>98</v>
      </c>
      <c r="U5576">
        <v>155</v>
      </c>
      <c r="V5576" t="s">
        <v>6</v>
      </c>
      <c r="W5576">
        <v>155</v>
      </c>
      <c r="X5576" t="b">
        <v>0</v>
      </c>
      <c r="Z5576" t="s">
        <v>7631</v>
      </c>
    </row>
    <row r="5577" spans="1:26" hidden="1" x14ac:dyDescent="0.3">
      <c r="A5577" t="s">
        <v>7493</v>
      </c>
      <c r="B5577" t="s">
        <v>7361</v>
      </c>
      <c r="C5577" s="45">
        <v>44409</v>
      </c>
      <c r="D5577">
        <v>4</v>
      </c>
      <c r="E5577">
        <v>2021</v>
      </c>
      <c r="F5577">
        <v>2021</v>
      </c>
      <c r="G5577" t="s">
        <v>7314</v>
      </c>
      <c r="H5577">
        <v>9</v>
      </c>
      <c r="I5577" s="45">
        <v>44443</v>
      </c>
      <c r="J5577" s="45">
        <v>44443</v>
      </c>
      <c r="K5577">
        <v>8</v>
      </c>
      <c r="L5577">
        <v>8</v>
      </c>
      <c r="M5577" t="s">
        <v>7633</v>
      </c>
      <c r="N5577" s="46">
        <v>0.33782407407407411</v>
      </c>
      <c r="O5577" s="47">
        <v>0.33782407407407405</v>
      </c>
      <c r="P5577" s="47">
        <v>0.33782407407407405</v>
      </c>
      <c r="Q5577" s="46">
        <v>44443.337824074071</v>
      </c>
      <c r="R5577" t="b">
        <v>1</v>
      </c>
      <c r="S5577" t="b">
        <v>0</v>
      </c>
      <c r="T5577" t="b">
        <v>0</v>
      </c>
      <c r="U5577">
        <v>98</v>
      </c>
      <c r="V5577" t="s">
        <v>8</v>
      </c>
      <c r="W5577" t="b">
        <v>0</v>
      </c>
      <c r="X5577">
        <v>98</v>
      </c>
      <c r="Z5577" t="s">
        <v>7631</v>
      </c>
    </row>
    <row r="5578" spans="1:26" x14ac:dyDescent="0.3">
      <c r="A5578" t="s">
        <v>7493</v>
      </c>
      <c r="B5578" t="s">
        <v>7361</v>
      </c>
      <c r="C5578" s="45">
        <v>44409</v>
      </c>
      <c r="D5578">
        <v>4</v>
      </c>
      <c r="E5578">
        <v>2021</v>
      </c>
      <c r="F5578">
        <v>2021</v>
      </c>
      <c r="G5578" t="s">
        <v>7314</v>
      </c>
      <c r="H5578">
        <v>9</v>
      </c>
      <c r="I5578" s="45">
        <v>44443</v>
      </c>
      <c r="J5578" s="45">
        <v>44443</v>
      </c>
      <c r="K5578">
        <v>8</v>
      </c>
      <c r="L5578">
        <v>8</v>
      </c>
      <c r="M5578" t="s">
        <v>7633</v>
      </c>
      <c r="N5578" s="46">
        <v>0.33782407407407411</v>
      </c>
      <c r="O5578" s="47">
        <v>0.33782407407407405</v>
      </c>
      <c r="P5578" s="47">
        <v>0.33782407407407405</v>
      </c>
      <c r="Q5578" s="46">
        <v>44443.337824074071</v>
      </c>
      <c r="R5578" t="b">
        <v>1</v>
      </c>
      <c r="S5578">
        <v>158</v>
      </c>
      <c r="T5578">
        <v>105</v>
      </c>
      <c r="U5578">
        <v>158</v>
      </c>
      <c r="V5578" t="s">
        <v>6</v>
      </c>
      <c r="W5578">
        <v>158</v>
      </c>
      <c r="X5578" t="b">
        <v>0</v>
      </c>
      <c r="Z5578" t="s">
        <v>7631</v>
      </c>
    </row>
    <row r="5579" spans="1:26" hidden="1" x14ac:dyDescent="0.3">
      <c r="A5579" t="s">
        <v>7493</v>
      </c>
      <c r="B5579" t="s">
        <v>7361</v>
      </c>
      <c r="C5579" s="45">
        <v>44409</v>
      </c>
      <c r="D5579">
        <v>4</v>
      </c>
      <c r="E5579">
        <v>2021</v>
      </c>
      <c r="F5579">
        <v>2021</v>
      </c>
      <c r="G5579" t="s">
        <v>7314</v>
      </c>
      <c r="H5579">
        <v>9</v>
      </c>
      <c r="I5579" s="45">
        <v>44443</v>
      </c>
      <c r="J5579" s="45">
        <v>44443</v>
      </c>
      <c r="K5579">
        <v>8</v>
      </c>
      <c r="L5579">
        <v>8</v>
      </c>
      <c r="M5579" t="s">
        <v>7633</v>
      </c>
      <c r="N5579" s="46">
        <v>0.33782407407407411</v>
      </c>
      <c r="O5579" s="47">
        <v>0.33782407407407405</v>
      </c>
      <c r="P5579" s="47">
        <v>0.33782407407407405</v>
      </c>
      <c r="Q5579" s="46">
        <v>44443.337824074071</v>
      </c>
      <c r="R5579" t="b">
        <v>1</v>
      </c>
      <c r="S5579" t="b">
        <v>0</v>
      </c>
      <c r="T5579" t="b">
        <v>0</v>
      </c>
      <c r="U5579">
        <v>105</v>
      </c>
      <c r="V5579" t="s">
        <v>8</v>
      </c>
      <c r="W5579" t="b">
        <v>0</v>
      </c>
      <c r="X5579">
        <v>105</v>
      </c>
      <c r="Z5579" t="s">
        <v>7631</v>
      </c>
    </row>
    <row r="5580" spans="1:26" x14ac:dyDescent="0.3">
      <c r="A5580" t="s">
        <v>7493</v>
      </c>
      <c r="B5580" t="s">
        <v>7361</v>
      </c>
      <c r="C5580" s="45">
        <v>44409</v>
      </c>
      <c r="D5580">
        <v>4</v>
      </c>
      <c r="E5580">
        <v>2021</v>
      </c>
      <c r="F5580">
        <v>2021</v>
      </c>
      <c r="G5580" t="s">
        <v>7314</v>
      </c>
      <c r="H5580">
        <v>9</v>
      </c>
      <c r="I5580" s="45">
        <v>44443</v>
      </c>
      <c r="J5580" s="45">
        <v>44443</v>
      </c>
      <c r="K5580">
        <v>8</v>
      </c>
      <c r="L5580">
        <v>8</v>
      </c>
      <c r="M5580" t="s">
        <v>7633</v>
      </c>
      <c r="N5580" s="46">
        <v>0.33782407407407411</v>
      </c>
      <c r="O5580" s="47">
        <v>0.33782407407407405</v>
      </c>
      <c r="P5580" s="47">
        <v>0.33782407407407405</v>
      </c>
      <c r="Q5580" s="46">
        <v>44443.337824074071</v>
      </c>
      <c r="R5580" t="b">
        <v>1</v>
      </c>
      <c r="S5580">
        <v>138</v>
      </c>
      <c r="T5580">
        <v>84</v>
      </c>
      <c r="U5580">
        <v>138</v>
      </c>
      <c r="V5580" t="s">
        <v>6</v>
      </c>
      <c r="W5580">
        <v>138</v>
      </c>
      <c r="X5580" t="b">
        <v>0</v>
      </c>
      <c r="Z5580" t="s">
        <v>7631</v>
      </c>
    </row>
    <row r="5581" spans="1:26" hidden="1" x14ac:dyDescent="0.3">
      <c r="A5581" t="s">
        <v>7493</v>
      </c>
      <c r="B5581" t="s">
        <v>7361</v>
      </c>
      <c r="C5581" s="45">
        <v>44409</v>
      </c>
      <c r="D5581">
        <v>4</v>
      </c>
      <c r="E5581">
        <v>2021</v>
      </c>
      <c r="F5581">
        <v>2021</v>
      </c>
      <c r="G5581" t="s">
        <v>7314</v>
      </c>
      <c r="H5581">
        <v>9</v>
      </c>
      <c r="I5581" s="45">
        <v>44443</v>
      </c>
      <c r="J5581" s="45">
        <v>44443</v>
      </c>
      <c r="K5581">
        <v>8</v>
      </c>
      <c r="L5581">
        <v>8</v>
      </c>
      <c r="M5581" t="s">
        <v>7633</v>
      </c>
      <c r="N5581" s="46">
        <v>0.33782407407407411</v>
      </c>
      <c r="O5581" s="47">
        <v>0.33782407407407405</v>
      </c>
      <c r="P5581" s="47">
        <v>0.33782407407407405</v>
      </c>
      <c r="Q5581" s="46">
        <v>44443.337824074071</v>
      </c>
      <c r="R5581" t="b">
        <v>1</v>
      </c>
      <c r="S5581" t="b">
        <v>0</v>
      </c>
      <c r="T5581" t="b">
        <v>0</v>
      </c>
      <c r="U5581">
        <v>84</v>
      </c>
      <c r="V5581" t="s">
        <v>8</v>
      </c>
      <c r="W5581" t="b">
        <v>0</v>
      </c>
      <c r="X5581">
        <v>84</v>
      </c>
      <c r="Z5581" t="s">
        <v>7631</v>
      </c>
    </row>
    <row r="5582" spans="1:26" x14ac:dyDescent="0.3">
      <c r="A5582" t="s">
        <v>7493</v>
      </c>
      <c r="B5582" t="s">
        <v>7361</v>
      </c>
      <c r="C5582" s="45">
        <v>44409</v>
      </c>
      <c r="D5582">
        <v>4</v>
      </c>
      <c r="E5582">
        <v>2021</v>
      </c>
      <c r="F5582">
        <v>2021</v>
      </c>
      <c r="G5582" t="s">
        <v>7314</v>
      </c>
      <c r="H5582">
        <v>9</v>
      </c>
      <c r="I5582" s="45">
        <v>44443</v>
      </c>
      <c r="J5582" s="45">
        <v>44443</v>
      </c>
      <c r="K5582">
        <v>8</v>
      </c>
      <c r="L5582">
        <v>8</v>
      </c>
      <c r="M5582" t="s">
        <v>7633</v>
      </c>
      <c r="N5582" s="46">
        <v>0.33782407407407411</v>
      </c>
      <c r="O5582" s="47">
        <v>0.33782407407407405</v>
      </c>
      <c r="P5582" s="47">
        <v>0.33782407407407405</v>
      </c>
      <c r="Q5582" s="46">
        <v>44443.337824074071</v>
      </c>
      <c r="R5582" t="b">
        <v>1</v>
      </c>
      <c r="S5582">
        <v>152</v>
      </c>
      <c r="T5582">
        <v>94</v>
      </c>
      <c r="U5582">
        <v>152</v>
      </c>
      <c r="V5582" t="s">
        <v>6</v>
      </c>
      <c r="W5582">
        <v>152</v>
      </c>
      <c r="X5582" t="b">
        <v>0</v>
      </c>
      <c r="Z5582" t="s">
        <v>7631</v>
      </c>
    </row>
    <row r="5583" spans="1:26" hidden="1" x14ac:dyDescent="0.3">
      <c r="A5583" t="s">
        <v>7493</v>
      </c>
      <c r="B5583" t="s">
        <v>7361</v>
      </c>
      <c r="C5583" s="45">
        <v>44409</v>
      </c>
      <c r="D5583">
        <v>4</v>
      </c>
      <c r="E5583">
        <v>2021</v>
      </c>
      <c r="F5583">
        <v>2021</v>
      </c>
      <c r="G5583" t="s">
        <v>7314</v>
      </c>
      <c r="H5583">
        <v>9</v>
      </c>
      <c r="I5583" s="45">
        <v>44443</v>
      </c>
      <c r="J5583" s="45">
        <v>44443</v>
      </c>
      <c r="K5583">
        <v>8</v>
      </c>
      <c r="L5583">
        <v>8</v>
      </c>
      <c r="M5583" t="s">
        <v>7633</v>
      </c>
      <c r="N5583" s="46">
        <v>0.33782407407407411</v>
      </c>
      <c r="O5583" s="47">
        <v>0.33782407407407405</v>
      </c>
      <c r="P5583" s="47">
        <v>0.33782407407407405</v>
      </c>
      <c r="Q5583" s="46">
        <v>44443.337824074071</v>
      </c>
      <c r="R5583" t="b">
        <v>0</v>
      </c>
      <c r="S5583" t="b">
        <v>0</v>
      </c>
      <c r="T5583" t="b">
        <v>0</v>
      </c>
      <c r="U5583">
        <v>94</v>
      </c>
      <c r="V5583" t="s">
        <v>8</v>
      </c>
      <c r="W5583" t="b">
        <v>0</v>
      </c>
      <c r="X5583">
        <v>94</v>
      </c>
      <c r="Z5583" t="s">
        <v>7631</v>
      </c>
    </row>
    <row r="5584" spans="1:26" x14ac:dyDescent="0.3">
      <c r="A5584" t="s">
        <v>7457</v>
      </c>
      <c r="B5584" t="s">
        <v>7364</v>
      </c>
      <c r="C5584" s="45">
        <v>44317</v>
      </c>
      <c r="D5584">
        <v>4</v>
      </c>
      <c r="E5584">
        <v>2021</v>
      </c>
      <c r="F5584">
        <v>2021</v>
      </c>
      <c r="G5584" t="s">
        <v>7314</v>
      </c>
      <c r="H5584">
        <v>9</v>
      </c>
      <c r="I5584" s="45">
        <v>44443</v>
      </c>
      <c r="J5584" s="45">
        <v>44443</v>
      </c>
      <c r="K5584">
        <v>7</v>
      </c>
      <c r="L5584">
        <v>7</v>
      </c>
      <c r="M5584" t="s">
        <v>7633</v>
      </c>
      <c r="N5584" s="46">
        <v>0.29785879629629619</v>
      </c>
      <c r="O5584" s="47">
        <v>0.2978587962962963</v>
      </c>
      <c r="P5584" s="47">
        <v>0.2978587962962963</v>
      </c>
      <c r="Q5584" s="46">
        <v>44443.297858796293</v>
      </c>
      <c r="R5584" t="b">
        <v>1</v>
      </c>
      <c r="S5584">
        <v>143</v>
      </c>
      <c r="T5584">
        <v>80</v>
      </c>
      <c r="U5584">
        <v>143</v>
      </c>
      <c r="V5584" t="s">
        <v>6</v>
      </c>
      <c r="W5584">
        <v>143</v>
      </c>
      <c r="X5584" t="b">
        <v>0</v>
      </c>
      <c r="Z5584" t="s">
        <v>7626</v>
      </c>
    </row>
    <row r="5585" spans="1:26" hidden="1" x14ac:dyDescent="0.3">
      <c r="A5585" t="s">
        <v>7457</v>
      </c>
      <c r="B5585" t="s">
        <v>7364</v>
      </c>
      <c r="C5585" s="45">
        <v>44317</v>
      </c>
      <c r="D5585">
        <v>4</v>
      </c>
      <c r="E5585">
        <v>2021</v>
      </c>
      <c r="F5585">
        <v>2021</v>
      </c>
      <c r="G5585" t="s">
        <v>7314</v>
      </c>
      <c r="H5585">
        <v>9</v>
      </c>
      <c r="I5585" s="45">
        <v>44443</v>
      </c>
      <c r="J5585" s="45">
        <v>44443</v>
      </c>
      <c r="K5585">
        <v>7</v>
      </c>
      <c r="L5585">
        <v>7</v>
      </c>
      <c r="M5585" t="s">
        <v>7633</v>
      </c>
      <c r="N5585" s="46">
        <v>0.29785879629629619</v>
      </c>
      <c r="O5585" s="47">
        <v>0.2978587962962963</v>
      </c>
      <c r="P5585" s="47">
        <v>0.2978587962962963</v>
      </c>
      <c r="Q5585" s="46">
        <v>44443.297858796293</v>
      </c>
      <c r="R5585" t="b">
        <v>0</v>
      </c>
      <c r="S5585" t="b">
        <v>0</v>
      </c>
      <c r="T5585" t="b">
        <v>0</v>
      </c>
      <c r="U5585">
        <v>80</v>
      </c>
      <c r="V5585" t="s">
        <v>8</v>
      </c>
      <c r="W5585" t="b">
        <v>0</v>
      </c>
      <c r="X5585">
        <v>80</v>
      </c>
      <c r="Z5585" t="s">
        <v>7626</v>
      </c>
    </row>
    <row r="5586" spans="1:26" x14ac:dyDescent="0.3">
      <c r="A5586" t="s">
        <v>7450</v>
      </c>
      <c r="B5586" t="s">
        <v>7365</v>
      </c>
      <c r="C5586" s="45">
        <v>44287</v>
      </c>
      <c r="D5586">
        <v>4</v>
      </c>
      <c r="E5586">
        <v>2021</v>
      </c>
      <c r="F5586">
        <v>2021</v>
      </c>
      <c r="G5586" t="s">
        <v>7314</v>
      </c>
      <c r="H5586">
        <v>9</v>
      </c>
      <c r="I5586" s="45">
        <v>44443</v>
      </c>
      <c r="J5586" s="45">
        <v>44443</v>
      </c>
      <c r="K5586">
        <v>6</v>
      </c>
      <c r="L5586">
        <v>6</v>
      </c>
      <c r="M5586" t="s">
        <v>7633</v>
      </c>
      <c r="N5586" s="46">
        <v>0.28943287037037035</v>
      </c>
      <c r="O5586" s="47">
        <v>0.28943287037037035</v>
      </c>
      <c r="P5586" s="47">
        <v>0.28943287037037035</v>
      </c>
      <c r="Q5586" s="46">
        <v>44443.28943287037</v>
      </c>
      <c r="R5586" t="b">
        <v>1</v>
      </c>
      <c r="S5586">
        <v>126</v>
      </c>
      <c r="T5586">
        <v>88</v>
      </c>
      <c r="U5586">
        <v>126</v>
      </c>
      <c r="V5586" t="s">
        <v>6</v>
      </c>
      <c r="W5586">
        <v>126</v>
      </c>
      <c r="X5586" t="b">
        <v>0</v>
      </c>
      <c r="Z5586" t="s">
        <v>7631</v>
      </c>
    </row>
    <row r="5587" spans="1:26" hidden="1" x14ac:dyDescent="0.3">
      <c r="A5587" t="s">
        <v>7450</v>
      </c>
      <c r="B5587" t="s">
        <v>7365</v>
      </c>
      <c r="C5587" s="45">
        <v>44287</v>
      </c>
      <c r="D5587">
        <v>4</v>
      </c>
      <c r="E5587">
        <v>2021</v>
      </c>
      <c r="F5587">
        <v>2021</v>
      </c>
      <c r="G5587" t="s">
        <v>7314</v>
      </c>
      <c r="H5587">
        <v>9</v>
      </c>
      <c r="I5587" s="45">
        <v>44443</v>
      </c>
      <c r="J5587" s="45">
        <v>44443</v>
      </c>
      <c r="K5587">
        <v>6</v>
      </c>
      <c r="L5587">
        <v>6</v>
      </c>
      <c r="M5587" t="s">
        <v>7633</v>
      </c>
      <c r="N5587" s="46">
        <v>0.28943287037037035</v>
      </c>
      <c r="O5587" s="47">
        <v>0.28943287037037035</v>
      </c>
      <c r="P5587" s="47">
        <v>0.28943287037037035</v>
      </c>
      <c r="Q5587" s="46">
        <v>44443.28943287037</v>
      </c>
      <c r="R5587" t="b">
        <v>0</v>
      </c>
      <c r="S5587" t="b">
        <v>0</v>
      </c>
      <c r="T5587" t="b">
        <v>0</v>
      </c>
      <c r="U5587">
        <v>88</v>
      </c>
      <c r="V5587" t="s">
        <v>8</v>
      </c>
      <c r="W5587" t="b">
        <v>0</v>
      </c>
      <c r="X5587">
        <v>88</v>
      </c>
      <c r="Z5587" t="s">
        <v>7631</v>
      </c>
    </row>
    <row r="5588" spans="1:26" x14ac:dyDescent="0.3">
      <c r="A5588" t="s">
        <v>7450</v>
      </c>
      <c r="B5588" t="s">
        <v>7365</v>
      </c>
      <c r="C5588" s="45">
        <v>44287</v>
      </c>
      <c r="D5588">
        <v>4</v>
      </c>
      <c r="E5588">
        <v>2021</v>
      </c>
      <c r="F5588">
        <v>2021</v>
      </c>
      <c r="G5588" t="s">
        <v>7314</v>
      </c>
      <c r="H5588">
        <v>9</v>
      </c>
      <c r="I5588" s="45">
        <v>44443</v>
      </c>
      <c r="J5588" s="45">
        <v>44443</v>
      </c>
      <c r="K5588">
        <v>6</v>
      </c>
      <c r="L5588">
        <v>6</v>
      </c>
      <c r="M5588" t="s">
        <v>7633</v>
      </c>
      <c r="N5588" s="46">
        <v>0.28787037037037044</v>
      </c>
      <c r="O5588" s="47">
        <v>0.28787037037037039</v>
      </c>
      <c r="P5588" s="47">
        <v>0.28787037037037039</v>
      </c>
      <c r="Q5588" s="46">
        <v>44443.287870370368</v>
      </c>
      <c r="R5588" t="b">
        <v>1</v>
      </c>
      <c r="S5588">
        <v>129</v>
      </c>
      <c r="T5588">
        <v>92</v>
      </c>
      <c r="U5588">
        <v>129</v>
      </c>
      <c r="V5588" t="s">
        <v>6</v>
      </c>
      <c r="W5588">
        <v>129</v>
      </c>
      <c r="X5588" t="b">
        <v>0</v>
      </c>
      <c r="Z5588" t="s">
        <v>7631</v>
      </c>
    </row>
    <row r="5589" spans="1:26" hidden="1" x14ac:dyDescent="0.3">
      <c r="A5589" t="s">
        <v>7450</v>
      </c>
      <c r="B5589" t="s">
        <v>7365</v>
      </c>
      <c r="C5589" s="45">
        <v>44287</v>
      </c>
      <c r="D5589">
        <v>4</v>
      </c>
      <c r="E5589">
        <v>2021</v>
      </c>
      <c r="F5589">
        <v>2021</v>
      </c>
      <c r="G5589" t="s">
        <v>7314</v>
      </c>
      <c r="H5589">
        <v>9</v>
      </c>
      <c r="I5589" s="45">
        <v>44443</v>
      </c>
      <c r="J5589" s="45">
        <v>44443</v>
      </c>
      <c r="K5589">
        <v>6</v>
      </c>
      <c r="L5589">
        <v>6</v>
      </c>
      <c r="M5589" t="s">
        <v>7633</v>
      </c>
      <c r="N5589" s="46">
        <v>0.28787037037037044</v>
      </c>
      <c r="O5589" s="47">
        <v>0.28787037037037039</v>
      </c>
      <c r="P5589" s="47">
        <v>0.28787037037037039</v>
      </c>
      <c r="Q5589" s="46">
        <v>44443.287870370368</v>
      </c>
      <c r="R5589" t="b">
        <v>0</v>
      </c>
      <c r="S5589" t="b">
        <v>0</v>
      </c>
      <c r="T5589" t="b">
        <v>0</v>
      </c>
      <c r="U5589">
        <v>92</v>
      </c>
      <c r="V5589" t="s">
        <v>8</v>
      </c>
      <c r="W5589" t="b">
        <v>0</v>
      </c>
      <c r="X5589">
        <v>92</v>
      </c>
      <c r="Z5589" t="s">
        <v>7631</v>
      </c>
    </row>
    <row r="5590" spans="1:26" x14ac:dyDescent="0.3">
      <c r="A5590" t="s">
        <v>7450</v>
      </c>
      <c r="B5590" t="s">
        <v>7365</v>
      </c>
      <c r="C5590" s="45">
        <v>44287</v>
      </c>
      <c r="D5590">
        <v>4</v>
      </c>
      <c r="E5590">
        <v>2021</v>
      </c>
      <c r="F5590">
        <v>2021</v>
      </c>
      <c r="G5590" t="s">
        <v>7314</v>
      </c>
      <c r="H5590">
        <v>9</v>
      </c>
      <c r="I5590" s="45">
        <v>44443</v>
      </c>
      <c r="J5590" s="45">
        <v>44443</v>
      </c>
      <c r="K5590">
        <v>6</v>
      </c>
      <c r="L5590">
        <v>6</v>
      </c>
      <c r="M5590" t="s">
        <v>7633</v>
      </c>
      <c r="N5590" s="46">
        <v>0.28707175925925932</v>
      </c>
      <c r="O5590" s="47">
        <v>0.28707175925925926</v>
      </c>
      <c r="P5590" s="47">
        <v>0.28707175925925926</v>
      </c>
      <c r="Q5590" s="46">
        <v>44443.28707175926</v>
      </c>
      <c r="R5590" t="b">
        <v>1</v>
      </c>
      <c r="S5590">
        <v>131</v>
      </c>
      <c r="T5590">
        <v>94</v>
      </c>
      <c r="U5590">
        <v>131</v>
      </c>
      <c r="V5590" t="s">
        <v>6</v>
      </c>
      <c r="W5590">
        <v>131</v>
      </c>
      <c r="X5590" t="b">
        <v>0</v>
      </c>
      <c r="Z5590" t="s">
        <v>7631</v>
      </c>
    </row>
    <row r="5591" spans="1:26" hidden="1" x14ac:dyDescent="0.3">
      <c r="A5591" t="s">
        <v>7450</v>
      </c>
      <c r="B5591" t="s">
        <v>7365</v>
      </c>
      <c r="C5591" s="45">
        <v>44287</v>
      </c>
      <c r="D5591">
        <v>4</v>
      </c>
      <c r="E5591">
        <v>2021</v>
      </c>
      <c r="F5591">
        <v>2021</v>
      </c>
      <c r="G5591" t="s">
        <v>7314</v>
      </c>
      <c r="H5591">
        <v>9</v>
      </c>
      <c r="I5591" s="45">
        <v>44443</v>
      </c>
      <c r="J5591" s="45">
        <v>44443</v>
      </c>
      <c r="K5591">
        <v>6</v>
      </c>
      <c r="L5591">
        <v>6</v>
      </c>
      <c r="M5591" t="s">
        <v>7633</v>
      </c>
      <c r="N5591" s="46">
        <v>0.28707175925925932</v>
      </c>
      <c r="O5591" s="47">
        <v>0.28707175925925926</v>
      </c>
      <c r="P5591" s="47">
        <v>0.28707175925925926</v>
      </c>
      <c r="Q5591" s="46">
        <v>44443.28707175926</v>
      </c>
      <c r="R5591" t="b">
        <v>1</v>
      </c>
      <c r="S5591" t="b">
        <v>0</v>
      </c>
      <c r="T5591" t="b">
        <v>0</v>
      </c>
      <c r="U5591">
        <v>94</v>
      </c>
      <c r="V5591" t="s">
        <v>8</v>
      </c>
      <c r="W5591" t="b">
        <v>0</v>
      </c>
      <c r="X5591">
        <v>94</v>
      </c>
      <c r="Z5591" t="s">
        <v>7631</v>
      </c>
    </row>
    <row r="5592" spans="1:26" x14ac:dyDescent="0.3">
      <c r="A5592" t="s">
        <v>7450</v>
      </c>
      <c r="B5592" t="s">
        <v>7365</v>
      </c>
      <c r="C5592" s="45">
        <v>44287</v>
      </c>
      <c r="D5592">
        <v>4</v>
      </c>
      <c r="E5592">
        <v>2021</v>
      </c>
      <c r="F5592">
        <v>2021</v>
      </c>
      <c r="G5592" t="s">
        <v>7314</v>
      </c>
      <c r="H5592">
        <v>9</v>
      </c>
      <c r="I5592" s="45">
        <v>44443</v>
      </c>
      <c r="J5592" s="45">
        <v>44443</v>
      </c>
      <c r="K5592">
        <v>6</v>
      </c>
      <c r="L5592">
        <v>6</v>
      </c>
      <c r="M5592" t="s">
        <v>7633</v>
      </c>
      <c r="N5592" s="46">
        <v>0.28707175925925932</v>
      </c>
      <c r="O5592" s="47">
        <v>0.28707175925925926</v>
      </c>
      <c r="P5592" s="47">
        <v>0.28707175925925926</v>
      </c>
      <c r="Q5592" s="46">
        <v>44443.28707175926</v>
      </c>
      <c r="R5592" t="b">
        <v>1</v>
      </c>
      <c r="S5592">
        <v>133</v>
      </c>
      <c r="T5592">
        <v>96</v>
      </c>
      <c r="U5592">
        <v>133</v>
      </c>
      <c r="V5592" t="s">
        <v>6</v>
      </c>
      <c r="W5592">
        <v>133</v>
      </c>
      <c r="X5592" t="b">
        <v>0</v>
      </c>
      <c r="Z5592" t="s">
        <v>7631</v>
      </c>
    </row>
    <row r="5593" spans="1:26" hidden="1" x14ac:dyDescent="0.3">
      <c r="A5593" t="s">
        <v>7450</v>
      </c>
      <c r="B5593" t="s">
        <v>7365</v>
      </c>
      <c r="C5593" s="45">
        <v>44287</v>
      </c>
      <c r="D5593">
        <v>4</v>
      </c>
      <c r="E5593">
        <v>2021</v>
      </c>
      <c r="F5593">
        <v>2021</v>
      </c>
      <c r="G5593" t="s">
        <v>7314</v>
      </c>
      <c r="H5593">
        <v>9</v>
      </c>
      <c r="I5593" s="45">
        <v>44443</v>
      </c>
      <c r="J5593" s="45">
        <v>44443</v>
      </c>
      <c r="K5593">
        <v>6</v>
      </c>
      <c r="L5593">
        <v>6</v>
      </c>
      <c r="M5593" t="s">
        <v>7633</v>
      </c>
      <c r="N5593" s="46">
        <v>0.28707175925925932</v>
      </c>
      <c r="O5593" s="47">
        <v>0.28707175925925926</v>
      </c>
      <c r="P5593" s="47">
        <v>0.28707175925925926</v>
      </c>
      <c r="Q5593" s="46">
        <v>44443.28707175926</v>
      </c>
      <c r="R5593" t="b">
        <v>0</v>
      </c>
      <c r="S5593" t="b">
        <v>0</v>
      </c>
      <c r="T5593" t="b">
        <v>0</v>
      </c>
      <c r="U5593">
        <v>96</v>
      </c>
      <c r="V5593" t="s">
        <v>8</v>
      </c>
      <c r="W5593" t="b">
        <v>0</v>
      </c>
      <c r="X5593">
        <v>96</v>
      </c>
      <c r="Z5593" t="s">
        <v>7631</v>
      </c>
    </row>
    <row r="5594" spans="1:26" x14ac:dyDescent="0.3">
      <c r="A5594" t="s">
        <v>7443</v>
      </c>
      <c r="B5594" t="s">
        <v>7365</v>
      </c>
      <c r="C5594" s="45">
        <v>44287</v>
      </c>
      <c r="D5594">
        <v>5</v>
      </c>
      <c r="E5594">
        <v>2021</v>
      </c>
      <c r="F5594">
        <v>2021</v>
      </c>
      <c r="G5594" t="s">
        <v>7314</v>
      </c>
      <c r="H5594">
        <v>9</v>
      </c>
      <c r="I5594" s="45">
        <v>44444</v>
      </c>
      <c r="J5594" s="45">
        <v>44444</v>
      </c>
      <c r="K5594">
        <v>23</v>
      </c>
      <c r="L5594">
        <v>11</v>
      </c>
      <c r="M5594" t="s">
        <v>7632</v>
      </c>
      <c r="N5594" s="46">
        <v>0.97409722222222217</v>
      </c>
      <c r="O5594" s="47">
        <v>0.97409722222222217</v>
      </c>
      <c r="P5594" s="47">
        <v>0.97409722222222217</v>
      </c>
      <c r="Q5594" s="46">
        <v>44444.974097222221</v>
      </c>
      <c r="R5594" t="b">
        <v>1</v>
      </c>
      <c r="S5594">
        <v>131</v>
      </c>
      <c r="T5594">
        <v>99</v>
      </c>
      <c r="U5594">
        <v>131</v>
      </c>
      <c r="V5594" t="s">
        <v>6</v>
      </c>
      <c r="W5594">
        <v>131</v>
      </c>
      <c r="X5594" t="b">
        <v>0</v>
      </c>
      <c r="Z5594" t="s">
        <v>7626</v>
      </c>
    </row>
    <row r="5595" spans="1:26" hidden="1" x14ac:dyDescent="0.3">
      <c r="A5595" t="s">
        <v>7443</v>
      </c>
      <c r="B5595" t="s">
        <v>7365</v>
      </c>
      <c r="C5595" s="45">
        <v>44287</v>
      </c>
      <c r="D5595">
        <v>5</v>
      </c>
      <c r="E5595">
        <v>2021</v>
      </c>
      <c r="F5595">
        <v>2021</v>
      </c>
      <c r="G5595" t="s">
        <v>7314</v>
      </c>
      <c r="H5595">
        <v>9</v>
      </c>
      <c r="I5595" s="45">
        <v>44444</v>
      </c>
      <c r="J5595" s="45">
        <v>44444</v>
      </c>
      <c r="K5595">
        <v>23</v>
      </c>
      <c r="L5595">
        <v>11</v>
      </c>
      <c r="M5595" t="s">
        <v>7632</v>
      </c>
      <c r="N5595" s="46">
        <v>0.97409722222222217</v>
      </c>
      <c r="O5595" s="47">
        <v>0.97409722222222217</v>
      </c>
      <c r="P5595" s="47">
        <v>0.97409722222222217</v>
      </c>
      <c r="Q5595" s="46">
        <v>44444.974097222221</v>
      </c>
      <c r="R5595" t="b">
        <v>0</v>
      </c>
      <c r="S5595" t="b">
        <v>0</v>
      </c>
      <c r="T5595" t="b">
        <v>0</v>
      </c>
      <c r="U5595">
        <v>99</v>
      </c>
      <c r="V5595" t="s">
        <v>8</v>
      </c>
      <c r="W5595" t="b">
        <v>0</v>
      </c>
      <c r="X5595">
        <v>99</v>
      </c>
      <c r="Z5595" t="s">
        <v>7626</v>
      </c>
    </row>
    <row r="5596" spans="1:26" x14ac:dyDescent="0.3">
      <c r="A5596" t="s">
        <v>7484</v>
      </c>
      <c r="B5596" t="s">
        <v>7362</v>
      </c>
      <c r="C5596" s="45">
        <v>44378</v>
      </c>
      <c r="D5596">
        <v>5</v>
      </c>
      <c r="E5596">
        <v>2021</v>
      </c>
      <c r="F5596">
        <v>2021</v>
      </c>
      <c r="G5596" t="s">
        <v>7314</v>
      </c>
      <c r="H5596">
        <v>9</v>
      </c>
      <c r="I5596" s="45">
        <v>44444</v>
      </c>
      <c r="J5596" s="45">
        <v>44444</v>
      </c>
      <c r="K5596">
        <v>16</v>
      </c>
      <c r="L5596">
        <v>4</v>
      </c>
      <c r="M5596" t="s">
        <v>7632</v>
      </c>
      <c r="N5596" s="46">
        <v>0.66913194444444435</v>
      </c>
      <c r="O5596" s="47">
        <v>0.66913194444444446</v>
      </c>
      <c r="P5596" s="47">
        <v>0.66913194444444446</v>
      </c>
      <c r="Q5596" s="46">
        <v>44444.669131944444</v>
      </c>
      <c r="R5596" t="b">
        <v>1</v>
      </c>
      <c r="S5596">
        <v>119</v>
      </c>
      <c r="T5596">
        <v>81</v>
      </c>
      <c r="U5596">
        <v>119</v>
      </c>
      <c r="V5596" t="s">
        <v>6</v>
      </c>
      <c r="W5596">
        <v>119</v>
      </c>
      <c r="X5596" t="b">
        <v>0</v>
      </c>
      <c r="Z5596" t="s">
        <v>7626</v>
      </c>
    </row>
    <row r="5597" spans="1:26" hidden="1" x14ac:dyDescent="0.3">
      <c r="A5597" t="s">
        <v>7484</v>
      </c>
      <c r="B5597" t="s">
        <v>7362</v>
      </c>
      <c r="C5597" s="45">
        <v>44378</v>
      </c>
      <c r="D5597">
        <v>5</v>
      </c>
      <c r="E5597">
        <v>2021</v>
      </c>
      <c r="F5597">
        <v>2021</v>
      </c>
      <c r="G5597" t="s">
        <v>7314</v>
      </c>
      <c r="H5597">
        <v>9</v>
      </c>
      <c r="I5597" s="45">
        <v>44444</v>
      </c>
      <c r="J5597" s="45">
        <v>44444</v>
      </c>
      <c r="K5597">
        <v>16</v>
      </c>
      <c r="L5597">
        <v>4</v>
      </c>
      <c r="M5597" t="s">
        <v>7632</v>
      </c>
      <c r="N5597" s="46">
        <v>0.66913194444444435</v>
      </c>
      <c r="O5597" s="47">
        <v>0.66913194444444446</v>
      </c>
      <c r="P5597" s="47">
        <v>0.66913194444444446</v>
      </c>
      <c r="Q5597" s="46">
        <v>44444.669131944444</v>
      </c>
      <c r="R5597" t="b">
        <v>0</v>
      </c>
      <c r="S5597" t="b">
        <v>0</v>
      </c>
      <c r="T5597" t="b">
        <v>0</v>
      </c>
      <c r="U5597">
        <v>81</v>
      </c>
      <c r="V5597" t="s">
        <v>8</v>
      </c>
      <c r="W5597" t="b">
        <v>0</v>
      </c>
      <c r="X5597">
        <v>81</v>
      </c>
      <c r="Z5597" t="s">
        <v>7626</v>
      </c>
    </row>
    <row r="5598" spans="1:26" x14ac:dyDescent="0.3">
      <c r="A5598" t="s">
        <v>7453</v>
      </c>
      <c r="B5598" t="s">
        <v>7364</v>
      </c>
      <c r="C5598" s="45">
        <v>44317</v>
      </c>
      <c r="D5598">
        <v>5</v>
      </c>
      <c r="E5598">
        <v>2021</v>
      </c>
      <c r="F5598">
        <v>2021</v>
      </c>
      <c r="G5598" t="s">
        <v>7314</v>
      </c>
      <c r="H5598">
        <v>9</v>
      </c>
      <c r="I5598" s="45">
        <v>44444</v>
      </c>
      <c r="J5598" s="45">
        <v>44444</v>
      </c>
      <c r="K5598">
        <v>14</v>
      </c>
      <c r="L5598">
        <v>2</v>
      </c>
      <c r="M5598" t="s">
        <v>7632</v>
      </c>
      <c r="N5598" s="46">
        <v>0.61326388888888883</v>
      </c>
      <c r="O5598" s="47">
        <v>0.61326388888888894</v>
      </c>
      <c r="P5598" s="47">
        <v>0.61326388888888894</v>
      </c>
      <c r="Q5598" s="46">
        <v>44444.613263888888</v>
      </c>
      <c r="R5598" t="b">
        <v>1</v>
      </c>
      <c r="S5598">
        <v>132</v>
      </c>
      <c r="T5598">
        <v>96</v>
      </c>
      <c r="U5598">
        <v>132</v>
      </c>
      <c r="V5598" t="s">
        <v>6</v>
      </c>
      <c r="W5598">
        <v>132</v>
      </c>
      <c r="X5598" t="b">
        <v>0</v>
      </c>
      <c r="Z5598" t="s">
        <v>7623</v>
      </c>
    </row>
    <row r="5599" spans="1:26" hidden="1" x14ac:dyDescent="0.3">
      <c r="A5599" t="s">
        <v>7453</v>
      </c>
      <c r="B5599" t="s">
        <v>7364</v>
      </c>
      <c r="C5599" s="45">
        <v>44317</v>
      </c>
      <c r="D5599">
        <v>5</v>
      </c>
      <c r="E5599">
        <v>2021</v>
      </c>
      <c r="F5599">
        <v>2021</v>
      </c>
      <c r="G5599" t="s">
        <v>7314</v>
      </c>
      <c r="H5599">
        <v>9</v>
      </c>
      <c r="I5599" s="45">
        <v>44444</v>
      </c>
      <c r="J5599" s="45">
        <v>44444</v>
      </c>
      <c r="K5599">
        <v>14</v>
      </c>
      <c r="L5599">
        <v>2</v>
      </c>
      <c r="M5599" t="s">
        <v>7632</v>
      </c>
      <c r="N5599" s="46">
        <v>0.61326388888888883</v>
      </c>
      <c r="O5599" s="47">
        <v>0.61326388888888894</v>
      </c>
      <c r="P5599" s="47">
        <v>0.61326388888888894</v>
      </c>
      <c r="Q5599" s="46">
        <v>44444.613263888888</v>
      </c>
      <c r="R5599" t="b">
        <v>0</v>
      </c>
      <c r="S5599" t="b">
        <v>0</v>
      </c>
      <c r="T5599" t="b">
        <v>0</v>
      </c>
      <c r="U5599">
        <v>96</v>
      </c>
      <c r="V5599" t="s">
        <v>8</v>
      </c>
      <c r="W5599" t="b">
        <v>0</v>
      </c>
      <c r="X5599">
        <v>96</v>
      </c>
      <c r="Z5599" t="s">
        <v>7623</v>
      </c>
    </row>
    <row r="5600" spans="1:26" x14ac:dyDescent="0.3">
      <c r="A5600" t="s">
        <v>7444</v>
      </c>
      <c r="B5600" t="s">
        <v>7365</v>
      </c>
      <c r="C5600" s="45">
        <v>44287</v>
      </c>
      <c r="D5600">
        <v>5</v>
      </c>
      <c r="E5600">
        <v>2021</v>
      </c>
      <c r="F5600">
        <v>2021</v>
      </c>
      <c r="G5600" t="s">
        <v>7314</v>
      </c>
      <c r="H5600">
        <v>9</v>
      </c>
      <c r="I5600" s="45">
        <v>44444</v>
      </c>
      <c r="J5600" s="45">
        <v>44444</v>
      </c>
      <c r="K5600">
        <v>13</v>
      </c>
      <c r="L5600">
        <v>1</v>
      </c>
      <c r="M5600" t="s">
        <v>7632</v>
      </c>
      <c r="N5600" s="46">
        <v>0.5728819444444444</v>
      </c>
      <c r="O5600" s="47">
        <v>0.5728819444444444</v>
      </c>
      <c r="P5600" s="47">
        <v>0.5728819444444444</v>
      </c>
      <c r="Q5600" s="46">
        <v>44444.572881944441</v>
      </c>
      <c r="R5600" t="b">
        <v>1</v>
      </c>
      <c r="S5600">
        <v>92</v>
      </c>
      <c r="T5600">
        <v>66</v>
      </c>
      <c r="U5600">
        <v>92</v>
      </c>
      <c r="V5600" t="s">
        <v>6</v>
      </c>
      <c r="W5600">
        <v>92</v>
      </c>
      <c r="X5600" t="b">
        <v>0</v>
      </c>
      <c r="Z5600" t="s">
        <v>7626</v>
      </c>
    </row>
    <row r="5601" spans="1:26" hidden="1" x14ac:dyDescent="0.3">
      <c r="A5601" t="s">
        <v>7444</v>
      </c>
      <c r="B5601" t="s">
        <v>7365</v>
      </c>
      <c r="C5601" s="45">
        <v>44287</v>
      </c>
      <c r="D5601">
        <v>5</v>
      </c>
      <c r="E5601">
        <v>2021</v>
      </c>
      <c r="F5601">
        <v>2021</v>
      </c>
      <c r="G5601" t="s">
        <v>7314</v>
      </c>
      <c r="H5601">
        <v>9</v>
      </c>
      <c r="I5601" s="45">
        <v>44444</v>
      </c>
      <c r="J5601" s="45">
        <v>44444</v>
      </c>
      <c r="K5601">
        <v>13</v>
      </c>
      <c r="L5601">
        <v>1</v>
      </c>
      <c r="M5601" t="s">
        <v>7632</v>
      </c>
      <c r="N5601" s="46">
        <v>0.5728819444444444</v>
      </c>
      <c r="O5601" s="47">
        <v>0.5728819444444444</v>
      </c>
      <c r="P5601" s="47">
        <v>0.5728819444444444</v>
      </c>
      <c r="Q5601" s="46">
        <v>44444.572881944441</v>
      </c>
      <c r="R5601" t="b">
        <v>0</v>
      </c>
      <c r="S5601" t="b">
        <v>0</v>
      </c>
      <c r="T5601" t="b">
        <v>0</v>
      </c>
      <c r="U5601">
        <v>66</v>
      </c>
      <c r="V5601" t="s">
        <v>8</v>
      </c>
      <c r="W5601" t="b">
        <v>0</v>
      </c>
      <c r="X5601">
        <v>66</v>
      </c>
      <c r="Z5601" t="s">
        <v>7626</v>
      </c>
    </row>
    <row r="5602" spans="1:26" x14ac:dyDescent="0.3">
      <c r="A5602" t="s">
        <v>7456</v>
      </c>
      <c r="B5602" t="s">
        <v>7364</v>
      </c>
      <c r="C5602" s="45">
        <v>44317</v>
      </c>
      <c r="D5602">
        <v>5</v>
      </c>
      <c r="E5602">
        <v>2021</v>
      </c>
      <c r="F5602">
        <v>2021</v>
      </c>
      <c r="G5602" t="s">
        <v>7314</v>
      </c>
      <c r="H5602">
        <v>9</v>
      </c>
      <c r="I5602" s="45">
        <v>44444</v>
      </c>
      <c r="J5602" s="45">
        <v>44444</v>
      </c>
      <c r="K5602">
        <v>12</v>
      </c>
      <c r="L5602">
        <v>12</v>
      </c>
      <c r="M5602" t="s">
        <v>7632</v>
      </c>
      <c r="N5602" s="46">
        <v>0.5378587962962964</v>
      </c>
      <c r="O5602" s="47">
        <v>0.53785879629629629</v>
      </c>
      <c r="P5602" s="47">
        <v>0.53785879629629629</v>
      </c>
      <c r="Q5602" s="46">
        <v>44444.537858796299</v>
      </c>
      <c r="R5602" t="b">
        <v>1</v>
      </c>
      <c r="S5602">
        <v>131</v>
      </c>
      <c r="T5602">
        <v>80</v>
      </c>
      <c r="U5602">
        <v>131</v>
      </c>
      <c r="V5602" t="s">
        <v>6</v>
      </c>
      <c r="W5602">
        <v>131</v>
      </c>
      <c r="X5602" t="b">
        <v>0</v>
      </c>
      <c r="Z5602" t="s">
        <v>7631</v>
      </c>
    </row>
    <row r="5603" spans="1:26" hidden="1" x14ac:dyDescent="0.3">
      <c r="A5603" t="s">
        <v>7456</v>
      </c>
      <c r="B5603" t="s">
        <v>7364</v>
      </c>
      <c r="C5603" s="45">
        <v>44317</v>
      </c>
      <c r="D5603">
        <v>5</v>
      </c>
      <c r="E5603">
        <v>2021</v>
      </c>
      <c r="F5603">
        <v>2021</v>
      </c>
      <c r="G5603" t="s">
        <v>7314</v>
      </c>
      <c r="H5603">
        <v>9</v>
      </c>
      <c r="I5603" s="45">
        <v>44444</v>
      </c>
      <c r="J5603" s="45">
        <v>44444</v>
      </c>
      <c r="K5603">
        <v>12</v>
      </c>
      <c r="L5603">
        <v>12</v>
      </c>
      <c r="M5603" t="s">
        <v>7632</v>
      </c>
      <c r="N5603" s="46">
        <v>0.5378587962962964</v>
      </c>
      <c r="O5603" s="47">
        <v>0.53785879629629629</v>
      </c>
      <c r="P5603" s="47">
        <v>0.53785879629629629</v>
      </c>
      <c r="Q5603" s="46">
        <v>44444.537858796299</v>
      </c>
      <c r="R5603" t="b">
        <v>0</v>
      </c>
      <c r="S5603" t="b">
        <v>0</v>
      </c>
      <c r="T5603" t="b">
        <v>0</v>
      </c>
      <c r="U5603">
        <v>80</v>
      </c>
      <c r="V5603" t="s">
        <v>8</v>
      </c>
      <c r="W5603" t="b">
        <v>0</v>
      </c>
      <c r="X5603">
        <v>80</v>
      </c>
      <c r="Z5603" t="s">
        <v>7631</v>
      </c>
    </row>
    <row r="5604" spans="1:26" x14ac:dyDescent="0.3">
      <c r="A5604" t="s">
        <v>7457</v>
      </c>
      <c r="B5604" t="s">
        <v>7364</v>
      </c>
      <c r="C5604" s="45">
        <v>44317</v>
      </c>
      <c r="D5604">
        <v>5</v>
      </c>
      <c r="E5604">
        <v>2021</v>
      </c>
      <c r="F5604">
        <v>2021</v>
      </c>
      <c r="G5604" t="s">
        <v>7314</v>
      </c>
      <c r="H5604">
        <v>9</v>
      </c>
      <c r="I5604" s="45">
        <v>44444</v>
      </c>
      <c r="J5604" s="45">
        <v>44444</v>
      </c>
      <c r="K5604">
        <v>6</v>
      </c>
      <c r="L5604">
        <v>6</v>
      </c>
      <c r="M5604" t="s">
        <v>7633</v>
      </c>
      <c r="N5604" s="46">
        <v>0.28398148148148139</v>
      </c>
      <c r="O5604" s="47">
        <v>0.2839814814814815</v>
      </c>
      <c r="P5604" s="47">
        <v>0.2839814814814815</v>
      </c>
      <c r="Q5604" s="46">
        <v>44444.28398148148</v>
      </c>
      <c r="R5604" t="b">
        <v>1</v>
      </c>
      <c r="S5604">
        <v>142</v>
      </c>
      <c r="T5604">
        <v>75</v>
      </c>
      <c r="U5604">
        <v>142</v>
      </c>
      <c r="V5604" t="s">
        <v>6</v>
      </c>
      <c r="W5604">
        <v>142</v>
      </c>
      <c r="X5604" t="b">
        <v>0</v>
      </c>
      <c r="Z5604" t="s">
        <v>7626</v>
      </c>
    </row>
    <row r="5605" spans="1:26" hidden="1" x14ac:dyDescent="0.3">
      <c r="A5605" t="s">
        <v>7457</v>
      </c>
      <c r="B5605" t="s">
        <v>7364</v>
      </c>
      <c r="C5605" s="45">
        <v>44317</v>
      </c>
      <c r="D5605">
        <v>5</v>
      </c>
      <c r="E5605">
        <v>2021</v>
      </c>
      <c r="F5605">
        <v>2021</v>
      </c>
      <c r="G5605" t="s">
        <v>7314</v>
      </c>
      <c r="H5605">
        <v>9</v>
      </c>
      <c r="I5605" s="45">
        <v>44444</v>
      </c>
      <c r="J5605" s="45">
        <v>44444</v>
      </c>
      <c r="K5605">
        <v>6</v>
      </c>
      <c r="L5605">
        <v>6</v>
      </c>
      <c r="M5605" t="s">
        <v>7633</v>
      </c>
      <c r="N5605" s="46">
        <v>0.28398148148148139</v>
      </c>
      <c r="O5605" s="47">
        <v>0.2839814814814815</v>
      </c>
      <c r="P5605" s="47">
        <v>0.2839814814814815</v>
      </c>
      <c r="Q5605" s="46">
        <v>44444.28398148148</v>
      </c>
      <c r="R5605" t="b">
        <v>0</v>
      </c>
      <c r="S5605" t="b">
        <v>0</v>
      </c>
      <c r="T5605" t="b">
        <v>0</v>
      </c>
      <c r="U5605">
        <v>75</v>
      </c>
      <c r="V5605" t="s">
        <v>8</v>
      </c>
      <c r="W5605" t="b">
        <v>0</v>
      </c>
      <c r="X5605">
        <v>75</v>
      </c>
      <c r="Z5605" t="s">
        <v>7626</v>
      </c>
    </row>
    <row r="5606" spans="1:26" x14ac:dyDescent="0.3">
      <c r="A5606" t="s">
        <v>7443</v>
      </c>
      <c r="B5606" t="s">
        <v>7365</v>
      </c>
      <c r="C5606" s="45">
        <v>44287</v>
      </c>
      <c r="D5606">
        <v>6</v>
      </c>
      <c r="E5606">
        <v>2021</v>
      </c>
      <c r="F5606">
        <v>2021</v>
      </c>
      <c r="G5606" t="s">
        <v>7314</v>
      </c>
      <c r="H5606">
        <v>9</v>
      </c>
      <c r="I5606" s="45">
        <v>44445</v>
      </c>
      <c r="J5606" s="45">
        <v>44445</v>
      </c>
      <c r="K5606">
        <v>21</v>
      </c>
      <c r="L5606">
        <v>9</v>
      </c>
      <c r="M5606" t="s">
        <v>7632</v>
      </c>
      <c r="N5606" s="46">
        <v>0.88105324074074076</v>
      </c>
      <c r="O5606" s="47">
        <v>0.88105324074074076</v>
      </c>
      <c r="P5606" s="47">
        <v>0.88105324074074076</v>
      </c>
      <c r="Q5606" s="46">
        <v>44445.881053240744</v>
      </c>
      <c r="R5606" t="b">
        <v>1</v>
      </c>
      <c r="S5606">
        <v>124</v>
      </c>
      <c r="T5606">
        <v>86</v>
      </c>
      <c r="U5606">
        <v>124</v>
      </c>
      <c r="V5606" t="s">
        <v>6</v>
      </c>
      <c r="W5606">
        <v>124</v>
      </c>
      <c r="X5606" t="b">
        <v>0</v>
      </c>
      <c r="Z5606" t="s">
        <v>7626</v>
      </c>
    </row>
    <row r="5607" spans="1:26" hidden="1" x14ac:dyDescent="0.3">
      <c r="A5607" t="s">
        <v>7443</v>
      </c>
      <c r="B5607" t="s">
        <v>7365</v>
      </c>
      <c r="C5607" s="45">
        <v>44287</v>
      </c>
      <c r="D5607">
        <v>6</v>
      </c>
      <c r="E5607">
        <v>2021</v>
      </c>
      <c r="F5607">
        <v>2021</v>
      </c>
      <c r="G5607" t="s">
        <v>7314</v>
      </c>
      <c r="H5607">
        <v>9</v>
      </c>
      <c r="I5607" s="45">
        <v>44445</v>
      </c>
      <c r="J5607" s="45">
        <v>44445</v>
      </c>
      <c r="K5607">
        <v>21</v>
      </c>
      <c r="L5607">
        <v>9</v>
      </c>
      <c r="M5607" t="s">
        <v>7632</v>
      </c>
      <c r="N5607" s="46">
        <v>0.88105324074074076</v>
      </c>
      <c r="O5607" s="47">
        <v>0.88105324074074076</v>
      </c>
      <c r="P5607" s="47">
        <v>0.88105324074074076</v>
      </c>
      <c r="Q5607" s="46">
        <v>44445.881053240744</v>
      </c>
      <c r="R5607" t="b">
        <v>0</v>
      </c>
      <c r="S5607" t="b">
        <v>0</v>
      </c>
      <c r="T5607" t="b">
        <v>0</v>
      </c>
      <c r="U5607">
        <v>86</v>
      </c>
      <c r="V5607" t="s">
        <v>8</v>
      </c>
      <c r="W5607" t="b">
        <v>0</v>
      </c>
      <c r="X5607">
        <v>86</v>
      </c>
      <c r="Z5607" t="s">
        <v>7626</v>
      </c>
    </row>
    <row r="5608" spans="1:26" x14ac:dyDescent="0.3">
      <c r="A5608" t="s">
        <v>7484</v>
      </c>
      <c r="B5608" t="s">
        <v>7362</v>
      </c>
      <c r="C5608" s="45">
        <v>44378</v>
      </c>
      <c r="D5608">
        <v>6</v>
      </c>
      <c r="E5608">
        <v>2021</v>
      </c>
      <c r="F5608">
        <v>2021</v>
      </c>
      <c r="G5608" t="s">
        <v>7314</v>
      </c>
      <c r="H5608">
        <v>9</v>
      </c>
      <c r="I5608" s="45">
        <v>44445</v>
      </c>
      <c r="J5608" s="45">
        <v>44445</v>
      </c>
      <c r="K5608">
        <v>19</v>
      </c>
      <c r="L5608">
        <v>7</v>
      </c>
      <c r="M5608" t="s">
        <v>7632</v>
      </c>
      <c r="N5608" s="46">
        <v>0.83012731481481472</v>
      </c>
      <c r="O5608" s="47">
        <v>0.83012731481481483</v>
      </c>
      <c r="P5608" s="47">
        <v>0.83012731481481483</v>
      </c>
      <c r="Q5608" s="46">
        <v>44445.830127314817</v>
      </c>
      <c r="R5608" t="b">
        <v>1</v>
      </c>
      <c r="S5608">
        <v>132</v>
      </c>
      <c r="T5608">
        <v>84</v>
      </c>
      <c r="U5608">
        <v>132</v>
      </c>
      <c r="V5608" t="s">
        <v>6</v>
      </c>
      <c r="W5608">
        <v>132</v>
      </c>
      <c r="X5608" t="b">
        <v>0</v>
      </c>
      <c r="Z5608" t="s">
        <v>7626</v>
      </c>
    </row>
    <row r="5609" spans="1:26" hidden="1" x14ac:dyDescent="0.3">
      <c r="A5609" t="s">
        <v>7484</v>
      </c>
      <c r="B5609" t="s">
        <v>7362</v>
      </c>
      <c r="C5609" s="45">
        <v>44378</v>
      </c>
      <c r="D5609">
        <v>6</v>
      </c>
      <c r="E5609">
        <v>2021</v>
      </c>
      <c r="F5609">
        <v>2021</v>
      </c>
      <c r="G5609" t="s">
        <v>7314</v>
      </c>
      <c r="H5609">
        <v>9</v>
      </c>
      <c r="I5609" s="45">
        <v>44445</v>
      </c>
      <c r="J5609" s="45">
        <v>44445</v>
      </c>
      <c r="K5609">
        <v>19</v>
      </c>
      <c r="L5609">
        <v>7</v>
      </c>
      <c r="M5609" t="s">
        <v>7632</v>
      </c>
      <c r="N5609" s="46">
        <v>0.83012731481481472</v>
      </c>
      <c r="O5609" s="47">
        <v>0.83012731481481483</v>
      </c>
      <c r="P5609" s="47">
        <v>0.83012731481481483</v>
      </c>
      <c r="Q5609" s="46">
        <v>44445.830127314817</v>
      </c>
      <c r="R5609" t="b">
        <v>0</v>
      </c>
      <c r="S5609" t="b">
        <v>0</v>
      </c>
      <c r="T5609" t="b">
        <v>0</v>
      </c>
      <c r="U5609">
        <v>84</v>
      </c>
      <c r="V5609" t="s">
        <v>8</v>
      </c>
      <c r="W5609" t="b">
        <v>0</v>
      </c>
      <c r="X5609">
        <v>84</v>
      </c>
      <c r="Z5609" t="s">
        <v>7626</v>
      </c>
    </row>
    <row r="5610" spans="1:26" x14ac:dyDescent="0.3">
      <c r="A5610" t="s">
        <v>7493</v>
      </c>
      <c r="B5610" t="s">
        <v>7361</v>
      </c>
      <c r="C5610" s="45">
        <v>44409</v>
      </c>
      <c r="D5610">
        <v>6</v>
      </c>
      <c r="E5610">
        <v>2021</v>
      </c>
      <c r="F5610">
        <v>2021</v>
      </c>
      <c r="G5610" t="s">
        <v>7314</v>
      </c>
      <c r="H5610">
        <v>9</v>
      </c>
      <c r="I5610" s="45">
        <v>44445</v>
      </c>
      <c r="J5610" s="45">
        <v>44445</v>
      </c>
      <c r="K5610">
        <v>14</v>
      </c>
      <c r="L5610">
        <v>2</v>
      </c>
      <c r="M5610" t="s">
        <v>7632</v>
      </c>
      <c r="N5610" s="46">
        <v>0.6238541666666666</v>
      </c>
      <c r="O5610" s="47">
        <v>0.62385416666666671</v>
      </c>
      <c r="P5610" s="47">
        <v>0.62385416666666671</v>
      </c>
      <c r="Q5610" s="46">
        <v>44445.623854166668</v>
      </c>
      <c r="R5610" t="b">
        <v>1</v>
      </c>
      <c r="S5610">
        <v>135</v>
      </c>
      <c r="T5610">
        <v>85</v>
      </c>
      <c r="U5610">
        <v>135</v>
      </c>
      <c r="V5610" t="s">
        <v>6</v>
      </c>
      <c r="W5610">
        <v>135</v>
      </c>
      <c r="X5610" t="b">
        <v>0</v>
      </c>
      <c r="Z5610" t="s">
        <v>7631</v>
      </c>
    </row>
    <row r="5611" spans="1:26" hidden="1" x14ac:dyDescent="0.3">
      <c r="A5611" t="s">
        <v>7493</v>
      </c>
      <c r="B5611" t="s">
        <v>7361</v>
      </c>
      <c r="C5611" s="45">
        <v>44409</v>
      </c>
      <c r="D5611">
        <v>6</v>
      </c>
      <c r="E5611">
        <v>2021</v>
      </c>
      <c r="F5611">
        <v>2021</v>
      </c>
      <c r="G5611" t="s">
        <v>7314</v>
      </c>
      <c r="H5611">
        <v>9</v>
      </c>
      <c r="I5611" s="45">
        <v>44445</v>
      </c>
      <c r="J5611" s="45">
        <v>44445</v>
      </c>
      <c r="K5611">
        <v>14</v>
      </c>
      <c r="L5611">
        <v>2</v>
      </c>
      <c r="M5611" t="s">
        <v>7632</v>
      </c>
      <c r="N5611" s="46">
        <v>0.6238541666666666</v>
      </c>
      <c r="O5611" s="47">
        <v>0.62385416666666671</v>
      </c>
      <c r="P5611" s="47">
        <v>0.62385416666666671</v>
      </c>
      <c r="Q5611" s="46">
        <v>44445.623854166668</v>
      </c>
      <c r="R5611" t="b">
        <v>0</v>
      </c>
      <c r="S5611" t="b">
        <v>0</v>
      </c>
      <c r="T5611" t="b">
        <v>0</v>
      </c>
      <c r="U5611">
        <v>85</v>
      </c>
      <c r="V5611" t="s">
        <v>8</v>
      </c>
      <c r="W5611" t="b">
        <v>0</v>
      </c>
      <c r="X5611">
        <v>85</v>
      </c>
      <c r="Z5611" t="s">
        <v>7631</v>
      </c>
    </row>
    <row r="5612" spans="1:26" x14ac:dyDescent="0.3">
      <c r="A5612" t="s">
        <v>7493</v>
      </c>
      <c r="B5612" t="s">
        <v>7361</v>
      </c>
      <c r="C5612" s="45">
        <v>44409</v>
      </c>
      <c r="D5612">
        <v>6</v>
      </c>
      <c r="E5612">
        <v>2021</v>
      </c>
      <c r="F5612">
        <v>2021</v>
      </c>
      <c r="G5612" t="s">
        <v>7314</v>
      </c>
      <c r="H5612">
        <v>9</v>
      </c>
      <c r="I5612" s="45">
        <v>44445</v>
      </c>
      <c r="J5612" s="45">
        <v>44445</v>
      </c>
      <c r="K5612">
        <v>14</v>
      </c>
      <c r="L5612">
        <v>2</v>
      </c>
      <c r="M5612" t="s">
        <v>7632</v>
      </c>
      <c r="N5612" s="46">
        <v>0.622650462962963</v>
      </c>
      <c r="O5612" s="47">
        <v>0.622650462962963</v>
      </c>
      <c r="P5612" s="47">
        <v>0.622650462962963</v>
      </c>
      <c r="Q5612" s="46">
        <v>44445.622650462959</v>
      </c>
      <c r="R5612" t="b">
        <v>1</v>
      </c>
      <c r="S5612">
        <v>136</v>
      </c>
      <c r="T5612">
        <v>89</v>
      </c>
      <c r="U5612">
        <v>136</v>
      </c>
      <c r="V5612" t="s">
        <v>6</v>
      </c>
      <c r="W5612">
        <v>136</v>
      </c>
      <c r="X5612" t="b">
        <v>0</v>
      </c>
      <c r="Z5612" t="s">
        <v>7631</v>
      </c>
    </row>
    <row r="5613" spans="1:26" hidden="1" x14ac:dyDescent="0.3">
      <c r="A5613" t="s">
        <v>7493</v>
      </c>
      <c r="B5613" t="s">
        <v>7361</v>
      </c>
      <c r="C5613" s="45">
        <v>44409</v>
      </c>
      <c r="D5613">
        <v>6</v>
      </c>
      <c r="E5613">
        <v>2021</v>
      </c>
      <c r="F5613">
        <v>2021</v>
      </c>
      <c r="G5613" t="s">
        <v>7314</v>
      </c>
      <c r="H5613">
        <v>9</v>
      </c>
      <c r="I5613" s="45">
        <v>44445</v>
      </c>
      <c r="J5613" s="45">
        <v>44445</v>
      </c>
      <c r="K5613">
        <v>14</v>
      </c>
      <c r="L5613">
        <v>2</v>
      </c>
      <c r="M5613" t="s">
        <v>7632</v>
      </c>
      <c r="N5613" s="46">
        <v>0.622650462962963</v>
      </c>
      <c r="O5613" s="47">
        <v>0.622650462962963</v>
      </c>
      <c r="P5613" s="47">
        <v>0.622650462962963</v>
      </c>
      <c r="Q5613" s="46">
        <v>44445.622650462959</v>
      </c>
      <c r="R5613" t="b">
        <v>1</v>
      </c>
      <c r="S5613" t="b">
        <v>0</v>
      </c>
      <c r="T5613" t="b">
        <v>0</v>
      </c>
      <c r="U5613">
        <v>89</v>
      </c>
      <c r="V5613" t="s">
        <v>8</v>
      </c>
      <c r="W5613" t="b">
        <v>0</v>
      </c>
      <c r="X5613">
        <v>89</v>
      </c>
      <c r="Z5613" t="s">
        <v>7631</v>
      </c>
    </row>
    <row r="5614" spans="1:26" x14ac:dyDescent="0.3">
      <c r="A5614" t="s">
        <v>7493</v>
      </c>
      <c r="B5614" t="s">
        <v>7361</v>
      </c>
      <c r="C5614" s="45">
        <v>44409</v>
      </c>
      <c r="D5614">
        <v>6</v>
      </c>
      <c r="E5614">
        <v>2021</v>
      </c>
      <c r="F5614">
        <v>2021</v>
      </c>
      <c r="G5614" t="s">
        <v>7314</v>
      </c>
      <c r="H5614">
        <v>9</v>
      </c>
      <c r="I5614" s="45">
        <v>44445</v>
      </c>
      <c r="J5614" s="45">
        <v>44445</v>
      </c>
      <c r="K5614">
        <v>14</v>
      </c>
      <c r="L5614">
        <v>2</v>
      </c>
      <c r="M5614" t="s">
        <v>7632</v>
      </c>
      <c r="N5614" s="46">
        <v>0.622650462962963</v>
      </c>
      <c r="O5614" s="47">
        <v>0.622650462962963</v>
      </c>
      <c r="P5614" s="47">
        <v>0.622650462962963</v>
      </c>
      <c r="Q5614" s="46">
        <v>44445.622650462959</v>
      </c>
      <c r="R5614" t="b">
        <v>1</v>
      </c>
      <c r="S5614">
        <v>138</v>
      </c>
      <c r="T5614">
        <v>74</v>
      </c>
      <c r="U5614">
        <v>138</v>
      </c>
      <c r="V5614" t="s">
        <v>6</v>
      </c>
      <c r="W5614">
        <v>138</v>
      </c>
      <c r="X5614" t="b">
        <v>0</v>
      </c>
      <c r="Z5614" t="s">
        <v>7631</v>
      </c>
    </row>
    <row r="5615" spans="1:26" hidden="1" x14ac:dyDescent="0.3">
      <c r="A5615" t="s">
        <v>7493</v>
      </c>
      <c r="B5615" t="s">
        <v>7361</v>
      </c>
      <c r="C5615" s="45">
        <v>44409</v>
      </c>
      <c r="D5615">
        <v>6</v>
      </c>
      <c r="E5615">
        <v>2021</v>
      </c>
      <c r="F5615">
        <v>2021</v>
      </c>
      <c r="G5615" t="s">
        <v>7314</v>
      </c>
      <c r="H5615">
        <v>9</v>
      </c>
      <c r="I5615" s="45">
        <v>44445</v>
      </c>
      <c r="J5615" s="45">
        <v>44445</v>
      </c>
      <c r="K5615">
        <v>14</v>
      </c>
      <c r="L5615">
        <v>2</v>
      </c>
      <c r="M5615" t="s">
        <v>7632</v>
      </c>
      <c r="N5615" s="46">
        <v>0.622650462962963</v>
      </c>
      <c r="O5615" s="47">
        <v>0.622650462962963</v>
      </c>
      <c r="P5615" s="47">
        <v>0.622650462962963</v>
      </c>
      <c r="Q5615" s="46">
        <v>44445.622650462959</v>
      </c>
      <c r="R5615" t="b">
        <v>1</v>
      </c>
      <c r="S5615" t="b">
        <v>0</v>
      </c>
      <c r="T5615" t="b">
        <v>0</v>
      </c>
      <c r="U5615">
        <v>74</v>
      </c>
      <c r="V5615" t="s">
        <v>8</v>
      </c>
      <c r="W5615" t="b">
        <v>0</v>
      </c>
      <c r="X5615">
        <v>74</v>
      </c>
      <c r="Z5615" t="s">
        <v>7631</v>
      </c>
    </row>
    <row r="5616" spans="1:26" x14ac:dyDescent="0.3">
      <c r="A5616" t="s">
        <v>7493</v>
      </c>
      <c r="B5616" t="s">
        <v>7361</v>
      </c>
      <c r="C5616" s="45">
        <v>44409</v>
      </c>
      <c r="D5616">
        <v>6</v>
      </c>
      <c r="E5616">
        <v>2021</v>
      </c>
      <c r="F5616">
        <v>2021</v>
      </c>
      <c r="G5616" t="s">
        <v>7314</v>
      </c>
      <c r="H5616">
        <v>9</v>
      </c>
      <c r="I5616" s="45">
        <v>44445</v>
      </c>
      <c r="J5616" s="45">
        <v>44445</v>
      </c>
      <c r="K5616">
        <v>14</v>
      </c>
      <c r="L5616">
        <v>2</v>
      </c>
      <c r="M5616" t="s">
        <v>7632</v>
      </c>
      <c r="N5616" s="46">
        <v>0.622650462962963</v>
      </c>
      <c r="O5616" s="47">
        <v>0.622650462962963</v>
      </c>
      <c r="P5616" s="47">
        <v>0.622650462962963</v>
      </c>
      <c r="Q5616" s="46">
        <v>44445.622650462959</v>
      </c>
      <c r="R5616" t="b">
        <v>1</v>
      </c>
      <c r="S5616">
        <v>112</v>
      </c>
      <c r="T5616">
        <v>72</v>
      </c>
      <c r="U5616">
        <v>112</v>
      </c>
      <c r="V5616" t="s">
        <v>6</v>
      </c>
      <c r="W5616">
        <v>112</v>
      </c>
      <c r="X5616" t="b">
        <v>0</v>
      </c>
      <c r="Z5616" t="s">
        <v>7631</v>
      </c>
    </row>
    <row r="5617" spans="1:26" hidden="1" x14ac:dyDescent="0.3">
      <c r="A5617" t="s">
        <v>7493</v>
      </c>
      <c r="B5617" t="s">
        <v>7361</v>
      </c>
      <c r="C5617" s="45">
        <v>44409</v>
      </c>
      <c r="D5617">
        <v>6</v>
      </c>
      <c r="E5617">
        <v>2021</v>
      </c>
      <c r="F5617">
        <v>2021</v>
      </c>
      <c r="G5617" t="s">
        <v>7314</v>
      </c>
      <c r="H5617">
        <v>9</v>
      </c>
      <c r="I5617" s="45">
        <v>44445</v>
      </c>
      <c r="J5617" s="45">
        <v>44445</v>
      </c>
      <c r="K5617">
        <v>14</v>
      </c>
      <c r="L5617">
        <v>2</v>
      </c>
      <c r="M5617" t="s">
        <v>7632</v>
      </c>
      <c r="N5617" s="46">
        <v>0.622650462962963</v>
      </c>
      <c r="O5617" s="47">
        <v>0.622650462962963</v>
      </c>
      <c r="P5617" s="47">
        <v>0.622650462962963</v>
      </c>
      <c r="Q5617" s="46">
        <v>44445.622650462959</v>
      </c>
      <c r="R5617" t="b">
        <v>1</v>
      </c>
      <c r="S5617" t="b">
        <v>0</v>
      </c>
      <c r="T5617" t="b">
        <v>0</v>
      </c>
      <c r="U5617">
        <v>72</v>
      </c>
      <c r="V5617" t="s">
        <v>8</v>
      </c>
      <c r="W5617" t="b">
        <v>0</v>
      </c>
      <c r="X5617">
        <v>72</v>
      </c>
      <c r="Z5617" t="s">
        <v>7631</v>
      </c>
    </row>
    <row r="5618" spans="1:26" x14ac:dyDescent="0.3">
      <c r="A5618" t="s">
        <v>7493</v>
      </c>
      <c r="B5618" t="s">
        <v>7361</v>
      </c>
      <c r="C5618" s="45">
        <v>44409</v>
      </c>
      <c r="D5618">
        <v>6</v>
      </c>
      <c r="E5618">
        <v>2021</v>
      </c>
      <c r="F5618">
        <v>2021</v>
      </c>
      <c r="G5618" t="s">
        <v>7314</v>
      </c>
      <c r="H5618">
        <v>9</v>
      </c>
      <c r="I5618" s="45">
        <v>44445</v>
      </c>
      <c r="J5618" s="45">
        <v>44445</v>
      </c>
      <c r="K5618">
        <v>14</v>
      </c>
      <c r="L5618">
        <v>2</v>
      </c>
      <c r="M5618" t="s">
        <v>7632</v>
      </c>
      <c r="N5618" s="46">
        <v>0.622650462962963</v>
      </c>
      <c r="O5618" s="47">
        <v>0.622650462962963</v>
      </c>
      <c r="P5618" s="47">
        <v>0.622650462962963</v>
      </c>
      <c r="Q5618" s="46">
        <v>44445.622650462959</v>
      </c>
      <c r="R5618" t="b">
        <v>1</v>
      </c>
      <c r="S5618">
        <v>137</v>
      </c>
      <c r="T5618">
        <v>85</v>
      </c>
      <c r="U5618">
        <v>137</v>
      </c>
      <c r="V5618" t="s">
        <v>6</v>
      </c>
      <c r="W5618">
        <v>137</v>
      </c>
      <c r="X5618" t="b">
        <v>0</v>
      </c>
      <c r="Z5618" t="s">
        <v>7631</v>
      </c>
    </row>
    <row r="5619" spans="1:26" hidden="1" x14ac:dyDescent="0.3">
      <c r="A5619" t="s">
        <v>7493</v>
      </c>
      <c r="B5619" t="s">
        <v>7361</v>
      </c>
      <c r="C5619" s="45">
        <v>44409</v>
      </c>
      <c r="D5619">
        <v>6</v>
      </c>
      <c r="E5619">
        <v>2021</v>
      </c>
      <c r="F5619">
        <v>2021</v>
      </c>
      <c r="G5619" t="s">
        <v>7314</v>
      </c>
      <c r="H5619">
        <v>9</v>
      </c>
      <c r="I5619" s="45">
        <v>44445</v>
      </c>
      <c r="J5619" s="45">
        <v>44445</v>
      </c>
      <c r="K5619">
        <v>14</v>
      </c>
      <c r="L5619">
        <v>2</v>
      </c>
      <c r="M5619" t="s">
        <v>7632</v>
      </c>
      <c r="N5619" s="46">
        <v>0.622650462962963</v>
      </c>
      <c r="O5619" s="47">
        <v>0.622650462962963</v>
      </c>
      <c r="P5619" s="47">
        <v>0.622650462962963</v>
      </c>
      <c r="Q5619" s="46">
        <v>44445.622650462959</v>
      </c>
      <c r="R5619" t="b">
        <v>1</v>
      </c>
      <c r="S5619" t="b">
        <v>0</v>
      </c>
      <c r="T5619" t="b">
        <v>0</v>
      </c>
      <c r="U5619">
        <v>85</v>
      </c>
      <c r="V5619" t="s">
        <v>8</v>
      </c>
      <c r="W5619" t="b">
        <v>0</v>
      </c>
      <c r="X5619">
        <v>85</v>
      </c>
      <c r="Z5619" t="s">
        <v>7631</v>
      </c>
    </row>
    <row r="5620" spans="1:26" x14ac:dyDescent="0.3">
      <c r="A5620" t="s">
        <v>7493</v>
      </c>
      <c r="B5620" t="s">
        <v>7361</v>
      </c>
      <c r="C5620" s="45">
        <v>44409</v>
      </c>
      <c r="D5620">
        <v>6</v>
      </c>
      <c r="E5620">
        <v>2021</v>
      </c>
      <c r="F5620">
        <v>2021</v>
      </c>
      <c r="G5620" t="s">
        <v>7314</v>
      </c>
      <c r="H5620">
        <v>9</v>
      </c>
      <c r="I5620" s="45">
        <v>44445</v>
      </c>
      <c r="J5620" s="45">
        <v>44445</v>
      </c>
      <c r="K5620">
        <v>14</v>
      </c>
      <c r="L5620">
        <v>2</v>
      </c>
      <c r="M5620" t="s">
        <v>7632</v>
      </c>
      <c r="N5620" s="46">
        <v>0.622650462962963</v>
      </c>
      <c r="O5620" s="47">
        <v>0.622650462962963</v>
      </c>
      <c r="P5620" s="47">
        <v>0.622650462962963</v>
      </c>
      <c r="Q5620" s="46">
        <v>44445.622650462959</v>
      </c>
      <c r="R5620" t="b">
        <v>1</v>
      </c>
      <c r="S5620">
        <v>163</v>
      </c>
      <c r="T5620">
        <v>98</v>
      </c>
      <c r="U5620">
        <v>163</v>
      </c>
      <c r="V5620" t="s">
        <v>6</v>
      </c>
      <c r="W5620">
        <v>163</v>
      </c>
      <c r="X5620" t="b">
        <v>0</v>
      </c>
      <c r="Z5620" t="s">
        <v>7631</v>
      </c>
    </row>
    <row r="5621" spans="1:26" hidden="1" x14ac:dyDescent="0.3">
      <c r="A5621" t="s">
        <v>7493</v>
      </c>
      <c r="B5621" t="s">
        <v>7361</v>
      </c>
      <c r="C5621" s="45">
        <v>44409</v>
      </c>
      <c r="D5621">
        <v>6</v>
      </c>
      <c r="E5621">
        <v>2021</v>
      </c>
      <c r="F5621">
        <v>2021</v>
      </c>
      <c r="G5621" t="s">
        <v>7314</v>
      </c>
      <c r="H5621">
        <v>9</v>
      </c>
      <c r="I5621" s="45">
        <v>44445</v>
      </c>
      <c r="J5621" s="45">
        <v>44445</v>
      </c>
      <c r="K5621">
        <v>14</v>
      </c>
      <c r="L5621">
        <v>2</v>
      </c>
      <c r="M5621" t="s">
        <v>7632</v>
      </c>
      <c r="N5621" s="46">
        <v>0.622650462962963</v>
      </c>
      <c r="O5621" s="47">
        <v>0.622650462962963</v>
      </c>
      <c r="P5621" s="47">
        <v>0.622650462962963</v>
      </c>
      <c r="Q5621" s="46">
        <v>44445.622650462959</v>
      </c>
      <c r="R5621" t="b">
        <v>0</v>
      </c>
      <c r="S5621" t="b">
        <v>0</v>
      </c>
      <c r="T5621" t="b">
        <v>0</v>
      </c>
      <c r="U5621">
        <v>98</v>
      </c>
      <c r="V5621" t="s">
        <v>8</v>
      </c>
      <c r="W5621" t="b">
        <v>0</v>
      </c>
      <c r="X5621">
        <v>98</v>
      </c>
      <c r="Z5621" t="s">
        <v>7631</v>
      </c>
    </row>
    <row r="5622" spans="1:26" x14ac:dyDescent="0.3">
      <c r="A5622" t="s">
        <v>7479</v>
      </c>
      <c r="B5622" t="s">
        <v>7362</v>
      </c>
      <c r="C5622" s="45">
        <v>44378</v>
      </c>
      <c r="D5622">
        <v>6</v>
      </c>
      <c r="E5622">
        <v>2021</v>
      </c>
      <c r="F5622">
        <v>2021</v>
      </c>
      <c r="G5622" t="s">
        <v>7314</v>
      </c>
      <c r="H5622">
        <v>9</v>
      </c>
      <c r="I5622" s="45">
        <v>44445</v>
      </c>
      <c r="J5622" s="45">
        <v>44445</v>
      </c>
      <c r="K5622">
        <v>14</v>
      </c>
      <c r="L5622">
        <v>2</v>
      </c>
      <c r="M5622" t="s">
        <v>7632</v>
      </c>
      <c r="N5622" s="46">
        <v>0.61487268518518512</v>
      </c>
      <c r="O5622" s="47">
        <v>0.61487268518518523</v>
      </c>
      <c r="P5622" s="47">
        <v>0.61487268518518523</v>
      </c>
      <c r="Q5622" s="46">
        <v>44445.614872685182</v>
      </c>
      <c r="R5622" t="b">
        <v>1</v>
      </c>
      <c r="S5622">
        <v>130</v>
      </c>
      <c r="T5622">
        <v>92</v>
      </c>
      <c r="U5622">
        <v>130</v>
      </c>
      <c r="V5622" t="s">
        <v>6</v>
      </c>
      <c r="W5622">
        <v>130</v>
      </c>
      <c r="X5622" t="b">
        <v>0</v>
      </c>
      <c r="Z5622" t="s">
        <v>7631</v>
      </c>
    </row>
    <row r="5623" spans="1:26" hidden="1" x14ac:dyDescent="0.3">
      <c r="A5623" t="s">
        <v>7479</v>
      </c>
      <c r="B5623" t="s">
        <v>7362</v>
      </c>
      <c r="C5623" s="45">
        <v>44378</v>
      </c>
      <c r="D5623">
        <v>6</v>
      </c>
      <c r="E5623">
        <v>2021</v>
      </c>
      <c r="F5623">
        <v>2021</v>
      </c>
      <c r="G5623" t="s">
        <v>7314</v>
      </c>
      <c r="H5623">
        <v>9</v>
      </c>
      <c r="I5623" s="45">
        <v>44445</v>
      </c>
      <c r="J5623" s="45">
        <v>44445</v>
      </c>
      <c r="K5623">
        <v>14</v>
      </c>
      <c r="L5623">
        <v>2</v>
      </c>
      <c r="M5623" t="s">
        <v>7632</v>
      </c>
      <c r="N5623" s="46">
        <v>0.61487268518518512</v>
      </c>
      <c r="O5623" s="47">
        <v>0.61487268518518523</v>
      </c>
      <c r="P5623" s="47">
        <v>0.61487268518518523</v>
      </c>
      <c r="Q5623" s="46">
        <v>44445.614872685182</v>
      </c>
      <c r="R5623" t="b">
        <v>1</v>
      </c>
      <c r="S5623" t="b">
        <v>0</v>
      </c>
      <c r="T5623" t="b">
        <v>0</v>
      </c>
      <c r="U5623">
        <v>92</v>
      </c>
      <c r="V5623" t="s">
        <v>8</v>
      </c>
      <c r="W5623" t="b">
        <v>0</v>
      </c>
      <c r="X5623">
        <v>92</v>
      </c>
      <c r="Z5623" t="s">
        <v>7631</v>
      </c>
    </row>
    <row r="5624" spans="1:26" x14ac:dyDescent="0.3">
      <c r="A5624" t="s">
        <v>7479</v>
      </c>
      <c r="B5624" t="s">
        <v>7362</v>
      </c>
      <c r="C5624" s="45">
        <v>44378</v>
      </c>
      <c r="D5624">
        <v>6</v>
      </c>
      <c r="E5624">
        <v>2021</v>
      </c>
      <c r="F5624">
        <v>2021</v>
      </c>
      <c r="G5624" t="s">
        <v>7314</v>
      </c>
      <c r="H5624">
        <v>9</v>
      </c>
      <c r="I5624" s="45">
        <v>44445</v>
      </c>
      <c r="J5624" s="45">
        <v>44445</v>
      </c>
      <c r="K5624">
        <v>14</v>
      </c>
      <c r="L5624">
        <v>2</v>
      </c>
      <c r="M5624" t="s">
        <v>7632</v>
      </c>
      <c r="N5624" s="46">
        <v>0.61487268518518512</v>
      </c>
      <c r="O5624" s="47">
        <v>0.61487268518518523</v>
      </c>
      <c r="P5624" s="47">
        <v>0.61487268518518523</v>
      </c>
      <c r="Q5624" s="46">
        <v>44445.614872685182</v>
      </c>
      <c r="R5624" t="b">
        <v>1</v>
      </c>
      <c r="S5624">
        <v>132</v>
      </c>
      <c r="T5624">
        <v>94</v>
      </c>
      <c r="U5624">
        <v>132</v>
      </c>
      <c r="V5624" t="s">
        <v>6</v>
      </c>
      <c r="W5624">
        <v>132</v>
      </c>
      <c r="X5624" t="b">
        <v>0</v>
      </c>
      <c r="Z5624" t="s">
        <v>7631</v>
      </c>
    </row>
    <row r="5625" spans="1:26" hidden="1" x14ac:dyDescent="0.3">
      <c r="A5625" t="s">
        <v>7479</v>
      </c>
      <c r="B5625" t="s">
        <v>7362</v>
      </c>
      <c r="C5625" s="45">
        <v>44378</v>
      </c>
      <c r="D5625">
        <v>6</v>
      </c>
      <c r="E5625">
        <v>2021</v>
      </c>
      <c r="F5625">
        <v>2021</v>
      </c>
      <c r="G5625" t="s">
        <v>7314</v>
      </c>
      <c r="H5625">
        <v>9</v>
      </c>
      <c r="I5625" s="45">
        <v>44445</v>
      </c>
      <c r="J5625" s="45">
        <v>44445</v>
      </c>
      <c r="K5625">
        <v>14</v>
      </c>
      <c r="L5625">
        <v>2</v>
      </c>
      <c r="M5625" t="s">
        <v>7632</v>
      </c>
      <c r="N5625" s="46">
        <v>0.61487268518518512</v>
      </c>
      <c r="O5625" s="47">
        <v>0.61487268518518523</v>
      </c>
      <c r="P5625" s="47">
        <v>0.61487268518518523</v>
      </c>
      <c r="Q5625" s="46">
        <v>44445.614872685182</v>
      </c>
      <c r="R5625" t="b">
        <v>1</v>
      </c>
      <c r="S5625" t="b">
        <v>0</v>
      </c>
      <c r="T5625" t="b">
        <v>0</v>
      </c>
      <c r="U5625">
        <v>94</v>
      </c>
      <c r="V5625" t="s">
        <v>8</v>
      </c>
      <c r="W5625" t="b">
        <v>0</v>
      </c>
      <c r="X5625">
        <v>94</v>
      </c>
      <c r="Z5625" t="s">
        <v>7631</v>
      </c>
    </row>
    <row r="5626" spans="1:26" x14ac:dyDescent="0.3">
      <c r="A5626" t="s">
        <v>7479</v>
      </c>
      <c r="B5626" t="s">
        <v>7362</v>
      </c>
      <c r="C5626" s="45">
        <v>44378</v>
      </c>
      <c r="D5626">
        <v>6</v>
      </c>
      <c r="E5626">
        <v>2021</v>
      </c>
      <c r="F5626">
        <v>2021</v>
      </c>
      <c r="G5626" t="s">
        <v>7314</v>
      </c>
      <c r="H5626">
        <v>9</v>
      </c>
      <c r="I5626" s="45">
        <v>44445</v>
      </c>
      <c r="J5626" s="45">
        <v>44445</v>
      </c>
      <c r="K5626">
        <v>14</v>
      </c>
      <c r="L5626">
        <v>2</v>
      </c>
      <c r="M5626" t="s">
        <v>7632</v>
      </c>
      <c r="N5626" s="46">
        <v>0.61487268518518512</v>
      </c>
      <c r="O5626" s="47">
        <v>0.61487268518518523</v>
      </c>
      <c r="P5626" s="47">
        <v>0.61487268518518523</v>
      </c>
      <c r="Q5626" s="46">
        <v>44445.614872685182</v>
      </c>
      <c r="R5626" t="b">
        <v>1</v>
      </c>
      <c r="S5626">
        <v>135</v>
      </c>
      <c r="T5626">
        <v>96</v>
      </c>
      <c r="U5626">
        <v>135</v>
      </c>
      <c r="V5626" t="s">
        <v>6</v>
      </c>
      <c r="W5626">
        <v>135</v>
      </c>
      <c r="X5626" t="b">
        <v>0</v>
      </c>
      <c r="Z5626" t="s">
        <v>7631</v>
      </c>
    </row>
    <row r="5627" spans="1:26" hidden="1" x14ac:dyDescent="0.3">
      <c r="A5627" t="s">
        <v>7479</v>
      </c>
      <c r="B5627" t="s">
        <v>7362</v>
      </c>
      <c r="C5627" s="45">
        <v>44378</v>
      </c>
      <c r="D5627">
        <v>6</v>
      </c>
      <c r="E5627">
        <v>2021</v>
      </c>
      <c r="F5627">
        <v>2021</v>
      </c>
      <c r="G5627" t="s">
        <v>7314</v>
      </c>
      <c r="H5627">
        <v>9</v>
      </c>
      <c r="I5627" s="45">
        <v>44445</v>
      </c>
      <c r="J5627" s="45">
        <v>44445</v>
      </c>
      <c r="K5627">
        <v>14</v>
      </c>
      <c r="L5627">
        <v>2</v>
      </c>
      <c r="M5627" t="s">
        <v>7632</v>
      </c>
      <c r="N5627" s="46">
        <v>0.61487268518518512</v>
      </c>
      <c r="O5627" s="47">
        <v>0.61487268518518523</v>
      </c>
      <c r="P5627" s="47">
        <v>0.61487268518518523</v>
      </c>
      <c r="Q5627" s="46">
        <v>44445.614872685182</v>
      </c>
      <c r="R5627" t="b">
        <v>1</v>
      </c>
      <c r="S5627" t="b">
        <v>0</v>
      </c>
      <c r="T5627" t="b">
        <v>0</v>
      </c>
      <c r="U5627">
        <v>96</v>
      </c>
      <c r="V5627" t="s">
        <v>8</v>
      </c>
      <c r="W5627" t="b">
        <v>0</v>
      </c>
      <c r="X5627">
        <v>96</v>
      </c>
      <c r="Z5627" t="s">
        <v>7631</v>
      </c>
    </row>
    <row r="5628" spans="1:26" x14ac:dyDescent="0.3">
      <c r="A5628" t="s">
        <v>7479</v>
      </c>
      <c r="B5628" t="s">
        <v>7362</v>
      </c>
      <c r="C5628" s="45">
        <v>44378</v>
      </c>
      <c r="D5628">
        <v>6</v>
      </c>
      <c r="E5628">
        <v>2021</v>
      </c>
      <c r="F5628">
        <v>2021</v>
      </c>
      <c r="G5628" t="s">
        <v>7314</v>
      </c>
      <c r="H5628">
        <v>9</v>
      </c>
      <c r="I5628" s="45">
        <v>44445</v>
      </c>
      <c r="J5628" s="45">
        <v>44445</v>
      </c>
      <c r="K5628">
        <v>14</v>
      </c>
      <c r="L5628">
        <v>2</v>
      </c>
      <c r="M5628" t="s">
        <v>7632</v>
      </c>
      <c r="N5628" s="46">
        <v>0.61487268518518512</v>
      </c>
      <c r="O5628" s="47">
        <v>0.61487268518518523</v>
      </c>
      <c r="P5628" s="47">
        <v>0.61487268518518523</v>
      </c>
      <c r="Q5628" s="46">
        <v>44445.614872685182</v>
      </c>
      <c r="R5628" t="b">
        <v>1</v>
      </c>
      <c r="S5628">
        <v>123</v>
      </c>
      <c r="T5628">
        <v>85</v>
      </c>
      <c r="U5628">
        <v>123</v>
      </c>
      <c r="V5628" t="s">
        <v>6</v>
      </c>
      <c r="W5628">
        <v>123</v>
      </c>
      <c r="X5628" t="b">
        <v>0</v>
      </c>
      <c r="Z5628" t="s">
        <v>7631</v>
      </c>
    </row>
    <row r="5629" spans="1:26" hidden="1" x14ac:dyDescent="0.3">
      <c r="A5629" t="s">
        <v>7479</v>
      </c>
      <c r="B5629" t="s">
        <v>7362</v>
      </c>
      <c r="C5629" s="45">
        <v>44378</v>
      </c>
      <c r="D5629">
        <v>6</v>
      </c>
      <c r="E5629">
        <v>2021</v>
      </c>
      <c r="F5629">
        <v>2021</v>
      </c>
      <c r="G5629" t="s">
        <v>7314</v>
      </c>
      <c r="H5629">
        <v>9</v>
      </c>
      <c r="I5629" s="45">
        <v>44445</v>
      </c>
      <c r="J5629" s="45">
        <v>44445</v>
      </c>
      <c r="K5629">
        <v>14</v>
      </c>
      <c r="L5629">
        <v>2</v>
      </c>
      <c r="M5629" t="s">
        <v>7632</v>
      </c>
      <c r="N5629" s="46">
        <v>0.61487268518518512</v>
      </c>
      <c r="O5629" s="47">
        <v>0.61487268518518523</v>
      </c>
      <c r="P5629" s="47">
        <v>0.61487268518518523</v>
      </c>
      <c r="Q5629" s="46">
        <v>44445.614872685182</v>
      </c>
      <c r="R5629" t="b">
        <v>1</v>
      </c>
      <c r="S5629" t="b">
        <v>0</v>
      </c>
      <c r="T5629" t="b">
        <v>0</v>
      </c>
      <c r="U5629">
        <v>85</v>
      </c>
      <c r="V5629" t="s">
        <v>8</v>
      </c>
      <c r="W5629" t="b">
        <v>0</v>
      </c>
      <c r="X5629">
        <v>85</v>
      </c>
      <c r="Z5629" t="s">
        <v>7631</v>
      </c>
    </row>
    <row r="5630" spans="1:26" x14ac:dyDescent="0.3">
      <c r="A5630" t="s">
        <v>7479</v>
      </c>
      <c r="B5630" t="s">
        <v>7362</v>
      </c>
      <c r="C5630" s="45">
        <v>44378</v>
      </c>
      <c r="D5630">
        <v>6</v>
      </c>
      <c r="E5630">
        <v>2021</v>
      </c>
      <c r="F5630">
        <v>2021</v>
      </c>
      <c r="G5630" t="s">
        <v>7314</v>
      </c>
      <c r="H5630">
        <v>9</v>
      </c>
      <c r="I5630" s="45">
        <v>44445</v>
      </c>
      <c r="J5630" s="45">
        <v>44445</v>
      </c>
      <c r="K5630">
        <v>14</v>
      </c>
      <c r="L5630">
        <v>2</v>
      </c>
      <c r="M5630" t="s">
        <v>7632</v>
      </c>
      <c r="N5630" s="46">
        <v>0.61487268518518512</v>
      </c>
      <c r="O5630" s="47">
        <v>0.61487268518518523</v>
      </c>
      <c r="P5630" s="47">
        <v>0.61487268518518523</v>
      </c>
      <c r="Q5630" s="46">
        <v>44445.614872685182</v>
      </c>
      <c r="R5630" t="b">
        <v>1</v>
      </c>
      <c r="S5630">
        <v>125</v>
      </c>
      <c r="T5630">
        <v>89</v>
      </c>
      <c r="U5630">
        <v>125</v>
      </c>
      <c r="V5630" t="s">
        <v>6</v>
      </c>
      <c r="W5630">
        <v>125</v>
      </c>
      <c r="X5630" t="b">
        <v>0</v>
      </c>
      <c r="Z5630" t="s">
        <v>7631</v>
      </c>
    </row>
    <row r="5631" spans="1:26" hidden="1" x14ac:dyDescent="0.3">
      <c r="A5631" t="s">
        <v>7479</v>
      </c>
      <c r="B5631" t="s">
        <v>7362</v>
      </c>
      <c r="C5631" s="45">
        <v>44378</v>
      </c>
      <c r="D5631">
        <v>6</v>
      </c>
      <c r="E5631">
        <v>2021</v>
      </c>
      <c r="F5631">
        <v>2021</v>
      </c>
      <c r="G5631" t="s">
        <v>7314</v>
      </c>
      <c r="H5631">
        <v>9</v>
      </c>
      <c r="I5631" s="45">
        <v>44445</v>
      </c>
      <c r="J5631" s="45">
        <v>44445</v>
      </c>
      <c r="K5631">
        <v>14</v>
      </c>
      <c r="L5631">
        <v>2</v>
      </c>
      <c r="M5631" t="s">
        <v>7632</v>
      </c>
      <c r="N5631" s="46">
        <v>0.61487268518518512</v>
      </c>
      <c r="O5631" s="47">
        <v>0.61487268518518523</v>
      </c>
      <c r="P5631" s="47">
        <v>0.61487268518518523</v>
      </c>
      <c r="Q5631" s="46">
        <v>44445.614872685182</v>
      </c>
      <c r="R5631" t="b">
        <v>0</v>
      </c>
      <c r="S5631" t="b">
        <v>0</v>
      </c>
      <c r="T5631" t="b">
        <v>0</v>
      </c>
      <c r="U5631">
        <v>89</v>
      </c>
      <c r="V5631" t="s">
        <v>8</v>
      </c>
      <c r="W5631" t="b">
        <v>0</v>
      </c>
      <c r="X5631">
        <v>89</v>
      </c>
      <c r="Z5631" t="s">
        <v>7631</v>
      </c>
    </row>
    <row r="5632" spans="1:26" x14ac:dyDescent="0.3">
      <c r="A5632" t="s">
        <v>7484</v>
      </c>
      <c r="B5632" t="s">
        <v>7362</v>
      </c>
      <c r="C5632" s="45">
        <v>44378</v>
      </c>
      <c r="D5632">
        <v>6</v>
      </c>
      <c r="E5632">
        <v>2021</v>
      </c>
      <c r="F5632">
        <v>2021</v>
      </c>
      <c r="G5632" t="s">
        <v>7314</v>
      </c>
      <c r="H5632">
        <v>9</v>
      </c>
      <c r="I5632" s="45">
        <v>44445</v>
      </c>
      <c r="J5632" s="45">
        <v>44445</v>
      </c>
      <c r="K5632">
        <v>12</v>
      </c>
      <c r="L5632">
        <v>12</v>
      </c>
      <c r="M5632" t="s">
        <v>7632</v>
      </c>
      <c r="N5632" s="46">
        <v>0.53202546296296305</v>
      </c>
      <c r="O5632" s="47">
        <v>0.53202546296296294</v>
      </c>
      <c r="P5632" s="47">
        <v>0.53202546296296294</v>
      </c>
      <c r="Q5632" s="46">
        <v>44445.532025462962</v>
      </c>
      <c r="R5632" t="b">
        <v>1</v>
      </c>
      <c r="S5632">
        <v>149</v>
      </c>
      <c r="T5632">
        <v>109</v>
      </c>
      <c r="U5632">
        <v>149</v>
      </c>
      <c r="V5632" t="s">
        <v>6</v>
      </c>
      <c r="W5632">
        <v>149</v>
      </c>
      <c r="X5632" t="b">
        <v>0</v>
      </c>
      <c r="Z5632" t="s">
        <v>7626</v>
      </c>
    </row>
    <row r="5633" spans="1:26" hidden="1" x14ac:dyDescent="0.3">
      <c r="A5633" t="s">
        <v>7484</v>
      </c>
      <c r="B5633" t="s">
        <v>7362</v>
      </c>
      <c r="C5633" s="45">
        <v>44378</v>
      </c>
      <c r="D5633">
        <v>6</v>
      </c>
      <c r="E5633">
        <v>2021</v>
      </c>
      <c r="F5633">
        <v>2021</v>
      </c>
      <c r="G5633" t="s">
        <v>7314</v>
      </c>
      <c r="H5633">
        <v>9</v>
      </c>
      <c r="I5633" s="45">
        <v>44445</v>
      </c>
      <c r="J5633" s="45">
        <v>44445</v>
      </c>
      <c r="K5633">
        <v>12</v>
      </c>
      <c r="L5633">
        <v>12</v>
      </c>
      <c r="M5633" t="s">
        <v>7632</v>
      </c>
      <c r="N5633" s="46">
        <v>0.53202546296296305</v>
      </c>
      <c r="O5633" s="47">
        <v>0.53202546296296294</v>
      </c>
      <c r="P5633" s="47">
        <v>0.53202546296296294</v>
      </c>
      <c r="Q5633" s="46">
        <v>44445.532025462962</v>
      </c>
      <c r="R5633" t="b">
        <v>0</v>
      </c>
      <c r="S5633" t="b">
        <v>0</v>
      </c>
      <c r="T5633" t="b">
        <v>0</v>
      </c>
      <c r="U5633">
        <v>109</v>
      </c>
      <c r="V5633" t="s">
        <v>8</v>
      </c>
      <c r="W5633" t="b">
        <v>0</v>
      </c>
      <c r="X5633">
        <v>109</v>
      </c>
      <c r="Z5633" t="s">
        <v>7626</v>
      </c>
    </row>
    <row r="5634" spans="1:26" x14ac:dyDescent="0.3">
      <c r="A5634" t="s">
        <v>7444</v>
      </c>
      <c r="B5634" t="s">
        <v>7365</v>
      </c>
      <c r="C5634" s="45">
        <v>44287</v>
      </c>
      <c r="D5634">
        <v>6</v>
      </c>
      <c r="E5634">
        <v>2021</v>
      </c>
      <c r="F5634">
        <v>2021</v>
      </c>
      <c r="G5634" t="s">
        <v>7314</v>
      </c>
      <c r="H5634">
        <v>9</v>
      </c>
      <c r="I5634" s="45">
        <v>44445</v>
      </c>
      <c r="J5634" s="45">
        <v>44445</v>
      </c>
      <c r="K5634">
        <v>11</v>
      </c>
      <c r="L5634">
        <v>11</v>
      </c>
      <c r="M5634" t="s">
        <v>7633</v>
      </c>
      <c r="N5634" s="46">
        <v>0.47773148148148148</v>
      </c>
      <c r="O5634" s="47">
        <v>0.47773148148148148</v>
      </c>
      <c r="P5634" s="47">
        <v>0.47773148148148148</v>
      </c>
      <c r="Q5634" s="46">
        <v>44445.477731481478</v>
      </c>
      <c r="R5634" t="b">
        <v>1</v>
      </c>
      <c r="S5634">
        <v>107</v>
      </c>
      <c r="T5634">
        <v>75</v>
      </c>
      <c r="U5634">
        <v>107</v>
      </c>
      <c r="V5634" t="s">
        <v>6</v>
      </c>
      <c r="W5634">
        <v>107</v>
      </c>
      <c r="X5634" t="b">
        <v>0</v>
      </c>
      <c r="Z5634" t="s">
        <v>7626</v>
      </c>
    </row>
    <row r="5635" spans="1:26" hidden="1" x14ac:dyDescent="0.3">
      <c r="A5635" t="s">
        <v>7444</v>
      </c>
      <c r="B5635" t="s">
        <v>7365</v>
      </c>
      <c r="C5635" s="45">
        <v>44287</v>
      </c>
      <c r="D5635">
        <v>6</v>
      </c>
      <c r="E5635">
        <v>2021</v>
      </c>
      <c r="F5635">
        <v>2021</v>
      </c>
      <c r="G5635" t="s">
        <v>7314</v>
      </c>
      <c r="H5635">
        <v>9</v>
      </c>
      <c r="I5635" s="45">
        <v>44445</v>
      </c>
      <c r="J5635" s="45">
        <v>44445</v>
      </c>
      <c r="K5635">
        <v>11</v>
      </c>
      <c r="L5635">
        <v>11</v>
      </c>
      <c r="M5635" t="s">
        <v>7633</v>
      </c>
      <c r="N5635" s="46">
        <v>0.47773148148148148</v>
      </c>
      <c r="O5635" s="47">
        <v>0.47773148148148148</v>
      </c>
      <c r="P5635" s="47">
        <v>0.47773148148148148</v>
      </c>
      <c r="Q5635" s="46">
        <v>44445.477731481478</v>
      </c>
      <c r="R5635" t="b">
        <v>0</v>
      </c>
      <c r="S5635" t="b">
        <v>0</v>
      </c>
      <c r="T5635" t="b">
        <v>0</v>
      </c>
      <c r="U5635">
        <v>75</v>
      </c>
      <c r="V5635" t="s">
        <v>8</v>
      </c>
      <c r="W5635" t="b">
        <v>0</v>
      </c>
      <c r="X5635">
        <v>75</v>
      </c>
      <c r="Z5635" t="s">
        <v>7626</v>
      </c>
    </row>
    <row r="5636" spans="1:26" x14ac:dyDescent="0.3">
      <c r="A5636" t="s">
        <v>7488</v>
      </c>
      <c r="B5636" t="s">
        <v>7362</v>
      </c>
      <c r="C5636" s="45">
        <v>44378</v>
      </c>
      <c r="D5636">
        <v>6</v>
      </c>
      <c r="E5636">
        <v>2021</v>
      </c>
      <c r="F5636">
        <v>2021</v>
      </c>
      <c r="G5636" t="s">
        <v>7314</v>
      </c>
      <c r="H5636">
        <v>9</v>
      </c>
      <c r="I5636" s="45">
        <v>44445</v>
      </c>
      <c r="J5636" s="45">
        <v>44445</v>
      </c>
      <c r="K5636">
        <v>10</v>
      </c>
      <c r="L5636">
        <v>10</v>
      </c>
      <c r="M5636" t="s">
        <v>7633</v>
      </c>
      <c r="N5636" s="46">
        <v>0.45812499999999989</v>
      </c>
      <c r="O5636" s="47">
        <v>0.458125</v>
      </c>
      <c r="P5636" s="47">
        <v>0.458125</v>
      </c>
      <c r="Q5636" s="46">
        <v>44445.458124999997</v>
      </c>
      <c r="R5636" t="b">
        <v>1</v>
      </c>
      <c r="S5636">
        <v>117</v>
      </c>
      <c r="T5636">
        <v>72</v>
      </c>
      <c r="U5636">
        <v>117</v>
      </c>
      <c r="V5636" t="s">
        <v>6</v>
      </c>
      <c r="W5636">
        <v>117</v>
      </c>
      <c r="X5636" t="b">
        <v>0</v>
      </c>
      <c r="Z5636" t="s">
        <v>7626</v>
      </c>
    </row>
    <row r="5637" spans="1:26" hidden="1" x14ac:dyDescent="0.3">
      <c r="A5637" t="s">
        <v>7488</v>
      </c>
      <c r="B5637" t="s">
        <v>7362</v>
      </c>
      <c r="C5637" s="45">
        <v>44378</v>
      </c>
      <c r="D5637">
        <v>6</v>
      </c>
      <c r="E5637">
        <v>2021</v>
      </c>
      <c r="F5637">
        <v>2021</v>
      </c>
      <c r="G5637" t="s">
        <v>7314</v>
      </c>
      <c r="H5637">
        <v>9</v>
      </c>
      <c r="I5637" s="45">
        <v>44445</v>
      </c>
      <c r="J5637" s="45">
        <v>44445</v>
      </c>
      <c r="K5637">
        <v>10</v>
      </c>
      <c r="L5637">
        <v>10</v>
      </c>
      <c r="M5637" t="s">
        <v>7633</v>
      </c>
      <c r="N5637" s="46">
        <v>0.45812499999999989</v>
      </c>
      <c r="O5637" s="47">
        <v>0.458125</v>
      </c>
      <c r="P5637" s="47">
        <v>0.458125</v>
      </c>
      <c r="Q5637" s="46">
        <v>44445.458124999997</v>
      </c>
      <c r="R5637" t="b">
        <v>0</v>
      </c>
      <c r="S5637" t="b">
        <v>0</v>
      </c>
      <c r="T5637" t="b">
        <v>0</v>
      </c>
      <c r="U5637">
        <v>72</v>
      </c>
      <c r="V5637" t="s">
        <v>8</v>
      </c>
      <c r="W5637" t="b">
        <v>0</v>
      </c>
      <c r="X5637">
        <v>72</v>
      </c>
      <c r="Z5637" t="s">
        <v>7626</v>
      </c>
    </row>
    <row r="5638" spans="1:26" x14ac:dyDescent="0.3">
      <c r="A5638" t="s">
        <v>7453</v>
      </c>
      <c r="B5638" t="s">
        <v>7364</v>
      </c>
      <c r="C5638" s="45">
        <v>44317</v>
      </c>
      <c r="D5638">
        <v>6</v>
      </c>
      <c r="E5638">
        <v>2021</v>
      </c>
      <c r="F5638">
        <v>2021</v>
      </c>
      <c r="G5638" t="s">
        <v>7314</v>
      </c>
      <c r="H5638">
        <v>9</v>
      </c>
      <c r="I5638" s="45">
        <v>44445</v>
      </c>
      <c r="J5638" s="45">
        <v>44445</v>
      </c>
      <c r="K5638">
        <v>10</v>
      </c>
      <c r="L5638">
        <v>10</v>
      </c>
      <c r="M5638" t="s">
        <v>7633</v>
      </c>
      <c r="N5638" s="46">
        <v>0.44498842592592602</v>
      </c>
      <c r="O5638" s="47">
        <v>0.44498842592592591</v>
      </c>
      <c r="P5638" s="47">
        <v>0.44498842592592591</v>
      </c>
      <c r="Q5638" s="46">
        <v>44445.444988425923</v>
      </c>
      <c r="R5638" t="b">
        <v>1</v>
      </c>
      <c r="S5638">
        <v>138</v>
      </c>
      <c r="T5638">
        <v>98</v>
      </c>
      <c r="U5638">
        <v>138</v>
      </c>
      <c r="V5638" t="s">
        <v>6</v>
      </c>
      <c r="W5638">
        <v>138</v>
      </c>
      <c r="X5638" t="b">
        <v>0</v>
      </c>
      <c r="Z5638" t="s">
        <v>7623</v>
      </c>
    </row>
    <row r="5639" spans="1:26" hidden="1" x14ac:dyDescent="0.3">
      <c r="A5639" t="s">
        <v>7453</v>
      </c>
      <c r="B5639" t="s">
        <v>7364</v>
      </c>
      <c r="C5639" s="45">
        <v>44317</v>
      </c>
      <c r="D5639">
        <v>6</v>
      </c>
      <c r="E5639">
        <v>2021</v>
      </c>
      <c r="F5639">
        <v>2021</v>
      </c>
      <c r="G5639" t="s">
        <v>7314</v>
      </c>
      <c r="H5639">
        <v>9</v>
      </c>
      <c r="I5639" s="45">
        <v>44445</v>
      </c>
      <c r="J5639" s="45">
        <v>44445</v>
      </c>
      <c r="K5639">
        <v>10</v>
      </c>
      <c r="L5639">
        <v>10</v>
      </c>
      <c r="M5639" t="s">
        <v>7633</v>
      </c>
      <c r="N5639" s="46">
        <v>0.44498842592592602</v>
      </c>
      <c r="O5639" s="47">
        <v>0.44498842592592591</v>
      </c>
      <c r="P5639" s="47">
        <v>0.44498842592592591</v>
      </c>
      <c r="Q5639" s="46">
        <v>44445.444988425923</v>
      </c>
      <c r="R5639" t="b">
        <v>0</v>
      </c>
      <c r="S5639" t="b">
        <v>0</v>
      </c>
      <c r="T5639" t="b">
        <v>0</v>
      </c>
      <c r="U5639">
        <v>98</v>
      </c>
      <c r="V5639" t="s">
        <v>8</v>
      </c>
      <c r="W5639" t="b">
        <v>0</v>
      </c>
      <c r="X5639">
        <v>98</v>
      </c>
      <c r="Z5639" t="s">
        <v>7623</v>
      </c>
    </row>
    <row r="5640" spans="1:26" x14ac:dyDescent="0.3">
      <c r="A5640" t="s">
        <v>7443</v>
      </c>
      <c r="B5640" t="s">
        <v>7365</v>
      </c>
      <c r="C5640" s="45">
        <v>44287</v>
      </c>
      <c r="D5640">
        <v>7</v>
      </c>
      <c r="E5640">
        <v>2021</v>
      </c>
      <c r="F5640">
        <v>2021</v>
      </c>
      <c r="G5640" t="s">
        <v>7314</v>
      </c>
      <c r="H5640">
        <v>9</v>
      </c>
      <c r="I5640" s="45">
        <v>44446</v>
      </c>
      <c r="J5640" s="45">
        <v>44446</v>
      </c>
      <c r="K5640">
        <v>22</v>
      </c>
      <c r="L5640">
        <v>10</v>
      </c>
      <c r="M5640" t="s">
        <v>7632</v>
      </c>
      <c r="N5640" s="46">
        <v>0.93162037037037027</v>
      </c>
      <c r="O5640" s="47">
        <v>0.93162037037037038</v>
      </c>
      <c r="P5640" s="47">
        <v>0.93162037037037038</v>
      </c>
      <c r="Q5640" s="46">
        <v>44446.931620370371</v>
      </c>
      <c r="R5640" t="b">
        <v>1</v>
      </c>
      <c r="S5640">
        <v>124</v>
      </c>
      <c r="T5640">
        <v>91</v>
      </c>
      <c r="U5640">
        <v>124</v>
      </c>
      <c r="V5640" t="s">
        <v>6</v>
      </c>
      <c r="W5640">
        <v>124</v>
      </c>
      <c r="X5640" t="b">
        <v>0</v>
      </c>
      <c r="Z5640" t="s">
        <v>7626</v>
      </c>
    </row>
    <row r="5641" spans="1:26" hidden="1" x14ac:dyDescent="0.3">
      <c r="A5641" t="s">
        <v>7443</v>
      </c>
      <c r="B5641" t="s">
        <v>7365</v>
      </c>
      <c r="C5641" s="45">
        <v>44287</v>
      </c>
      <c r="D5641">
        <v>7</v>
      </c>
      <c r="E5641">
        <v>2021</v>
      </c>
      <c r="F5641">
        <v>2021</v>
      </c>
      <c r="G5641" t="s">
        <v>7314</v>
      </c>
      <c r="H5641">
        <v>9</v>
      </c>
      <c r="I5641" s="45">
        <v>44446</v>
      </c>
      <c r="J5641" s="45">
        <v>44446</v>
      </c>
      <c r="K5641">
        <v>22</v>
      </c>
      <c r="L5641">
        <v>10</v>
      </c>
      <c r="M5641" t="s">
        <v>7632</v>
      </c>
      <c r="N5641" s="46">
        <v>0.93162037037037027</v>
      </c>
      <c r="O5641" s="47">
        <v>0.93162037037037038</v>
      </c>
      <c r="P5641" s="47">
        <v>0.93162037037037038</v>
      </c>
      <c r="Q5641" s="46">
        <v>44446.931620370371</v>
      </c>
      <c r="R5641" t="b">
        <v>0</v>
      </c>
      <c r="S5641" t="b">
        <v>0</v>
      </c>
      <c r="T5641" t="b">
        <v>0</v>
      </c>
      <c r="U5641">
        <v>91</v>
      </c>
      <c r="V5641" t="s">
        <v>8</v>
      </c>
      <c r="W5641" t="b">
        <v>0</v>
      </c>
      <c r="X5641">
        <v>91</v>
      </c>
      <c r="Z5641" t="s">
        <v>7626</v>
      </c>
    </row>
    <row r="5642" spans="1:26" x14ac:dyDescent="0.3">
      <c r="A5642" t="s">
        <v>7484</v>
      </c>
      <c r="B5642" t="s">
        <v>7362</v>
      </c>
      <c r="C5642" s="45">
        <v>44378</v>
      </c>
      <c r="D5642">
        <v>7</v>
      </c>
      <c r="E5642">
        <v>2021</v>
      </c>
      <c r="F5642">
        <v>2021</v>
      </c>
      <c r="G5642" t="s">
        <v>7314</v>
      </c>
      <c r="H5642">
        <v>9</v>
      </c>
      <c r="I5642" s="45">
        <v>44446</v>
      </c>
      <c r="J5642" s="45">
        <v>44446</v>
      </c>
      <c r="K5642">
        <v>21</v>
      </c>
      <c r="L5642">
        <v>9</v>
      </c>
      <c r="M5642" t="s">
        <v>7632</v>
      </c>
      <c r="N5642" s="46">
        <v>0.8839583333333334</v>
      </c>
      <c r="O5642" s="47">
        <v>0.88395833333333329</v>
      </c>
      <c r="P5642" s="47">
        <v>0.88395833333333329</v>
      </c>
      <c r="Q5642" s="46">
        <v>44446.883958333332</v>
      </c>
      <c r="R5642" t="b">
        <v>1</v>
      </c>
      <c r="S5642">
        <v>140</v>
      </c>
      <c r="T5642">
        <v>91</v>
      </c>
      <c r="U5642">
        <v>140</v>
      </c>
      <c r="V5642" t="s">
        <v>6</v>
      </c>
      <c r="W5642">
        <v>140</v>
      </c>
      <c r="X5642" t="b">
        <v>0</v>
      </c>
      <c r="Z5642" t="s">
        <v>7626</v>
      </c>
    </row>
    <row r="5643" spans="1:26" hidden="1" x14ac:dyDescent="0.3">
      <c r="A5643" t="s">
        <v>7484</v>
      </c>
      <c r="B5643" t="s">
        <v>7362</v>
      </c>
      <c r="C5643" s="45">
        <v>44378</v>
      </c>
      <c r="D5643">
        <v>7</v>
      </c>
      <c r="E5643">
        <v>2021</v>
      </c>
      <c r="F5643">
        <v>2021</v>
      </c>
      <c r="G5643" t="s">
        <v>7314</v>
      </c>
      <c r="H5643">
        <v>9</v>
      </c>
      <c r="I5643" s="45">
        <v>44446</v>
      </c>
      <c r="J5643" s="45">
        <v>44446</v>
      </c>
      <c r="K5643">
        <v>21</v>
      </c>
      <c r="L5643">
        <v>9</v>
      </c>
      <c r="M5643" t="s">
        <v>7632</v>
      </c>
      <c r="N5643" s="46">
        <v>0.8839583333333334</v>
      </c>
      <c r="O5643" s="47">
        <v>0.88395833333333329</v>
      </c>
      <c r="P5643" s="47">
        <v>0.88395833333333329</v>
      </c>
      <c r="Q5643" s="46">
        <v>44446.883958333332</v>
      </c>
      <c r="R5643" t="b">
        <v>0</v>
      </c>
      <c r="S5643" t="b">
        <v>0</v>
      </c>
      <c r="T5643" t="b">
        <v>0</v>
      </c>
      <c r="U5643">
        <v>91</v>
      </c>
      <c r="V5643" t="s">
        <v>8</v>
      </c>
      <c r="W5643" t="b">
        <v>0</v>
      </c>
      <c r="X5643">
        <v>91</v>
      </c>
      <c r="Z5643" t="s">
        <v>7626</v>
      </c>
    </row>
    <row r="5644" spans="1:26" x14ac:dyDescent="0.3">
      <c r="A5644" t="s">
        <v>7453</v>
      </c>
      <c r="B5644" t="s">
        <v>7364</v>
      </c>
      <c r="C5644" s="45">
        <v>44317</v>
      </c>
      <c r="D5644">
        <v>7</v>
      </c>
      <c r="E5644">
        <v>2021</v>
      </c>
      <c r="F5644">
        <v>2021</v>
      </c>
      <c r="G5644" t="s">
        <v>7314</v>
      </c>
      <c r="H5644">
        <v>9</v>
      </c>
      <c r="I5644" s="45">
        <v>44446</v>
      </c>
      <c r="J5644" s="45">
        <v>44446</v>
      </c>
      <c r="K5644">
        <v>21</v>
      </c>
      <c r="L5644">
        <v>9</v>
      </c>
      <c r="M5644" t="s">
        <v>7632</v>
      </c>
      <c r="N5644" s="46">
        <v>0.87804398148148155</v>
      </c>
      <c r="O5644" s="47">
        <v>0.87804398148148144</v>
      </c>
      <c r="P5644" s="47">
        <v>0.87804398148148144</v>
      </c>
      <c r="Q5644" s="46">
        <v>44446.87804398148</v>
      </c>
      <c r="R5644" t="b">
        <v>1</v>
      </c>
      <c r="S5644">
        <v>139</v>
      </c>
      <c r="T5644">
        <v>93</v>
      </c>
      <c r="U5644">
        <v>139</v>
      </c>
      <c r="V5644" t="s">
        <v>6</v>
      </c>
      <c r="W5644">
        <v>139</v>
      </c>
      <c r="X5644" t="b">
        <v>0</v>
      </c>
      <c r="Z5644" t="s">
        <v>7623</v>
      </c>
    </row>
    <row r="5645" spans="1:26" hidden="1" x14ac:dyDescent="0.3">
      <c r="A5645" t="s">
        <v>7453</v>
      </c>
      <c r="B5645" t="s">
        <v>7364</v>
      </c>
      <c r="C5645" s="45">
        <v>44317</v>
      </c>
      <c r="D5645">
        <v>7</v>
      </c>
      <c r="E5645">
        <v>2021</v>
      </c>
      <c r="F5645">
        <v>2021</v>
      </c>
      <c r="G5645" t="s">
        <v>7314</v>
      </c>
      <c r="H5645">
        <v>9</v>
      </c>
      <c r="I5645" s="45">
        <v>44446</v>
      </c>
      <c r="J5645" s="45">
        <v>44446</v>
      </c>
      <c r="K5645">
        <v>21</v>
      </c>
      <c r="L5645">
        <v>9</v>
      </c>
      <c r="M5645" t="s">
        <v>7632</v>
      </c>
      <c r="N5645" s="46">
        <v>0.87804398148148155</v>
      </c>
      <c r="O5645" s="47">
        <v>0.87804398148148144</v>
      </c>
      <c r="P5645" s="47">
        <v>0.87804398148148144</v>
      </c>
      <c r="Q5645" s="46">
        <v>44446.87804398148</v>
      </c>
      <c r="R5645" t="b">
        <v>0</v>
      </c>
      <c r="S5645" t="b">
        <v>0</v>
      </c>
      <c r="T5645" t="b">
        <v>0</v>
      </c>
      <c r="U5645">
        <v>93</v>
      </c>
      <c r="V5645" t="s">
        <v>8</v>
      </c>
      <c r="W5645" t="b">
        <v>0</v>
      </c>
      <c r="X5645">
        <v>93</v>
      </c>
      <c r="Z5645" t="s">
        <v>7623</v>
      </c>
    </row>
    <row r="5646" spans="1:26" x14ac:dyDescent="0.3">
      <c r="A5646" t="s">
        <v>7485</v>
      </c>
      <c r="B5646" t="s">
        <v>7362</v>
      </c>
      <c r="C5646" s="45">
        <v>44378</v>
      </c>
      <c r="D5646">
        <v>7</v>
      </c>
      <c r="E5646">
        <v>2021</v>
      </c>
      <c r="F5646">
        <v>2021</v>
      </c>
      <c r="G5646" t="s">
        <v>7314</v>
      </c>
      <c r="H5646">
        <v>9</v>
      </c>
      <c r="I5646" s="45">
        <v>44446</v>
      </c>
      <c r="J5646" s="45">
        <v>44446</v>
      </c>
      <c r="K5646">
        <v>20</v>
      </c>
      <c r="L5646">
        <v>8</v>
      </c>
      <c r="M5646" t="s">
        <v>7632</v>
      </c>
      <c r="N5646" s="46">
        <v>0.86655092592592586</v>
      </c>
      <c r="O5646" s="47">
        <v>0.86655092592592597</v>
      </c>
      <c r="P5646" s="47">
        <v>0.86655092592592597</v>
      </c>
      <c r="Q5646" s="46">
        <v>44446.866550925923</v>
      </c>
      <c r="R5646" t="b">
        <v>1</v>
      </c>
      <c r="S5646">
        <v>179</v>
      </c>
      <c r="T5646">
        <v>128</v>
      </c>
      <c r="U5646">
        <v>179</v>
      </c>
      <c r="V5646" t="s">
        <v>6</v>
      </c>
      <c r="W5646">
        <v>179</v>
      </c>
      <c r="X5646" t="b">
        <v>0</v>
      </c>
      <c r="Z5646" t="s">
        <v>7623</v>
      </c>
    </row>
    <row r="5647" spans="1:26" hidden="1" x14ac:dyDescent="0.3">
      <c r="A5647" t="s">
        <v>7485</v>
      </c>
      <c r="B5647" t="s">
        <v>7362</v>
      </c>
      <c r="C5647" s="45">
        <v>44378</v>
      </c>
      <c r="D5647">
        <v>7</v>
      </c>
      <c r="E5647">
        <v>2021</v>
      </c>
      <c r="F5647">
        <v>2021</v>
      </c>
      <c r="G5647" t="s">
        <v>7314</v>
      </c>
      <c r="H5647">
        <v>9</v>
      </c>
      <c r="I5647" s="45">
        <v>44446</v>
      </c>
      <c r="J5647" s="45">
        <v>44446</v>
      </c>
      <c r="K5647">
        <v>20</v>
      </c>
      <c r="L5647">
        <v>8</v>
      </c>
      <c r="M5647" t="s">
        <v>7632</v>
      </c>
      <c r="N5647" s="46">
        <v>0.86655092592592586</v>
      </c>
      <c r="O5647" s="47">
        <v>0.86655092592592597</v>
      </c>
      <c r="P5647" s="47">
        <v>0.86655092592592597</v>
      </c>
      <c r="Q5647" s="46">
        <v>44446.866550925923</v>
      </c>
      <c r="R5647" t="b">
        <v>0</v>
      </c>
      <c r="S5647" t="b">
        <v>0</v>
      </c>
      <c r="T5647" t="b">
        <v>0</v>
      </c>
      <c r="U5647">
        <v>128</v>
      </c>
      <c r="V5647" t="s">
        <v>8</v>
      </c>
      <c r="W5647" t="b">
        <v>0</v>
      </c>
      <c r="X5647">
        <v>128</v>
      </c>
      <c r="Z5647" t="s">
        <v>7623</v>
      </c>
    </row>
    <row r="5648" spans="1:26" x14ac:dyDescent="0.3">
      <c r="A5648" t="s">
        <v>7493</v>
      </c>
      <c r="B5648" t="s">
        <v>7361</v>
      </c>
      <c r="C5648" s="45">
        <v>44409</v>
      </c>
      <c r="D5648">
        <v>7</v>
      </c>
      <c r="E5648">
        <v>2021</v>
      </c>
      <c r="F5648">
        <v>2021</v>
      </c>
      <c r="G5648" t="s">
        <v>7314</v>
      </c>
      <c r="H5648">
        <v>9</v>
      </c>
      <c r="I5648" s="45">
        <v>44446</v>
      </c>
      <c r="J5648" s="45">
        <v>44446</v>
      </c>
      <c r="K5648">
        <v>14</v>
      </c>
      <c r="L5648">
        <v>2</v>
      </c>
      <c r="M5648" t="s">
        <v>7632</v>
      </c>
      <c r="N5648" s="46">
        <v>0.60050925925925935</v>
      </c>
      <c r="O5648" s="47">
        <v>0.60050925925925924</v>
      </c>
      <c r="P5648" s="47">
        <v>0.60050925925925924</v>
      </c>
      <c r="Q5648" s="46">
        <v>44446.60050925926</v>
      </c>
      <c r="R5648" t="b">
        <v>1</v>
      </c>
      <c r="S5648">
        <v>133</v>
      </c>
      <c r="T5648">
        <v>82</v>
      </c>
      <c r="U5648">
        <v>133</v>
      </c>
      <c r="V5648" t="s">
        <v>6</v>
      </c>
      <c r="W5648">
        <v>133</v>
      </c>
      <c r="X5648" t="b">
        <v>0</v>
      </c>
      <c r="Z5648" t="s">
        <v>7631</v>
      </c>
    </row>
    <row r="5649" spans="1:26" hidden="1" x14ac:dyDescent="0.3">
      <c r="A5649" t="s">
        <v>7493</v>
      </c>
      <c r="B5649" t="s">
        <v>7361</v>
      </c>
      <c r="C5649" s="45">
        <v>44409</v>
      </c>
      <c r="D5649">
        <v>7</v>
      </c>
      <c r="E5649">
        <v>2021</v>
      </c>
      <c r="F5649">
        <v>2021</v>
      </c>
      <c r="G5649" t="s">
        <v>7314</v>
      </c>
      <c r="H5649">
        <v>9</v>
      </c>
      <c r="I5649" s="45">
        <v>44446</v>
      </c>
      <c r="J5649" s="45">
        <v>44446</v>
      </c>
      <c r="K5649">
        <v>14</v>
      </c>
      <c r="L5649">
        <v>2</v>
      </c>
      <c r="M5649" t="s">
        <v>7632</v>
      </c>
      <c r="N5649" s="46">
        <v>0.60050925925925935</v>
      </c>
      <c r="O5649" s="47">
        <v>0.60050925925925924</v>
      </c>
      <c r="P5649" s="47">
        <v>0.60050925925925924</v>
      </c>
      <c r="Q5649" s="46">
        <v>44446.60050925926</v>
      </c>
      <c r="R5649" t="b">
        <v>0</v>
      </c>
      <c r="S5649" t="b">
        <v>0</v>
      </c>
      <c r="T5649" t="b">
        <v>0</v>
      </c>
      <c r="U5649">
        <v>82</v>
      </c>
      <c r="V5649" t="s">
        <v>8</v>
      </c>
      <c r="W5649" t="b">
        <v>0</v>
      </c>
      <c r="X5649">
        <v>82</v>
      </c>
      <c r="Z5649" t="s">
        <v>7631</v>
      </c>
    </row>
    <row r="5650" spans="1:26" x14ac:dyDescent="0.3">
      <c r="A5650" t="s">
        <v>7493</v>
      </c>
      <c r="B5650" t="s">
        <v>7361</v>
      </c>
      <c r="C5650" s="45">
        <v>44409</v>
      </c>
      <c r="D5650">
        <v>7</v>
      </c>
      <c r="E5650">
        <v>2021</v>
      </c>
      <c r="F5650">
        <v>2021</v>
      </c>
      <c r="G5650" t="s">
        <v>7314</v>
      </c>
      <c r="H5650">
        <v>9</v>
      </c>
      <c r="I5650" s="45">
        <v>44446</v>
      </c>
      <c r="J5650" s="45">
        <v>44446</v>
      </c>
      <c r="K5650">
        <v>14</v>
      </c>
      <c r="L5650">
        <v>2</v>
      </c>
      <c r="M5650" t="s">
        <v>7632</v>
      </c>
      <c r="N5650" s="46">
        <v>0.59898148148148156</v>
      </c>
      <c r="O5650" s="47">
        <v>0.59898148148148145</v>
      </c>
      <c r="P5650" s="47">
        <v>0.59898148148148145</v>
      </c>
      <c r="Q5650" s="46">
        <v>44446.598981481482</v>
      </c>
      <c r="R5650" t="b">
        <v>1</v>
      </c>
      <c r="S5650">
        <v>156</v>
      </c>
      <c r="T5650">
        <v>75</v>
      </c>
      <c r="U5650">
        <v>156</v>
      </c>
      <c r="V5650" t="s">
        <v>6</v>
      </c>
      <c r="W5650">
        <v>156</v>
      </c>
      <c r="X5650" t="b">
        <v>0</v>
      </c>
      <c r="Z5650" t="s">
        <v>7631</v>
      </c>
    </row>
    <row r="5651" spans="1:26" hidden="1" x14ac:dyDescent="0.3">
      <c r="A5651" t="s">
        <v>7493</v>
      </c>
      <c r="B5651" t="s">
        <v>7361</v>
      </c>
      <c r="C5651" s="45">
        <v>44409</v>
      </c>
      <c r="D5651">
        <v>7</v>
      </c>
      <c r="E5651">
        <v>2021</v>
      </c>
      <c r="F5651">
        <v>2021</v>
      </c>
      <c r="G5651" t="s">
        <v>7314</v>
      </c>
      <c r="H5651">
        <v>9</v>
      </c>
      <c r="I5651" s="45">
        <v>44446</v>
      </c>
      <c r="J5651" s="45">
        <v>44446</v>
      </c>
      <c r="K5651">
        <v>14</v>
      </c>
      <c r="L5651">
        <v>2</v>
      </c>
      <c r="M5651" t="s">
        <v>7632</v>
      </c>
      <c r="N5651" s="46">
        <v>0.59898148148148156</v>
      </c>
      <c r="O5651" s="47">
        <v>0.59898148148148145</v>
      </c>
      <c r="P5651" s="47">
        <v>0.59898148148148145</v>
      </c>
      <c r="Q5651" s="46">
        <v>44446.598981481482</v>
      </c>
      <c r="R5651" t="b">
        <v>1</v>
      </c>
      <c r="S5651" t="b">
        <v>0</v>
      </c>
      <c r="T5651" t="b">
        <v>0</v>
      </c>
      <c r="U5651">
        <v>75</v>
      </c>
      <c r="V5651" t="s">
        <v>8</v>
      </c>
      <c r="W5651" t="b">
        <v>0</v>
      </c>
      <c r="X5651">
        <v>75</v>
      </c>
      <c r="Z5651" t="s">
        <v>7631</v>
      </c>
    </row>
    <row r="5652" spans="1:26" x14ac:dyDescent="0.3">
      <c r="A5652" t="s">
        <v>7493</v>
      </c>
      <c r="B5652" t="s">
        <v>7361</v>
      </c>
      <c r="C5652" s="45">
        <v>44409</v>
      </c>
      <c r="D5652">
        <v>7</v>
      </c>
      <c r="E5652">
        <v>2021</v>
      </c>
      <c r="F5652">
        <v>2021</v>
      </c>
      <c r="G5652" t="s">
        <v>7314</v>
      </c>
      <c r="H5652">
        <v>9</v>
      </c>
      <c r="I5652" s="45">
        <v>44446</v>
      </c>
      <c r="J5652" s="45">
        <v>44446</v>
      </c>
      <c r="K5652">
        <v>14</v>
      </c>
      <c r="L5652">
        <v>2</v>
      </c>
      <c r="M5652" t="s">
        <v>7632</v>
      </c>
      <c r="N5652" s="46">
        <v>0.59898148148148156</v>
      </c>
      <c r="O5652" s="47">
        <v>0.59898148148148145</v>
      </c>
      <c r="P5652" s="47">
        <v>0.59898148148148145</v>
      </c>
      <c r="Q5652" s="46">
        <v>44446.598981481482</v>
      </c>
      <c r="R5652" t="b">
        <v>1</v>
      </c>
      <c r="S5652">
        <v>142</v>
      </c>
      <c r="T5652">
        <v>90</v>
      </c>
      <c r="U5652">
        <v>142</v>
      </c>
      <c r="V5652" t="s">
        <v>6</v>
      </c>
      <c r="W5652">
        <v>142</v>
      </c>
      <c r="X5652" t="b">
        <v>0</v>
      </c>
      <c r="Z5652" t="s">
        <v>7631</v>
      </c>
    </row>
    <row r="5653" spans="1:26" hidden="1" x14ac:dyDescent="0.3">
      <c r="A5653" t="s">
        <v>7493</v>
      </c>
      <c r="B5653" t="s">
        <v>7361</v>
      </c>
      <c r="C5653" s="45">
        <v>44409</v>
      </c>
      <c r="D5653">
        <v>7</v>
      </c>
      <c r="E5653">
        <v>2021</v>
      </c>
      <c r="F5653">
        <v>2021</v>
      </c>
      <c r="G5653" t="s">
        <v>7314</v>
      </c>
      <c r="H5653">
        <v>9</v>
      </c>
      <c r="I5653" s="45">
        <v>44446</v>
      </c>
      <c r="J5653" s="45">
        <v>44446</v>
      </c>
      <c r="K5653">
        <v>14</v>
      </c>
      <c r="L5653">
        <v>2</v>
      </c>
      <c r="M5653" t="s">
        <v>7632</v>
      </c>
      <c r="N5653" s="46">
        <v>0.59898148148148156</v>
      </c>
      <c r="O5653" s="47">
        <v>0.59898148148148145</v>
      </c>
      <c r="P5653" s="47">
        <v>0.59898148148148145</v>
      </c>
      <c r="Q5653" s="46">
        <v>44446.598981481482</v>
      </c>
      <c r="R5653" t="b">
        <v>1</v>
      </c>
      <c r="S5653" t="b">
        <v>0</v>
      </c>
      <c r="T5653" t="b">
        <v>0</v>
      </c>
      <c r="U5653">
        <v>90</v>
      </c>
      <c r="V5653" t="s">
        <v>8</v>
      </c>
      <c r="W5653" t="b">
        <v>0</v>
      </c>
      <c r="X5653">
        <v>90</v>
      </c>
      <c r="Z5653" t="s">
        <v>7631</v>
      </c>
    </row>
    <row r="5654" spans="1:26" x14ac:dyDescent="0.3">
      <c r="A5654" t="s">
        <v>7493</v>
      </c>
      <c r="B5654" t="s">
        <v>7361</v>
      </c>
      <c r="C5654" s="45">
        <v>44409</v>
      </c>
      <c r="D5654">
        <v>7</v>
      </c>
      <c r="E5654">
        <v>2021</v>
      </c>
      <c r="F5654">
        <v>2021</v>
      </c>
      <c r="G5654" t="s">
        <v>7314</v>
      </c>
      <c r="H5654">
        <v>9</v>
      </c>
      <c r="I5654" s="45">
        <v>44446</v>
      </c>
      <c r="J5654" s="45">
        <v>44446</v>
      </c>
      <c r="K5654">
        <v>14</v>
      </c>
      <c r="L5654">
        <v>2</v>
      </c>
      <c r="M5654" t="s">
        <v>7632</v>
      </c>
      <c r="N5654" s="46">
        <v>0.59898148148148156</v>
      </c>
      <c r="O5654" s="47">
        <v>0.59898148148148145</v>
      </c>
      <c r="P5654" s="47">
        <v>0.59898148148148145</v>
      </c>
      <c r="Q5654" s="46">
        <v>44446.598981481482</v>
      </c>
      <c r="R5654" t="b">
        <v>1</v>
      </c>
      <c r="S5654">
        <v>134</v>
      </c>
      <c r="T5654">
        <v>75</v>
      </c>
      <c r="U5654">
        <v>134</v>
      </c>
      <c r="V5654" t="s">
        <v>6</v>
      </c>
      <c r="W5654">
        <v>134</v>
      </c>
      <c r="X5654" t="b">
        <v>0</v>
      </c>
      <c r="Z5654" t="s">
        <v>7631</v>
      </c>
    </row>
    <row r="5655" spans="1:26" hidden="1" x14ac:dyDescent="0.3">
      <c r="A5655" t="s">
        <v>7493</v>
      </c>
      <c r="B5655" t="s">
        <v>7361</v>
      </c>
      <c r="C5655" s="45">
        <v>44409</v>
      </c>
      <c r="D5655">
        <v>7</v>
      </c>
      <c r="E5655">
        <v>2021</v>
      </c>
      <c r="F5655">
        <v>2021</v>
      </c>
      <c r="G5655" t="s">
        <v>7314</v>
      </c>
      <c r="H5655">
        <v>9</v>
      </c>
      <c r="I5655" s="45">
        <v>44446</v>
      </c>
      <c r="J5655" s="45">
        <v>44446</v>
      </c>
      <c r="K5655">
        <v>14</v>
      </c>
      <c r="L5655">
        <v>2</v>
      </c>
      <c r="M5655" t="s">
        <v>7632</v>
      </c>
      <c r="N5655" s="46">
        <v>0.59898148148148156</v>
      </c>
      <c r="O5655" s="47">
        <v>0.59898148148148145</v>
      </c>
      <c r="P5655" s="47">
        <v>0.59898148148148145</v>
      </c>
      <c r="Q5655" s="46">
        <v>44446.598981481482</v>
      </c>
      <c r="R5655" t="b">
        <v>0</v>
      </c>
      <c r="S5655" t="b">
        <v>0</v>
      </c>
      <c r="T5655" t="b">
        <v>0</v>
      </c>
      <c r="U5655">
        <v>75</v>
      </c>
      <c r="V5655" t="s">
        <v>8</v>
      </c>
      <c r="W5655" t="b">
        <v>0</v>
      </c>
      <c r="X5655">
        <v>75</v>
      </c>
      <c r="Z5655" t="s">
        <v>7631</v>
      </c>
    </row>
    <row r="5656" spans="1:26" x14ac:dyDescent="0.3">
      <c r="A5656" t="s">
        <v>7491</v>
      </c>
      <c r="B5656" t="s">
        <v>7361</v>
      </c>
      <c r="C5656" s="45">
        <v>44409</v>
      </c>
      <c r="D5656">
        <v>7</v>
      </c>
      <c r="E5656">
        <v>2021</v>
      </c>
      <c r="F5656">
        <v>2021</v>
      </c>
      <c r="G5656" t="s">
        <v>7314</v>
      </c>
      <c r="H5656">
        <v>9</v>
      </c>
      <c r="I5656" s="45">
        <v>44446</v>
      </c>
      <c r="J5656" s="45">
        <v>44446</v>
      </c>
      <c r="K5656">
        <v>14</v>
      </c>
      <c r="L5656">
        <v>2</v>
      </c>
      <c r="M5656" t="s">
        <v>7632</v>
      </c>
      <c r="N5656" s="46">
        <v>0.59129629629629621</v>
      </c>
      <c r="O5656" s="47">
        <v>0.59129629629629632</v>
      </c>
      <c r="P5656" s="47">
        <v>0.59129629629629632</v>
      </c>
      <c r="Q5656" s="46">
        <v>44446.591296296298</v>
      </c>
      <c r="R5656" t="b">
        <v>1</v>
      </c>
      <c r="S5656">
        <v>138</v>
      </c>
      <c r="T5656">
        <v>78</v>
      </c>
      <c r="U5656">
        <v>138</v>
      </c>
      <c r="V5656" t="s">
        <v>6</v>
      </c>
      <c r="W5656">
        <v>138</v>
      </c>
      <c r="X5656" t="b">
        <v>0</v>
      </c>
      <c r="Z5656" t="s">
        <v>7631</v>
      </c>
    </row>
    <row r="5657" spans="1:26" hidden="1" x14ac:dyDescent="0.3">
      <c r="A5657" t="s">
        <v>7491</v>
      </c>
      <c r="B5657" t="s">
        <v>7361</v>
      </c>
      <c r="C5657" s="45">
        <v>44409</v>
      </c>
      <c r="D5657">
        <v>7</v>
      </c>
      <c r="E5657">
        <v>2021</v>
      </c>
      <c r="F5657">
        <v>2021</v>
      </c>
      <c r="G5657" t="s">
        <v>7314</v>
      </c>
      <c r="H5657">
        <v>9</v>
      </c>
      <c r="I5657" s="45">
        <v>44446</v>
      </c>
      <c r="J5657" s="45">
        <v>44446</v>
      </c>
      <c r="K5657">
        <v>14</v>
      </c>
      <c r="L5657">
        <v>2</v>
      </c>
      <c r="M5657" t="s">
        <v>7632</v>
      </c>
      <c r="N5657" s="46">
        <v>0.59129629629629621</v>
      </c>
      <c r="O5657" s="47">
        <v>0.59129629629629632</v>
      </c>
      <c r="P5657" s="47">
        <v>0.59129629629629632</v>
      </c>
      <c r="Q5657" s="46">
        <v>44446.591296296298</v>
      </c>
      <c r="R5657" t="b">
        <v>1</v>
      </c>
      <c r="S5657" t="b">
        <v>0</v>
      </c>
      <c r="T5657" t="b">
        <v>0</v>
      </c>
      <c r="U5657">
        <v>78</v>
      </c>
      <c r="V5657" t="s">
        <v>8</v>
      </c>
      <c r="W5657" t="b">
        <v>0</v>
      </c>
      <c r="X5657">
        <v>78</v>
      </c>
      <c r="Z5657" t="s">
        <v>7631</v>
      </c>
    </row>
    <row r="5658" spans="1:26" x14ac:dyDescent="0.3">
      <c r="A5658" t="s">
        <v>7491</v>
      </c>
      <c r="B5658" t="s">
        <v>7361</v>
      </c>
      <c r="C5658" s="45">
        <v>44409</v>
      </c>
      <c r="D5658">
        <v>7</v>
      </c>
      <c r="E5658">
        <v>2021</v>
      </c>
      <c r="F5658">
        <v>2021</v>
      </c>
      <c r="G5658" t="s">
        <v>7314</v>
      </c>
      <c r="H5658">
        <v>9</v>
      </c>
      <c r="I5658" s="45">
        <v>44446</v>
      </c>
      <c r="J5658" s="45">
        <v>44446</v>
      </c>
      <c r="K5658">
        <v>14</v>
      </c>
      <c r="L5658">
        <v>2</v>
      </c>
      <c r="M5658" t="s">
        <v>7632</v>
      </c>
      <c r="N5658" s="46">
        <v>0.59129629629629621</v>
      </c>
      <c r="O5658" s="47">
        <v>0.59129629629629632</v>
      </c>
      <c r="P5658" s="47">
        <v>0.59129629629629632</v>
      </c>
      <c r="Q5658" s="46">
        <v>44446.591296296298</v>
      </c>
      <c r="R5658" t="b">
        <v>1</v>
      </c>
      <c r="S5658">
        <v>114</v>
      </c>
      <c r="T5658">
        <v>69</v>
      </c>
      <c r="U5658">
        <v>114</v>
      </c>
      <c r="V5658" t="s">
        <v>6</v>
      </c>
      <c r="W5658">
        <v>114</v>
      </c>
      <c r="X5658" t="b">
        <v>0</v>
      </c>
      <c r="Z5658" t="s">
        <v>7631</v>
      </c>
    </row>
    <row r="5659" spans="1:26" hidden="1" x14ac:dyDescent="0.3">
      <c r="A5659" t="s">
        <v>7491</v>
      </c>
      <c r="B5659" t="s">
        <v>7361</v>
      </c>
      <c r="C5659" s="45">
        <v>44409</v>
      </c>
      <c r="D5659">
        <v>7</v>
      </c>
      <c r="E5659">
        <v>2021</v>
      </c>
      <c r="F5659">
        <v>2021</v>
      </c>
      <c r="G5659" t="s">
        <v>7314</v>
      </c>
      <c r="H5659">
        <v>9</v>
      </c>
      <c r="I5659" s="45">
        <v>44446</v>
      </c>
      <c r="J5659" s="45">
        <v>44446</v>
      </c>
      <c r="K5659">
        <v>14</v>
      </c>
      <c r="L5659">
        <v>2</v>
      </c>
      <c r="M5659" t="s">
        <v>7632</v>
      </c>
      <c r="N5659" s="46">
        <v>0.59129629629629621</v>
      </c>
      <c r="O5659" s="47">
        <v>0.59129629629629632</v>
      </c>
      <c r="P5659" s="47">
        <v>0.59129629629629632</v>
      </c>
      <c r="Q5659" s="46">
        <v>44446.591296296298</v>
      </c>
      <c r="R5659" t="b">
        <v>0</v>
      </c>
      <c r="S5659" t="b">
        <v>0</v>
      </c>
      <c r="T5659" t="b">
        <v>0</v>
      </c>
      <c r="U5659">
        <v>69</v>
      </c>
      <c r="V5659" t="s">
        <v>8</v>
      </c>
      <c r="W5659" t="b">
        <v>0</v>
      </c>
      <c r="X5659">
        <v>69</v>
      </c>
      <c r="Z5659" t="s">
        <v>7631</v>
      </c>
    </row>
    <row r="5660" spans="1:26" x14ac:dyDescent="0.3">
      <c r="A5660" t="s">
        <v>7488</v>
      </c>
      <c r="B5660" t="s">
        <v>7362</v>
      </c>
      <c r="C5660" s="45">
        <v>44378</v>
      </c>
      <c r="D5660">
        <v>7</v>
      </c>
      <c r="E5660">
        <v>2021</v>
      </c>
      <c r="F5660">
        <v>2021</v>
      </c>
      <c r="G5660" t="s">
        <v>7314</v>
      </c>
      <c r="H5660">
        <v>9</v>
      </c>
      <c r="I5660" s="45">
        <v>44446</v>
      </c>
      <c r="J5660" s="45">
        <v>44446</v>
      </c>
      <c r="K5660">
        <v>11</v>
      </c>
      <c r="L5660">
        <v>11</v>
      </c>
      <c r="M5660" t="s">
        <v>7633</v>
      </c>
      <c r="N5660" s="46">
        <v>0.48447916666666657</v>
      </c>
      <c r="O5660" s="47">
        <v>0.48447916666666668</v>
      </c>
      <c r="P5660" s="47">
        <v>0.48447916666666668</v>
      </c>
      <c r="Q5660" s="46">
        <v>44446.484479166669</v>
      </c>
      <c r="R5660" t="b">
        <v>1</v>
      </c>
      <c r="S5660">
        <v>116</v>
      </c>
      <c r="T5660">
        <v>73</v>
      </c>
      <c r="U5660">
        <v>116</v>
      </c>
      <c r="V5660" t="s">
        <v>6</v>
      </c>
      <c r="W5660">
        <v>116</v>
      </c>
      <c r="X5660" t="b">
        <v>0</v>
      </c>
      <c r="Z5660" t="s">
        <v>7626</v>
      </c>
    </row>
    <row r="5661" spans="1:26" hidden="1" x14ac:dyDescent="0.3">
      <c r="A5661" t="s">
        <v>7488</v>
      </c>
      <c r="B5661" t="s">
        <v>7362</v>
      </c>
      <c r="C5661" s="45">
        <v>44378</v>
      </c>
      <c r="D5661">
        <v>7</v>
      </c>
      <c r="E5661">
        <v>2021</v>
      </c>
      <c r="F5661">
        <v>2021</v>
      </c>
      <c r="G5661" t="s">
        <v>7314</v>
      </c>
      <c r="H5661">
        <v>9</v>
      </c>
      <c r="I5661" s="45">
        <v>44446</v>
      </c>
      <c r="J5661" s="45">
        <v>44446</v>
      </c>
      <c r="K5661">
        <v>11</v>
      </c>
      <c r="L5661">
        <v>11</v>
      </c>
      <c r="M5661" t="s">
        <v>7633</v>
      </c>
      <c r="N5661" s="46">
        <v>0.48447916666666657</v>
      </c>
      <c r="O5661" s="47">
        <v>0.48447916666666668</v>
      </c>
      <c r="P5661" s="47">
        <v>0.48447916666666668</v>
      </c>
      <c r="Q5661" s="46">
        <v>44446.484479166669</v>
      </c>
      <c r="R5661" t="b">
        <v>0</v>
      </c>
      <c r="S5661" t="b">
        <v>0</v>
      </c>
      <c r="T5661" t="b">
        <v>0</v>
      </c>
      <c r="U5661">
        <v>73</v>
      </c>
      <c r="V5661" t="s">
        <v>8</v>
      </c>
      <c r="W5661" t="b">
        <v>0</v>
      </c>
      <c r="X5661">
        <v>73</v>
      </c>
      <c r="Z5661" t="s">
        <v>7626</v>
      </c>
    </row>
    <row r="5662" spans="1:26" x14ac:dyDescent="0.3">
      <c r="A5662" t="s">
        <v>7484</v>
      </c>
      <c r="B5662" t="s">
        <v>7362</v>
      </c>
      <c r="C5662" s="45">
        <v>44378</v>
      </c>
      <c r="D5662">
        <v>7</v>
      </c>
      <c r="E5662">
        <v>2021</v>
      </c>
      <c r="F5662">
        <v>2021</v>
      </c>
      <c r="G5662" t="s">
        <v>7314</v>
      </c>
      <c r="H5662">
        <v>9</v>
      </c>
      <c r="I5662" s="45">
        <v>44446</v>
      </c>
      <c r="J5662" s="45">
        <v>44446</v>
      </c>
      <c r="K5662">
        <v>10</v>
      </c>
      <c r="L5662">
        <v>10</v>
      </c>
      <c r="M5662" t="s">
        <v>7633</v>
      </c>
      <c r="N5662" s="46">
        <v>0.43313657407407402</v>
      </c>
      <c r="O5662" s="47">
        <v>0.43313657407407408</v>
      </c>
      <c r="P5662" s="47">
        <v>0.43313657407407408</v>
      </c>
      <c r="Q5662" s="46">
        <v>44446.433136574073</v>
      </c>
      <c r="R5662" t="b">
        <v>1</v>
      </c>
      <c r="S5662">
        <v>144</v>
      </c>
      <c r="T5662">
        <v>91</v>
      </c>
      <c r="U5662">
        <v>144</v>
      </c>
      <c r="V5662" t="s">
        <v>6</v>
      </c>
      <c r="W5662">
        <v>144</v>
      </c>
      <c r="X5662" t="b">
        <v>0</v>
      </c>
      <c r="Z5662" t="s">
        <v>7626</v>
      </c>
    </row>
    <row r="5663" spans="1:26" hidden="1" x14ac:dyDescent="0.3">
      <c r="A5663" t="s">
        <v>7484</v>
      </c>
      <c r="B5663" t="s">
        <v>7362</v>
      </c>
      <c r="C5663" s="45">
        <v>44378</v>
      </c>
      <c r="D5663">
        <v>7</v>
      </c>
      <c r="E5663">
        <v>2021</v>
      </c>
      <c r="F5663">
        <v>2021</v>
      </c>
      <c r="G5663" t="s">
        <v>7314</v>
      </c>
      <c r="H5663">
        <v>9</v>
      </c>
      <c r="I5663" s="45">
        <v>44446</v>
      </c>
      <c r="J5663" s="45">
        <v>44446</v>
      </c>
      <c r="K5663">
        <v>10</v>
      </c>
      <c r="L5663">
        <v>10</v>
      </c>
      <c r="M5663" t="s">
        <v>7633</v>
      </c>
      <c r="N5663" s="46">
        <v>0.43313657407407402</v>
      </c>
      <c r="O5663" s="47">
        <v>0.43313657407407408</v>
      </c>
      <c r="P5663" s="47">
        <v>0.43313657407407408</v>
      </c>
      <c r="Q5663" s="46">
        <v>44446.433136574073</v>
      </c>
      <c r="R5663" t="b">
        <v>0</v>
      </c>
      <c r="S5663" t="b">
        <v>0</v>
      </c>
      <c r="T5663" t="b">
        <v>0</v>
      </c>
      <c r="U5663">
        <v>91</v>
      </c>
      <c r="V5663" t="s">
        <v>8</v>
      </c>
      <c r="W5663" t="b">
        <v>0</v>
      </c>
      <c r="X5663">
        <v>91</v>
      </c>
      <c r="Z5663" t="s">
        <v>7626</v>
      </c>
    </row>
    <row r="5664" spans="1:26" x14ac:dyDescent="0.3">
      <c r="A5664" t="s">
        <v>7469</v>
      </c>
      <c r="B5664" t="s">
        <v>7363</v>
      </c>
      <c r="C5664" s="45">
        <v>44348</v>
      </c>
      <c r="D5664">
        <v>7</v>
      </c>
      <c r="E5664">
        <v>2021</v>
      </c>
      <c r="F5664">
        <v>2021</v>
      </c>
      <c r="G5664" t="s">
        <v>7314</v>
      </c>
      <c r="H5664">
        <v>9</v>
      </c>
      <c r="I5664" s="45">
        <v>44446</v>
      </c>
      <c r="J5664" s="45">
        <v>44446</v>
      </c>
      <c r="K5664">
        <v>10</v>
      </c>
      <c r="L5664">
        <v>10</v>
      </c>
      <c r="M5664" t="s">
        <v>7633</v>
      </c>
      <c r="N5664" s="46">
        <v>0.42340277777777779</v>
      </c>
      <c r="O5664" s="47">
        <v>0.42340277777777779</v>
      </c>
      <c r="P5664" s="47">
        <v>0.42340277777777779</v>
      </c>
      <c r="Q5664" s="46">
        <v>44446.423402777778</v>
      </c>
      <c r="R5664" t="b">
        <v>1</v>
      </c>
      <c r="S5664">
        <v>145</v>
      </c>
      <c r="T5664">
        <v>94</v>
      </c>
      <c r="U5664">
        <v>145</v>
      </c>
      <c r="V5664" t="s">
        <v>6</v>
      </c>
      <c r="W5664">
        <v>145</v>
      </c>
      <c r="X5664" t="b">
        <v>0</v>
      </c>
      <c r="Z5664" t="s">
        <v>7631</v>
      </c>
    </row>
    <row r="5665" spans="1:26" hidden="1" x14ac:dyDescent="0.3">
      <c r="A5665" t="s">
        <v>7469</v>
      </c>
      <c r="B5665" t="s">
        <v>7363</v>
      </c>
      <c r="C5665" s="45">
        <v>44348</v>
      </c>
      <c r="D5665">
        <v>7</v>
      </c>
      <c r="E5665">
        <v>2021</v>
      </c>
      <c r="F5665">
        <v>2021</v>
      </c>
      <c r="G5665" t="s">
        <v>7314</v>
      </c>
      <c r="H5665">
        <v>9</v>
      </c>
      <c r="I5665" s="45">
        <v>44446</v>
      </c>
      <c r="J5665" s="45">
        <v>44446</v>
      </c>
      <c r="K5665">
        <v>10</v>
      </c>
      <c r="L5665">
        <v>10</v>
      </c>
      <c r="M5665" t="s">
        <v>7633</v>
      </c>
      <c r="N5665" s="46">
        <v>0.42340277777777779</v>
      </c>
      <c r="O5665" s="47">
        <v>0.42340277777777779</v>
      </c>
      <c r="P5665" s="47">
        <v>0.42340277777777779</v>
      </c>
      <c r="Q5665" s="46">
        <v>44446.423402777778</v>
      </c>
      <c r="R5665" t="b">
        <v>1</v>
      </c>
      <c r="S5665" t="b">
        <v>0</v>
      </c>
      <c r="T5665" t="b">
        <v>0</v>
      </c>
      <c r="U5665">
        <v>94</v>
      </c>
      <c r="V5665" t="s">
        <v>8</v>
      </c>
      <c r="W5665" t="b">
        <v>0</v>
      </c>
      <c r="X5665">
        <v>94</v>
      </c>
      <c r="Z5665" t="s">
        <v>7631</v>
      </c>
    </row>
    <row r="5666" spans="1:26" x14ac:dyDescent="0.3">
      <c r="A5666" t="s">
        <v>7469</v>
      </c>
      <c r="B5666" t="s">
        <v>7363</v>
      </c>
      <c r="C5666" s="45">
        <v>44348</v>
      </c>
      <c r="D5666">
        <v>7</v>
      </c>
      <c r="E5666">
        <v>2021</v>
      </c>
      <c r="F5666">
        <v>2021</v>
      </c>
      <c r="G5666" t="s">
        <v>7314</v>
      </c>
      <c r="H5666">
        <v>9</v>
      </c>
      <c r="I5666" s="45">
        <v>44446</v>
      </c>
      <c r="J5666" s="45">
        <v>44446</v>
      </c>
      <c r="K5666">
        <v>10</v>
      </c>
      <c r="L5666">
        <v>10</v>
      </c>
      <c r="M5666" t="s">
        <v>7633</v>
      </c>
      <c r="N5666" s="46">
        <v>0.42340277777777779</v>
      </c>
      <c r="O5666" s="47">
        <v>0.42340277777777779</v>
      </c>
      <c r="P5666" s="47">
        <v>0.42340277777777779</v>
      </c>
      <c r="Q5666" s="46">
        <v>44446.423402777778</v>
      </c>
      <c r="R5666" t="b">
        <v>1</v>
      </c>
      <c r="S5666">
        <v>147</v>
      </c>
      <c r="T5666">
        <v>89</v>
      </c>
      <c r="U5666">
        <v>147</v>
      </c>
      <c r="V5666" t="s">
        <v>6</v>
      </c>
      <c r="W5666">
        <v>147</v>
      </c>
      <c r="X5666" t="b">
        <v>0</v>
      </c>
      <c r="Z5666" t="s">
        <v>7631</v>
      </c>
    </row>
    <row r="5667" spans="1:26" hidden="1" x14ac:dyDescent="0.3">
      <c r="A5667" t="s">
        <v>7469</v>
      </c>
      <c r="B5667" t="s">
        <v>7363</v>
      </c>
      <c r="C5667" s="45">
        <v>44348</v>
      </c>
      <c r="D5667">
        <v>7</v>
      </c>
      <c r="E5667">
        <v>2021</v>
      </c>
      <c r="F5667">
        <v>2021</v>
      </c>
      <c r="G5667" t="s">
        <v>7314</v>
      </c>
      <c r="H5667">
        <v>9</v>
      </c>
      <c r="I5667" s="45">
        <v>44446</v>
      </c>
      <c r="J5667" s="45">
        <v>44446</v>
      </c>
      <c r="K5667">
        <v>10</v>
      </c>
      <c r="L5667">
        <v>10</v>
      </c>
      <c r="M5667" t="s">
        <v>7633</v>
      </c>
      <c r="N5667" s="46">
        <v>0.42340277777777779</v>
      </c>
      <c r="O5667" s="47">
        <v>0.42340277777777779</v>
      </c>
      <c r="P5667" s="47">
        <v>0.42340277777777779</v>
      </c>
      <c r="Q5667" s="46">
        <v>44446.423402777778</v>
      </c>
      <c r="R5667" t="b">
        <v>0</v>
      </c>
      <c r="S5667" t="b">
        <v>0</v>
      </c>
      <c r="T5667" t="b">
        <v>0</v>
      </c>
      <c r="U5667">
        <v>89</v>
      </c>
      <c r="V5667" t="s">
        <v>8</v>
      </c>
      <c r="W5667" t="b">
        <v>0</v>
      </c>
      <c r="X5667">
        <v>89</v>
      </c>
      <c r="Z5667" t="s">
        <v>7631</v>
      </c>
    </row>
    <row r="5668" spans="1:26" x14ac:dyDescent="0.3">
      <c r="A5668" t="s">
        <v>7457</v>
      </c>
      <c r="B5668" t="s">
        <v>7364</v>
      </c>
      <c r="C5668" s="45">
        <v>44317</v>
      </c>
      <c r="D5668">
        <v>7</v>
      </c>
      <c r="E5668">
        <v>2021</v>
      </c>
      <c r="F5668">
        <v>2021</v>
      </c>
      <c r="G5668" t="s">
        <v>7314</v>
      </c>
      <c r="H5668">
        <v>9</v>
      </c>
      <c r="I5668" s="45">
        <v>44446</v>
      </c>
      <c r="J5668" s="45">
        <v>44446</v>
      </c>
      <c r="K5668">
        <v>7</v>
      </c>
      <c r="L5668">
        <v>7</v>
      </c>
      <c r="M5668" t="s">
        <v>7633</v>
      </c>
      <c r="N5668" s="46">
        <v>0.30979166666666669</v>
      </c>
      <c r="O5668" s="47">
        <v>0.30979166666666669</v>
      </c>
      <c r="P5668" s="47">
        <v>0.30979166666666669</v>
      </c>
      <c r="Q5668" s="46">
        <v>44446.309791666667</v>
      </c>
      <c r="R5668" t="b">
        <v>1</v>
      </c>
      <c r="S5668">
        <v>136</v>
      </c>
      <c r="T5668">
        <v>82</v>
      </c>
      <c r="U5668">
        <v>136</v>
      </c>
      <c r="V5668" t="s">
        <v>6</v>
      </c>
      <c r="W5668">
        <v>136</v>
      </c>
      <c r="X5668" t="b">
        <v>0</v>
      </c>
      <c r="Z5668" t="s">
        <v>7626</v>
      </c>
    </row>
    <row r="5669" spans="1:26" hidden="1" x14ac:dyDescent="0.3">
      <c r="A5669" t="s">
        <v>7457</v>
      </c>
      <c r="B5669" t="s">
        <v>7364</v>
      </c>
      <c r="C5669" s="45">
        <v>44317</v>
      </c>
      <c r="D5669">
        <v>7</v>
      </c>
      <c r="E5669">
        <v>2021</v>
      </c>
      <c r="F5669">
        <v>2021</v>
      </c>
      <c r="G5669" t="s">
        <v>7314</v>
      </c>
      <c r="H5669">
        <v>9</v>
      </c>
      <c r="I5669" s="45">
        <v>44446</v>
      </c>
      <c r="J5669" s="45">
        <v>44446</v>
      </c>
      <c r="K5669">
        <v>7</v>
      </c>
      <c r="L5669">
        <v>7</v>
      </c>
      <c r="M5669" t="s">
        <v>7633</v>
      </c>
      <c r="N5669" s="46">
        <v>0.30979166666666669</v>
      </c>
      <c r="O5669" s="47">
        <v>0.30979166666666669</v>
      </c>
      <c r="P5669" s="47">
        <v>0.30979166666666669</v>
      </c>
      <c r="Q5669" s="46">
        <v>44446.309791666667</v>
      </c>
      <c r="R5669" t="b">
        <v>0</v>
      </c>
      <c r="S5669" t="b">
        <v>0</v>
      </c>
      <c r="T5669" t="b">
        <v>0</v>
      </c>
      <c r="U5669">
        <v>82</v>
      </c>
      <c r="V5669" t="s">
        <v>8</v>
      </c>
      <c r="W5669" t="b">
        <v>0</v>
      </c>
      <c r="X5669">
        <v>82</v>
      </c>
      <c r="Z5669" t="s">
        <v>7626</v>
      </c>
    </row>
    <row r="5670" spans="1:26" x14ac:dyDescent="0.3">
      <c r="A5670" t="s">
        <v>7444</v>
      </c>
      <c r="B5670" t="s">
        <v>7365</v>
      </c>
      <c r="C5670" s="45">
        <v>44287</v>
      </c>
      <c r="D5670">
        <v>7</v>
      </c>
      <c r="E5670">
        <v>2021</v>
      </c>
      <c r="F5670">
        <v>2021</v>
      </c>
      <c r="G5670" t="s">
        <v>7314</v>
      </c>
      <c r="H5670">
        <v>9</v>
      </c>
      <c r="I5670" s="45">
        <v>44446</v>
      </c>
      <c r="J5670" s="45">
        <v>44446</v>
      </c>
      <c r="K5670">
        <v>7</v>
      </c>
      <c r="L5670">
        <v>7</v>
      </c>
      <c r="M5670" t="s">
        <v>7633</v>
      </c>
      <c r="N5670" s="46">
        <v>0.29991898148148155</v>
      </c>
      <c r="O5670" s="47">
        <v>0.29991898148148149</v>
      </c>
      <c r="P5670" s="47">
        <v>0.29991898148148149</v>
      </c>
      <c r="Q5670" s="46">
        <v>44446.29991898148</v>
      </c>
      <c r="R5670" t="b">
        <v>1</v>
      </c>
      <c r="S5670">
        <v>111</v>
      </c>
      <c r="T5670">
        <v>66</v>
      </c>
      <c r="U5670">
        <v>111</v>
      </c>
      <c r="V5670" t="s">
        <v>6</v>
      </c>
      <c r="W5670">
        <v>111</v>
      </c>
      <c r="X5670" t="b">
        <v>0</v>
      </c>
      <c r="Z5670" t="s">
        <v>7626</v>
      </c>
    </row>
    <row r="5671" spans="1:26" hidden="1" x14ac:dyDescent="0.3">
      <c r="A5671" t="s">
        <v>7444</v>
      </c>
      <c r="B5671" t="s">
        <v>7365</v>
      </c>
      <c r="C5671" s="45">
        <v>44287</v>
      </c>
      <c r="D5671">
        <v>7</v>
      </c>
      <c r="E5671">
        <v>2021</v>
      </c>
      <c r="F5671">
        <v>2021</v>
      </c>
      <c r="G5671" t="s">
        <v>7314</v>
      </c>
      <c r="H5671">
        <v>9</v>
      </c>
      <c r="I5671" s="45">
        <v>44446</v>
      </c>
      <c r="J5671" s="45">
        <v>44446</v>
      </c>
      <c r="K5671">
        <v>7</v>
      </c>
      <c r="L5671">
        <v>7</v>
      </c>
      <c r="M5671" t="s">
        <v>7633</v>
      </c>
      <c r="N5671" s="46">
        <v>0.29991898148148155</v>
      </c>
      <c r="O5671" s="47">
        <v>0.29991898148148149</v>
      </c>
      <c r="P5671" s="47">
        <v>0.29991898148148149</v>
      </c>
      <c r="Q5671" s="46">
        <v>44446.29991898148</v>
      </c>
      <c r="R5671" t="b">
        <v>0</v>
      </c>
      <c r="S5671" t="b">
        <v>0</v>
      </c>
      <c r="T5671" t="b">
        <v>0</v>
      </c>
      <c r="U5671">
        <v>66</v>
      </c>
      <c r="V5671" t="s">
        <v>8</v>
      </c>
      <c r="W5671" t="b">
        <v>0</v>
      </c>
      <c r="X5671">
        <v>66</v>
      </c>
      <c r="Z5671" t="s">
        <v>7626</v>
      </c>
    </row>
    <row r="5672" spans="1:26" x14ac:dyDescent="0.3">
      <c r="A5672" t="s">
        <v>7497</v>
      </c>
      <c r="B5672" t="s">
        <v>7360</v>
      </c>
      <c r="C5672" s="45">
        <v>44440</v>
      </c>
      <c r="D5672">
        <v>7</v>
      </c>
      <c r="E5672">
        <v>2021</v>
      </c>
      <c r="F5672">
        <v>2021</v>
      </c>
      <c r="G5672" t="s">
        <v>7314</v>
      </c>
      <c r="H5672">
        <v>9</v>
      </c>
      <c r="I5672" s="45">
        <v>44446</v>
      </c>
      <c r="J5672" s="45">
        <v>44446</v>
      </c>
      <c r="K5672">
        <v>6</v>
      </c>
      <c r="L5672">
        <v>6</v>
      </c>
      <c r="M5672" t="s">
        <v>7633</v>
      </c>
      <c r="N5672" s="46">
        <v>0.27005787037037043</v>
      </c>
      <c r="O5672" s="47">
        <v>0.27005787037037038</v>
      </c>
      <c r="P5672" s="47">
        <v>0.27005787037037038</v>
      </c>
      <c r="Q5672" s="46">
        <v>44446.270057870373</v>
      </c>
      <c r="R5672" t="b">
        <v>1</v>
      </c>
      <c r="S5672">
        <v>127</v>
      </c>
      <c r="T5672">
        <v>94</v>
      </c>
      <c r="U5672">
        <v>127</v>
      </c>
      <c r="V5672" t="s">
        <v>6</v>
      </c>
      <c r="W5672">
        <v>127</v>
      </c>
      <c r="X5672" t="b">
        <v>0</v>
      </c>
      <c r="Z5672" t="s">
        <v>7626</v>
      </c>
    </row>
    <row r="5673" spans="1:26" hidden="1" x14ac:dyDescent="0.3">
      <c r="A5673" t="s">
        <v>7497</v>
      </c>
      <c r="B5673" t="s">
        <v>7360</v>
      </c>
      <c r="C5673" s="45">
        <v>44440</v>
      </c>
      <c r="D5673">
        <v>7</v>
      </c>
      <c r="E5673">
        <v>2021</v>
      </c>
      <c r="F5673">
        <v>2021</v>
      </c>
      <c r="G5673" t="s">
        <v>7314</v>
      </c>
      <c r="H5673">
        <v>9</v>
      </c>
      <c r="I5673" s="45">
        <v>44446</v>
      </c>
      <c r="J5673" s="45">
        <v>44446</v>
      </c>
      <c r="K5673">
        <v>6</v>
      </c>
      <c r="L5673">
        <v>6</v>
      </c>
      <c r="M5673" t="s">
        <v>7633</v>
      </c>
      <c r="N5673" s="46">
        <v>0.27005787037037043</v>
      </c>
      <c r="O5673" s="47">
        <v>0.27005787037037038</v>
      </c>
      <c r="P5673" s="47">
        <v>0.27005787037037038</v>
      </c>
      <c r="Q5673" s="46">
        <v>44446.270057870373</v>
      </c>
      <c r="R5673" t="b">
        <v>0</v>
      </c>
      <c r="S5673" t="b">
        <v>0</v>
      </c>
      <c r="T5673" t="b">
        <v>0</v>
      </c>
      <c r="U5673">
        <v>94</v>
      </c>
      <c r="V5673" t="s">
        <v>8</v>
      </c>
      <c r="W5673" t="b">
        <v>0</v>
      </c>
      <c r="X5673">
        <v>94</v>
      </c>
      <c r="Z5673" t="s">
        <v>7626</v>
      </c>
    </row>
    <row r="5674" spans="1:26" x14ac:dyDescent="0.3">
      <c r="A5674" t="s">
        <v>7484</v>
      </c>
      <c r="B5674" t="s">
        <v>7362</v>
      </c>
      <c r="C5674" s="45">
        <v>44378</v>
      </c>
      <c r="D5674">
        <v>8</v>
      </c>
      <c r="E5674">
        <v>2021</v>
      </c>
      <c r="F5674">
        <v>2021</v>
      </c>
      <c r="G5674" t="s">
        <v>7314</v>
      </c>
      <c r="H5674">
        <v>9</v>
      </c>
      <c r="I5674" s="45">
        <v>44447</v>
      </c>
      <c r="J5674" s="45">
        <v>44447</v>
      </c>
      <c r="K5674">
        <v>22</v>
      </c>
      <c r="L5674">
        <v>10</v>
      </c>
      <c r="M5674" t="s">
        <v>7632</v>
      </c>
      <c r="N5674" s="46">
        <v>0.93461805555555566</v>
      </c>
      <c r="O5674" s="47">
        <v>0.93461805555555555</v>
      </c>
      <c r="P5674" s="47">
        <v>0.93461805555555555</v>
      </c>
      <c r="Q5674" s="46">
        <v>44447.934618055559</v>
      </c>
      <c r="R5674" t="b">
        <v>1</v>
      </c>
      <c r="S5674">
        <v>156</v>
      </c>
      <c r="T5674">
        <v>109</v>
      </c>
      <c r="U5674">
        <v>156</v>
      </c>
      <c r="V5674" t="s">
        <v>6</v>
      </c>
      <c r="W5674">
        <v>156</v>
      </c>
      <c r="X5674" t="b">
        <v>0</v>
      </c>
      <c r="Z5674" t="s">
        <v>7626</v>
      </c>
    </row>
    <row r="5675" spans="1:26" hidden="1" x14ac:dyDescent="0.3">
      <c r="A5675" t="s">
        <v>7484</v>
      </c>
      <c r="B5675" t="s">
        <v>7362</v>
      </c>
      <c r="C5675" s="45">
        <v>44378</v>
      </c>
      <c r="D5675">
        <v>8</v>
      </c>
      <c r="E5675">
        <v>2021</v>
      </c>
      <c r="F5675">
        <v>2021</v>
      </c>
      <c r="G5675" t="s">
        <v>7314</v>
      </c>
      <c r="H5675">
        <v>9</v>
      </c>
      <c r="I5675" s="45">
        <v>44447</v>
      </c>
      <c r="J5675" s="45">
        <v>44447</v>
      </c>
      <c r="K5675">
        <v>22</v>
      </c>
      <c r="L5675">
        <v>10</v>
      </c>
      <c r="M5675" t="s">
        <v>7632</v>
      </c>
      <c r="N5675" s="46">
        <v>0.93461805555555566</v>
      </c>
      <c r="O5675" s="47">
        <v>0.93461805555555555</v>
      </c>
      <c r="P5675" s="47">
        <v>0.93461805555555555</v>
      </c>
      <c r="Q5675" s="46">
        <v>44447.934618055559</v>
      </c>
      <c r="R5675" t="b">
        <v>0</v>
      </c>
      <c r="S5675" t="b">
        <v>0</v>
      </c>
      <c r="T5675" t="b">
        <v>0</v>
      </c>
      <c r="U5675">
        <v>109</v>
      </c>
      <c r="V5675" t="s">
        <v>8</v>
      </c>
      <c r="W5675" t="b">
        <v>0</v>
      </c>
      <c r="X5675">
        <v>109</v>
      </c>
      <c r="Z5675" t="s">
        <v>7626</v>
      </c>
    </row>
    <row r="5676" spans="1:26" x14ac:dyDescent="0.3">
      <c r="A5676" t="s">
        <v>7443</v>
      </c>
      <c r="B5676" t="s">
        <v>7365</v>
      </c>
      <c r="C5676" s="45">
        <v>44287</v>
      </c>
      <c r="D5676">
        <v>8</v>
      </c>
      <c r="E5676">
        <v>2021</v>
      </c>
      <c r="F5676">
        <v>2021</v>
      </c>
      <c r="G5676" t="s">
        <v>7314</v>
      </c>
      <c r="H5676">
        <v>9</v>
      </c>
      <c r="I5676" s="45">
        <v>44447</v>
      </c>
      <c r="J5676" s="45">
        <v>44447</v>
      </c>
      <c r="K5676">
        <v>20</v>
      </c>
      <c r="L5676">
        <v>8</v>
      </c>
      <c r="M5676" t="s">
        <v>7632</v>
      </c>
      <c r="N5676" s="46">
        <v>0.84561342592592603</v>
      </c>
      <c r="O5676" s="47">
        <v>0.84561342592592592</v>
      </c>
      <c r="P5676" s="47">
        <v>0.84561342592592592</v>
      </c>
      <c r="Q5676" s="46">
        <v>44447.845613425925</v>
      </c>
      <c r="R5676" t="b">
        <v>1</v>
      </c>
      <c r="S5676">
        <v>124</v>
      </c>
      <c r="T5676">
        <v>84</v>
      </c>
      <c r="U5676">
        <v>124</v>
      </c>
      <c r="V5676" t="s">
        <v>6</v>
      </c>
      <c r="W5676">
        <v>124</v>
      </c>
      <c r="X5676" t="b">
        <v>0</v>
      </c>
      <c r="Z5676" t="s">
        <v>7626</v>
      </c>
    </row>
    <row r="5677" spans="1:26" hidden="1" x14ac:dyDescent="0.3">
      <c r="A5677" t="s">
        <v>7443</v>
      </c>
      <c r="B5677" t="s">
        <v>7365</v>
      </c>
      <c r="C5677" s="45">
        <v>44287</v>
      </c>
      <c r="D5677">
        <v>8</v>
      </c>
      <c r="E5677">
        <v>2021</v>
      </c>
      <c r="F5677">
        <v>2021</v>
      </c>
      <c r="G5677" t="s">
        <v>7314</v>
      </c>
      <c r="H5677">
        <v>9</v>
      </c>
      <c r="I5677" s="45">
        <v>44447</v>
      </c>
      <c r="J5677" s="45">
        <v>44447</v>
      </c>
      <c r="K5677">
        <v>20</v>
      </c>
      <c r="L5677">
        <v>8</v>
      </c>
      <c r="M5677" t="s">
        <v>7632</v>
      </c>
      <c r="N5677" s="46">
        <v>0.84561342592592603</v>
      </c>
      <c r="O5677" s="47">
        <v>0.84561342592592592</v>
      </c>
      <c r="P5677" s="47">
        <v>0.84561342592592592</v>
      </c>
      <c r="Q5677" s="46">
        <v>44447.845613425925</v>
      </c>
      <c r="R5677" t="b">
        <v>0</v>
      </c>
      <c r="S5677" t="b">
        <v>0</v>
      </c>
      <c r="T5677" t="b">
        <v>0</v>
      </c>
      <c r="U5677">
        <v>84</v>
      </c>
      <c r="V5677" t="s">
        <v>8</v>
      </c>
      <c r="W5677" t="b">
        <v>0</v>
      </c>
      <c r="X5677">
        <v>84</v>
      </c>
      <c r="Z5677" t="s">
        <v>7626</v>
      </c>
    </row>
    <row r="5678" spans="1:26" x14ac:dyDescent="0.3">
      <c r="A5678" t="s">
        <v>7484</v>
      </c>
      <c r="B5678" t="s">
        <v>7362</v>
      </c>
      <c r="C5678" s="45">
        <v>44378</v>
      </c>
      <c r="D5678">
        <v>8</v>
      </c>
      <c r="E5678">
        <v>2021</v>
      </c>
      <c r="F5678">
        <v>2021</v>
      </c>
      <c r="G5678" t="s">
        <v>7314</v>
      </c>
      <c r="H5678">
        <v>9</v>
      </c>
      <c r="I5678" s="45">
        <v>44447</v>
      </c>
      <c r="J5678" s="45">
        <v>44447</v>
      </c>
      <c r="K5678">
        <v>11</v>
      </c>
      <c r="L5678">
        <v>11</v>
      </c>
      <c r="M5678" t="s">
        <v>7633</v>
      </c>
      <c r="N5678" s="46">
        <v>0.46379629629629626</v>
      </c>
      <c r="O5678" s="47">
        <v>0.46379629629629632</v>
      </c>
      <c r="P5678" s="47">
        <v>0.46379629629629632</v>
      </c>
      <c r="Q5678" s="46">
        <v>44447.463796296295</v>
      </c>
      <c r="R5678" t="b">
        <v>1</v>
      </c>
      <c r="S5678">
        <v>149</v>
      </c>
      <c r="T5678">
        <v>106</v>
      </c>
      <c r="U5678">
        <v>149</v>
      </c>
      <c r="V5678" t="s">
        <v>6</v>
      </c>
      <c r="W5678">
        <v>149</v>
      </c>
      <c r="X5678" t="b">
        <v>0</v>
      </c>
      <c r="Z5678" t="s">
        <v>7626</v>
      </c>
    </row>
    <row r="5679" spans="1:26" hidden="1" x14ac:dyDescent="0.3">
      <c r="A5679" t="s">
        <v>7484</v>
      </c>
      <c r="B5679" t="s">
        <v>7362</v>
      </c>
      <c r="C5679" s="45">
        <v>44378</v>
      </c>
      <c r="D5679">
        <v>8</v>
      </c>
      <c r="E5679">
        <v>2021</v>
      </c>
      <c r="F5679">
        <v>2021</v>
      </c>
      <c r="G5679" t="s">
        <v>7314</v>
      </c>
      <c r="H5679">
        <v>9</v>
      </c>
      <c r="I5679" s="45">
        <v>44447</v>
      </c>
      <c r="J5679" s="45">
        <v>44447</v>
      </c>
      <c r="K5679">
        <v>11</v>
      </c>
      <c r="L5679">
        <v>11</v>
      </c>
      <c r="M5679" t="s">
        <v>7633</v>
      </c>
      <c r="N5679" s="46">
        <v>0.46379629629629626</v>
      </c>
      <c r="O5679" s="47">
        <v>0.46379629629629632</v>
      </c>
      <c r="P5679" s="47">
        <v>0.46379629629629632</v>
      </c>
      <c r="Q5679" s="46">
        <v>44447.463796296295</v>
      </c>
      <c r="R5679" t="b">
        <v>0</v>
      </c>
      <c r="S5679" t="b">
        <v>0</v>
      </c>
      <c r="T5679" t="b">
        <v>0</v>
      </c>
      <c r="U5679">
        <v>106</v>
      </c>
      <c r="V5679" t="s">
        <v>8</v>
      </c>
      <c r="W5679" t="b">
        <v>0</v>
      </c>
      <c r="X5679">
        <v>106</v>
      </c>
      <c r="Z5679" t="s">
        <v>7626</v>
      </c>
    </row>
    <row r="5680" spans="1:26" x14ac:dyDescent="0.3">
      <c r="A5680" t="s">
        <v>7418</v>
      </c>
      <c r="B5680" t="s">
        <v>7367</v>
      </c>
      <c r="C5680" s="45">
        <v>44228</v>
      </c>
      <c r="D5680">
        <v>8</v>
      </c>
      <c r="E5680">
        <v>2021</v>
      </c>
      <c r="F5680">
        <v>2021</v>
      </c>
      <c r="G5680" t="s">
        <v>7314</v>
      </c>
      <c r="H5680">
        <v>9</v>
      </c>
      <c r="I5680" s="45">
        <v>44447</v>
      </c>
      <c r="J5680" s="45">
        <v>44447</v>
      </c>
      <c r="K5680">
        <v>10</v>
      </c>
      <c r="L5680">
        <v>10</v>
      </c>
      <c r="M5680" t="s">
        <v>7633</v>
      </c>
      <c r="N5680" s="46">
        <v>0.44068287037037046</v>
      </c>
      <c r="O5680" s="47">
        <v>0.44068287037037035</v>
      </c>
      <c r="P5680" s="47">
        <v>0.44068287037037035</v>
      </c>
      <c r="Q5680" s="46">
        <v>44447.440682870372</v>
      </c>
      <c r="R5680" t="b">
        <v>1</v>
      </c>
      <c r="S5680">
        <v>118</v>
      </c>
      <c r="T5680">
        <v>80</v>
      </c>
      <c r="U5680">
        <v>118</v>
      </c>
      <c r="V5680" t="s">
        <v>6</v>
      </c>
      <c r="W5680">
        <v>118</v>
      </c>
      <c r="X5680" t="b">
        <v>0</v>
      </c>
      <c r="Z5680" t="s">
        <v>7626</v>
      </c>
    </row>
    <row r="5681" spans="1:26" hidden="1" x14ac:dyDescent="0.3">
      <c r="A5681" t="s">
        <v>7418</v>
      </c>
      <c r="B5681" t="s">
        <v>7367</v>
      </c>
      <c r="C5681" s="45">
        <v>44228</v>
      </c>
      <c r="D5681">
        <v>8</v>
      </c>
      <c r="E5681">
        <v>2021</v>
      </c>
      <c r="F5681">
        <v>2021</v>
      </c>
      <c r="G5681" t="s">
        <v>7314</v>
      </c>
      <c r="H5681">
        <v>9</v>
      </c>
      <c r="I5681" s="45">
        <v>44447</v>
      </c>
      <c r="J5681" s="45">
        <v>44447</v>
      </c>
      <c r="K5681">
        <v>10</v>
      </c>
      <c r="L5681">
        <v>10</v>
      </c>
      <c r="M5681" t="s">
        <v>7633</v>
      </c>
      <c r="N5681" s="46">
        <v>0.44068287037037046</v>
      </c>
      <c r="O5681" s="47">
        <v>0.44068287037037035</v>
      </c>
      <c r="P5681" s="47">
        <v>0.44068287037037035</v>
      </c>
      <c r="Q5681" s="46">
        <v>44447.440682870372</v>
      </c>
      <c r="R5681" t="b">
        <v>0</v>
      </c>
      <c r="S5681" t="b">
        <v>0</v>
      </c>
      <c r="T5681" t="b">
        <v>0</v>
      </c>
      <c r="U5681">
        <v>80</v>
      </c>
      <c r="V5681" t="s">
        <v>8</v>
      </c>
      <c r="W5681" t="b">
        <v>0</v>
      </c>
      <c r="X5681">
        <v>80</v>
      </c>
      <c r="Z5681" t="s">
        <v>7626</v>
      </c>
    </row>
    <row r="5682" spans="1:26" x14ac:dyDescent="0.3">
      <c r="A5682" t="s">
        <v>7450</v>
      </c>
      <c r="B5682" t="s">
        <v>7365</v>
      </c>
      <c r="C5682" s="45">
        <v>44287</v>
      </c>
      <c r="D5682">
        <v>8</v>
      </c>
      <c r="E5682">
        <v>2021</v>
      </c>
      <c r="F5682">
        <v>2021</v>
      </c>
      <c r="G5682" t="s">
        <v>7314</v>
      </c>
      <c r="H5682">
        <v>9</v>
      </c>
      <c r="I5682" s="45">
        <v>44447</v>
      </c>
      <c r="J5682" s="45">
        <v>44447</v>
      </c>
      <c r="K5682">
        <v>8</v>
      </c>
      <c r="L5682">
        <v>8</v>
      </c>
      <c r="M5682" t="s">
        <v>7633</v>
      </c>
      <c r="N5682" s="46">
        <v>0.35332175925925924</v>
      </c>
      <c r="O5682" s="47">
        <v>0.35332175925925924</v>
      </c>
      <c r="P5682" s="47">
        <v>0.35332175925925924</v>
      </c>
      <c r="Q5682" s="46">
        <v>44447.353321759256</v>
      </c>
      <c r="R5682" t="b">
        <v>1</v>
      </c>
      <c r="S5682">
        <v>132</v>
      </c>
      <c r="T5682">
        <v>99</v>
      </c>
      <c r="U5682">
        <v>132</v>
      </c>
      <c r="V5682" t="s">
        <v>6</v>
      </c>
      <c r="W5682">
        <v>132</v>
      </c>
      <c r="X5682" t="b">
        <v>0</v>
      </c>
      <c r="Z5682" t="s">
        <v>7631</v>
      </c>
    </row>
    <row r="5683" spans="1:26" hidden="1" x14ac:dyDescent="0.3">
      <c r="A5683" t="s">
        <v>7450</v>
      </c>
      <c r="B5683" t="s">
        <v>7365</v>
      </c>
      <c r="C5683" s="45">
        <v>44287</v>
      </c>
      <c r="D5683">
        <v>8</v>
      </c>
      <c r="E5683">
        <v>2021</v>
      </c>
      <c r="F5683">
        <v>2021</v>
      </c>
      <c r="G5683" t="s">
        <v>7314</v>
      </c>
      <c r="H5683">
        <v>9</v>
      </c>
      <c r="I5683" s="45">
        <v>44447</v>
      </c>
      <c r="J5683" s="45">
        <v>44447</v>
      </c>
      <c r="K5683">
        <v>8</v>
      </c>
      <c r="L5683">
        <v>8</v>
      </c>
      <c r="M5683" t="s">
        <v>7633</v>
      </c>
      <c r="N5683" s="46">
        <v>0.35332175925925924</v>
      </c>
      <c r="O5683" s="47">
        <v>0.35332175925925924</v>
      </c>
      <c r="P5683" s="47">
        <v>0.35332175925925924</v>
      </c>
      <c r="Q5683" s="46">
        <v>44447.353321759256</v>
      </c>
      <c r="R5683" t="b">
        <v>0</v>
      </c>
      <c r="S5683" t="b">
        <v>0</v>
      </c>
      <c r="T5683" t="b">
        <v>0</v>
      </c>
      <c r="U5683">
        <v>99</v>
      </c>
      <c r="V5683" t="s">
        <v>8</v>
      </c>
      <c r="W5683" t="b">
        <v>0</v>
      </c>
      <c r="X5683">
        <v>99</v>
      </c>
      <c r="Z5683" t="s">
        <v>7631</v>
      </c>
    </row>
    <row r="5684" spans="1:26" x14ac:dyDescent="0.3">
      <c r="A5684" t="s">
        <v>7444</v>
      </c>
      <c r="B5684" t="s">
        <v>7365</v>
      </c>
      <c r="C5684" s="45">
        <v>44287</v>
      </c>
      <c r="D5684">
        <v>8</v>
      </c>
      <c r="E5684">
        <v>2021</v>
      </c>
      <c r="F5684">
        <v>2021</v>
      </c>
      <c r="G5684" t="s">
        <v>7314</v>
      </c>
      <c r="H5684">
        <v>9</v>
      </c>
      <c r="I5684" s="45">
        <v>44447</v>
      </c>
      <c r="J5684" s="45">
        <v>44447</v>
      </c>
      <c r="K5684">
        <v>7</v>
      </c>
      <c r="L5684">
        <v>7</v>
      </c>
      <c r="M5684" t="s">
        <v>7633</v>
      </c>
      <c r="N5684" s="46">
        <v>0.30395833333333333</v>
      </c>
      <c r="O5684" s="47">
        <v>0.30395833333333333</v>
      </c>
      <c r="P5684" s="47">
        <v>0.30395833333333333</v>
      </c>
      <c r="Q5684" s="46">
        <v>44447.30395833333</v>
      </c>
      <c r="R5684" t="b">
        <v>1</v>
      </c>
      <c r="S5684">
        <v>114</v>
      </c>
      <c r="T5684">
        <v>73</v>
      </c>
      <c r="U5684">
        <v>114</v>
      </c>
      <c r="V5684" t="s">
        <v>6</v>
      </c>
      <c r="W5684">
        <v>114</v>
      </c>
      <c r="X5684" t="b">
        <v>0</v>
      </c>
      <c r="Z5684" t="s">
        <v>7626</v>
      </c>
    </row>
    <row r="5685" spans="1:26" hidden="1" x14ac:dyDescent="0.3">
      <c r="A5685" t="s">
        <v>7444</v>
      </c>
      <c r="B5685" t="s">
        <v>7365</v>
      </c>
      <c r="C5685" s="45">
        <v>44287</v>
      </c>
      <c r="D5685">
        <v>8</v>
      </c>
      <c r="E5685">
        <v>2021</v>
      </c>
      <c r="F5685">
        <v>2021</v>
      </c>
      <c r="G5685" t="s">
        <v>7314</v>
      </c>
      <c r="H5685">
        <v>9</v>
      </c>
      <c r="I5685" s="45">
        <v>44447</v>
      </c>
      <c r="J5685" s="45">
        <v>44447</v>
      </c>
      <c r="K5685">
        <v>7</v>
      </c>
      <c r="L5685">
        <v>7</v>
      </c>
      <c r="M5685" t="s">
        <v>7633</v>
      </c>
      <c r="N5685" s="46">
        <v>0.30395833333333333</v>
      </c>
      <c r="O5685" s="47">
        <v>0.30395833333333333</v>
      </c>
      <c r="P5685" s="47">
        <v>0.30395833333333333</v>
      </c>
      <c r="Q5685" s="46">
        <v>44447.30395833333</v>
      </c>
      <c r="R5685" t="b">
        <v>0</v>
      </c>
      <c r="S5685" t="b">
        <v>0</v>
      </c>
      <c r="T5685" t="b">
        <v>0</v>
      </c>
      <c r="U5685">
        <v>73</v>
      </c>
      <c r="V5685" t="s">
        <v>8</v>
      </c>
      <c r="W5685" t="b">
        <v>0</v>
      </c>
      <c r="X5685">
        <v>73</v>
      </c>
      <c r="Z5685" t="s">
        <v>7626</v>
      </c>
    </row>
    <row r="5686" spans="1:26" x14ac:dyDescent="0.3">
      <c r="A5686" t="s">
        <v>7457</v>
      </c>
      <c r="B5686" t="s">
        <v>7364</v>
      </c>
      <c r="C5686" s="45">
        <v>44317</v>
      </c>
      <c r="D5686">
        <v>8</v>
      </c>
      <c r="E5686">
        <v>2021</v>
      </c>
      <c r="F5686">
        <v>2021</v>
      </c>
      <c r="G5686" t="s">
        <v>7314</v>
      </c>
      <c r="H5686">
        <v>9</v>
      </c>
      <c r="I5686" s="45">
        <v>44447</v>
      </c>
      <c r="J5686" s="45">
        <v>44447</v>
      </c>
      <c r="K5686">
        <v>6</v>
      </c>
      <c r="L5686">
        <v>6</v>
      </c>
      <c r="M5686" t="s">
        <v>7633</v>
      </c>
      <c r="N5686" s="46">
        <v>0.26341435185185191</v>
      </c>
      <c r="O5686" s="47">
        <v>0.26341435185185186</v>
      </c>
      <c r="P5686" s="47">
        <v>0.26341435185185186</v>
      </c>
      <c r="Q5686" s="46">
        <v>44447.263414351852</v>
      </c>
      <c r="R5686" t="b">
        <v>1</v>
      </c>
      <c r="S5686">
        <v>129</v>
      </c>
      <c r="T5686">
        <v>72</v>
      </c>
      <c r="U5686">
        <v>129</v>
      </c>
      <c r="V5686" t="s">
        <v>6</v>
      </c>
      <c r="W5686">
        <v>129</v>
      </c>
      <c r="X5686" t="b">
        <v>0</v>
      </c>
      <c r="Z5686" t="s">
        <v>7626</v>
      </c>
    </row>
    <row r="5687" spans="1:26" hidden="1" x14ac:dyDescent="0.3">
      <c r="A5687" t="s">
        <v>7457</v>
      </c>
      <c r="B5687" t="s">
        <v>7364</v>
      </c>
      <c r="C5687" s="45">
        <v>44317</v>
      </c>
      <c r="D5687">
        <v>8</v>
      </c>
      <c r="E5687">
        <v>2021</v>
      </c>
      <c r="F5687">
        <v>2021</v>
      </c>
      <c r="G5687" t="s">
        <v>7314</v>
      </c>
      <c r="H5687">
        <v>9</v>
      </c>
      <c r="I5687" s="45">
        <v>44447</v>
      </c>
      <c r="J5687" s="45">
        <v>44447</v>
      </c>
      <c r="K5687">
        <v>6</v>
      </c>
      <c r="L5687">
        <v>6</v>
      </c>
      <c r="M5687" t="s">
        <v>7633</v>
      </c>
      <c r="N5687" s="46">
        <v>0.26341435185185191</v>
      </c>
      <c r="O5687" s="47">
        <v>0.26341435185185186</v>
      </c>
      <c r="P5687" s="47">
        <v>0.26341435185185186</v>
      </c>
      <c r="Q5687" s="46">
        <v>44447.263414351852</v>
      </c>
      <c r="R5687" t="b">
        <v>0</v>
      </c>
      <c r="S5687" t="b">
        <v>0</v>
      </c>
      <c r="T5687" t="b">
        <v>0</v>
      </c>
      <c r="U5687">
        <v>72</v>
      </c>
      <c r="V5687" t="s">
        <v>8</v>
      </c>
      <c r="W5687" t="b">
        <v>0</v>
      </c>
      <c r="X5687">
        <v>72</v>
      </c>
      <c r="Z5687" t="s">
        <v>7626</v>
      </c>
    </row>
    <row r="5688" spans="1:26" x14ac:dyDescent="0.3">
      <c r="A5688" t="s">
        <v>7438</v>
      </c>
      <c r="B5688" t="s">
        <v>7366</v>
      </c>
      <c r="C5688" s="45">
        <v>44256</v>
      </c>
      <c r="D5688">
        <v>9</v>
      </c>
      <c r="E5688">
        <v>2021</v>
      </c>
      <c r="F5688">
        <v>2021</v>
      </c>
      <c r="G5688" t="s">
        <v>7314</v>
      </c>
      <c r="H5688">
        <v>9</v>
      </c>
      <c r="I5688" s="45">
        <v>44448</v>
      </c>
      <c r="J5688" s="45">
        <v>44448</v>
      </c>
      <c r="K5688">
        <v>23</v>
      </c>
      <c r="L5688">
        <v>11</v>
      </c>
      <c r="M5688" t="s">
        <v>7632</v>
      </c>
      <c r="N5688" s="46">
        <v>0.97998842592592594</v>
      </c>
      <c r="O5688" s="47">
        <v>0.97998842592592594</v>
      </c>
      <c r="P5688" s="47">
        <v>0.97998842592592594</v>
      </c>
      <c r="Q5688" s="46">
        <v>44448.979988425926</v>
      </c>
      <c r="R5688" t="b">
        <v>1</v>
      </c>
      <c r="S5688">
        <v>122</v>
      </c>
      <c r="T5688">
        <v>84</v>
      </c>
      <c r="U5688">
        <v>122</v>
      </c>
      <c r="V5688" t="s">
        <v>6</v>
      </c>
      <c r="W5688">
        <v>122</v>
      </c>
      <c r="X5688" t="b">
        <v>0</v>
      </c>
      <c r="Z5688" t="s">
        <v>7626</v>
      </c>
    </row>
    <row r="5689" spans="1:26" hidden="1" x14ac:dyDescent="0.3">
      <c r="A5689" t="s">
        <v>7438</v>
      </c>
      <c r="B5689" t="s">
        <v>7366</v>
      </c>
      <c r="C5689" s="45">
        <v>44256</v>
      </c>
      <c r="D5689">
        <v>9</v>
      </c>
      <c r="E5689">
        <v>2021</v>
      </c>
      <c r="F5689">
        <v>2021</v>
      </c>
      <c r="G5689" t="s">
        <v>7314</v>
      </c>
      <c r="H5689">
        <v>9</v>
      </c>
      <c r="I5689" s="45">
        <v>44448</v>
      </c>
      <c r="J5689" s="45">
        <v>44448</v>
      </c>
      <c r="K5689">
        <v>23</v>
      </c>
      <c r="L5689">
        <v>11</v>
      </c>
      <c r="M5689" t="s">
        <v>7632</v>
      </c>
      <c r="N5689" s="46">
        <v>0.97998842592592594</v>
      </c>
      <c r="O5689" s="47">
        <v>0.97998842592592594</v>
      </c>
      <c r="P5689" s="47">
        <v>0.97998842592592594</v>
      </c>
      <c r="Q5689" s="46">
        <v>44448.979988425926</v>
      </c>
      <c r="R5689" t="b">
        <v>1</v>
      </c>
      <c r="S5689" t="b">
        <v>0</v>
      </c>
      <c r="T5689" t="b">
        <v>0</v>
      </c>
      <c r="U5689">
        <v>84</v>
      </c>
      <c r="V5689" t="s">
        <v>8</v>
      </c>
      <c r="W5689" t="b">
        <v>0</v>
      </c>
      <c r="X5689">
        <v>84</v>
      </c>
      <c r="Z5689" t="s">
        <v>7626</v>
      </c>
    </row>
    <row r="5690" spans="1:26" x14ac:dyDescent="0.3">
      <c r="A5690" t="s">
        <v>7438</v>
      </c>
      <c r="B5690" t="s">
        <v>7366</v>
      </c>
      <c r="C5690" s="45">
        <v>44256</v>
      </c>
      <c r="D5690">
        <v>9</v>
      </c>
      <c r="E5690">
        <v>2021</v>
      </c>
      <c r="F5690">
        <v>2021</v>
      </c>
      <c r="G5690" t="s">
        <v>7314</v>
      </c>
      <c r="H5690">
        <v>9</v>
      </c>
      <c r="I5690" s="45">
        <v>44448</v>
      </c>
      <c r="J5690" s="45">
        <v>44448</v>
      </c>
      <c r="K5690">
        <v>23</v>
      </c>
      <c r="L5690">
        <v>11</v>
      </c>
      <c r="M5690" t="s">
        <v>7632</v>
      </c>
      <c r="N5690" s="46">
        <v>0.97998842592592594</v>
      </c>
      <c r="O5690" s="47">
        <v>0.97998842592592594</v>
      </c>
      <c r="P5690" s="47">
        <v>0.97998842592592594</v>
      </c>
      <c r="Q5690" s="46">
        <v>44448.979988425926</v>
      </c>
      <c r="R5690" t="b">
        <v>1</v>
      </c>
      <c r="S5690">
        <v>118</v>
      </c>
      <c r="T5690">
        <v>82</v>
      </c>
      <c r="U5690">
        <v>118</v>
      </c>
      <c r="V5690" t="s">
        <v>6</v>
      </c>
      <c r="W5690">
        <v>118</v>
      </c>
      <c r="X5690" t="b">
        <v>0</v>
      </c>
      <c r="Z5690" t="s">
        <v>7626</v>
      </c>
    </row>
    <row r="5691" spans="1:26" hidden="1" x14ac:dyDescent="0.3">
      <c r="A5691" t="s">
        <v>7438</v>
      </c>
      <c r="B5691" t="s">
        <v>7366</v>
      </c>
      <c r="C5691" s="45">
        <v>44256</v>
      </c>
      <c r="D5691">
        <v>9</v>
      </c>
      <c r="E5691">
        <v>2021</v>
      </c>
      <c r="F5691">
        <v>2021</v>
      </c>
      <c r="G5691" t="s">
        <v>7314</v>
      </c>
      <c r="H5691">
        <v>9</v>
      </c>
      <c r="I5691" s="45">
        <v>44448</v>
      </c>
      <c r="J5691" s="45">
        <v>44448</v>
      </c>
      <c r="K5691">
        <v>23</v>
      </c>
      <c r="L5691">
        <v>11</v>
      </c>
      <c r="M5691" t="s">
        <v>7632</v>
      </c>
      <c r="N5691" s="46">
        <v>0.97998842592592594</v>
      </c>
      <c r="O5691" s="47">
        <v>0.97998842592592594</v>
      </c>
      <c r="P5691" s="47">
        <v>0.97998842592592594</v>
      </c>
      <c r="Q5691" s="46">
        <v>44448.979988425926</v>
      </c>
      <c r="R5691" t="b">
        <v>0</v>
      </c>
      <c r="S5691" t="b">
        <v>0</v>
      </c>
      <c r="T5691" t="b">
        <v>0</v>
      </c>
      <c r="U5691">
        <v>82</v>
      </c>
      <c r="V5691" t="s">
        <v>8</v>
      </c>
      <c r="W5691" t="b">
        <v>0</v>
      </c>
      <c r="X5691">
        <v>82</v>
      </c>
      <c r="Z5691" t="s">
        <v>7626</v>
      </c>
    </row>
    <row r="5692" spans="1:26" x14ac:dyDescent="0.3">
      <c r="A5692" t="s">
        <v>7497</v>
      </c>
      <c r="B5692" t="s">
        <v>7360</v>
      </c>
      <c r="C5692" s="45">
        <v>44440</v>
      </c>
      <c r="D5692">
        <v>9</v>
      </c>
      <c r="E5692">
        <v>2021</v>
      </c>
      <c r="F5692">
        <v>2021</v>
      </c>
      <c r="G5692" t="s">
        <v>7314</v>
      </c>
      <c r="H5692">
        <v>9</v>
      </c>
      <c r="I5692" s="45">
        <v>44448</v>
      </c>
      <c r="J5692" s="45">
        <v>44448</v>
      </c>
      <c r="K5692">
        <v>22</v>
      </c>
      <c r="L5692">
        <v>10</v>
      </c>
      <c r="M5692" t="s">
        <v>7632</v>
      </c>
      <c r="N5692" s="46">
        <v>0.93583333333333329</v>
      </c>
      <c r="O5692" s="47">
        <v>0.93583333333333329</v>
      </c>
      <c r="P5692" s="47">
        <v>0.93583333333333329</v>
      </c>
      <c r="Q5692" s="46">
        <v>44448.935833333337</v>
      </c>
      <c r="R5692" t="b">
        <v>1</v>
      </c>
      <c r="S5692">
        <v>132</v>
      </c>
      <c r="T5692">
        <v>98</v>
      </c>
      <c r="U5692">
        <v>132</v>
      </c>
      <c r="V5692" t="s">
        <v>6</v>
      </c>
      <c r="W5692">
        <v>132</v>
      </c>
      <c r="X5692" t="b">
        <v>0</v>
      </c>
      <c r="Z5692" t="s">
        <v>7626</v>
      </c>
    </row>
    <row r="5693" spans="1:26" hidden="1" x14ac:dyDescent="0.3">
      <c r="A5693" t="s">
        <v>7497</v>
      </c>
      <c r="B5693" t="s">
        <v>7360</v>
      </c>
      <c r="C5693" s="45">
        <v>44440</v>
      </c>
      <c r="D5693">
        <v>9</v>
      </c>
      <c r="E5693">
        <v>2021</v>
      </c>
      <c r="F5693">
        <v>2021</v>
      </c>
      <c r="G5693" t="s">
        <v>7314</v>
      </c>
      <c r="H5693">
        <v>9</v>
      </c>
      <c r="I5693" s="45">
        <v>44448</v>
      </c>
      <c r="J5693" s="45">
        <v>44448</v>
      </c>
      <c r="K5693">
        <v>22</v>
      </c>
      <c r="L5693">
        <v>10</v>
      </c>
      <c r="M5693" t="s">
        <v>7632</v>
      </c>
      <c r="N5693" s="46">
        <v>0.93583333333333329</v>
      </c>
      <c r="O5693" s="47">
        <v>0.93583333333333329</v>
      </c>
      <c r="P5693" s="47">
        <v>0.93583333333333329</v>
      </c>
      <c r="Q5693" s="46">
        <v>44448.935833333337</v>
      </c>
      <c r="R5693" t="b">
        <v>0</v>
      </c>
      <c r="S5693" t="b">
        <v>0</v>
      </c>
      <c r="T5693" t="b">
        <v>0</v>
      </c>
      <c r="U5693">
        <v>98</v>
      </c>
      <c r="V5693" t="s">
        <v>8</v>
      </c>
      <c r="W5693" t="b">
        <v>0</v>
      </c>
      <c r="X5693">
        <v>98</v>
      </c>
      <c r="Z5693" t="s">
        <v>7626</v>
      </c>
    </row>
    <row r="5694" spans="1:26" x14ac:dyDescent="0.3">
      <c r="A5694" t="s">
        <v>7443</v>
      </c>
      <c r="B5694" t="s">
        <v>7365</v>
      </c>
      <c r="C5694" s="45">
        <v>44287</v>
      </c>
      <c r="D5694">
        <v>9</v>
      </c>
      <c r="E5694">
        <v>2021</v>
      </c>
      <c r="F5694">
        <v>2021</v>
      </c>
      <c r="G5694" t="s">
        <v>7314</v>
      </c>
      <c r="H5694">
        <v>9</v>
      </c>
      <c r="I5694" s="45">
        <v>44448</v>
      </c>
      <c r="J5694" s="45">
        <v>44448</v>
      </c>
      <c r="K5694">
        <v>20</v>
      </c>
      <c r="L5694">
        <v>8</v>
      </c>
      <c r="M5694" t="s">
        <v>7632</v>
      </c>
      <c r="N5694" s="46">
        <v>0.86665509259259266</v>
      </c>
      <c r="O5694" s="47">
        <v>0.86665509259259255</v>
      </c>
      <c r="P5694" s="47">
        <v>0.86665509259259255</v>
      </c>
      <c r="Q5694" s="46">
        <v>44448.866655092592</v>
      </c>
      <c r="R5694" t="b">
        <v>1</v>
      </c>
      <c r="S5694">
        <v>126</v>
      </c>
      <c r="T5694">
        <v>83</v>
      </c>
      <c r="U5694">
        <v>126</v>
      </c>
      <c r="V5694" t="s">
        <v>6</v>
      </c>
      <c r="W5694">
        <v>126</v>
      </c>
      <c r="X5694" t="b">
        <v>0</v>
      </c>
      <c r="Z5694" t="s">
        <v>7626</v>
      </c>
    </row>
    <row r="5695" spans="1:26" hidden="1" x14ac:dyDescent="0.3">
      <c r="A5695" t="s">
        <v>7443</v>
      </c>
      <c r="B5695" t="s">
        <v>7365</v>
      </c>
      <c r="C5695" s="45">
        <v>44287</v>
      </c>
      <c r="D5695">
        <v>9</v>
      </c>
      <c r="E5695">
        <v>2021</v>
      </c>
      <c r="F5695">
        <v>2021</v>
      </c>
      <c r="G5695" t="s">
        <v>7314</v>
      </c>
      <c r="H5695">
        <v>9</v>
      </c>
      <c r="I5695" s="45">
        <v>44448</v>
      </c>
      <c r="J5695" s="45">
        <v>44448</v>
      </c>
      <c r="K5695">
        <v>20</v>
      </c>
      <c r="L5695">
        <v>8</v>
      </c>
      <c r="M5695" t="s">
        <v>7632</v>
      </c>
      <c r="N5695" s="46">
        <v>0.86665509259259266</v>
      </c>
      <c r="O5695" s="47">
        <v>0.86665509259259255</v>
      </c>
      <c r="P5695" s="47">
        <v>0.86665509259259255</v>
      </c>
      <c r="Q5695" s="46">
        <v>44448.866655092592</v>
      </c>
      <c r="R5695" t="b">
        <v>0</v>
      </c>
      <c r="S5695" t="b">
        <v>0</v>
      </c>
      <c r="T5695" t="b">
        <v>0</v>
      </c>
      <c r="U5695">
        <v>83</v>
      </c>
      <c r="V5695" t="s">
        <v>8</v>
      </c>
      <c r="W5695" t="b">
        <v>0</v>
      </c>
      <c r="X5695">
        <v>83</v>
      </c>
      <c r="Z5695" t="s">
        <v>7626</v>
      </c>
    </row>
    <row r="5696" spans="1:26" x14ac:dyDescent="0.3">
      <c r="A5696" t="s">
        <v>7484</v>
      </c>
      <c r="B5696" t="s">
        <v>7362</v>
      </c>
      <c r="C5696" s="45">
        <v>44378</v>
      </c>
      <c r="D5696">
        <v>9</v>
      </c>
      <c r="E5696">
        <v>2021</v>
      </c>
      <c r="F5696">
        <v>2021</v>
      </c>
      <c r="G5696" t="s">
        <v>7314</v>
      </c>
      <c r="H5696">
        <v>9</v>
      </c>
      <c r="I5696" s="45">
        <v>44448</v>
      </c>
      <c r="J5696" s="45">
        <v>44448</v>
      </c>
      <c r="K5696">
        <v>19</v>
      </c>
      <c r="L5696">
        <v>7</v>
      </c>
      <c r="M5696" t="s">
        <v>7632</v>
      </c>
      <c r="N5696" s="46">
        <v>0.81399305555555546</v>
      </c>
      <c r="O5696" s="47">
        <v>0.81399305555555557</v>
      </c>
      <c r="P5696" s="47">
        <v>0.81399305555555557</v>
      </c>
      <c r="Q5696" s="46">
        <v>44448.813993055555</v>
      </c>
      <c r="R5696" t="b">
        <v>1</v>
      </c>
      <c r="S5696">
        <v>142</v>
      </c>
      <c r="T5696">
        <v>100</v>
      </c>
      <c r="U5696">
        <v>142</v>
      </c>
      <c r="V5696" t="s">
        <v>6</v>
      </c>
      <c r="W5696">
        <v>142</v>
      </c>
      <c r="X5696" t="b">
        <v>0</v>
      </c>
      <c r="Z5696" t="s">
        <v>7626</v>
      </c>
    </row>
    <row r="5697" spans="1:26" hidden="1" x14ac:dyDescent="0.3">
      <c r="A5697" t="s">
        <v>7484</v>
      </c>
      <c r="B5697" t="s">
        <v>7362</v>
      </c>
      <c r="C5697" s="45">
        <v>44378</v>
      </c>
      <c r="D5697">
        <v>9</v>
      </c>
      <c r="E5697">
        <v>2021</v>
      </c>
      <c r="F5697">
        <v>2021</v>
      </c>
      <c r="G5697" t="s">
        <v>7314</v>
      </c>
      <c r="H5697">
        <v>9</v>
      </c>
      <c r="I5697" s="45">
        <v>44448</v>
      </c>
      <c r="J5697" s="45">
        <v>44448</v>
      </c>
      <c r="K5697">
        <v>19</v>
      </c>
      <c r="L5697">
        <v>7</v>
      </c>
      <c r="M5697" t="s">
        <v>7632</v>
      </c>
      <c r="N5697" s="46">
        <v>0.81399305555555546</v>
      </c>
      <c r="O5697" s="47">
        <v>0.81399305555555557</v>
      </c>
      <c r="P5697" s="47">
        <v>0.81399305555555557</v>
      </c>
      <c r="Q5697" s="46">
        <v>44448.813993055555</v>
      </c>
      <c r="R5697" t="b">
        <v>0</v>
      </c>
      <c r="S5697" t="b">
        <v>0</v>
      </c>
      <c r="T5697" t="b">
        <v>0</v>
      </c>
      <c r="U5697">
        <v>100</v>
      </c>
      <c r="V5697" t="s">
        <v>8</v>
      </c>
      <c r="W5697" t="b">
        <v>0</v>
      </c>
      <c r="X5697">
        <v>100</v>
      </c>
      <c r="Z5697" t="s">
        <v>7626</v>
      </c>
    </row>
    <row r="5698" spans="1:26" x14ac:dyDescent="0.3">
      <c r="A5698" t="s">
        <v>7492</v>
      </c>
      <c r="B5698" t="s">
        <v>7361</v>
      </c>
      <c r="C5698" s="45">
        <v>44409</v>
      </c>
      <c r="D5698">
        <v>9</v>
      </c>
      <c r="E5698">
        <v>2021</v>
      </c>
      <c r="F5698">
        <v>2021</v>
      </c>
      <c r="G5698" t="s">
        <v>7314</v>
      </c>
      <c r="H5698">
        <v>9</v>
      </c>
      <c r="I5698" s="45">
        <v>44448</v>
      </c>
      <c r="J5698" s="45">
        <v>44448</v>
      </c>
      <c r="K5698">
        <v>19</v>
      </c>
      <c r="L5698">
        <v>7</v>
      </c>
      <c r="M5698" t="s">
        <v>7632</v>
      </c>
      <c r="N5698" s="46">
        <v>0.8072800925925927</v>
      </c>
      <c r="O5698" s="47">
        <v>0.80728009259259259</v>
      </c>
      <c r="P5698" s="47">
        <v>0.80728009259259259</v>
      </c>
      <c r="Q5698" s="46">
        <v>44448.807280092595</v>
      </c>
      <c r="R5698" t="b">
        <v>1</v>
      </c>
      <c r="S5698">
        <v>135</v>
      </c>
      <c r="T5698">
        <v>80</v>
      </c>
      <c r="U5698">
        <v>135</v>
      </c>
      <c r="V5698" t="s">
        <v>6</v>
      </c>
      <c r="W5698">
        <v>135</v>
      </c>
      <c r="X5698" t="b">
        <v>0</v>
      </c>
      <c r="Z5698" t="s">
        <v>7623</v>
      </c>
    </row>
    <row r="5699" spans="1:26" hidden="1" x14ac:dyDescent="0.3">
      <c r="A5699" t="s">
        <v>7492</v>
      </c>
      <c r="B5699" t="s">
        <v>7361</v>
      </c>
      <c r="C5699" s="45">
        <v>44409</v>
      </c>
      <c r="D5699">
        <v>9</v>
      </c>
      <c r="E5699">
        <v>2021</v>
      </c>
      <c r="F5699">
        <v>2021</v>
      </c>
      <c r="G5699" t="s">
        <v>7314</v>
      </c>
      <c r="H5699">
        <v>9</v>
      </c>
      <c r="I5699" s="45">
        <v>44448</v>
      </c>
      <c r="J5699" s="45">
        <v>44448</v>
      </c>
      <c r="K5699">
        <v>19</v>
      </c>
      <c r="L5699">
        <v>7</v>
      </c>
      <c r="M5699" t="s">
        <v>7632</v>
      </c>
      <c r="N5699" s="46">
        <v>0.8072800925925927</v>
      </c>
      <c r="O5699" s="47">
        <v>0.80728009259259259</v>
      </c>
      <c r="P5699" s="47">
        <v>0.80728009259259259</v>
      </c>
      <c r="Q5699" s="46">
        <v>44448.807280092595</v>
      </c>
      <c r="R5699" t="b">
        <v>1</v>
      </c>
      <c r="S5699" t="b">
        <v>0</v>
      </c>
      <c r="T5699" t="b">
        <v>0</v>
      </c>
      <c r="U5699">
        <v>80</v>
      </c>
      <c r="V5699" t="s">
        <v>8</v>
      </c>
      <c r="W5699" t="b">
        <v>0</v>
      </c>
      <c r="X5699">
        <v>80</v>
      </c>
      <c r="Z5699" t="s">
        <v>7623</v>
      </c>
    </row>
    <row r="5700" spans="1:26" x14ac:dyDescent="0.3">
      <c r="A5700" t="s">
        <v>7492</v>
      </c>
      <c r="B5700" t="s">
        <v>7361</v>
      </c>
      <c r="C5700" s="45">
        <v>44409</v>
      </c>
      <c r="D5700">
        <v>9</v>
      </c>
      <c r="E5700">
        <v>2021</v>
      </c>
      <c r="F5700">
        <v>2021</v>
      </c>
      <c r="G5700" t="s">
        <v>7314</v>
      </c>
      <c r="H5700">
        <v>9</v>
      </c>
      <c r="I5700" s="45">
        <v>44448</v>
      </c>
      <c r="J5700" s="45">
        <v>44448</v>
      </c>
      <c r="K5700">
        <v>19</v>
      </c>
      <c r="L5700">
        <v>7</v>
      </c>
      <c r="M5700" t="s">
        <v>7632</v>
      </c>
      <c r="N5700" s="46">
        <v>0.8072800925925927</v>
      </c>
      <c r="O5700" s="47">
        <v>0.80728009259259259</v>
      </c>
      <c r="P5700" s="47">
        <v>0.80728009259259259</v>
      </c>
      <c r="Q5700" s="46">
        <v>44448.807280092595</v>
      </c>
      <c r="R5700" t="b">
        <v>1</v>
      </c>
      <c r="S5700">
        <v>133</v>
      </c>
      <c r="T5700">
        <v>78</v>
      </c>
      <c r="U5700">
        <v>133</v>
      </c>
      <c r="V5700" t="s">
        <v>6</v>
      </c>
      <c r="W5700">
        <v>133</v>
      </c>
      <c r="X5700" t="b">
        <v>0</v>
      </c>
      <c r="Z5700" t="s">
        <v>7623</v>
      </c>
    </row>
    <row r="5701" spans="1:26" hidden="1" x14ac:dyDescent="0.3">
      <c r="A5701" t="s">
        <v>7492</v>
      </c>
      <c r="B5701" t="s">
        <v>7361</v>
      </c>
      <c r="C5701" s="45">
        <v>44409</v>
      </c>
      <c r="D5701">
        <v>9</v>
      </c>
      <c r="E5701">
        <v>2021</v>
      </c>
      <c r="F5701">
        <v>2021</v>
      </c>
      <c r="G5701" t="s">
        <v>7314</v>
      </c>
      <c r="H5701">
        <v>9</v>
      </c>
      <c r="I5701" s="45">
        <v>44448</v>
      </c>
      <c r="J5701" s="45">
        <v>44448</v>
      </c>
      <c r="K5701">
        <v>19</v>
      </c>
      <c r="L5701">
        <v>7</v>
      </c>
      <c r="M5701" t="s">
        <v>7632</v>
      </c>
      <c r="N5701" s="46">
        <v>0.8072800925925927</v>
      </c>
      <c r="O5701" s="47">
        <v>0.80728009259259259</v>
      </c>
      <c r="P5701" s="47">
        <v>0.80728009259259259</v>
      </c>
      <c r="Q5701" s="46">
        <v>44448.807280092595</v>
      </c>
      <c r="R5701" t="b">
        <v>1</v>
      </c>
      <c r="S5701" t="b">
        <v>0</v>
      </c>
      <c r="T5701" t="b">
        <v>0</v>
      </c>
      <c r="U5701">
        <v>78</v>
      </c>
      <c r="V5701" t="s">
        <v>8</v>
      </c>
      <c r="W5701" t="b">
        <v>0</v>
      </c>
      <c r="X5701">
        <v>78</v>
      </c>
      <c r="Z5701" t="s">
        <v>7623</v>
      </c>
    </row>
    <row r="5702" spans="1:26" x14ac:dyDescent="0.3">
      <c r="A5702" t="s">
        <v>7492</v>
      </c>
      <c r="B5702" t="s">
        <v>7361</v>
      </c>
      <c r="C5702" s="45">
        <v>44409</v>
      </c>
      <c r="D5702">
        <v>9</v>
      </c>
      <c r="E5702">
        <v>2021</v>
      </c>
      <c r="F5702">
        <v>2021</v>
      </c>
      <c r="G5702" t="s">
        <v>7314</v>
      </c>
      <c r="H5702">
        <v>9</v>
      </c>
      <c r="I5702" s="45">
        <v>44448</v>
      </c>
      <c r="J5702" s="45">
        <v>44448</v>
      </c>
      <c r="K5702">
        <v>19</v>
      </c>
      <c r="L5702">
        <v>7</v>
      </c>
      <c r="M5702" t="s">
        <v>7632</v>
      </c>
      <c r="N5702" s="46">
        <v>0.8072800925925927</v>
      </c>
      <c r="O5702" s="47">
        <v>0.80728009259259259</v>
      </c>
      <c r="P5702" s="47">
        <v>0.80728009259259259</v>
      </c>
      <c r="Q5702" s="46">
        <v>44448.807280092595</v>
      </c>
      <c r="R5702" t="b">
        <v>1</v>
      </c>
      <c r="S5702">
        <v>127</v>
      </c>
      <c r="T5702">
        <v>82</v>
      </c>
      <c r="U5702">
        <v>127</v>
      </c>
      <c r="V5702" t="s">
        <v>6</v>
      </c>
      <c r="W5702">
        <v>127</v>
      </c>
      <c r="X5702" t="b">
        <v>0</v>
      </c>
      <c r="Z5702" t="s">
        <v>7623</v>
      </c>
    </row>
    <row r="5703" spans="1:26" hidden="1" x14ac:dyDescent="0.3">
      <c r="A5703" t="s">
        <v>7492</v>
      </c>
      <c r="B5703" t="s">
        <v>7361</v>
      </c>
      <c r="C5703" s="45">
        <v>44409</v>
      </c>
      <c r="D5703">
        <v>9</v>
      </c>
      <c r="E5703">
        <v>2021</v>
      </c>
      <c r="F5703">
        <v>2021</v>
      </c>
      <c r="G5703" t="s">
        <v>7314</v>
      </c>
      <c r="H5703">
        <v>9</v>
      </c>
      <c r="I5703" s="45">
        <v>44448</v>
      </c>
      <c r="J5703" s="45">
        <v>44448</v>
      </c>
      <c r="K5703">
        <v>19</v>
      </c>
      <c r="L5703">
        <v>7</v>
      </c>
      <c r="M5703" t="s">
        <v>7632</v>
      </c>
      <c r="N5703" s="46">
        <v>0.8072800925925927</v>
      </c>
      <c r="O5703" s="47">
        <v>0.80728009259259259</v>
      </c>
      <c r="P5703" s="47">
        <v>0.80728009259259259</v>
      </c>
      <c r="Q5703" s="46">
        <v>44448.807280092595</v>
      </c>
      <c r="R5703" t="b">
        <v>1</v>
      </c>
      <c r="S5703" t="b">
        <v>0</v>
      </c>
      <c r="T5703" t="b">
        <v>0</v>
      </c>
      <c r="U5703">
        <v>82</v>
      </c>
      <c r="V5703" t="s">
        <v>8</v>
      </c>
      <c r="W5703" t="b">
        <v>0</v>
      </c>
      <c r="X5703">
        <v>82</v>
      </c>
      <c r="Z5703" t="s">
        <v>7623</v>
      </c>
    </row>
    <row r="5704" spans="1:26" x14ac:dyDescent="0.3">
      <c r="A5704" t="s">
        <v>7492</v>
      </c>
      <c r="B5704" t="s">
        <v>7361</v>
      </c>
      <c r="C5704" s="45">
        <v>44409</v>
      </c>
      <c r="D5704">
        <v>9</v>
      </c>
      <c r="E5704">
        <v>2021</v>
      </c>
      <c r="F5704">
        <v>2021</v>
      </c>
      <c r="G5704" t="s">
        <v>7314</v>
      </c>
      <c r="H5704">
        <v>9</v>
      </c>
      <c r="I5704" s="45">
        <v>44448</v>
      </c>
      <c r="J5704" s="45">
        <v>44448</v>
      </c>
      <c r="K5704">
        <v>19</v>
      </c>
      <c r="L5704">
        <v>7</v>
      </c>
      <c r="M5704" t="s">
        <v>7632</v>
      </c>
      <c r="N5704" s="46">
        <v>0.8072800925925927</v>
      </c>
      <c r="O5704" s="47">
        <v>0.80728009259259259</v>
      </c>
      <c r="P5704" s="47">
        <v>0.80728009259259259</v>
      </c>
      <c r="Q5704" s="46">
        <v>44448.807280092595</v>
      </c>
      <c r="R5704" t="b">
        <v>1</v>
      </c>
      <c r="S5704">
        <v>123</v>
      </c>
      <c r="T5704">
        <v>75</v>
      </c>
      <c r="U5704">
        <v>123</v>
      </c>
      <c r="V5704" t="s">
        <v>6</v>
      </c>
      <c r="W5704">
        <v>123</v>
      </c>
      <c r="X5704" t="b">
        <v>0</v>
      </c>
      <c r="Z5704" t="s">
        <v>7623</v>
      </c>
    </row>
    <row r="5705" spans="1:26" hidden="1" x14ac:dyDescent="0.3">
      <c r="A5705" t="s">
        <v>7492</v>
      </c>
      <c r="B5705" t="s">
        <v>7361</v>
      </c>
      <c r="C5705" s="45">
        <v>44409</v>
      </c>
      <c r="D5705">
        <v>9</v>
      </c>
      <c r="E5705">
        <v>2021</v>
      </c>
      <c r="F5705">
        <v>2021</v>
      </c>
      <c r="G5705" t="s">
        <v>7314</v>
      </c>
      <c r="H5705">
        <v>9</v>
      </c>
      <c r="I5705" s="45">
        <v>44448</v>
      </c>
      <c r="J5705" s="45">
        <v>44448</v>
      </c>
      <c r="K5705">
        <v>19</v>
      </c>
      <c r="L5705">
        <v>7</v>
      </c>
      <c r="M5705" t="s">
        <v>7632</v>
      </c>
      <c r="N5705" s="46">
        <v>0.8072800925925927</v>
      </c>
      <c r="O5705" s="47">
        <v>0.80728009259259259</v>
      </c>
      <c r="P5705" s="47">
        <v>0.80728009259259259</v>
      </c>
      <c r="Q5705" s="46">
        <v>44448.807280092595</v>
      </c>
      <c r="R5705" t="b">
        <v>0</v>
      </c>
      <c r="S5705" t="b">
        <v>0</v>
      </c>
      <c r="T5705" t="b">
        <v>0</v>
      </c>
      <c r="U5705">
        <v>75</v>
      </c>
      <c r="V5705" t="s">
        <v>8</v>
      </c>
      <c r="W5705" t="b">
        <v>0</v>
      </c>
      <c r="X5705">
        <v>75</v>
      </c>
      <c r="Z5705" t="s">
        <v>7623</v>
      </c>
    </row>
    <row r="5706" spans="1:26" x14ac:dyDescent="0.3">
      <c r="A5706" t="s">
        <v>7485</v>
      </c>
      <c r="B5706" t="s">
        <v>7362</v>
      </c>
      <c r="C5706" s="45">
        <v>44378</v>
      </c>
      <c r="D5706">
        <v>9</v>
      </c>
      <c r="E5706">
        <v>2021</v>
      </c>
      <c r="F5706">
        <v>2021</v>
      </c>
      <c r="G5706" t="s">
        <v>7314</v>
      </c>
      <c r="H5706">
        <v>9</v>
      </c>
      <c r="I5706" s="45">
        <v>44448</v>
      </c>
      <c r="J5706" s="45">
        <v>44448</v>
      </c>
      <c r="K5706">
        <v>15</v>
      </c>
      <c r="L5706">
        <v>3</v>
      </c>
      <c r="M5706" t="s">
        <v>7632</v>
      </c>
      <c r="N5706" s="46">
        <v>0.64188657407407401</v>
      </c>
      <c r="O5706" s="47">
        <v>0.64188657407407412</v>
      </c>
      <c r="P5706" s="47">
        <v>0.64188657407407412</v>
      </c>
      <c r="Q5706" s="46">
        <v>44448.641886574071</v>
      </c>
      <c r="R5706" t="b">
        <v>1</v>
      </c>
      <c r="S5706">
        <v>156</v>
      </c>
      <c r="T5706">
        <v>102</v>
      </c>
      <c r="U5706">
        <v>156</v>
      </c>
      <c r="V5706" t="s">
        <v>6</v>
      </c>
      <c r="W5706">
        <v>156</v>
      </c>
      <c r="X5706" t="b">
        <v>0</v>
      </c>
      <c r="Z5706" t="s">
        <v>7623</v>
      </c>
    </row>
    <row r="5707" spans="1:26" hidden="1" x14ac:dyDescent="0.3">
      <c r="A5707" t="s">
        <v>7485</v>
      </c>
      <c r="B5707" t="s">
        <v>7362</v>
      </c>
      <c r="C5707" s="45">
        <v>44378</v>
      </c>
      <c r="D5707">
        <v>9</v>
      </c>
      <c r="E5707">
        <v>2021</v>
      </c>
      <c r="F5707">
        <v>2021</v>
      </c>
      <c r="G5707" t="s">
        <v>7314</v>
      </c>
      <c r="H5707">
        <v>9</v>
      </c>
      <c r="I5707" s="45">
        <v>44448</v>
      </c>
      <c r="J5707" s="45">
        <v>44448</v>
      </c>
      <c r="K5707">
        <v>15</v>
      </c>
      <c r="L5707">
        <v>3</v>
      </c>
      <c r="M5707" t="s">
        <v>7632</v>
      </c>
      <c r="N5707" s="46">
        <v>0.64188657407407401</v>
      </c>
      <c r="O5707" s="47">
        <v>0.64188657407407412</v>
      </c>
      <c r="P5707" s="47">
        <v>0.64188657407407412</v>
      </c>
      <c r="Q5707" s="46">
        <v>44448.641886574071</v>
      </c>
      <c r="R5707" t="b">
        <v>0</v>
      </c>
      <c r="S5707" t="b">
        <v>0</v>
      </c>
      <c r="T5707" t="b">
        <v>0</v>
      </c>
      <c r="U5707">
        <v>102</v>
      </c>
      <c r="V5707" t="s">
        <v>8</v>
      </c>
      <c r="W5707" t="b">
        <v>0</v>
      </c>
      <c r="X5707">
        <v>102</v>
      </c>
      <c r="Z5707" t="s">
        <v>7623</v>
      </c>
    </row>
    <row r="5708" spans="1:26" x14ac:dyDescent="0.3">
      <c r="A5708" t="s">
        <v>7488</v>
      </c>
      <c r="B5708" t="s">
        <v>7362</v>
      </c>
      <c r="C5708" s="45">
        <v>44378</v>
      </c>
      <c r="D5708">
        <v>9</v>
      </c>
      <c r="E5708">
        <v>2021</v>
      </c>
      <c r="F5708">
        <v>2021</v>
      </c>
      <c r="G5708" t="s">
        <v>7314</v>
      </c>
      <c r="H5708">
        <v>9</v>
      </c>
      <c r="I5708" s="45">
        <v>44448</v>
      </c>
      <c r="J5708" s="45">
        <v>44448</v>
      </c>
      <c r="K5708">
        <v>12</v>
      </c>
      <c r="L5708">
        <v>12</v>
      </c>
      <c r="M5708" t="s">
        <v>7632</v>
      </c>
      <c r="N5708" s="46">
        <v>0.51766203703703706</v>
      </c>
      <c r="O5708" s="47">
        <v>0.51766203703703706</v>
      </c>
      <c r="P5708" s="47">
        <v>0.51766203703703706</v>
      </c>
      <c r="Q5708" s="46">
        <v>44448.51766203704</v>
      </c>
      <c r="R5708" t="b">
        <v>1</v>
      </c>
      <c r="S5708">
        <v>117</v>
      </c>
      <c r="T5708">
        <v>70</v>
      </c>
      <c r="U5708">
        <v>117</v>
      </c>
      <c r="V5708" t="s">
        <v>6</v>
      </c>
      <c r="W5708">
        <v>117</v>
      </c>
      <c r="X5708" t="b">
        <v>0</v>
      </c>
      <c r="Z5708" t="s">
        <v>7626</v>
      </c>
    </row>
    <row r="5709" spans="1:26" hidden="1" x14ac:dyDescent="0.3">
      <c r="A5709" t="s">
        <v>7488</v>
      </c>
      <c r="B5709" t="s">
        <v>7362</v>
      </c>
      <c r="C5709" s="45">
        <v>44378</v>
      </c>
      <c r="D5709">
        <v>9</v>
      </c>
      <c r="E5709">
        <v>2021</v>
      </c>
      <c r="F5709">
        <v>2021</v>
      </c>
      <c r="G5709" t="s">
        <v>7314</v>
      </c>
      <c r="H5709">
        <v>9</v>
      </c>
      <c r="I5709" s="45">
        <v>44448</v>
      </c>
      <c r="J5709" s="45">
        <v>44448</v>
      </c>
      <c r="K5709">
        <v>12</v>
      </c>
      <c r="L5709">
        <v>12</v>
      </c>
      <c r="M5709" t="s">
        <v>7632</v>
      </c>
      <c r="N5709" s="46">
        <v>0.51766203703703706</v>
      </c>
      <c r="O5709" s="47">
        <v>0.51766203703703706</v>
      </c>
      <c r="P5709" s="47">
        <v>0.51766203703703706</v>
      </c>
      <c r="Q5709" s="46">
        <v>44448.51766203704</v>
      </c>
      <c r="R5709" t="b">
        <v>0</v>
      </c>
      <c r="S5709" t="b">
        <v>0</v>
      </c>
      <c r="T5709" t="b">
        <v>0</v>
      </c>
      <c r="U5709">
        <v>70</v>
      </c>
      <c r="V5709" t="s">
        <v>8</v>
      </c>
      <c r="W5709" t="b">
        <v>0</v>
      </c>
      <c r="X5709">
        <v>70</v>
      </c>
      <c r="Z5709" t="s">
        <v>7626</v>
      </c>
    </row>
    <row r="5710" spans="1:26" x14ac:dyDescent="0.3">
      <c r="A5710" t="s">
        <v>7484</v>
      </c>
      <c r="B5710" t="s">
        <v>7362</v>
      </c>
      <c r="C5710" s="45">
        <v>44378</v>
      </c>
      <c r="D5710">
        <v>9</v>
      </c>
      <c r="E5710">
        <v>2021</v>
      </c>
      <c r="F5710">
        <v>2021</v>
      </c>
      <c r="G5710" t="s">
        <v>7314</v>
      </c>
      <c r="H5710">
        <v>9</v>
      </c>
      <c r="I5710" s="45">
        <v>44448</v>
      </c>
      <c r="J5710" s="45">
        <v>44448</v>
      </c>
      <c r="K5710">
        <v>10</v>
      </c>
      <c r="L5710">
        <v>10</v>
      </c>
      <c r="M5710" t="s">
        <v>7633</v>
      </c>
      <c r="N5710" s="46">
        <v>0.45469907407407417</v>
      </c>
      <c r="O5710" s="47">
        <v>0.45469907407407406</v>
      </c>
      <c r="P5710" s="47">
        <v>0.45469907407407406</v>
      </c>
      <c r="Q5710" s="46">
        <v>44448.454699074071</v>
      </c>
      <c r="R5710" t="b">
        <v>1</v>
      </c>
      <c r="S5710">
        <v>152</v>
      </c>
      <c r="T5710">
        <v>94</v>
      </c>
      <c r="U5710">
        <v>152</v>
      </c>
      <c r="V5710" t="s">
        <v>6</v>
      </c>
      <c r="W5710">
        <v>152</v>
      </c>
      <c r="X5710" t="b">
        <v>0</v>
      </c>
      <c r="Z5710" t="s">
        <v>7626</v>
      </c>
    </row>
    <row r="5711" spans="1:26" hidden="1" x14ac:dyDescent="0.3">
      <c r="A5711" t="s">
        <v>7484</v>
      </c>
      <c r="B5711" t="s">
        <v>7362</v>
      </c>
      <c r="C5711" s="45">
        <v>44378</v>
      </c>
      <c r="D5711">
        <v>9</v>
      </c>
      <c r="E5711">
        <v>2021</v>
      </c>
      <c r="F5711">
        <v>2021</v>
      </c>
      <c r="G5711" t="s">
        <v>7314</v>
      </c>
      <c r="H5711">
        <v>9</v>
      </c>
      <c r="I5711" s="45">
        <v>44448</v>
      </c>
      <c r="J5711" s="45">
        <v>44448</v>
      </c>
      <c r="K5711">
        <v>10</v>
      </c>
      <c r="L5711">
        <v>10</v>
      </c>
      <c r="M5711" t="s">
        <v>7633</v>
      </c>
      <c r="N5711" s="46">
        <v>0.45469907407407417</v>
      </c>
      <c r="O5711" s="47">
        <v>0.45469907407407406</v>
      </c>
      <c r="P5711" s="47">
        <v>0.45469907407407406</v>
      </c>
      <c r="Q5711" s="46">
        <v>44448.454699074071</v>
      </c>
      <c r="R5711" t="b">
        <v>0</v>
      </c>
      <c r="S5711" t="b">
        <v>0</v>
      </c>
      <c r="T5711" t="b">
        <v>0</v>
      </c>
      <c r="U5711">
        <v>94</v>
      </c>
      <c r="V5711" t="s">
        <v>8</v>
      </c>
      <c r="W5711" t="b">
        <v>0</v>
      </c>
      <c r="X5711">
        <v>94</v>
      </c>
      <c r="Z5711" t="s">
        <v>7626</v>
      </c>
    </row>
    <row r="5712" spans="1:26" x14ac:dyDescent="0.3">
      <c r="A5712" t="s">
        <v>7479</v>
      </c>
      <c r="B5712" t="s">
        <v>7362</v>
      </c>
      <c r="C5712" s="45">
        <v>44378</v>
      </c>
      <c r="D5712">
        <v>9</v>
      </c>
      <c r="E5712">
        <v>2021</v>
      </c>
      <c r="F5712">
        <v>2021</v>
      </c>
      <c r="G5712" t="s">
        <v>7314</v>
      </c>
      <c r="H5712">
        <v>9</v>
      </c>
      <c r="I5712" s="45">
        <v>44448</v>
      </c>
      <c r="J5712" s="45">
        <v>44448</v>
      </c>
      <c r="K5712">
        <v>10</v>
      </c>
      <c r="L5712">
        <v>10</v>
      </c>
      <c r="M5712" t="s">
        <v>7633</v>
      </c>
      <c r="N5712" s="46">
        <v>0.41981481481481486</v>
      </c>
      <c r="O5712" s="47">
        <v>0.41981481481481481</v>
      </c>
      <c r="P5712" s="47">
        <v>0.41981481481481481</v>
      </c>
      <c r="Q5712" s="46">
        <v>44448.419814814813</v>
      </c>
      <c r="R5712" t="b">
        <v>1</v>
      </c>
      <c r="S5712">
        <v>120</v>
      </c>
      <c r="T5712">
        <v>83</v>
      </c>
      <c r="U5712">
        <v>120</v>
      </c>
      <c r="V5712" t="s">
        <v>6</v>
      </c>
      <c r="W5712">
        <v>120</v>
      </c>
      <c r="X5712" t="b">
        <v>0</v>
      </c>
      <c r="Z5712" t="s">
        <v>7631</v>
      </c>
    </row>
    <row r="5713" spans="1:26" hidden="1" x14ac:dyDescent="0.3">
      <c r="A5713" t="s">
        <v>7479</v>
      </c>
      <c r="B5713" t="s">
        <v>7362</v>
      </c>
      <c r="C5713" s="45">
        <v>44378</v>
      </c>
      <c r="D5713">
        <v>9</v>
      </c>
      <c r="E5713">
        <v>2021</v>
      </c>
      <c r="F5713">
        <v>2021</v>
      </c>
      <c r="G5713" t="s">
        <v>7314</v>
      </c>
      <c r="H5713">
        <v>9</v>
      </c>
      <c r="I5713" s="45">
        <v>44448</v>
      </c>
      <c r="J5713" s="45">
        <v>44448</v>
      </c>
      <c r="K5713">
        <v>10</v>
      </c>
      <c r="L5713">
        <v>10</v>
      </c>
      <c r="M5713" t="s">
        <v>7633</v>
      </c>
      <c r="N5713" s="46">
        <v>0.41981481481481486</v>
      </c>
      <c r="O5713" s="47">
        <v>0.41981481481481481</v>
      </c>
      <c r="P5713" s="47">
        <v>0.41981481481481481</v>
      </c>
      <c r="Q5713" s="46">
        <v>44448.419814814813</v>
      </c>
      <c r="R5713" t="b">
        <v>1</v>
      </c>
      <c r="S5713" t="b">
        <v>0</v>
      </c>
      <c r="T5713" t="b">
        <v>0</v>
      </c>
      <c r="U5713">
        <v>83</v>
      </c>
      <c r="V5713" t="s">
        <v>8</v>
      </c>
      <c r="W5713" t="b">
        <v>0</v>
      </c>
      <c r="X5713">
        <v>83</v>
      </c>
      <c r="Z5713" t="s">
        <v>7631</v>
      </c>
    </row>
    <row r="5714" spans="1:26" x14ac:dyDescent="0.3">
      <c r="A5714" t="s">
        <v>7479</v>
      </c>
      <c r="B5714" t="s">
        <v>7362</v>
      </c>
      <c r="C5714" s="45">
        <v>44378</v>
      </c>
      <c r="D5714">
        <v>9</v>
      </c>
      <c r="E5714">
        <v>2021</v>
      </c>
      <c r="F5714">
        <v>2021</v>
      </c>
      <c r="G5714" t="s">
        <v>7314</v>
      </c>
      <c r="H5714">
        <v>9</v>
      </c>
      <c r="I5714" s="45">
        <v>44448</v>
      </c>
      <c r="J5714" s="45">
        <v>44448</v>
      </c>
      <c r="K5714">
        <v>10</v>
      </c>
      <c r="L5714">
        <v>10</v>
      </c>
      <c r="M5714" t="s">
        <v>7633</v>
      </c>
      <c r="N5714" s="46">
        <v>0.41981481481481486</v>
      </c>
      <c r="O5714" s="47">
        <v>0.41981481481481481</v>
      </c>
      <c r="P5714" s="47">
        <v>0.41981481481481481</v>
      </c>
      <c r="Q5714" s="46">
        <v>44448.419814814813</v>
      </c>
      <c r="R5714" t="b">
        <v>1</v>
      </c>
      <c r="S5714">
        <v>118</v>
      </c>
      <c r="T5714">
        <v>83</v>
      </c>
      <c r="U5714">
        <v>118</v>
      </c>
      <c r="V5714" t="s">
        <v>6</v>
      </c>
      <c r="W5714">
        <v>118</v>
      </c>
      <c r="X5714" t="b">
        <v>0</v>
      </c>
      <c r="Z5714" t="s">
        <v>7631</v>
      </c>
    </row>
    <row r="5715" spans="1:26" hidden="1" x14ac:dyDescent="0.3">
      <c r="A5715" t="s">
        <v>7479</v>
      </c>
      <c r="B5715" t="s">
        <v>7362</v>
      </c>
      <c r="C5715" s="45">
        <v>44378</v>
      </c>
      <c r="D5715">
        <v>9</v>
      </c>
      <c r="E5715">
        <v>2021</v>
      </c>
      <c r="F5715">
        <v>2021</v>
      </c>
      <c r="G5715" t="s">
        <v>7314</v>
      </c>
      <c r="H5715">
        <v>9</v>
      </c>
      <c r="I5715" s="45">
        <v>44448</v>
      </c>
      <c r="J5715" s="45">
        <v>44448</v>
      </c>
      <c r="K5715">
        <v>10</v>
      </c>
      <c r="L5715">
        <v>10</v>
      </c>
      <c r="M5715" t="s">
        <v>7633</v>
      </c>
      <c r="N5715" s="46">
        <v>0.41981481481481486</v>
      </c>
      <c r="O5715" s="47">
        <v>0.41981481481481481</v>
      </c>
      <c r="P5715" s="47">
        <v>0.41981481481481481</v>
      </c>
      <c r="Q5715" s="46">
        <v>44448.419814814813</v>
      </c>
      <c r="R5715" t="b">
        <v>0</v>
      </c>
      <c r="S5715" t="b">
        <v>0</v>
      </c>
      <c r="T5715" t="b">
        <v>0</v>
      </c>
      <c r="U5715">
        <v>83</v>
      </c>
      <c r="V5715" t="s">
        <v>8</v>
      </c>
      <c r="W5715" t="b">
        <v>0</v>
      </c>
      <c r="X5715">
        <v>83</v>
      </c>
      <c r="Z5715" t="s">
        <v>7631</v>
      </c>
    </row>
    <row r="5716" spans="1:26" x14ac:dyDescent="0.3">
      <c r="A5716" t="s">
        <v>7450</v>
      </c>
      <c r="B5716" t="s">
        <v>7365</v>
      </c>
      <c r="C5716" s="45">
        <v>44287</v>
      </c>
      <c r="D5716">
        <v>9</v>
      </c>
      <c r="E5716">
        <v>2021</v>
      </c>
      <c r="F5716">
        <v>2021</v>
      </c>
      <c r="G5716" t="s">
        <v>7314</v>
      </c>
      <c r="H5716">
        <v>9</v>
      </c>
      <c r="I5716" s="45">
        <v>44448</v>
      </c>
      <c r="J5716" s="45">
        <v>44448</v>
      </c>
      <c r="K5716">
        <v>9</v>
      </c>
      <c r="L5716">
        <v>9</v>
      </c>
      <c r="M5716" t="s">
        <v>7633</v>
      </c>
      <c r="N5716" s="46">
        <v>0.37621527777777786</v>
      </c>
      <c r="O5716" s="47">
        <v>0.3762152777777778</v>
      </c>
      <c r="P5716" s="47">
        <v>0.3762152777777778</v>
      </c>
      <c r="Q5716" s="46">
        <v>44448.376215277778</v>
      </c>
      <c r="R5716" t="b">
        <v>1</v>
      </c>
      <c r="S5716">
        <v>131</v>
      </c>
      <c r="T5716">
        <v>93</v>
      </c>
      <c r="U5716">
        <v>131</v>
      </c>
      <c r="V5716" t="s">
        <v>6</v>
      </c>
      <c r="W5716">
        <v>131</v>
      </c>
      <c r="X5716" t="b">
        <v>0</v>
      </c>
      <c r="Z5716" t="s">
        <v>7631</v>
      </c>
    </row>
    <row r="5717" spans="1:26" hidden="1" x14ac:dyDescent="0.3">
      <c r="A5717" t="s">
        <v>7450</v>
      </c>
      <c r="B5717" t="s">
        <v>7365</v>
      </c>
      <c r="C5717" s="45">
        <v>44287</v>
      </c>
      <c r="D5717">
        <v>9</v>
      </c>
      <c r="E5717">
        <v>2021</v>
      </c>
      <c r="F5717">
        <v>2021</v>
      </c>
      <c r="G5717" t="s">
        <v>7314</v>
      </c>
      <c r="H5717">
        <v>9</v>
      </c>
      <c r="I5717" s="45">
        <v>44448</v>
      </c>
      <c r="J5717" s="45">
        <v>44448</v>
      </c>
      <c r="K5717">
        <v>9</v>
      </c>
      <c r="L5717">
        <v>9</v>
      </c>
      <c r="M5717" t="s">
        <v>7633</v>
      </c>
      <c r="N5717" s="46">
        <v>0.37621527777777786</v>
      </c>
      <c r="O5717" s="47">
        <v>0.3762152777777778</v>
      </c>
      <c r="P5717" s="47">
        <v>0.3762152777777778</v>
      </c>
      <c r="Q5717" s="46">
        <v>44448.376215277778</v>
      </c>
      <c r="R5717" t="b">
        <v>0</v>
      </c>
      <c r="S5717" t="b">
        <v>0</v>
      </c>
      <c r="T5717" t="b">
        <v>0</v>
      </c>
      <c r="U5717">
        <v>93</v>
      </c>
      <c r="V5717" t="s">
        <v>8</v>
      </c>
      <c r="W5717" t="b">
        <v>0</v>
      </c>
      <c r="X5717">
        <v>93</v>
      </c>
      <c r="Z5717" t="s">
        <v>7631</v>
      </c>
    </row>
    <row r="5718" spans="1:26" x14ac:dyDescent="0.3">
      <c r="A5718" t="s">
        <v>7444</v>
      </c>
      <c r="B5718" t="s">
        <v>7365</v>
      </c>
      <c r="C5718" s="45">
        <v>44287</v>
      </c>
      <c r="D5718">
        <v>9</v>
      </c>
      <c r="E5718">
        <v>2021</v>
      </c>
      <c r="F5718">
        <v>2021</v>
      </c>
      <c r="G5718" t="s">
        <v>7314</v>
      </c>
      <c r="H5718">
        <v>9</v>
      </c>
      <c r="I5718" s="45">
        <v>44448</v>
      </c>
      <c r="J5718" s="45">
        <v>44448</v>
      </c>
      <c r="K5718">
        <v>7</v>
      </c>
      <c r="L5718">
        <v>7</v>
      </c>
      <c r="M5718" t="s">
        <v>7633</v>
      </c>
      <c r="N5718" s="46">
        <v>0.29997685185185174</v>
      </c>
      <c r="O5718" s="47">
        <v>0.29997685185185186</v>
      </c>
      <c r="P5718" s="47">
        <v>0.29997685185185186</v>
      </c>
      <c r="Q5718" s="46">
        <v>44448.299976851849</v>
      </c>
      <c r="R5718" t="b">
        <v>1</v>
      </c>
      <c r="S5718">
        <v>122</v>
      </c>
      <c r="T5718">
        <v>75</v>
      </c>
      <c r="U5718">
        <v>122</v>
      </c>
      <c r="V5718" t="s">
        <v>6</v>
      </c>
      <c r="W5718">
        <v>122</v>
      </c>
      <c r="X5718" t="b">
        <v>0</v>
      </c>
      <c r="Z5718" t="s">
        <v>7626</v>
      </c>
    </row>
    <row r="5719" spans="1:26" hidden="1" x14ac:dyDescent="0.3">
      <c r="A5719" t="s">
        <v>7444</v>
      </c>
      <c r="B5719" t="s">
        <v>7365</v>
      </c>
      <c r="C5719" s="45">
        <v>44287</v>
      </c>
      <c r="D5719">
        <v>9</v>
      </c>
      <c r="E5719">
        <v>2021</v>
      </c>
      <c r="F5719">
        <v>2021</v>
      </c>
      <c r="G5719" t="s">
        <v>7314</v>
      </c>
      <c r="H5719">
        <v>9</v>
      </c>
      <c r="I5719" s="45">
        <v>44448</v>
      </c>
      <c r="J5719" s="45">
        <v>44448</v>
      </c>
      <c r="K5719">
        <v>7</v>
      </c>
      <c r="L5719">
        <v>7</v>
      </c>
      <c r="M5719" t="s">
        <v>7633</v>
      </c>
      <c r="N5719" s="46">
        <v>0.29997685185185174</v>
      </c>
      <c r="O5719" s="47">
        <v>0.29997685185185186</v>
      </c>
      <c r="P5719" s="47">
        <v>0.29997685185185186</v>
      </c>
      <c r="Q5719" s="46">
        <v>44448.299976851849</v>
      </c>
      <c r="R5719" t="b">
        <v>0</v>
      </c>
      <c r="S5719" t="b">
        <v>0</v>
      </c>
      <c r="T5719" t="b">
        <v>0</v>
      </c>
      <c r="U5719">
        <v>75</v>
      </c>
      <c r="V5719" t="s">
        <v>8</v>
      </c>
      <c r="W5719" t="b">
        <v>0</v>
      </c>
      <c r="X5719">
        <v>75</v>
      </c>
      <c r="Z5719" t="s">
        <v>7626</v>
      </c>
    </row>
    <row r="5720" spans="1:26" x14ac:dyDescent="0.3">
      <c r="A5720" t="s">
        <v>7457</v>
      </c>
      <c r="B5720" t="s">
        <v>7364</v>
      </c>
      <c r="C5720" s="45">
        <v>44317</v>
      </c>
      <c r="D5720">
        <v>9</v>
      </c>
      <c r="E5720">
        <v>2021</v>
      </c>
      <c r="F5720">
        <v>2021</v>
      </c>
      <c r="G5720" t="s">
        <v>7314</v>
      </c>
      <c r="H5720">
        <v>9</v>
      </c>
      <c r="I5720" s="45">
        <v>44448</v>
      </c>
      <c r="J5720" s="45">
        <v>44448</v>
      </c>
      <c r="K5720">
        <v>7</v>
      </c>
      <c r="L5720">
        <v>7</v>
      </c>
      <c r="M5720" t="s">
        <v>7633</v>
      </c>
      <c r="N5720" s="46">
        <v>0.29401620370370374</v>
      </c>
      <c r="O5720" s="47">
        <v>0.29401620370370368</v>
      </c>
      <c r="P5720" s="47">
        <v>0.29401620370370368</v>
      </c>
      <c r="Q5720" s="46">
        <v>44448.294016203705</v>
      </c>
      <c r="R5720" t="b">
        <v>1</v>
      </c>
      <c r="S5720">
        <v>144</v>
      </c>
      <c r="T5720">
        <v>82</v>
      </c>
      <c r="U5720">
        <v>144</v>
      </c>
      <c r="V5720" t="s">
        <v>6</v>
      </c>
      <c r="W5720">
        <v>144</v>
      </c>
      <c r="X5720" t="b">
        <v>0</v>
      </c>
      <c r="Z5720" t="s">
        <v>7626</v>
      </c>
    </row>
    <row r="5721" spans="1:26" hidden="1" x14ac:dyDescent="0.3">
      <c r="A5721" t="s">
        <v>7457</v>
      </c>
      <c r="B5721" t="s">
        <v>7364</v>
      </c>
      <c r="C5721" s="45">
        <v>44317</v>
      </c>
      <c r="D5721">
        <v>9</v>
      </c>
      <c r="E5721">
        <v>2021</v>
      </c>
      <c r="F5721">
        <v>2021</v>
      </c>
      <c r="G5721" t="s">
        <v>7314</v>
      </c>
      <c r="H5721">
        <v>9</v>
      </c>
      <c r="I5721" s="45">
        <v>44448</v>
      </c>
      <c r="J5721" s="45">
        <v>44448</v>
      </c>
      <c r="K5721">
        <v>7</v>
      </c>
      <c r="L5721">
        <v>7</v>
      </c>
      <c r="M5721" t="s">
        <v>7633</v>
      </c>
      <c r="N5721" s="46">
        <v>0.29401620370370374</v>
      </c>
      <c r="O5721" s="47">
        <v>0.29401620370370368</v>
      </c>
      <c r="P5721" s="47">
        <v>0.29401620370370368</v>
      </c>
      <c r="Q5721" s="46">
        <v>44448.294016203705</v>
      </c>
      <c r="R5721" t="b">
        <v>0</v>
      </c>
      <c r="S5721" t="b">
        <v>0</v>
      </c>
      <c r="T5721" t="b">
        <v>0</v>
      </c>
      <c r="U5721">
        <v>82</v>
      </c>
      <c r="V5721" t="s">
        <v>8</v>
      </c>
      <c r="W5721" t="b">
        <v>0</v>
      </c>
      <c r="X5721">
        <v>82</v>
      </c>
      <c r="Z5721" t="s">
        <v>7626</v>
      </c>
    </row>
    <row r="5722" spans="1:26" x14ac:dyDescent="0.3">
      <c r="A5722" t="s">
        <v>7484</v>
      </c>
      <c r="B5722" t="s">
        <v>7362</v>
      </c>
      <c r="C5722" s="45">
        <v>44378</v>
      </c>
      <c r="D5722">
        <v>10</v>
      </c>
      <c r="E5722">
        <v>2021</v>
      </c>
      <c r="F5722">
        <v>2021</v>
      </c>
      <c r="G5722" t="s">
        <v>7314</v>
      </c>
      <c r="H5722">
        <v>9</v>
      </c>
      <c r="I5722" s="45">
        <v>44449</v>
      </c>
      <c r="J5722" s="45">
        <v>44449</v>
      </c>
      <c r="K5722">
        <v>20</v>
      </c>
      <c r="L5722">
        <v>8</v>
      </c>
      <c r="M5722" t="s">
        <v>7632</v>
      </c>
      <c r="N5722" s="46">
        <v>0.86982638888888886</v>
      </c>
      <c r="O5722" s="47">
        <v>0.86982638888888886</v>
      </c>
      <c r="P5722" s="47">
        <v>0.86982638888888886</v>
      </c>
      <c r="Q5722" s="46">
        <v>44449.869826388887</v>
      </c>
      <c r="R5722" t="b">
        <v>1</v>
      </c>
      <c r="S5722">
        <v>139</v>
      </c>
      <c r="T5722">
        <v>91</v>
      </c>
      <c r="U5722">
        <v>139</v>
      </c>
      <c r="V5722" t="s">
        <v>6</v>
      </c>
      <c r="W5722">
        <v>139</v>
      </c>
      <c r="X5722" t="b">
        <v>0</v>
      </c>
      <c r="Z5722" t="s">
        <v>7626</v>
      </c>
    </row>
    <row r="5723" spans="1:26" hidden="1" x14ac:dyDescent="0.3">
      <c r="A5723" t="s">
        <v>7484</v>
      </c>
      <c r="B5723" t="s">
        <v>7362</v>
      </c>
      <c r="C5723" s="45">
        <v>44378</v>
      </c>
      <c r="D5723">
        <v>10</v>
      </c>
      <c r="E5723">
        <v>2021</v>
      </c>
      <c r="F5723">
        <v>2021</v>
      </c>
      <c r="G5723" t="s">
        <v>7314</v>
      </c>
      <c r="H5723">
        <v>9</v>
      </c>
      <c r="I5723" s="45">
        <v>44449</v>
      </c>
      <c r="J5723" s="45">
        <v>44449</v>
      </c>
      <c r="K5723">
        <v>20</v>
      </c>
      <c r="L5723">
        <v>8</v>
      </c>
      <c r="M5723" t="s">
        <v>7632</v>
      </c>
      <c r="N5723" s="46">
        <v>0.86982638888888886</v>
      </c>
      <c r="O5723" s="47">
        <v>0.86982638888888886</v>
      </c>
      <c r="P5723" s="47">
        <v>0.86982638888888886</v>
      </c>
      <c r="Q5723" s="46">
        <v>44449.869826388887</v>
      </c>
      <c r="R5723" t="b">
        <v>0</v>
      </c>
      <c r="S5723" t="b">
        <v>0</v>
      </c>
      <c r="T5723" t="b">
        <v>0</v>
      </c>
      <c r="U5723">
        <v>91</v>
      </c>
      <c r="V5723" t="s">
        <v>8</v>
      </c>
      <c r="W5723" t="b">
        <v>0</v>
      </c>
      <c r="X5723">
        <v>91</v>
      </c>
      <c r="Z5723" t="s">
        <v>7626</v>
      </c>
    </row>
    <row r="5724" spans="1:26" x14ac:dyDescent="0.3">
      <c r="A5724" t="s">
        <v>7469</v>
      </c>
      <c r="B5724" t="s">
        <v>7363</v>
      </c>
      <c r="C5724" s="45">
        <v>44348</v>
      </c>
      <c r="D5724">
        <v>10</v>
      </c>
      <c r="E5724">
        <v>2021</v>
      </c>
      <c r="F5724">
        <v>2021</v>
      </c>
      <c r="G5724" t="s">
        <v>7314</v>
      </c>
      <c r="H5724">
        <v>9</v>
      </c>
      <c r="I5724" s="45">
        <v>44449</v>
      </c>
      <c r="J5724" s="45">
        <v>44449</v>
      </c>
      <c r="K5724">
        <v>20</v>
      </c>
      <c r="L5724">
        <v>8</v>
      </c>
      <c r="M5724" t="s">
        <v>7632</v>
      </c>
      <c r="N5724" s="46">
        <v>0.85237268518518516</v>
      </c>
      <c r="O5724" s="47">
        <v>0.85237268518518516</v>
      </c>
      <c r="P5724" s="47">
        <v>0.85237268518518516</v>
      </c>
      <c r="Q5724" s="46">
        <v>44449.852372685185</v>
      </c>
      <c r="R5724" t="b">
        <v>1</v>
      </c>
      <c r="S5724">
        <v>133</v>
      </c>
      <c r="T5724">
        <v>92</v>
      </c>
      <c r="U5724">
        <v>133</v>
      </c>
      <c r="V5724" t="s">
        <v>6</v>
      </c>
      <c r="W5724">
        <v>133</v>
      </c>
      <c r="X5724" t="b">
        <v>0</v>
      </c>
      <c r="Z5724" t="s">
        <v>7631</v>
      </c>
    </row>
    <row r="5725" spans="1:26" hidden="1" x14ac:dyDescent="0.3">
      <c r="A5725" t="s">
        <v>7469</v>
      </c>
      <c r="B5725" t="s">
        <v>7363</v>
      </c>
      <c r="C5725" s="45">
        <v>44348</v>
      </c>
      <c r="D5725">
        <v>10</v>
      </c>
      <c r="E5725">
        <v>2021</v>
      </c>
      <c r="F5725">
        <v>2021</v>
      </c>
      <c r="G5725" t="s">
        <v>7314</v>
      </c>
      <c r="H5725">
        <v>9</v>
      </c>
      <c r="I5725" s="45">
        <v>44449</v>
      </c>
      <c r="J5725" s="45">
        <v>44449</v>
      </c>
      <c r="K5725">
        <v>20</v>
      </c>
      <c r="L5725">
        <v>8</v>
      </c>
      <c r="M5725" t="s">
        <v>7632</v>
      </c>
      <c r="N5725" s="46">
        <v>0.85237268518518516</v>
      </c>
      <c r="O5725" s="47">
        <v>0.85237268518518516</v>
      </c>
      <c r="P5725" s="47">
        <v>0.85237268518518516</v>
      </c>
      <c r="Q5725" s="46">
        <v>44449.852372685185</v>
      </c>
      <c r="R5725" t="b">
        <v>0</v>
      </c>
      <c r="S5725" t="b">
        <v>0</v>
      </c>
      <c r="T5725" t="b">
        <v>0</v>
      </c>
      <c r="U5725">
        <v>92</v>
      </c>
      <c r="V5725" t="s">
        <v>8</v>
      </c>
      <c r="W5725" t="b">
        <v>0</v>
      </c>
      <c r="X5725">
        <v>92</v>
      </c>
      <c r="Z5725" t="s">
        <v>7631</v>
      </c>
    </row>
    <row r="5726" spans="1:26" x14ac:dyDescent="0.3">
      <c r="A5726" t="s">
        <v>7491</v>
      </c>
      <c r="B5726" t="s">
        <v>7361</v>
      </c>
      <c r="C5726" s="45">
        <v>44409</v>
      </c>
      <c r="D5726">
        <v>10</v>
      </c>
      <c r="E5726">
        <v>2021</v>
      </c>
      <c r="F5726">
        <v>2021</v>
      </c>
      <c r="G5726" t="s">
        <v>7314</v>
      </c>
      <c r="H5726">
        <v>9</v>
      </c>
      <c r="I5726" s="45">
        <v>44449</v>
      </c>
      <c r="J5726" s="45">
        <v>44449</v>
      </c>
      <c r="K5726">
        <v>17</v>
      </c>
      <c r="L5726">
        <v>5</v>
      </c>
      <c r="M5726" t="s">
        <v>7632</v>
      </c>
      <c r="N5726" s="46">
        <v>0.74515046296296306</v>
      </c>
      <c r="O5726" s="47">
        <v>0.74515046296296295</v>
      </c>
      <c r="P5726" s="47">
        <v>0.74515046296296295</v>
      </c>
      <c r="Q5726" s="46">
        <v>44449.745150462964</v>
      </c>
      <c r="R5726" t="b">
        <v>1</v>
      </c>
      <c r="S5726">
        <v>126</v>
      </c>
      <c r="T5726">
        <v>84</v>
      </c>
      <c r="U5726">
        <v>126</v>
      </c>
      <c r="V5726" t="s">
        <v>6</v>
      </c>
      <c r="W5726">
        <v>126</v>
      </c>
      <c r="X5726" t="b">
        <v>0</v>
      </c>
      <c r="Z5726" t="s">
        <v>7631</v>
      </c>
    </row>
    <row r="5727" spans="1:26" hidden="1" x14ac:dyDescent="0.3">
      <c r="A5727" t="s">
        <v>7491</v>
      </c>
      <c r="B5727" t="s">
        <v>7361</v>
      </c>
      <c r="C5727" s="45">
        <v>44409</v>
      </c>
      <c r="D5727">
        <v>10</v>
      </c>
      <c r="E5727">
        <v>2021</v>
      </c>
      <c r="F5727">
        <v>2021</v>
      </c>
      <c r="G5727" t="s">
        <v>7314</v>
      </c>
      <c r="H5727">
        <v>9</v>
      </c>
      <c r="I5727" s="45">
        <v>44449</v>
      </c>
      <c r="J5727" s="45">
        <v>44449</v>
      </c>
      <c r="K5727">
        <v>17</v>
      </c>
      <c r="L5727">
        <v>5</v>
      </c>
      <c r="M5727" t="s">
        <v>7632</v>
      </c>
      <c r="N5727" s="46">
        <v>0.74515046296296306</v>
      </c>
      <c r="O5727" s="47">
        <v>0.74515046296296295</v>
      </c>
      <c r="P5727" s="47">
        <v>0.74515046296296295</v>
      </c>
      <c r="Q5727" s="46">
        <v>44449.745150462964</v>
      </c>
      <c r="R5727" t="b">
        <v>0</v>
      </c>
      <c r="S5727" t="b">
        <v>0</v>
      </c>
      <c r="T5727" t="b">
        <v>0</v>
      </c>
      <c r="U5727">
        <v>84</v>
      </c>
      <c r="V5727" t="s">
        <v>8</v>
      </c>
      <c r="W5727" t="b">
        <v>0</v>
      </c>
      <c r="X5727">
        <v>84</v>
      </c>
      <c r="Z5727" t="s">
        <v>7631</v>
      </c>
    </row>
    <row r="5728" spans="1:26" x14ac:dyDescent="0.3">
      <c r="A5728" t="s">
        <v>7493</v>
      </c>
      <c r="B5728" t="s">
        <v>7361</v>
      </c>
      <c r="C5728" s="45">
        <v>44409</v>
      </c>
      <c r="D5728">
        <v>10</v>
      </c>
      <c r="E5728">
        <v>2021</v>
      </c>
      <c r="F5728">
        <v>2021</v>
      </c>
      <c r="G5728" t="s">
        <v>7314</v>
      </c>
      <c r="H5728">
        <v>9</v>
      </c>
      <c r="I5728" s="45">
        <v>44449</v>
      </c>
      <c r="J5728" s="45">
        <v>44449</v>
      </c>
      <c r="K5728">
        <v>17</v>
      </c>
      <c r="L5728">
        <v>5</v>
      </c>
      <c r="M5728" t="s">
        <v>7632</v>
      </c>
      <c r="N5728" s="46">
        <v>0.71596064814814819</v>
      </c>
      <c r="O5728" s="47">
        <v>0.71596064814814819</v>
      </c>
      <c r="P5728" s="47">
        <v>0.71596064814814819</v>
      </c>
      <c r="Q5728" s="46">
        <v>44449.715960648151</v>
      </c>
      <c r="R5728" t="b">
        <v>1</v>
      </c>
      <c r="S5728">
        <v>141</v>
      </c>
      <c r="T5728">
        <v>97</v>
      </c>
      <c r="U5728">
        <v>141</v>
      </c>
      <c r="V5728" t="s">
        <v>6</v>
      </c>
      <c r="W5728">
        <v>141</v>
      </c>
      <c r="X5728" t="b">
        <v>0</v>
      </c>
      <c r="Z5728" t="s">
        <v>7631</v>
      </c>
    </row>
    <row r="5729" spans="1:26" hidden="1" x14ac:dyDescent="0.3">
      <c r="A5729" t="s">
        <v>7493</v>
      </c>
      <c r="B5729" t="s">
        <v>7361</v>
      </c>
      <c r="C5729" s="45">
        <v>44409</v>
      </c>
      <c r="D5729">
        <v>10</v>
      </c>
      <c r="E5729">
        <v>2021</v>
      </c>
      <c r="F5729">
        <v>2021</v>
      </c>
      <c r="G5729" t="s">
        <v>7314</v>
      </c>
      <c r="H5729">
        <v>9</v>
      </c>
      <c r="I5729" s="45">
        <v>44449</v>
      </c>
      <c r="J5729" s="45">
        <v>44449</v>
      </c>
      <c r="K5729">
        <v>17</v>
      </c>
      <c r="L5729">
        <v>5</v>
      </c>
      <c r="M5729" t="s">
        <v>7632</v>
      </c>
      <c r="N5729" s="46">
        <v>0.71596064814814819</v>
      </c>
      <c r="O5729" s="47">
        <v>0.71596064814814819</v>
      </c>
      <c r="P5729" s="47">
        <v>0.71596064814814819</v>
      </c>
      <c r="Q5729" s="46">
        <v>44449.715960648151</v>
      </c>
      <c r="R5729" t="b">
        <v>1</v>
      </c>
      <c r="S5729" t="b">
        <v>0</v>
      </c>
      <c r="T5729" t="b">
        <v>0</v>
      </c>
      <c r="U5729">
        <v>97</v>
      </c>
      <c r="V5729" t="s">
        <v>8</v>
      </c>
      <c r="W5729" t="b">
        <v>0</v>
      </c>
      <c r="X5729">
        <v>97</v>
      </c>
      <c r="Z5729" t="s">
        <v>7631</v>
      </c>
    </row>
    <row r="5730" spans="1:26" x14ac:dyDescent="0.3">
      <c r="A5730" t="s">
        <v>7493</v>
      </c>
      <c r="B5730" t="s">
        <v>7361</v>
      </c>
      <c r="C5730" s="45">
        <v>44409</v>
      </c>
      <c r="D5730">
        <v>10</v>
      </c>
      <c r="E5730">
        <v>2021</v>
      </c>
      <c r="F5730">
        <v>2021</v>
      </c>
      <c r="G5730" t="s">
        <v>7314</v>
      </c>
      <c r="H5730">
        <v>9</v>
      </c>
      <c r="I5730" s="45">
        <v>44449</v>
      </c>
      <c r="J5730" s="45">
        <v>44449</v>
      </c>
      <c r="K5730">
        <v>17</v>
      </c>
      <c r="L5730">
        <v>5</v>
      </c>
      <c r="M5730" t="s">
        <v>7632</v>
      </c>
      <c r="N5730" s="46">
        <v>0.71596064814814819</v>
      </c>
      <c r="O5730" s="47">
        <v>0.71596064814814819</v>
      </c>
      <c r="P5730" s="47">
        <v>0.71596064814814819</v>
      </c>
      <c r="Q5730" s="46">
        <v>44449.715960648151</v>
      </c>
      <c r="R5730" t="b">
        <v>1</v>
      </c>
      <c r="S5730">
        <v>140</v>
      </c>
      <c r="T5730">
        <v>98</v>
      </c>
      <c r="U5730">
        <v>140</v>
      </c>
      <c r="V5730" t="s">
        <v>6</v>
      </c>
      <c r="W5730">
        <v>140</v>
      </c>
      <c r="X5730" t="b">
        <v>0</v>
      </c>
      <c r="Z5730" t="s">
        <v>7631</v>
      </c>
    </row>
    <row r="5731" spans="1:26" hidden="1" x14ac:dyDescent="0.3">
      <c r="A5731" t="s">
        <v>7493</v>
      </c>
      <c r="B5731" t="s">
        <v>7361</v>
      </c>
      <c r="C5731" s="45">
        <v>44409</v>
      </c>
      <c r="D5731">
        <v>10</v>
      </c>
      <c r="E5731">
        <v>2021</v>
      </c>
      <c r="F5731">
        <v>2021</v>
      </c>
      <c r="G5731" t="s">
        <v>7314</v>
      </c>
      <c r="H5731">
        <v>9</v>
      </c>
      <c r="I5731" s="45">
        <v>44449</v>
      </c>
      <c r="J5731" s="45">
        <v>44449</v>
      </c>
      <c r="K5731">
        <v>17</v>
      </c>
      <c r="L5731">
        <v>5</v>
      </c>
      <c r="M5731" t="s">
        <v>7632</v>
      </c>
      <c r="N5731" s="46">
        <v>0.71596064814814819</v>
      </c>
      <c r="O5731" s="47">
        <v>0.71596064814814819</v>
      </c>
      <c r="P5731" s="47">
        <v>0.71596064814814819</v>
      </c>
      <c r="Q5731" s="46">
        <v>44449.715960648151</v>
      </c>
      <c r="R5731" t="b">
        <v>1</v>
      </c>
      <c r="S5731" t="b">
        <v>0</v>
      </c>
      <c r="T5731" t="b">
        <v>0</v>
      </c>
      <c r="U5731">
        <v>98</v>
      </c>
      <c r="V5731" t="s">
        <v>8</v>
      </c>
      <c r="W5731" t="b">
        <v>0</v>
      </c>
      <c r="X5731">
        <v>98</v>
      </c>
      <c r="Z5731" t="s">
        <v>7631</v>
      </c>
    </row>
    <row r="5732" spans="1:26" x14ac:dyDescent="0.3">
      <c r="A5732" t="s">
        <v>7493</v>
      </c>
      <c r="B5732" t="s">
        <v>7361</v>
      </c>
      <c r="C5732" s="45">
        <v>44409</v>
      </c>
      <c r="D5732">
        <v>10</v>
      </c>
      <c r="E5732">
        <v>2021</v>
      </c>
      <c r="F5732">
        <v>2021</v>
      </c>
      <c r="G5732" t="s">
        <v>7314</v>
      </c>
      <c r="H5732">
        <v>9</v>
      </c>
      <c r="I5732" s="45">
        <v>44449</v>
      </c>
      <c r="J5732" s="45">
        <v>44449</v>
      </c>
      <c r="K5732">
        <v>17</v>
      </c>
      <c r="L5732">
        <v>5</v>
      </c>
      <c r="M5732" t="s">
        <v>7632</v>
      </c>
      <c r="N5732" s="46">
        <v>0.71596064814814819</v>
      </c>
      <c r="O5732" s="47">
        <v>0.71596064814814819</v>
      </c>
      <c r="P5732" s="47">
        <v>0.71596064814814819</v>
      </c>
      <c r="Q5732" s="46">
        <v>44449.715960648151</v>
      </c>
      <c r="R5732" t="b">
        <v>1</v>
      </c>
      <c r="S5732">
        <v>132</v>
      </c>
      <c r="T5732">
        <v>85</v>
      </c>
      <c r="U5732">
        <v>132</v>
      </c>
      <c r="V5732" t="s">
        <v>6</v>
      </c>
      <c r="W5732">
        <v>132</v>
      </c>
      <c r="X5732" t="b">
        <v>0</v>
      </c>
      <c r="Z5732" t="s">
        <v>7631</v>
      </c>
    </row>
    <row r="5733" spans="1:26" hidden="1" x14ac:dyDescent="0.3">
      <c r="A5733" t="s">
        <v>7493</v>
      </c>
      <c r="B5733" t="s">
        <v>7361</v>
      </c>
      <c r="C5733" s="45">
        <v>44409</v>
      </c>
      <c r="D5733">
        <v>10</v>
      </c>
      <c r="E5733">
        <v>2021</v>
      </c>
      <c r="F5733">
        <v>2021</v>
      </c>
      <c r="G5733" t="s">
        <v>7314</v>
      </c>
      <c r="H5733">
        <v>9</v>
      </c>
      <c r="I5733" s="45">
        <v>44449</v>
      </c>
      <c r="J5733" s="45">
        <v>44449</v>
      </c>
      <c r="K5733">
        <v>17</v>
      </c>
      <c r="L5733">
        <v>5</v>
      </c>
      <c r="M5733" t="s">
        <v>7632</v>
      </c>
      <c r="N5733" s="46">
        <v>0.71596064814814819</v>
      </c>
      <c r="O5733" s="47">
        <v>0.71596064814814819</v>
      </c>
      <c r="P5733" s="47">
        <v>0.71596064814814819</v>
      </c>
      <c r="Q5733" s="46">
        <v>44449.715960648151</v>
      </c>
      <c r="R5733" t="b">
        <v>1</v>
      </c>
      <c r="S5733" t="b">
        <v>0</v>
      </c>
      <c r="T5733" t="b">
        <v>0</v>
      </c>
      <c r="U5733">
        <v>85</v>
      </c>
      <c r="V5733" t="s">
        <v>8</v>
      </c>
      <c r="W5733" t="b">
        <v>0</v>
      </c>
      <c r="X5733">
        <v>85</v>
      </c>
      <c r="Z5733" t="s">
        <v>7631</v>
      </c>
    </row>
    <row r="5734" spans="1:26" x14ac:dyDescent="0.3">
      <c r="A5734" t="s">
        <v>7493</v>
      </c>
      <c r="B5734" t="s">
        <v>7361</v>
      </c>
      <c r="C5734" s="45">
        <v>44409</v>
      </c>
      <c r="D5734">
        <v>10</v>
      </c>
      <c r="E5734">
        <v>2021</v>
      </c>
      <c r="F5734">
        <v>2021</v>
      </c>
      <c r="G5734" t="s">
        <v>7314</v>
      </c>
      <c r="H5734">
        <v>9</v>
      </c>
      <c r="I5734" s="45">
        <v>44449</v>
      </c>
      <c r="J5734" s="45">
        <v>44449</v>
      </c>
      <c r="K5734">
        <v>17</v>
      </c>
      <c r="L5734">
        <v>5</v>
      </c>
      <c r="M5734" t="s">
        <v>7632</v>
      </c>
      <c r="N5734" s="46">
        <v>0.71596064814814819</v>
      </c>
      <c r="O5734" s="47">
        <v>0.71596064814814819</v>
      </c>
      <c r="P5734" s="47">
        <v>0.71596064814814819</v>
      </c>
      <c r="Q5734" s="46">
        <v>44449.715960648151</v>
      </c>
      <c r="R5734" t="b">
        <v>1</v>
      </c>
      <c r="S5734">
        <v>127</v>
      </c>
      <c r="T5734">
        <v>75</v>
      </c>
      <c r="U5734">
        <v>127</v>
      </c>
      <c r="V5734" t="s">
        <v>6</v>
      </c>
      <c r="W5734">
        <v>127</v>
      </c>
      <c r="X5734" t="b">
        <v>0</v>
      </c>
      <c r="Z5734" t="s">
        <v>7631</v>
      </c>
    </row>
    <row r="5735" spans="1:26" hidden="1" x14ac:dyDescent="0.3">
      <c r="A5735" t="s">
        <v>7493</v>
      </c>
      <c r="B5735" t="s">
        <v>7361</v>
      </c>
      <c r="C5735" s="45">
        <v>44409</v>
      </c>
      <c r="D5735">
        <v>10</v>
      </c>
      <c r="E5735">
        <v>2021</v>
      </c>
      <c r="F5735">
        <v>2021</v>
      </c>
      <c r="G5735" t="s">
        <v>7314</v>
      </c>
      <c r="H5735">
        <v>9</v>
      </c>
      <c r="I5735" s="45">
        <v>44449</v>
      </c>
      <c r="J5735" s="45">
        <v>44449</v>
      </c>
      <c r="K5735">
        <v>17</v>
      </c>
      <c r="L5735">
        <v>5</v>
      </c>
      <c r="M5735" t="s">
        <v>7632</v>
      </c>
      <c r="N5735" s="46">
        <v>0.71596064814814819</v>
      </c>
      <c r="O5735" s="47">
        <v>0.71596064814814819</v>
      </c>
      <c r="P5735" s="47">
        <v>0.71596064814814819</v>
      </c>
      <c r="Q5735" s="46">
        <v>44449.715960648151</v>
      </c>
      <c r="R5735" t="b">
        <v>1</v>
      </c>
      <c r="S5735" t="b">
        <v>0</v>
      </c>
      <c r="T5735" t="b">
        <v>0</v>
      </c>
      <c r="U5735">
        <v>75</v>
      </c>
      <c r="V5735" t="s">
        <v>8</v>
      </c>
      <c r="W5735" t="b">
        <v>0</v>
      </c>
      <c r="X5735">
        <v>75</v>
      </c>
      <c r="Z5735" t="s">
        <v>7631</v>
      </c>
    </row>
    <row r="5736" spans="1:26" x14ac:dyDescent="0.3">
      <c r="A5736" t="s">
        <v>7493</v>
      </c>
      <c r="B5736" t="s">
        <v>7361</v>
      </c>
      <c r="C5736" s="45">
        <v>44409</v>
      </c>
      <c r="D5736">
        <v>10</v>
      </c>
      <c r="E5736">
        <v>2021</v>
      </c>
      <c r="F5736">
        <v>2021</v>
      </c>
      <c r="G5736" t="s">
        <v>7314</v>
      </c>
      <c r="H5736">
        <v>9</v>
      </c>
      <c r="I5736" s="45">
        <v>44449</v>
      </c>
      <c r="J5736" s="45">
        <v>44449</v>
      </c>
      <c r="K5736">
        <v>17</v>
      </c>
      <c r="L5736">
        <v>5</v>
      </c>
      <c r="M5736" t="s">
        <v>7632</v>
      </c>
      <c r="N5736" s="46">
        <v>0.71596064814814819</v>
      </c>
      <c r="O5736" s="47">
        <v>0.71596064814814819</v>
      </c>
      <c r="P5736" s="47">
        <v>0.71596064814814819</v>
      </c>
      <c r="Q5736" s="46">
        <v>44449.715960648151</v>
      </c>
      <c r="R5736" t="b">
        <v>1</v>
      </c>
      <c r="S5736">
        <v>147</v>
      </c>
      <c r="T5736">
        <v>102</v>
      </c>
      <c r="U5736">
        <v>147</v>
      </c>
      <c r="V5736" t="s">
        <v>6</v>
      </c>
      <c r="W5736">
        <v>147</v>
      </c>
      <c r="X5736" t="b">
        <v>0</v>
      </c>
      <c r="Z5736" t="s">
        <v>7631</v>
      </c>
    </row>
    <row r="5737" spans="1:26" hidden="1" x14ac:dyDescent="0.3">
      <c r="A5737" t="s">
        <v>7493</v>
      </c>
      <c r="B5737" t="s">
        <v>7361</v>
      </c>
      <c r="C5737" s="45">
        <v>44409</v>
      </c>
      <c r="D5737">
        <v>10</v>
      </c>
      <c r="E5737">
        <v>2021</v>
      </c>
      <c r="F5737">
        <v>2021</v>
      </c>
      <c r="G5737" t="s">
        <v>7314</v>
      </c>
      <c r="H5737">
        <v>9</v>
      </c>
      <c r="I5737" s="45">
        <v>44449</v>
      </c>
      <c r="J5737" s="45">
        <v>44449</v>
      </c>
      <c r="K5737">
        <v>17</v>
      </c>
      <c r="L5737">
        <v>5</v>
      </c>
      <c r="M5737" t="s">
        <v>7632</v>
      </c>
      <c r="N5737" s="46">
        <v>0.71596064814814819</v>
      </c>
      <c r="O5737" s="47">
        <v>0.71596064814814819</v>
      </c>
      <c r="P5737" s="47">
        <v>0.71596064814814819</v>
      </c>
      <c r="Q5737" s="46">
        <v>44449.715960648151</v>
      </c>
      <c r="R5737" t="b">
        <v>0</v>
      </c>
      <c r="S5737" t="b">
        <v>0</v>
      </c>
      <c r="T5737" t="b">
        <v>0</v>
      </c>
      <c r="U5737">
        <v>102</v>
      </c>
      <c r="V5737" t="s">
        <v>8</v>
      </c>
      <c r="W5737" t="b">
        <v>0</v>
      </c>
      <c r="X5737">
        <v>102</v>
      </c>
      <c r="Z5737" t="s">
        <v>7631</v>
      </c>
    </row>
    <row r="5738" spans="1:26" x14ac:dyDescent="0.3">
      <c r="A5738" t="s">
        <v>7468</v>
      </c>
      <c r="B5738" t="s">
        <v>7363</v>
      </c>
      <c r="C5738" s="45">
        <v>44348</v>
      </c>
      <c r="D5738">
        <v>10</v>
      </c>
      <c r="E5738">
        <v>2021</v>
      </c>
      <c r="F5738">
        <v>2021</v>
      </c>
      <c r="G5738" t="s">
        <v>7314</v>
      </c>
      <c r="H5738">
        <v>9</v>
      </c>
      <c r="I5738" s="45">
        <v>44449</v>
      </c>
      <c r="J5738" s="45">
        <v>44449</v>
      </c>
      <c r="K5738">
        <v>17</v>
      </c>
      <c r="L5738">
        <v>5</v>
      </c>
      <c r="M5738" t="s">
        <v>7632</v>
      </c>
      <c r="N5738" s="46">
        <v>0.70864583333333342</v>
      </c>
      <c r="O5738" s="47">
        <v>0.70864583333333331</v>
      </c>
      <c r="P5738" s="47">
        <v>0.70864583333333331</v>
      </c>
      <c r="Q5738" s="46">
        <v>44449.708645833336</v>
      </c>
      <c r="R5738" t="b">
        <v>1</v>
      </c>
      <c r="S5738">
        <v>132</v>
      </c>
      <c r="T5738">
        <v>91</v>
      </c>
      <c r="U5738">
        <v>132</v>
      </c>
      <c r="V5738" t="s">
        <v>6</v>
      </c>
      <c r="W5738">
        <v>132</v>
      </c>
      <c r="X5738" t="b">
        <v>0</v>
      </c>
      <c r="Z5738" t="s">
        <v>7631</v>
      </c>
    </row>
    <row r="5739" spans="1:26" hidden="1" x14ac:dyDescent="0.3">
      <c r="A5739" t="s">
        <v>7468</v>
      </c>
      <c r="B5739" t="s">
        <v>7363</v>
      </c>
      <c r="C5739" s="45">
        <v>44348</v>
      </c>
      <c r="D5739">
        <v>10</v>
      </c>
      <c r="E5739">
        <v>2021</v>
      </c>
      <c r="F5739">
        <v>2021</v>
      </c>
      <c r="G5739" t="s">
        <v>7314</v>
      </c>
      <c r="H5739">
        <v>9</v>
      </c>
      <c r="I5739" s="45">
        <v>44449</v>
      </c>
      <c r="J5739" s="45">
        <v>44449</v>
      </c>
      <c r="K5739">
        <v>17</v>
      </c>
      <c r="L5739">
        <v>5</v>
      </c>
      <c r="M5739" t="s">
        <v>7632</v>
      </c>
      <c r="N5739" s="46">
        <v>0.70864583333333342</v>
      </c>
      <c r="O5739" s="47">
        <v>0.70864583333333331</v>
      </c>
      <c r="P5739" s="47">
        <v>0.70864583333333331</v>
      </c>
      <c r="Q5739" s="46">
        <v>44449.708645833336</v>
      </c>
      <c r="R5739" t="b">
        <v>0</v>
      </c>
      <c r="S5739" t="b">
        <v>0</v>
      </c>
      <c r="T5739" t="b">
        <v>0</v>
      </c>
      <c r="U5739">
        <v>91</v>
      </c>
      <c r="V5739" t="s">
        <v>8</v>
      </c>
      <c r="W5739" t="b">
        <v>0</v>
      </c>
      <c r="X5739">
        <v>91</v>
      </c>
      <c r="Z5739" t="s">
        <v>7631</v>
      </c>
    </row>
    <row r="5740" spans="1:26" x14ac:dyDescent="0.3">
      <c r="A5740" t="s">
        <v>7438</v>
      </c>
      <c r="B5740" t="s">
        <v>7366</v>
      </c>
      <c r="C5740" s="45">
        <v>44256</v>
      </c>
      <c r="D5740">
        <v>10</v>
      </c>
      <c r="E5740">
        <v>2021</v>
      </c>
      <c r="F5740">
        <v>2021</v>
      </c>
      <c r="G5740" t="s">
        <v>7314</v>
      </c>
      <c r="H5740">
        <v>9</v>
      </c>
      <c r="I5740" s="45">
        <v>44449</v>
      </c>
      <c r="J5740" s="45">
        <v>44449</v>
      </c>
      <c r="K5740">
        <v>16</v>
      </c>
      <c r="L5740">
        <v>4</v>
      </c>
      <c r="M5740" t="s">
        <v>7632</v>
      </c>
      <c r="N5740" s="46">
        <v>0.70824074074074073</v>
      </c>
      <c r="O5740" s="47">
        <v>0.70824074074074073</v>
      </c>
      <c r="P5740" s="47">
        <v>0.70824074074074073</v>
      </c>
      <c r="Q5740" s="46">
        <v>44449.708240740743</v>
      </c>
      <c r="R5740" t="b">
        <v>1</v>
      </c>
      <c r="S5740">
        <v>122</v>
      </c>
      <c r="T5740">
        <v>85</v>
      </c>
      <c r="U5740">
        <v>122</v>
      </c>
      <c r="V5740" t="s">
        <v>6</v>
      </c>
      <c r="W5740">
        <v>122</v>
      </c>
      <c r="X5740" t="b">
        <v>0</v>
      </c>
      <c r="Z5740" t="s">
        <v>7626</v>
      </c>
    </row>
    <row r="5741" spans="1:26" hidden="1" x14ac:dyDescent="0.3">
      <c r="A5741" t="s">
        <v>7438</v>
      </c>
      <c r="B5741" t="s">
        <v>7366</v>
      </c>
      <c r="C5741" s="45">
        <v>44256</v>
      </c>
      <c r="D5741">
        <v>10</v>
      </c>
      <c r="E5741">
        <v>2021</v>
      </c>
      <c r="F5741">
        <v>2021</v>
      </c>
      <c r="G5741" t="s">
        <v>7314</v>
      </c>
      <c r="H5741">
        <v>9</v>
      </c>
      <c r="I5741" s="45">
        <v>44449</v>
      </c>
      <c r="J5741" s="45">
        <v>44449</v>
      </c>
      <c r="K5741">
        <v>16</v>
      </c>
      <c r="L5741">
        <v>4</v>
      </c>
      <c r="M5741" t="s">
        <v>7632</v>
      </c>
      <c r="N5741" s="46">
        <v>0.70824074074074073</v>
      </c>
      <c r="O5741" s="47">
        <v>0.70824074074074073</v>
      </c>
      <c r="P5741" s="47">
        <v>0.70824074074074073</v>
      </c>
      <c r="Q5741" s="46">
        <v>44449.708240740743</v>
      </c>
      <c r="R5741" t="b">
        <v>0</v>
      </c>
      <c r="S5741" t="b">
        <v>0</v>
      </c>
      <c r="T5741" t="b">
        <v>0</v>
      </c>
      <c r="U5741">
        <v>85</v>
      </c>
      <c r="V5741" t="s">
        <v>8</v>
      </c>
      <c r="W5741" t="b">
        <v>0</v>
      </c>
      <c r="X5741">
        <v>85</v>
      </c>
      <c r="Z5741" t="s">
        <v>7626</v>
      </c>
    </row>
    <row r="5742" spans="1:26" x14ac:dyDescent="0.3">
      <c r="A5742" t="s">
        <v>7488</v>
      </c>
      <c r="B5742" t="s">
        <v>7362</v>
      </c>
      <c r="C5742" s="45">
        <v>44378</v>
      </c>
      <c r="D5742">
        <v>10</v>
      </c>
      <c r="E5742">
        <v>2021</v>
      </c>
      <c r="F5742">
        <v>2021</v>
      </c>
      <c r="G5742" t="s">
        <v>7314</v>
      </c>
      <c r="H5742">
        <v>9</v>
      </c>
      <c r="I5742" s="45">
        <v>44449</v>
      </c>
      <c r="J5742" s="45">
        <v>44449</v>
      </c>
      <c r="K5742">
        <v>11</v>
      </c>
      <c r="L5742">
        <v>11</v>
      </c>
      <c r="M5742" t="s">
        <v>7633</v>
      </c>
      <c r="N5742" s="46">
        <v>0.49328703703703702</v>
      </c>
      <c r="O5742" s="47">
        <v>0.49328703703703702</v>
      </c>
      <c r="P5742" s="47">
        <v>0.49328703703703702</v>
      </c>
      <c r="Q5742" s="46">
        <v>44449.493287037039</v>
      </c>
      <c r="R5742" t="b">
        <v>1</v>
      </c>
      <c r="S5742">
        <v>111</v>
      </c>
      <c r="T5742">
        <v>65</v>
      </c>
      <c r="U5742">
        <v>111</v>
      </c>
      <c r="V5742" t="s">
        <v>6</v>
      </c>
      <c r="W5742">
        <v>111</v>
      </c>
      <c r="X5742" t="b">
        <v>0</v>
      </c>
      <c r="Z5742" t="s">
        <v>7626</v>
      </c>
    </row>
    <row r="5743" spans="1:26" hidden="1" x14ac:dyDescent="0.3">
      <c r="A5743" t="s">
        <v>7488</v>
      </c>
      <c r="B5743" t="s">
        <v>7362</v>
      </c>
      <c r="C5743" s="45">
        <v>44378</v>
      </c>
      <c r="D5743">
        <v>10</v>
      </c>
      <c r="E5743">
        <v>2021</v>
      </c>
      <c r="F5743">
        <v>2021</v>
      </c>
      <c r="G5743" t="s">
        <v>7314</v>
      </c>
      <c r="H5743">
        <v>9</v>
      </c>
      <c r="I5743" s="45">
        <v>44449</v>
      </c>
      <c r="J5743" s="45">
        <v>44449</v>
      </c>
      <c r="K5743">
        <v>11</v>
      </c>
      <c r="L5743">
        <v>11</v>
      </c>
      <c r="M5743" t="s">
        <v>7633</v>
      </c>
      <c r="N5743" s="46">
        <v>0.49328703703703702</v>
      </c>
      <c r="O5743" s="47">
        <v>0.49328703703703702</v>
      </c>
      <c r="P5743" s="47">
        <v>0.49328703703703702</v>
      </c>
      <c r="Q5743" s="46">
        <v>44449.493287037039</v>
      </c>
      <c r="R5743" t="b">
        <v>0</v>
      </c>
      <c r="S5743" t="b">
        <v>0</v>
      </c>
      <c r="T5743" t="b">
        <v>0</v>
      </c>
      <c r="U5743">
        <v>65</v>
      </c>
      <c r="V5743" t="s">
        <v>8</v>
      </c>
      <c r="W5743" t="b">
        <v>0</v>
      </c>
      <c r="X5743">
        <v>65</v>
      </c>
      <c r="Z5743" t="s">
        <v>7626</v>
      </c>
    </row>
    <row r="5744" spans="1:26" x14ac:dyDescent="0.3">
      <c r="A5744" t="s">
        <v>7484</v>
      </c>
      <c r="B5744" t="s">
        <v>7362</v>
      </c>
      <c r="C5744" s="45">
        <v>44378</v>
      </c>
      <c r="D5744">
        <v>10</v>
      </c>
      <c r="E5744">
        <v>2021</v>
      </c>
      <c r="F5744">
        <v>2021</v>
      </c>
      <c r="G5744" t="s">
        <v>7314</v>
      </c>
      <c r="H5744">
        <v>9</v>
      </c>
      <c r="I5744" s="45">
        <v>44449</v>
      </c>
      <c r="J5744" s="45">
        <v>44449</v>
      </c>
      <c r="K5744">
        <v>11</v>
      </c>
      <c r="L5744">
        <v>11</v>
      </c>
      <c r="M5744" t="s">
        <v>7633</v>
      </c>
      <c r="N5744" s="46">
        <v>0.48905092592592592</v>
      </c>
      <c r="O5744" s="47">
        <v>0.48905092592592592</v>
      </c>
      <c r="P5744" s="47">
        <v>0.48905092592592592</v>
      </c>
      <c r="Q5744" s="46">
        <v>44449.489050925928</v>
      </c>
      <c r="R5744" t="b">
        <v>1</v>
      </c>
      <c r="S5744">
        <v>155</v>
      </c>
      <c r="T5744">
        <v>106</v>
      </c>
      <c r="U5744">
        <v>155</v>
      </c>
      <c r="V5744" t="s">
        <v>6</v>
      </c>
      <c r="W5744">
        <v>155</v>
      </c>
      <c r="X5744" t="b">
        <v>0</v>
      </c>
      <c r="Z5744" t="s">
        <v>7626</v>
      </c>
    </row>
    <row r="5745" spans="1:26" hidden="1" x14ac:dyDescent="0.3">
      <c r="A5745" t="s">
        <v>7484</v>
      </c>
      <c r="B5745" t="s">
        <v>7362</v>
      </c>
      <c r="C5745" s="45">
        <v>44378</v>
      </c>
      <c r="D5745">
        <v>10</v>
      </c>
      <c r="E5745">
        <v>2021</v>
      </c>
      <c r="F5745">
        <v>2021</v>
      </c>
      <c r="G5745" t="s">
        <v>7314</v>
      </c>
      <c r="H5745">
        <v>9</v>
      </c>
      <c r="I5745" s="45">
        <v>44449</v>
      </c>
      <c r="J5745" s="45">
        <v>44449</v>
      </c>
      <c r="K5745">
        <v>11</v>
      </c>
      <c r="L5745">
        <v>11</v>
      </c>
      <c r="M5745" t="s">
        <v>7633</v>
      </c>
      <c r="N5745" s="46">
        <v>0.48905092592592592</v>
      </c>
      <c r="O5745" s="47">
        <v>0.48905092592592592</v>
      </c>
      <c r="P5745" s="47">
        <v>0.48905092592592592</v>
      </c>
      <c r="Q5745" s="46">
        <v>44449.489050925928</v>
      </c>
      <c r="R5745" t="b">
        <v>0</v>
      </c>
      <c r="S5745" t="b">
        <v>0</v>
      </c>
      <c r="T5745" t="b">
        <v>0</v>
      </c>
      <c r="U5745">
        <v>106</v>
      </c>
      <c r="V5745" t="s">
        <v>8</v>
      </c>
      <c r="W5745" t="b">
        <v>0</v>
      </c>
      <c r="X5745">
        <v>106</v>
      </c>
      <c r="Z5745" t="s">
        <v>7626</v>
      </c>
    </row>
    <row r="5746" spans="1:26" x14ac:dyDescent="0.3">
      <c r="A5746" t="s">
        <v>7469</v>
      </c>
      <c r="B5746" t="s">
        <v>7363</v>
      </c>
      <c r="C5746" s="45">
        <v>44348</v>
      </c>
      <c r="D5746">
        <v>10</v>
      </c>
      <c r="E5746">
        <v>2021</v>
      </c>
      <c r="F5746">
        <v>2021</v>
      </c>
      <c r="G5746" t="s">
        <v>7314</v>
      </c>
      <c r="H5746">
        <v>9</v>
      </c>
      <c r="I5746" s="45">
        <v>44449</v>
      </c>
      <c r="J5746" s="45">
        <v>44449</v>
      </c>
      <c r="K5746">
        <v>10</v>
      </c>
      <c r="L5746">
        <v>10</v>
      </c>
      <c r="M5746" t="s">
        <v>7633</v>
      </c>
      <c r="N5746" s="46">
        <v>0.42026620370370371</v>
      </c>
      <c r="O5746" s="47">
        <v>0.42026620370370371</v>
      </c>
      <c r="P5746" s="47">
        <v>0.42026620370370371</v>
      </c>
      <c r="Q5746" s="46">
        <v>44449.420266203706</v>
      </c>
      <c r="R5746" t="b">
        <v>1</v>
      </c>
      <c r="S5746">
        <v>128</v>
      </c>
      <c r="T5746">
        <v>90</v>
      </c>
      <c r="U5746">
        <v>128</v>
      </c>
      <c r="V5746" t="s">
        <v>6</v>
      </c>
      <c r="W5746">
        <v>128</v>
      </c>
      <c r="X5746" t="b">
        <v>0</v>
      </c>
      <c r="Z5746" t="s">
        <v>7631</v>
      </c>
    </row>
    <row r="5747" spans="1:26" hidden="1" x14ac:dyDescent="0.3">
      <c r="A5747" t="s">
        <v>7469</v>
      </c>
      <c r="B5747" t="s">
        <v>7363</v>
      </c>
      <c r="C5747" s="45">
        <v>44348</v>
      </c>
      <c r="D5747">
        <v>10</v>
      </c>
      <c r="E5747">
        <v>2021</v>
      </c>
      <c r="F5747">
        <v>2021</v>
      </c>
      <c r="G5747" t="s">
        <v>7314</v>
      </c>
      <c r="H5747">
        <v>9</v>
      </c>
      <c r="I5747" s="45">
        <v>44449</v>
      </c>
      <c r="J5747" s="45">
        <v>44449</v>
      </c>
      <c r="K5747">
        <v>10</v>
      </c>
      <c r="L5747">
        <v>10</v>
      </c>
      <c r="M5747" t="s">
        <v>7633</v>
      </c>
      <c r="N5747" s="46">
        <v>0.42026620370370371</v>
      </c>
      <c r="O5747" s="47">
        <v>0.42026620370370371</v>
      </c>
      <c r="P5747" s="47">
        <v>0.42026620370370371</v>
      </c>
      <c r="Q5747" s="46">
        <v>44449.420266203706</v>
      </c>
      <c r="R5747" t="b">
        <v>0</v>
      </c>
      <c r="S5747" t="b">
        <v>0</v>
      </c>
      <c r="T5747" t="b">
        <v>0</v>
      </c>
      <c r="U5747">
        <v>90</v>
      </c>
      <c r="V5747" t="s">
        <v>8</v>
      </c>
      <c r="W5747" t="b">
        <v>0</v>
      </c>
      <c r="X5747">
        <v>90</v>
      </c>
      <c r="Z5747" t="s">
        <v>7631</v>
      </c>
    </row>
    <row r="5748" spans="1:26" x14ac:dyDescent="0.3">
      <c r="A5748" t="s">
        <v>7456</v>
      </c>
      <c r="B5748" t="s">
        <v>7364</v>
      </c>
      <c r="C5748" s="45">
        <v>44317</v>
      </c>
      <c r="D5748">
        <v>10</v>
      </c>
      <c r="E5748">
        <v>2021</v>
      </c>
      <c r="F5748">
        <v>2021</v>
      </c>
      <c r="G5748" t="s">
        <v>7314</v>
      </c>
      <c r="H5748">
        <v>9</v>
      </c>
      <c r="I5748" s="45">
        <v>44449</v>
      </c>
      <c r="J5748" s="45">
        <v>44449</v>
      </c>
      <c r="K5748">
        <v>8</v>
      </c>
      <c r="L5748">
        <v>8</v>
      </c>
      <c r="M5748" t="s">
        <v>7633</v>
      </c>
      <c r="N5748" s="46">
        <v>0.34895833333333326</v>
      </c>
      <c r="O5748" s="47">
        <v>0.34895833333333331</v>
      </c>
      <c r="P5748" s="47">
        <v>0.34895833333333331</v>
      </c>
      <c r="Q5748" s="46">
        <v>44449.348958333336</v>
      </c>
      <c r="R5748" t="b">
        <v>1</v>
      </c>
      <c r="S5748">
        <v>134</v>
      </c>
      <c r="T5748">
        <v>86</v>
      </c>
      <c r="U5748">
        <v>134</v>
      </c>
      <c r="V5748" t="s">
        <v>6</v>
      </c>
      <c r="W5748">
        <v>134</v>
      </c>
      <c r="X5748" t="b">
        <v>0</v>
      </c>
      <c r="Z5748" t="s">
        <v>7631</v>
      </c>
    </row>
    <row r="5749" spans="1:26" hidden="1" x14ac:dyDescent="0.3">
      <c r="A5749" t="s">
        <v>7456</v>
      </c>
      <c r="B5749" t="s">
        <v>7364</v>
      </c>
      <c r="C5749" s="45">
        <v>44317</v>
      </c>
      <c r="D5749">
        <v>10</v>
      </c>
      <c r="E5749">
        <v>2021</v>
      </c>
      <c r="F5749">
        <v>2021</v>
      </c>
      <c r="G5749" t="s">
        <v>7314</v>
      </c>
      <c r="H5749">
        <v>9</v>
      </c>
      <c r="I5749" s="45">
        <v>44449</v>
      </c>
      <c r="J5749" s="45">
        <v>44449</v>
      </c>
      <c r="K5749">
        <v>8</v>
      </c>
      <c r="L5749">
        <v>8</v>
      </c>
      <c r="M5749" t="s">
        <v>7633</v>
      </c>
      <c r="N5749" s="46">
        <v>0.34895833333333326</v>
      </c>
      <c r="O5749" s="47">
        <v>0.34895833333333331</v>
      </c>
      <c r="P5749" s="47">
        <v>0.34895833333333331</v>
      </c>
      <c r="Q5749" s="46">
        <v>44449.348958333336</v>
      </c>
      <c r="R5749" t="b">
        <v>0</v>
      </c>
      <c r="S5749" t="b">
        <v>0</v>
      </c>
      <c r="T5749" t="b">
        <v>0</v>
      </c>
      <c r="U5749">
        <v>86</v>
      </c>
      <c r="V5749" t="s">
        <v>8</v>
      </c>
      <c r="W5749" t="b">
        <v>0</v>
      </c>
      <c r="X5749">
        <v>86</v>
      </c>
      <c r="Z5749" t="s">
        <v>7631</v>
      </c>
    </row>
    <row r="5750" spans="1:26" x14ac:dyDescent="0.3">
      <c r="A5750" t="s">
        <v>7492</v>
      </c>
      <c r="B5750" t="s">
        <v>7361</v>
      </c>
      <c r="C5750" s="45">
        <v>44409</v>
      </c>
      <c r="D5750">
        <v>10</v>
      </c>
      <c r="E5750">
        <v>2021</v>
      </c>
      <c r="F5750">
        <v>2021</v>
      </c>
      <c r="G5750" t="s">
        <v>7314</v>
      </c>
      <c r="H5750">
        <v>9</v>
      </c>
      <c r="I5750" s="45">
        <v>44449</v>
      </c>
      <c r="J5750" s="45">
        <v>44449</v>
      </c>
      <c r="K5750">
        <v>7</v>
      </c>
      <c r="L5750">
        <v>7</v>
      </c>
      <c r="M5750" t="s">
        <v>7633</v>
      </c>
      <c r="N5750" s="46">
        <v>0.31579861111111107</v>
      </c>
      <c r="O5750" s="47">
        <v>0.31579861111111113</v>
      </c>
      <c r="P5750" s="47">
        <v>0.31579861111111113</v>
      </c>
      <c r="Q5750" s="46">
        <v>44449.315798611111</v>
      </c>
      <c r="R5750" t="b">
        <v>1</v>
      </c>
      <c r="S5750">
        <v>120</v>
      </c>
      <c r="T5750">
        <v>78</v>
      </c>
      <c r="U5750">
        <v>120</v>
      </c>
      <c r="V5750" t="s">
        <v>6</v>
      </c>
      <c r="W5750">
        <v>120</v>
      </c>
      <c r="X5750" t="b">
        <v>0</v>
      </c>
      <c r="Z5750" t="s">
        <v>7623</v>
      </c>
    </row>
    <row r="5751" spans="1:26" hidden="1" x14ac:dyDescent="0.3">
      <c r="A5751" t="s">
        <v>7492</v>
      </c>
      <c r="B5751" t="s">
        <v>7361</v>
      </c>
      <c r="C5751" s="45">
        <v>44409</v>
      </c>
      <c r="D5751">
        <v>10</v>
      </c>
      <c r="E5751">
        <v>2021</v>
      </c>
      <c r="F5751">
        <v>2021</v>
      </c>
      <c r="G5751" t="s">
        <v>7314</v>
      </c>
      <c r="H5751">
        <v>9</v>
      </c>
      <c r="I5751" s="45">
        <v>44449</v>
      </c>
      <c r="J5751" s="45">
        <v>44449</v>
      </c>
      <c r="K5751">
        <v>7</v>
      </c>
      <c r="L5751">
        <v>7</v>
      </c>
      <c r="M5751" t="s">
        <v>7633</v>
      </c>
      <c r="N5751" s="46">
        <v>0.31579861111111107</v>
      </c>
      <c r="O5751" s="47">
        <v>0.31579861111111113</v>
      </c>
      <c r="P5751" s="47">
        <v>0.31579861111111113</v>
      </c>
      <c r="Q5751" s="46">
        <v>44449.315798611111</v>
      </c>
      <c r="R5751" t="b">
        <v>0</v>
      </c>
      <c r="S5751" t="b">
        <v>0</v>
      </c>
      <c r="T5751" t="b">
        <v>0</v>
      </c>
      <c r="U5751">
        <v>78</v>
      </c>
      <c r="V5751" t="s">
        <v>8</v>
      </c>
      <c r="W5751" t="b">
        <v>0</v>
      </c>
      <c r="X5751">
        <v>78</v>
      </c>
      <c r="Z5751" t="s">
        <v>7623</v>
      </c>
    </row>
    <row r="5752" spans="1:26" x14ac:dyDescent="0.3">
      <c r="A5752" t="s">
        <v>7444</v>
      </c>
      <c r="B5752" t="s">
        <v>7365</v>
      </c>
      <c r="C5752" s="45">
        <v>44287</v>
      </c>
      <c r="D5752">
        <v>10</v>
      </c>
      <c r="E5752">
        <v>2021</v>
      </c>
      <c r="F5752">
        <v>2021</v>
      </c>
      <c r="G5752" t="s">
        <v>7314</v>
      </c>
      <c r="H5752">
        <v>9</v>
      </c>
      <c r="I5752" s="45">
        <v>44449</v>
      </c>
      <c r="J5752" s="45">
        <v>44449</v>
      </c>
      <c r="K5752">
        <v>6</v>
      </c>
      <c r="L5752">
        <v>6</v>
      </c>
      <c r="M5752" t="s">
        <v>7633</v>
      </c>
      <c r="N5752" s="46">
        <v>0.28752314814814817</v>
      </c>
      <c r="O5752" s="47">
        <v>0.28752314814814817</v>
      </c>
      <c r="P5752" s="47">
        <v>0.28752314814814817</v>
      </c>
      <c r="Q5752" s="46">
        <v>44449.287523148145</v>
      </c>
      <c r="R5752" t="b">
        <v>1</v>
      </c>
      <c r="S5752">
        <v>104</v>
      </c>
      <c r="T5752">
        <v>72</v>
      </c>
      <c r="U5752">
        <v>104</v>
      </c>
      <c r="V5752" t="s">
        <v>6</v>
      </c>
      <c r="W5752">
        <v>104</v>
      </c>
      <c r="X5752" t="b">
        <v>0</v>
      </c>
      <c r="Z5752" t="s">
        <v>7626</v>
      </c>
    </row>
    <row r="5753" spans="1:26" hidden="1" x14ac:dyDescent="0.3">
      <c r="A5753" t="s">
        <v>7444</v>
      </c>
      <c r="B5753" t="s">
        <v>7365</v>
      </c>
      <c r="C5753" s="45">
        <v>44287</v>
      </c>
      <c r="D5753">
        <v>10</v>
      </c>
      <c r="E5753">
        <v>2021</v>
      </c>
      <c r="F5753">
        <v>2021</v>
      </c>
      <c r="G5753" t="s">
        <v>7314</v>
      </c>
      <c r="H5753">
        <v>9</v>
      </c>
      <c r="I5753" s="45">
        <v>44449</v>
      </c>
      <c r="J5753" s="45">
        <v>44449</v>
      </c>
      <c r="K5753">
        <v>6</v>
      </c>
      <c r="L5753">
        <v>6</v>
      </c>
      <c r="M5753" t="s">
        <v>7633</v>
      </c>
      <c r="N5753" s="46">
        <v>0.28752314814814817</v>
      </c>
      <c r="O5753" s="47">
        <v>0.28752314814814817</v>
      </c>
      <c r="P5753" s="47">
        <v>0.28752314814814817</v>
      </c>
      <c r="Q5753" s="46">
        <v>44449.287523148145</v>
      </c>
      <c r="R5753" t="b">
        <v>0</v>
      </c>
      <c r="S5753" t="b">
        <v>0</v>
      </c>
      <c r="T5753" t="b">
        <v>0</v>
      </c>
      <c r="U5753">
        <v>72</v>
      </c>
      <c r="V5753" t="s">
        <v>8</v>
      </c>
      <c r="W5753" t="b">
        <v>0</v>
      </c>
      <c r="X5753">
        <v>72</v>
      </c>
      <c r="Z5753" t="s">
        <v>7626</v>
      </c>
    </row>
    <row r="5754" spans="1:26" x14ac:dyDescent="0.3">
      <c r="A5754" t="s">
        <v>7497</v>
      </c>
      <c r="B5754" t="s">
        <v>7360</v>
      </c>
      <c r="C5754" s="45">
        <v>44440</v>
      </c>
      <c r="D5754">
        <v>10</v>
      </c>
      <c r="E5754">
        <v>2021</v>
      </c>
      <c r="F5754">
        <v>2021</v>
      </c>
      <c r="G5754" t="s">
        <v>7314</v>
      </c>
      <c r="H5754">
        <v>9</v>
      </c>
      <c r="I5754" s="45">
        <v>44449</v>
      </c>
      <c r="J5754" s="45">
        <v>44449</v>
      </c>
      <c r="K5754">
        <v>6</v>
      </c>
      <c r="L5754">
        <v>6</v>
      </c>
      <c r="M5754" t="s">
        <v>7633</v>
      </c>
      <c r="N5754" s="46">
        <v>0.25597222222222227</v>
      </c>
      <c r="O5754" s="47">
        <v>0.25597222222222221</v>
      </c>
      <c r="P5754" s="47">
        <v>0.25597222222222221</v>
      </c>
      <c r="Q5754" s="46">
        <v>44449.255972222221</v>
      </c>
      <c r="R5754" t="b">
        <v>1</v>
      </c>
      <c r="S5754">
        <v>123</v>
      </c>
      <c r="T5754">
        <v>94</v>
      </c>
      <c r="U5754">
        <v>123</v>
      </c>
      <c r="V5754" t="s">
        <v>6</v>
      </c>
      <c r="W5754">
        <v>123</v>
      </c>
      <c r="X5754" t="b">
        <v>0</v>
      </c>
      <c r="Z5754" t="s">
        <v>7626</v>
      </c>
    </row>
    <row r="5755" spans="1:26" hidden="1" x14ac:dyDescent="0.3">
      <c r="A5755" t="s">
        <v>7497</v>
      </c>
      <c r="B5755" t="s">
        <v>7360</v>
      </c>
      <c r="C5755" s="45">
        <v>44440</v>
      </c>
      <c r="D5755">
        <v>10</v>
      </c>
      <c r="E5755">
        <v>2021</v>
      </c>
      <c r="F5755">
        <v>2021</v>
      </c>
      <c r="G5755" t="s">
        <v>7314</v>
      </c>
      <c r="H5755">
        <v>9</v>
      </c>
      <c r="I5755" s="45">
        <v>44449</v>
      </c>
      <c r="J5755" s="45">
        <v>44449</v>
      </c>
      <c r="K5755">
        <v>6</v>
      </c>
      <c r="L5755">
        <v>6</v>
      </c>
      <c r="M5755" t="s">
        <v>7633</v>
      </c>
      <c r="N5755" s="46">
        <v>0.25597222222222227</v>
      </c>
      <c r="O5755" s="47">
        <v>0.25597222222222221</v>
      </c>
      <c r="P5755" s="47">
        <v>0.25597222222222221</v>
      </c>
      <c r="Q5755" s="46">
        <v>44449.255972222221</v>
      </c>
      <c r="R5755" t="b">
        <v>0</v>
      </c>
      <c r="S5755" t="b">
        <v>0</v>
      </c>
      <c r="T5755" t="b">
        <v>0</v>
      </c>
      <c r="U5755">
        <v>94</v>
      </c>
      <c r="V5755" t="s">
        <v>8</v>
      </c>
      <c r="W5755" t="b">
        <v>0</v>
      </c>
      <c r="X5755">
        <v>94</v>
      </c>
      <c r="Z5755" t="s">
        <v>7626</v>
      </c>
    </row>
    <row r="5756" spans="1:26" x14ac:dyDescent="0.3">
      <c r="A5756" t="s">
        <v>7457</v>
      </c>
      <c r="B5756" t="s">
        <v>7364</v>
      </c>
      <c r="C5756" s="45">
        <v>44317</v>
      </c>
      <c r="D5756">
        <v>10</v>
      </c>
      <c r="E5756">
        <v>2021</v>
      </c>
      <c r="F5756">
        <v>2021</v>
      </c>
      <c r="G5756" t="s">
        <v>7314</v>
      </c>
      <c r="H5756">
        <v>9</v>
      </c>
      <c r="I5756" s="45">
        <v>44449</v>
      </c>
      <c r="J5756" s="45">
        <v>44449</v>
      </c>
      <c r="K5756">
        <v>6</v>
      </c>
      <c r="L5756">
        <v>6</v>
      </c>
      <c r="M5756" t="s">
        <v>7633</v>
      </c>
      <c r="N5756" s="46">
        <v>0.25350694444444444</v>
      </c>
      <c r="O5756" s="47">
        <v>0.25350694444444444</v>
      </c>
      <c r="P5756" s="47">
        <v>0.25350694444444444</v>
      </c>
      <c r="Q5756" s="46">
        <v>44449.253506944442</v>
      </c>
      <c r="R5756" t="b">
        <v>1</v>
      </c>
      <c r="S5756">
        <v>137</v>
      </c>
      <c r="T5756">
        <v>65</v>
      </c>
      <c r="U5756">
        <v>137</v>
      </c>
      <c r="V5756" t="s">
        <v>6</v>
      </c>
      <c r="W5756">
        <v>137</v>
      </c>
      <c r="X5756" t="b">
        <v>0</v>
      </c>
      <c r="Z5756" t="s">
        <v>7626</v>
      </c>
    </row>
    <row r="5757" spans="1:26" hidden="1" x14ac:dyDescent="0.3">
      <c r="A5757" t="s">
        <v>7457</v>
      </c>
      <c r="B5757" t="s">
        <v>7364</v>
      </c>
      <c r="C5757" s="45">
        <v>44317</v>
      </c>
      <c r="D5757">
        <v>10</v>
      </c>
      <c r="E5757">
        <v>2021</v>
      </c>
      <c r="F5757">
        <v>2021</v>
      </c>
      <c r="G5757" t="s">
        <v>7314</v>
      </c>
      <c r="H5757">
        <v>9</v>
      </c>
      <c r="I5757" s="45">
        <v>44449</v>
      </c>
      <c r="J5757" s="45">
        <v>44449</v>
      </c>
      <c r="K5757">
        <v>6</v>
      </c>
      <c r="L5757">
        <v>6</v>
      </c>
      <c r="M5757" t="s">
        <v>7633</v>
      </c>
      <c r="N5757" s="46">
        <v>0.25350694444444444</v>
      </c>
      <c r="O5757" s="47">
        <v>0.25350694444444444</v>
      </c>
      <c r="P5757" s="47">
        <v>0.25350694444444444</v>
      </c>
      <c r="Q5757" s="46">
        <v>44449.253506944442</v>
      </c>
      <c r="R5757" t="b">
        <v>0</v>
      </c>
      <c r="S5757" t="b">
        <v>0</v>
      </c>
      <c r="T5757" t="b">
        <v>0</v>
      </c>
      <c r="U5757">
        <v>65</v>
      </c>
      <c r="V5757" t="s">
        <v>8</v>
      </c>
      <c r="W5757" t="b">
        <v>0</v>
      </c>
      <c r="X5757">
        <v>65</v>
      </c>
      <c r="Z5757" t="s">
        <v>7626</v>
      </c>
    </row>
    <row r="5758" spans="1:26" x14ac:dyDescent="0.3">
      <c r="A5758" t="s">
        <v>7443</v>
      </c>
      <c r="B5758" t="s">
        <v>7365</v>
      </c>
      <c r="C5758" s="45">
        <v>44287</v>
      </c>
      <c r="D5758">
        <v>11</v>
      </c>
      <c r="E5758">
        <v>2021</v>
      </c>
      <c r="F5758">
        <v>2021</v>
      </c>
      <c r="G5758" t="s">
        <v>7314</v>
      </c>
      <c r="H5758">
        <v>9</v>
      </c>
      <c r="I5758" s="45">
        <v>44450</v>
      </c>
      <c r="J5758" s="45">
        <v>44450</v>
      </c>
      <c r="K5758">
        <v>22</v>
      </c>
      <c r="L5758">
        <v>10</v>
      </c>
      <c r="M5758" t="s">
        <v>7632</v>
      </c>
      <c r="N5758" s="46">
        <v>0.9184606481481481</v>
      </c>
      <c r="O5758" s="47">
        <v>0.9184606481481481</v>
      </c>
      <c r="P5758" s="47">
        <v>0.9184606481481481</v>
      </c>
      <c r="Q5758" s="46">
        <v>44450.91846064815</v>
      </c>
      <c r="R5758" t="b">
        <v>1</v>
      </c>
      <c r="S5758">
        <v>135</v>
      </c>
      <c r="T5758">
        <v>94</v>
      </c>
      <c r="U5758">
        <v>135</v>
      </c>
      <c r="V5758" t="s">
        <v>6</v>
      </c>
      <c r="W5758">
        <v>135</v>
      </c>
      <c r="X5758" t="b">
        <v>0</v>
      </c>
      <c r="Z5758" t="s">
        <v>7626</v>
      </c>
    </row>
    <row r="5759" spans="1:26" hidden="1" x14ac:dyDescent="0.3">
      <c r="A5759" t="s">
        <v>7443</v>
      </c>
      <c r="B5759" t="s">
        <v>7365</v>
      </c>
      <c r="C5759" s="45">
        <v>44287</v>
      </c>
      <c r="D5759">
        <v>11</v>
      </c>
      <c r="E5759">
        <v>2021</v>
      </c>
      <c r="F5759">
        <v>2021</v>
      </c>
      <c r="G5759" t="s">
        <v>7314</v>
      </c>
      <c r="H5759">
        <v>9</v>
      </c>
      <c r="I5759" s="45">
        <v>44450</v>
      </c>
      <c r="J5759" s="45">
        <v>44450</v>
      </c>
      <c r="K5759">
        <v>22</v>
      </c>
      <c r="L5759">
        <v>10</v>
      </c>
      <c r="M5759" t="s">
        <v>7632</v>
      </c>
      <c r="N5759" s="46">
        <v>0.9184606481481481</v>
      </c>
      <c r="O5759" s="47">
        <v>0.9184606481481481</v>
      </c>
      <c r="P5759" s="47">
        <v>0.9184606481481481</v>
      </c>
      <c r="Q5759" s="46">
        <v>44450.91846064815</v>
      </c>
      <c r="R5759" t="b">
        <v>0</v>
      </c>
      <c r="S5759" t="b">
        <v>0</v>
      </c>
      <c r="T5759" t="b">
        <v>0</v>
      </c>
      <c r="U5759">
        <v>94</v>
      </c>
      <c r="V5759" t="s">
        <v>8</v>
      </c>
      <c r="W5759" t="b">
        <v>0</v>
      </c>
      <c r="X5759">
        <v>94</v>
      </c>
      <c r="Z5759" t="s">
        <v>7626</v>
      </c>
    </row>
    <row r="5760" spans="1:26" x14ac:dyDescent="0.3">
      <c r="A5760" t="s">
        <v>7484</v>
      </c>
      <c r="B5760" t="s">
        <v>7362</v>
      </c>
      <c r="C5760" s="45">
        <v>44378</v>
      </c>
      <c r="D5760">
        <v>11</v>
      </c>
      <c r="E5760">
        <v>2021</v>
      </c>
      <c r="F5760">
        <v>2021</v>
      </c>
      <c r="G5760" t="s">
        <v>7314</v>
      </c>
      <c r="H5760">
        <v>9</v>
      </c>
      <c r="I5760" s="45">
        <v>44450</v>
      </c>
      <c r="J5760" s="45">
        <v>44450</v>
      </c>
      <c r="K5760">
        <v>15</v>
      </c>
      <c r="L5760">
        <v>3</v>
      </c>
      <c r="M5760" t="s">
        <v>7632</v>
      </c>
      <c r="N5760" s="46">
        <v>0.62923611111111111</v>
      </c>
      <c r="O5760" s="47">
        <v>0.62923611111111111</v>
      </c>
      <c r="P5760" s="47">
        <v>0.62923611111111111</v>
      </c>
      <c r="Q5760" s="46">
        <v>44450.629236111112</v>
      </c>
      <c r="R5760" t="b">
        <v>1</v>
      </c>
      <c r="S5760">
        <v>148</v>
      </c>
      <c r="T5760">
        <v>96</v>
      </c>
      <c r="U5760">
        <v>148</v>
      </c>
      <c r="V5760" t="s">
        <v>6</v>
      </c>
      <c r="W5760">
        <v>148</v>
      </c>
      <c r="X5760" t="b">
        <v>0</v>
      </c>
      <c r="Z5760" t="s">
        <v>7626</v>
      </c>
    </row>
    <row r="5761" spans="1:26" hidden="1" x14ac:dyDescent="0.3">
      <c r="A5761" t="s">
        <v>7484</v>
      </c>
      <c r="B5761" t="s">
        <v>7362</v>
      </c>
      <c r="C5761" s="45">
        <v>44378</v>
      </c>
      <c r="D5761">
        <v>11</v>
      </c>
      <c r="E5761">
        <v>2021</v>
      </c>
      <c r="F5761">
        <v>2021</v>
      </c>
      <c r="G5761" t="s">
        <v>7314</v>
      </c>
      <c r="H5761">
        <v>9</v>
      </c>
      <c r="I5761" s="45">
        <v>44450</v>
      </c>
      <c r="J5761" s="45">
        <v>44450</v>
      </c>
      <c r="K5761">
        <v>15</v>
      </c>
      <c r="L5761">
        <v>3</v>
      </c>
      <c r="M5761" t="s">
        <v>7632</v>
      </c>
      <c r="N5761" s="46">
        <v>0.62923611111111111</v>
      </c>
      <c r="O5761" s="47">
        <v>0.62923611111111111</v>
      </c>
      <c r="P5761" s="47">
        <v>0.62923611111111111</v>
      </c>
      <c r="Q5761" s="46">
        <v>44450.629236111112</v>
      </c>
      <c r="R5761" t="b">
        <v>0</v>
      </c>
      <c r="S5761" t="b">
        <v>0</v>
      </c>
      <c r="T5761" t="b">
        <v>0</v>
      </c>
      <c r="U5761">
        <v>96</v>
      </c>
      <c r="V5761" t="s">
        <v>8</v>
      </c>
      <c r="W5761" t="b">
        <v>0</v>
      </c>
      <c r="X5761">
        <v>96</v>
      </c>
      <c r="Z5761" t="s">
        <v>7626</v>
      </c>
    </row>
    <row r="5762" spans="1:26" x14ac:dyDescent="0.3">
      <c r="A5762" t="s">
        <v>7450</v>
      </c>
      <c r="B5762" t="s">
        <v>7365</v>
      </c>
      <c r="C5762" s="45">
        <v>44287</v>
      </c>
      <c r="D5762">
        <v>11</v>
      </c>
      <c r="E5762">
        <v>2021</v>
      </c>
      <c r="F5762">
        <v>2021</v>
      </c>
      <c r="G5762" t="s">
        <v>7314</v>
      </c>
      <c r="H5762">
        <v>9</v>
      </c>
      <c r="I5762" s="45">
        <v>44450</v>
      </c>
      <c r="J5762" s="45">
        <v>44450</v>
      </c>
      <c r="K5762">
        <v>10</v>
      </c>
      <c r="L5762">
        <v>10</v>
      </c>
      <c r="M5762" t="s">
        <v>7633</v>
      </c>
      <c r="N5762" s="46">
        <v>0.45060185185185175</v>
      </c>
      <c r="O5762" s="47">
        <v>0.45060185185185186</v>
      </c>
      <c r="P5762" s="47">
        <v>0.45060185185185186</v>
      </c>
      <c r="Q5762" s="46">
        <v>44450.450601851851</v>
      </c>
      <c r="R5762" t="b">
        <v>1</v>
      </c>
      <c r="S5762">
        <v>133</v>
      </c>
      <c r="T5762">
        <v>96</v>
      </c>
      <c r="U5762">
        <v>133</v>
      </c>
      <c r="V5762" t="s">
        <v>6</v>
      </c>
      <c r="W5762">
        <v>133</v>
      </c>
      <c r="X5762" t="b">
        <v>0</v>
      </c>
      <c r="Z5762" t="s">
        <v>7631</v>
      </c>
    </row>
    <row r="5763" spans="1:26" hidden="1" x14ac:dyDescent="0.3">
      <c r="A5763" t="s">
        <v>7450</v>
      </c>
      <c r="B5763" t="s">
        <v>7365</v>
      </c>
      <c r="C5763" s="45">
        <v>44287</v>
      </c>
      <c r="D5763">
        <v>11</v>
      </c>
      <c r="E5763">
        <v>2021</v>
      </c>
      <c r="F5763">
        <v>2021</v>
      </c>
      <c r="G5763" t="s">
        <v>7314</v>
      </c>
      <c r="H5763">
        <v>9</v>
      </c>
      <c r="I5763" s="45">
        <v>44450</v>
      </c>
      <c r="J5763" s="45">
        <v>44450</v>
      </c>
      <c r="K5763">
        <v>10</v>
      </c>
      <c r="L5763">
        <v>10</v>
      </c>
      <c r="M5763" t="s">
        <v>7633</v>
      </c>
      <c r="N5763" s="46">
        <v>0.45060185185185175</v>
      </c>
      <c r="O5763" s="47">
        <v>0.45060185185185186</v>
      </c>
      <c r="P5763" s="47">
        <v>0.45060185185185186</v>
      </c>
      <c r="Q5763" s="46">
        <v>44450.450601851851</v>
      </c>
      <c r="R5763" t="b">
        <v>0</v>
      </c>
      <c r="S5763" t="b">
        <v>0</v>
      </c>
      <c r="T5763" t="b">
        <v>0</v>
      </c>
      <c r="U5763">
        <v>96</v>
      </c>
      <c r="V5763" t="s">
        <v>8</v>
      </c>
      <c r="W5763" t="b">
        <v>0</v>
      </c>
      <c r="X5763">
        <v>96</v>
      </c>
      <c r="Z5763" t="s">
        <v>7631</v>
      </c>
    </row>
    <row r="5764" spans="1:26" x14ac:dyDescent="0.3">
      <c r="A5764" t="s">
        <v>7492</v>
      </c>
      <c r="B5764" t="s">
        <v>7361</v>
      </c>
      <c r="C5764" s="45">
        <v>44409</v>
      </c>
      <c r="D5764">
        <v>11</v>
      </c>
      <c r="E5764">
        <v>2021</v>
      </c>
      <c r="F5764">
        <v>2021</v>
      </c>
      <c r="G5764" t="s">
        <v>7314</v>
      </c>
      <c r="H5764">
        <v>9</v>
      </c>
      <c r="I5764" s="45">
        <v>44450</v>
      </c>
      <c r="J5764" s="45">
        <v>44450</v>
      </c>
      <c r="K5764">
        <v>8</v>
      </c>
      <c r="L5764">
        <v>8</v>
      </c>
      <c r="M5764" t="s">
        <v>7633</v>
      </c>
      <c r="N5764" s="46">
        <v>0.368113425925926</v>
      </c>
      <c r="O5764" s="47">
        <v>0.36811342592592594</v>
      </c>
      <c r="P5764" s="47">
        <v>0.36811342592592594</v>
      </c>
      <c r="Q5764" s="46">
        <v>44450.368113425924</v>
      </c>
      <c r="R5764" t="b">
        <v>1</v>
      </c>
      <c r="S5764">
        <v>129</v>
      </c>
      <c r="T5764">
        <v>83</v>
      </c>
      <c r="U5764">
        <v>129</v>
      </c>
      <c r="V5764" t="s">
        <v>6</v>
      </c>
      <c r="W5764">
        <v>129</v>
      </c>
      <c r="X5764" t="b">
        <v>0</v>
      </c>
      <c r="Z5764" t="s">
        <v>7623</v>
      </c>
    </row>
    <row r="5765" spans="1:26" hidden="1" x14ac:dyDescent="0.3">
      <c r="A5765" t="s">
        <v>7492</v>
      </c>
      <c r="B5765" t="s">
        <v>7361</v>
      </c>
      <c r="C5765" s="45">
        <v>44409</v>
      </c>
      <c r="D5765">
        <v>11</v>
      </c>
      <c r="E5765">
        <v>2021</v>
      </c>
      <c r="F5765">
        <v>2021</v>
      </c>
      <c r="G5765" t="s">
        <v>7314</v>
      </c>
      <c r="H5765">
        <v>9</v>
      </c>
      <c r="I5765" s="45">
        <v>44450</v>
      </c>
      <c r="J5765" s="45">
        <v>44450</v>
      </c>
      <c r="K5765">
        <v>8</v>
      </c>
      <c r="L5765">
        <v>8</v>
      </c>
      <c r="M5765" t="s">
        <v>7633</v>
      </c>
      <c r="N5765" s="46">
        <v>0.368113425925926</v>
      </c>
      <c r="O5765" s="47">
        <v>0.36811342592592594</v>
      </c>
      <c r="P5765" s="47">
        <v>0.36811342592592594</v>
      </c>
      <c r="Q5765" s="46">
        <v>44450.368113425924</v>
      </c>
      <c r="R5765" t="b">
        <v>1</v>
      </c>
      <c r="S5765" t="b">
        <v>0</v>
      </c>
      <c r="T5765" t="b">
        <v>0</v>
      </c>
      <c r="U5765">
        <v>83</v>
      </c>
      <c r="V5765" t="s">
        <v>8</v>
      </c>
      <c r="W5765" t="b">
        <v>0</v>
      </c>
      <c r="X5765">
        <v>83</v>
      </c>
      <c r="Z5765" t="s">
        <v>7623</v>
      </c>
    </row>
    <row r="5766" spans="1:26" x14ac:dyDescent="0.3">
      <c r="A5766" t="s">
        <v>7492</v>
      </c>
      <c r="B5766" t="s">
        <v>7361</v>
      </c>
      <c r="C5766" s="45">
        <v>44409</v>
      </c>
      <c r="D5766">
        <v>11</v>
      </c>
      <c r="E5766">
        <v>2021</v>
      </c>
      <c r="F5766">
        <v>2021</v>
      </c>
      <c r="G5766" t="s">
        <v>7314</v>
      </c>
      <c r="H5766">
        <v>9</v>
      </c>
      <c r="I5766" s="45">
        <v>44450</v>
      </c>
      <c r="J5766" s="45">
        <v>44450</v>
      </c>
      <c r="K5766">
        <v>8</v>
      </c>
      <c r="L5766">
        <v>8</v>
      </c>
      <c r="M5766" t="s">
        <v>7633</v>
      </c>
      <c r="N5766" s="46">
        <v>0.368113425925926</v>
      </c>
      <c r="O5766" s="47">
        <v>0.36811342592592594</v>
      </c>
      <c r="P5766" s="47">
        <v>0.36811342592592594</v>
      </c>
      <c r="Q5766" s="46">
        <v>44450.368113425924</v>
      </c>
      <c r="R5766" t="b">
        <v>1</v>
      </c>
      <c r="S5766">
        <v>131</v>
      </c>
      <c r="T5766">
        <v>82</v>
      </c>
      <c r="U5766">
        <v>131</v>
      </c>
      <c r="V5766" t="s">
        <v>6</v>
      </c>
      <c r="W5766">
        <v>131</v>
      </c>
      <c r="X5766" t="b">
        <v>0</v>
      </c>
      <c r="Z5766" t="s">
        <v>7623</v>
      </c>
    </row>
    <row r="5767" spans="1:26" hidden="1" x14ac:dyDescent="0.3">
      <c r="A5767" t="s">
        <v>7492</v>
      </c>
      <c r="B5767" t="s">
        <v>7361</v>
      </c>
      <c r="C5767" s="45">
        <v>44409</v>
      </c>
      <c r="D5767">
        <v>11</v>
      </c>
      <c r="E5767">
        <v>2021</v>
      </c>
      <c r="F5767">
        <v>2021</v>
      </c>
      <c r="G5767" t="s">
        <v>7314</v>
      </c>
      <c r="H5767">
        <v>9</v>
      </c>
      <c r="I5767" s="45">
        <v>44450</v>
      </c>
      <c r="J5767" s="45">
        <v>44450</v>
      </c>
      <c r="K5767">
        <v>8</v>
      </c>
      <c r="L5767">
        <v>8</v>
      </c>
      <c r="M5767" t="s">
        <v>7633</v>
      </c>
      <c r="N5767" s="46">
        <v>0.368113425925926</v>
      </c>
      <c r="O5767" s="47">
        <v>0.36811342592592594</v>
      </c>
      <c r="P5767" s="47">
        <v>0.36811342592592594</v>
      </c>
      <c r="Q5767" s="46">
        <v>44450.368113425924</v>
      </c>
      <c r="R5767" t="b">
        <v>0</v>
      </c>
      <c r="S5767" t="b">
        <v>0</v>
      </c>
      <c r="T5767" t="b">
        <v>0</v>
      </c>
      <c r="U5767">
        <v>82</v>
      </c>
      <c r="V5767" t="s">
        <v>8</v>
      </c>
      <c r="W5767" t="b">
        <v>0</v>
      </c>
      <c r="X5767">
        <v>82</v>
      </c>
      <c r="Z5767" t="s">
        <v>7623</v>
      </c>
    </row>
    <row r="5768" spans="1:26" x14ac:dyDescent="0.3">
      <c r="A5768" t="s">
        <v>7444</v>
      </c>
      <c r="B5768" t="s">
        <v>7365</v>
      </c>
      <c r="C5768" s="45">
        <v>44287</v>
      </c>
      <c r="D5768">
        <v>11</v>
      </c>
      <c r="E5768">
        <v>2021</v>
      </c>
      <c r="F5768">
        <v>2021</v>
      </c>
      <c r="G5768" t="s">
        <v>7314</v>
      </c>
      <c r="H5768">
        <v>9</v>
      </c>
      <c r="I5768" s="45">
        <v>44450</v>
      </c>
      <c r="J5768" s="45">
        <v>44450</v>
      </c>
      <c r="K5768">
        <v>8</v>
      </c>
      <c r="L5768">
        <v>8</v>
      </c>
      <c r="M5768" t="s">
        <v>7633</v>
      </c>
      <c r="N5768" s="46">
        <v>0.34593750000000001</v>
      </c>
      <c r="O5768" s="47">
        <v>0.34593750000000001</v>
      </c>
      <c r="P5768" s="47">
        <v>0.34593750000000001</v>
      </c>
      <c r="Q5768" s="46">
        <v>44450.345937500002</v>
      </c>
      <c r="R5768" t="b">
        <v>1</v>
      </c>
      <c r="S5768">
        <v>108</v>
      </c>
      <c r="T5768">
        <v>70</v>
      </c>
      <c r="U5768">
        <v>108</v>
      </c>
      <c r="V5768" t="s">
        <v>6</v>
      </c>
      <c r="W5768">
        <v>108</v>
      </c>
      <c r="X5768" t="b">
        <v>0</v>
      </c>
      <c r="Z5768" t="s">
        <v>7626</v>
      </c>
    </row>
    <row r="5769" spans="1:26" hidden="1" x14ac:dyDescent="0.3">
      <c r="A5769" t="s">
        <v>7444</v>
      </c>
      <c r="B5769" t="s">
        <v>7365</v>
      </c>
      <c r="C5769" s="45">
        <v>44287</v>
      </c>
      <c r="D5769">
        <v>11</v>
      </c>
      <c r="E5769">
        <v>2021</v>
      </c>
      <c r="F5769">
        <v>2021</v>
      </c>
      <c r="G5769" t="s">
        <v>7314</v>
      </c>
      <c r="H5769">
        <v>9</v>
      </c>
      <c r="I5769" s="45">
        <v>44450</v>
      </c>
      <c r="J5769" s="45">
        <v>44450</v>
      </c>
      <c r="K5769">
        <v>8</v>
      </c>
      <c r="L5769">
        <v>8</v>
      </c>
      <c r="M5769" t="s">
        <v>7633</v>
      </c>
      <c r="N5769" s="46">
        <v>0.34593750000000001</v>
      </c>
      <c r="O5769" s="47">
        <v>0.34593750000000001</v>
      </c>
      <c r="P5769" s="47">
        <v>0.34593750000000001</v>
      </c>
      <c r="Q5769" s="46">
        <v>44450.345937500002</v>
      </c>
      <c r="R5769" t="b">
        <v>0</v>
      </c>
      <c r="S5769" t="b">
        <v>0</v>
      </c>
      <c r="T5769" t="b">
        <v>0</v>
      </c>
      <c r="U5769">
        <v>70</v>
      </c>
      <c r="V5769" t="s">
        <v>8</v>
      </c>
      <c r="W5769" t="b">
        <v>0</v>
      </c>
      <c r="X5769">
        <v>70</v>
      </c>
      <c r="Z5769" t="s">
        <v>7626</v>
      </c>
    </row>
    <row r="5770" spans="1:26" x14ac:dyDescent="0.3">
      <c r="A5770" t="s">
        <v>7497</v>
      </c>
      <c r="B5770" t="s">
        <v>7360</v>
      </c>
      <c r="C5770" s="45">
        <v>44440</v>
      </c>
      <c r="D5770">
        <v>11</v>
      </c>
      <c r="E5770">
        <v>2021</v>
      </c>
      <c r="F5770">
        <v>2021</v>
      </c>
      <c r="G5770" t="s">
        <v>7314</v>
      </c>
      <c r="H5770">
        <v>9</v>
      </c>
      <c r="I5770" s="45">
        <v>44450</v>
      </c>
      <c r="J5770" s="45">
        <v>44450</v>
      </c>
      <c r="K5770">
        <v>8</v>
      </c>
      <c r="L5770">
        <v>8</v>
      </c>
      <c r="M5770" t="s">
        <v>7633</v>
      </c>
      <c r="N5770" s="46">
        <v>0.33931712962962957</v>
      </c>
      <c r="O5770" s="47">
        <v>0.33931712962962962</v>
      </c>
      <c r="P5770" s="47">
        <v>0.33931712962962962</v>
      </c>
      <c r="Q5770" s="46">
        <v>44450.339317129627</v>
      </c>
      <c r="R5770" t="b">
        <v>1</v>
      </c>
      <c r="S5770">
        <v>134</v>
      </c>
      <c r="T5770">
        <v>100</v>
      </c>
      <c r="U5770">
        <v>134</v>
      </c>
      <c r="V5770" t="s">
        <v>6</v>
      </c>
      <c r="W5770">
        <v>134</v>
      </c>
      <c r="X5770" t="b">
        <v>0</v>
      </c>
      <c r="Z5770" t="s">
        <v>7626</v>
      </c>
    </row>
    <row r="5771" spans="1:26" hidden="1" x14ac:dyDescent="0.3">
      <c r="A5771" t="s">
        <v>7497</v>
      </c>
      <c r="B5771" t="s">
        <v>7360</v>
      </c>
      <c r="C5771" s="45">
        <v>44440</v>
      </c>
      <c r="D5771">
        <v>11</v>
      </c>
      <c r="E5771">
        <v>2021</v>
      </c>
      <c r="F5771">
        <v>2021</v>
      </c>
      <c r="G5771" t="s">
        <v>7314</v>
      </c>
      <c r="H5771">
        <v>9</v>
      </c>
      <c r="I5771" s="45">
        <v>44450</v>
      </c>
      <c r="J5771" s="45">
        <v>44450</v>
      </c>
      <c r="K5771">
        <v>8</v>
      </c>
      <c r="L5771">
        <v>8</v>
      </c>
      <c r="M5771" t="s">
        <v>7633</v>
      </c>
      <c r="N5771" s="46">
        <v>0.33931712962962957</v>
      </c>
      <c r="O5771" s="47">
        <v>0.33931712962962962</v>
      </c>
      <c r="P5771" s="47">
        <v>0.33931712962962962</v>
      </c>
      <c r="Q5771" s="46">
        <v>44450.339317129627</v>
      </c>
      <c r="R5771" t="b">
        <v>0</v>
      </c>
      <c r="S5771" t="b">
        <v>0</v>
      </c>
      <c r="T5771" t="b">
        <v>0</v>
      </c>
      <c r="U5771">
        <v>100</v>
      </c>
      <c r="V5771" t="s">
        <v>8</v>
      </c>
      <c r="W5771" t="b">
        <v>0</v>
      </c>
      <c r="X5771">
        <v>100</v>
      </c>
      <c r="Z5771" t="s">
        <v>7626</v>
      </c>
    </row>
    <row r="5772" spans="1:26" x14ac:dyDescent="0.3">
      <c r="A5772" t="s">
        <v>7443</v>
      </c>
      <c r="B5772" t="s">
        <v>7365</v>
      </c>
      <c r="C5772" s="45">
        <v>44287</v>
      </c>
      <c r="D5772">
        <v>12</v>
      </c>
      <c r="E5772">
        <v>2021</v>
      </c>
      <c r="F5772">
        <v>2021</v>
      </c>
      <c r="G5772" t="s">
        <v>7314</v>
      </c>
      <c r="H5772">
        <v>9</v>
      </c>
      <c r="I5772" s="45">
        <v>44451</v>
      </c>
      <c r="J5772" s="45">
        <v>44451</v>
      </c>
      <c r="K5772">
        <v>21</v>
      </c>
      <c r="L5772">
        <v>9</v>
      </c>
      <c r="M5772" t="s">
        <v>7632</v>
      </c>
      <c r="N5772" s="46">
        <v>0.89598379629629621</v>
      </c>
      <c r="O5772" s="47">
        <v>0.89598379629629632</v>
      </c>
      <c r="P5772" s="47">
        <v>0.89598379629629632</v>
      </c>
      <c r="Q5772" s="46">
        <v>44451.895983796298</v>
      </c>
      <c r="R5772" t="b">
        <v>1</v>
      </c>
      <c r="S5772">
        <v>120</v>
      </c>
      <c r="T5772">
        <v>84</v>
      </c>
      <c r="U5772">
        <v>120</v>
      </c>
      <c r="V5772" t="s">
        <v>6</v>
      </c>
      <c r="W5772">
        <v>120</v>
      </c>
      <c r="X5772" t="b">
        <v>0</v>
      </c>
      <c r="Z5772" t="s">
        <v>7626</v>
      </c>
    </row>
    <row r="5773" spans="1:26" hidden="1" x14ac:dyDescent="0.3">
      <c r="A5773" t="s">
        <v>7443</v>
      </c>
      <c r="B5773" t="s">
        <v>7365</v>
      </c>
      <c r="C5773" s="45">
        <v>44287</v>
      </c>
      <c r="D5773">
        <v>12</v>
      </c>
      <c r="E5773">
        <v>2021</v>
      </c>
      <c r="F5773">
        <v>2021</v>
      </c>
      <c r="G5773" t="s">
        <v>7314</v>
      </c>
      <c r="H5773">
        <v>9</v>
      </c>
      <c r="I5773" s="45">
        <v>44451</v>
      </c>
      <c r="J5773" s="45">
        <v>44451</v>
      </c>
      <c r="K5773">
        <v>21</v>
      </c>
      <c r="L5773">
        <v>9</v>
      </c>
      <c r="M5773" t="s">
        <v>7632</v>
      </c>
      <c r="N5773" s="46">
        <v>0.89598379629629621</v>
      </c>
      <c r="O5773" s="47">
        <v>0.89598379629629632</v>
      </c>
      <c r="P5773" s="47">
        <v>0.89598379629629632</v>
      </c>
      <c r="Q5773" s="46">
        <v>44451.895983796298</v>
      </c>
      <c r="R5773" t="b">
        <v>0</v>
      </c>
      <c r="S5773" t="b">
        <v>0</v>
      </c>
      <c r="T5773" t="b">
        <v>0</v>
      </c>
      <c r="U5773">
        <v>84</v>
      </c>
      <c r="V5773" t="s">
        <v>8</v>
      </c>
      <c r="W5773" t="b">
        <v>0</v>
      </c>
      <c r="X5773">
        <v>84</v>
      </c>
      <c r="Z5773" t="s">
        <v>7626</v>
      </c>
    </row>
    <row r="5774" spans="1:26" x14ac:dyDescent="0.3">
      <c r="A5774" t="s">
        <v>7438</v>
      </c>
      <c r="B5774" t="s">
        <v>7366</v>
      </c>
      <c r="C5774" s="45">
        <v>44256</v>
      </c>
      <c r="D5774">
        <v>12</v>
      </c>
      <c r="E5774">
        <v>2021</v>
      </c>
      <c r="F5774">
        <v>2021</v>
      </c>
      <c r="G5774" t="s">
        <v>7314</v>
      </c>
      <c r="H5774">
        <v>9</v>
      </c>
      <c r="I5774" s="45">
        <v>44451</v>
      </c>
      <c r="J5774" s="45">
        <v>44451</v>
      </c>
      <c r="K5774">
        <v>18</v>
      </c>
      <c r="L5774">
        <v>6</v>
      </c>
      <c r="M5774" t="s">
        <v>7632</v>
      </c>
      <c r="N5774" s="46">
        <v>0.7746643518518519</v>
      </c>
      <c r="O5774" s="47">
        <v>0.7746643518518519</v>
      </c>
      <c r="P5774" s="47">
        <v>0.7746643518518519</v>
      </c>
      <c r="Q5774" s="46">
        <v>44451.774664351855</v>
      </c>
      <c r="R5774" t="b">
        <v>1</v>
      </c>
      <c r="S5774">
        <v>117</v>
      </c>
      <c r="T5774">
        <v>80</v>
      </c>
      <c r="U5774">
        <v>117</v>
      </c>
      <c r="V5774" t="s">
        <v>6</v>
      </c>
      <c r="W5774">
        <v>117</v>
      </c>
      <c r="X5774" t="b">
        <v>0</v>
      </c>
      <c r="Z5774" t="s">
        <v>7626</v>
      </c>
    </row>
    <row r="5775" spans="1:26" hidden="1" x14ac:dyDescent="0.3">
      <c r="A5775" t="s">
        <v>7438</v>
      </c>
      <c r="B5775" t="s">
        <v>7366</v>
      </c>
      <c r="C5775" s="45">
        <v>44256</v>
      </c>
      <c r="D5775">
        <v>12</v>
      </c>
      <c r="E5775">
        <v>2021</v>
      </c>
      <c r="F5775">
        <v>2021</v>
      </c>
      <c r="G5775" t="s">
        <v>7314</v>
      </c>
      <c r="H5775">
        <v>9</v>
      </c>
      <c r="I5775" s="45">
        <v>44451</v>
      </c>
      <c r="J5775" s="45">
        <v>44451</v>
      </c>
      <c r="K5775">
        <v>18</v>
      </c>
      <c r="L5775">
        <v>6</v>
      </c>
      <c r="M5775" t="s">
        <v>7632</v>
      </c>
      <c r="N5775" s="46">
        <v>0.7746643518518519</v>
      </c>
      <c r="O5775" s="47">
        <v>0.7746643518518519</v>
      </c>
      <c r="P5775" s="47">
        <v>0.7746643518518519</v>
      </c>
      <c r="Q5775" s="46">
        <v>44451.774664351855</v>
      </c>
      <c r="R5775" t="b">
        <v>1</v>
      </c>
      <c r="S5775" t="b">
        <v>0</v>
      </c>
      <c r="T5775" t="b">
        <v>0</v>
      </c>
      <c r="U5775">
        <v>80</v>
      </c>
      <c r="V5775" t="s">
        <v>8</v>
      </c>
      <c r="W5775" t="b">
        <v>0</v>
      </c>
      <c r="X5775">
        <v>80</v>
      </c>
      <c r="Z5775" t="s">
        <v>7626</v>
      </c>
    </row>
    <row r="5776" spans="1:26" x14ac:dyDescent="0.3">
      <c r="A5776" t="s">
        <v>7438</v>
      </c>
      <c r="B5776" t="s">
        <v>7366</v>
      </c>
      <c r="C5776" s="45">
        <v>44256</v>
      </c>
      <c r="D5776">
        <v>12</v>
      </c>
      <c r="E5776">
        <v>2021</v>
      </c>
      <c r="F5776">
        <v>2021</v>
      </c>
      <c r="G5776" t="s">
        <v>7314</v>
      </c>
      <c r="H5776">
        <v>9</v>
      </c>
      <c r="I5776" s="45">
        <v>44451</v>
      </c>
      <c r="J5776" s="45">
        <v>44451</v>
      </c>
      <c r="K5776">
        <v>18</v>
      </c>
      <c r="L5776">
        <v>6</v>
      </c>
      <c r="M5776" t="s">
        <v>7632</v>
      </c>
      <c r="N5776" s="46">
        <v>0.7746643518518519</v>
      </c>
      <c r="O5776" s="47">
        <v>0.7746643518518519</v>
      </c>
      <c r="P5776" s="47">
        <v>0.7746643518518519</v>
      </c>
      <c r="Q5776" s="46">
        <v>44451.774664351855</v>
      </c>
      <c r="R5776" t="b">
        <v>1</v>
      </c>
      <c r="S5776">
        <v>118</v>
      </c>
      <c r="T5776">
        <v>78</v>
      </c>
      <c r="U5776">
        <v>118</v>
      </c>
      <c r="V5776" t="s">
        <v>6</v>
      </c>
      <c r="W5776">
        <v>118</v>
      </c>
      <c r="X5776" t="b">
        <v>0</v>
      </c>
      <c r="Z5776" t="s">
        <v>7626</v>
      </c>
    </row>
    <row r="5777" spans="1:26" hidden="1" x14ac:dyDescent="0.3">
      <c r="A5777" t="s">
        <v>7438</v>
      </c>
      <c r="B5777" t="s">
        <v>7366</v>
      </c>
      <c r="C5777" s="45">
        <v>44256</v>
      </c>
      <c r="D5777">
        <v>12</v>
      </c>
      <c r="E5777">
        <v>2021</v>
      </c>
      <c r="F5777">
        <v>2021</v>
      </c>
      <c r="G5777" t="s">
        <v>7314</v>
      </c>
      <c r="H5777">
        <v>9</v>
      </c>
      <c r="I5777" s="45">
        <v>44451</v>
      </c>
      <c r="J5777" s="45">
        <v>44451</v>
      </c>
      <c r="K5777">
        <v>18</v>
      </c>
      <c r="L5777">
        <v>6</v>
      </c>
      <c r="M5777" t="s">
        <v>7632</v>
      </c>
      <c r="N5777" s="46">
        <v>0.7746643518518519</v>
      </c>
      <c r="O5777" s="47">
        <v>0.7746643518518519</v>
      </c>
      <c r="P5777" s="47">
        <v>0.7746643518518519</v>
      </c>
      <c r="Q5777" s="46">
        <v>44451.774664351855</v>
      </c>
      <c r="R5777" t="b">
        <v>1</v>
      </c>
      <c r="S5777" t="b">
        <v>0</v>
      </c>
      <c r="T5777" t="b">
        <v>0</v>
      </c>
      <c r="U5777">
        <v>78</v>
      </c>
      <c r="V5777" t="s">
        <v>8</v>
      </c>
      <c r="W5777" t="b">
        <v>0</v>
      </c>
      <c r="X5777">
        <v>78</v>
      </c>
      <c r="Z5777" t="s">
        <v>7626</v>
      </c>
    </row>
    <row r="5778" spans="1:26" x14ac:dyDescent="0.3">
      <c r="A5778" t="s">
        <v>7438</v>
      </c>
      <c r="B5778" t="s">
        <v>7366</v>
      </c>
      <c r="C5778" s="45">
        <v>44256</v>
      </c>
      <c r="D5778">
        <v>12</v>
      </c>
      <c r="E5778">
        <v>2021</v>
      </c>
      <c r="F5778">
        <v>2021</v>
      </c>
      <c r="G5778" t="s">
        <v>7314</v>
      </c>
      <c r="H5778">
        <v>9</v>
      </c>
      <c r="I5778" s="45">
        <v>44451</v>
      </c>
      <c r="J5778" s="45">
        <v>44451</v>
      </c>
      <c r="K5778">
        <v>18</v>
      </c>
      <c r="L5778">
        <v>6</v>
      </c>
      <c r="M5778" t="s">
        <v>7632</v>
      </c>
      <c r="N5778" s="46">
        <v>0.7746643518518519</v>
      </c>
      <c r="O5778" s="47">
        <v>0.7746643518518519</v>
      </c>
      <c r="P5778" s="47">
        <v>0.7746643518518519</v>
      </c>
      <c r="Q5778" s="46">
        <v>44451.774664351855</v>
      </c>
      <c r="R5778" t="b">
        <v>1</v>
      </c>
      <c r="S5778">
        <v>118</v>
      </c>
      <c r="T5778">
        <v>80</v>
      </c>
      <c r="U5778">
        <v>118</v>
      </c>
      <c r="V5778" t="s">
        <v>6</v>
      </c>
      <c r="W5778">
        <v>118</v>
      </c>
      <c r="X5778" t="b">
        <v>0</v>
      </c>
      <c r="Z5778" t="s">
        <v>7626</v>
      </c>
    </row>
    <row r="5779" spans="1:26" hidden="1" x14ac:dyDescent="0.3">
      <c r="A5779" t="s">
        <v>7438</v>
      </c>
      <c r="B5779" t="s">
        <v>7366</v>
      </c>
      <c r="C5779" s="45">
        <v>44256</v>
      </c>
      <c r="D5779">
        <v>12</v>
      </c>
      <c r="E5779">
        <v>2021</v>
      </c>
      <c r="F5779">
        <v>2021</v>
      </c>
      <c r="G5779" t="s">
        <v>7314</v>
      </c>
      <c r="H5779">
        <v>9</v>
      </c>
      <c r="I5779" s="45">
        <v>44451</v>
      </c>
      <c r="J5779" s="45">
        <v>44451</v>
      </c>
      <c r="K5779">
        <v>18</v>
      </c>
      <c r="L5779">
        <v>6</v>
      </c>
      <c r="M5779" t="s">
        <v>7632</v>
      </c>
      <c r="N5779" s="46">
        <v>0.7746643518518519</v>
      </c>
      <c r="O5779" s="47">
        <v>0.7746643518518519</v>
      </c>
      <c r="P5779" s="47">
        <v>0.7746643518518519</v>
      </c>
      <c r="Q5779" s="46">
        <v>44451.774664351855</v>
      </c>
      <c r="R5779" t="b">
        <v>0</v>
      </c>
      <c r="S5779" t="b">
        <v>0</v>
      </c>
      <c r="T5779" t="b">
        <v>0</v>
      </c>
      <c r="U5779">
        <v>80</v>
      </c>
      <c r="V5779" t="s">
        <v>8</v>
      </c>
      <c r="W5779" t="b">
        <v>0</v>
      </c>
      <c r="X5779">
        <v>80</v>
      </c>
      <c r="Z5779" t="s">
        <v>7626</v>
      </c>
    </row>
    <row r="5780" spans="1:26" x14ac:dyDescent="0.3">
      <c r="A5780" t="s">
        <v>7484</v>
      </c>
      <c r="B5780" t="s">
        <v>7362</v>
      </c>
      <c r="C5780" s="45">
        <v>44378</v>
      </c>
      <c r="D5780">
        <v>12</v>
      </c>
      <c r="E5780">
        <v>2021</v>
      </c>
      <c r="F5780">
        <v>2021</v>
      </c>
      <c r="G5780" t="s">
        <v>7314</v>
      </c>
      <c r="H5780">
        <v>9</v>
      </c>
      <c r="I5780" s="45">
        <v>44451</v>
      </c>
      <c r="J5780" s="45">
        <v>44451</v>
      </c>
      <c r="K5780">
        <v>16</v>
      </c>
      <c r="L5780">
        <v>4</v>
      </c>
      <c r="M5780" t="s">
        <v>7632</v>
      </c>
      <c r="N5780" s="46">
        <v>0.70131944444444438</v>
      </c>
      <c r="O5780" s="47">
        <v>0.7013194444444445</v>
      </c>
      <c r="P5780" s="47">
        <v>0.7013194444444445</v>
      </c>
      <c r="Q5780" s="46">
        <v>44451.701319444444</v>
      </c>
      <c r="R5780" t="b">
        <v>1</v>
      </c>
      <c r="S5780">
        <v>148</v>
      </c>
      <c r="T5780">
        <v>105</v>
      </c>
      <c r="U5780">
        <v>148</v>
      </c>
      <c r="V5780" t="s">
        <v>6</v>
      </c>
      <c r="W5780">
        <v>148</v>
      </c>
      <c r="X5780" t="b">
        <v>0</v>
      </c>
      <c r="Z5780" t="s">
        <v>7626</v>
      </c>
    </row>
    <row r="5781" spans="1:26" hidden="1" x14ac:dyDescent="0.3">
      <c r="A5781" t="s">
        <v>7484</v>
      </c>
      <c r="B5781" t="s">
        <v>7362</v>
      </c>
      <c r="C5781" s="45">
        <v>44378</v>
      </c>
      <c r="D5781">
        <v>12</v>
      </c>
      <c r="E5781">
        <v>2021</v>
      </c>
      <c r="F5781">
        <v>2021</v>
      </c>
      <c r="G5781" t="s">
        <v>7314</v>
      </c>
      <c r="H5781">
        <v>9</v>
      </c>
      <c r="I5781" s="45">
        <v>44451</v>
      </c>
      <c r="J5781" s="45">
        <v>44451</v>
      </c>
      <c r="K5781">
        <v>16</v>
      </c>
      <c r="L5781">
        <v>4</v>
      </c>
      <c r="M5781" t="s">
        <v>7632</v>
      </c>
      <c r="N5781" s="46">
        <v>0.70131944444444438</v>
      </c>
      <c r="O5781" s="47">
        <v>0.7013194444444445</v>
      </c>
      <c r="P5781" s="47">
        <v>0.7013194444444445</v>
      </c>
      <c r="Q5781" s="46">
        <v>44451.701319444444</v>
      </c>
      <c r="R5781" t="b">
        <v>0</v>
      </c>
      <c r="S5781" t="b">
        <v>0</v>
      </c>
      <c r="T5781" t="b">
        <v>0</v>
      </c>
      <c r="U5781">
        <v>105</v>
      </c>
      <c r="V5781" t="s">
        <v>8</v>
      </c>
      <c r="W5781" t="b">
        <v>0</v>
      </c>
      <c r="X5781">
        <v>105</v>
      </c>
      <c r="Z5781" t="s">
        <v>7626</v>
      </c>
    </row>
    <row r="5782" spans="1:26" x14ac:dyDescent="0.3">
      <c r="A5782" t="s">
        <v>7492</v>
      </c>
      <c r="B5782" t="s">
        <v>7361</v>
      </c>
      <c r="C5782" s="45">
        <v>44409</v>
      </c>
      <c r="D5782">
        <v>12</v>
      </c>
      <c r="E5782">
        <v>2021</v>
      </c>
      <c r="F5782">
        <v>2021</v>
      </c>
      <c r="G5782" t="s">
        <v>7314</v>
      </c>
      <c r="H5782">
        <v>9</v>
      </c>
      <c r="I5782" s="45">
        <v>44451</v>
      </c>
      <c r="J5782" s="45">
        <v>44451</v>
      </c>
      <c r="K5782">
        <v>9</v>
      </c>
      <c r="L5782">
        <v>9</v>
      </c>
      <c r="M5782" t="s">
        <v>7633</v>
      </c>
      <c r="N5782" s="46">
        <v>0.37545138888888885</v>
      </c>
      <c r="O5782" s="47">
        <v>0.3754513888888889</v>
      </c>
      <c r="P5782" s="47">
        <v>0.3754513888888889</v>
      </c>
      <c r="Q5782" s="46">
        <v>44451.375451388885</v>
      </c>
      <c r="R5782" t="b">
        <v>1</v>
      </c>
      <c r="S5782">
        <v>123</v>
      </c>
      <c r="T5782">
        <v>83</v>
      </c>
      <c r="U5782">
        <v>123</v>
      </c>
      <c r="V5782" t="s">
        <v>6</v>
      </c>
      <c r="W5782">
        <v>123</v>
      </c>
      <c r="X5782" t="b">
        <v>0</v>
      </c>
      <c r="Z5782" t="s">
        <v>7623</v>
      </c>
    </row>
    <row r="5783" spans="1:26" hidden="1" x14ac:dyDescent="0.3">
      <c r="A5783" t="s">
        <v>7492</v>
      </c>
      <c r="B5783" t="s">
        <v>7361</v>
      </c>
      <c r="C5783" s="45">
        <v>44409</v>
      </c>
      <c r="D5783">
        <v>12</v>
      </c>
      <c r="E5783">
        <v>2021</v>
      </c>
      <c r="F5783">
        <v>2021</v>
      </c>
      <c r="G5783" t="s">
        <v>7314</v>
      </c>
      <c r="H5783">
        <v>9</v>
      </c>
      <c r="I5783" s="45">
        <v>44451</v>
      </c>
      <c r="J5783" s="45">
        <v>44451</v>
      </c>
      <c r="K5783">
        <v>9</v>
      </c>
      <c r="L5783">
        <v>9</v>
      </c>
      <c r="M5783" t="s">
        <v>7633</v>
      </c>
      <c r="N5783" s="46">
        <v>0.37545138888888885</v>
      </c>
      <c r="O5783" s="47">
        <v>0.3754513888888889</v>
      </c>
      <c r="P5783" s="47">
        <v>0.3754513888888889</v>
      </c>
      <c r="Q5783" s="46">
        <v>44451.375451388885</v>
      </c>
      <c r="R5783" t="b">
        <v>0</v>
      </c>
      <c r="S5783" t="b">
        <v>0</v>
      </c>
      <c r="T5783" t="b">
        <v>0</v>
      </c>
      <c r="U5783">
        <v>83</v>
      </c>
      <c r="V5783" t="s">
        <v>8</v>
      </c>
      <c r="W5783" t="b">
        <v>0</v>
      </c>
      <c r="X5783">
        <v>83</v>
      </c>
      <c r="Z5783" t="s">
        <v>7623</v>
      </c>
    </row>
    <row r="5784" spans="1:26" x14ac:dyDescent="0.3">
      <c r="A5784" t="s">
        <v>7444</v>
      </c>
      <c r="B5784" t="s">
        <v>7365</v>
      </c>
      <c r="C5784" s="45">
        <v>44287</v>
      </c>
      <c r="D5784">
        <v>12</v>
      </c>
      <c r="E5784">
        <v>2021</v>
      </c>
      <c r="F5784">
        <v>2021</v>
      </c>
      <c r="G5784" t="s">
        <v>7314</v>
      </c>
      <c r="H5784">
        <v>9</v>
      </c>
      <c r="I5784" s="45">
        <v>44451</v>
      </c>
      <c r="J5784" s="45">
        <v>44451</v>
      </c>
      <c r="K5784">
        <v>8</v>
      </c>
      <c r="L5784">
        <v>8</v>
      </c>
      <c r="M5784" t="s">
        <v>7633</v>
      </c>
      <c r="N5784" s="46">
        <v>0.34149305555555554</v>
      </c>
      <c r="O5784" s="47">
        <v>0.34149305555555554</v>
      </c>
      <c r="P5784" s="47">
        <v>0.34149305555555554</v>
      </c>
      <c r="Q5784" s="46">
        <v>44451.341493055559</v>
      </c>
      <c r="R5784" t="b">
        <v>1</v>
      </c>
      <c r="S5784">
        <v>99</v>
      </c>
      <c r="T5784">
        <v>67</v>
      </c>
      <c r="U5784">
        <v>99</v>
      </c>
      <c r="V5784" t="s">
        <v>6</v>
      </c>
      <c r="W5784">
        <v>99</v>
      </c>
      <c r="X5784" t="b">
        <v>0</v>
      </c>
      <c r="Z5784" t="s">
        <v>7626</v>
      </c>
    </row>
    <row r="5785" spans="1:26" hidden="1" x14ac:dyDescent="0.3">
      <c r="A5785" t="s">
        <v>7444</v>
      </c>
      <c r="B5785" t="s">
        <v>7365</v>
      </c>
      <c r="C5785" s="45">
        <v>44287</v>
      </c>
      <c r="D5785">
        <v>12</v>
      </c>
      <c r="E5785">
        <v>2021</v>
      </c>
      <c r="F5785">
        <v>2021</v>
      </c>
      <c r="G5785" t="s">
        <v>7314</v>
      </c>
      <c r="H5785">
        <v>9</v>
      </c>
      <c r="I5785" s="45">
        <v>44451</v>
      </c>
      <c r="J5785" s="45">
        <v>44451</v>
      </c>
      <c r="K5785">
        <v>8</v>
      </c>
      <c r="L5785">
        <v>8</v>
      </c>
      <c r="M5785" t="s">
        <v>7633</v>
      </c>
      <c r="N5785" s="46">
        <v>0.34149305555555554</v>
      </c>
      <c r="O5785" s="47">
        <v>0.34149305555555554</v>
      </c>
      <c r="P5785" s="47">
        <v>0.34149305555555554</v>
      </c>
      <c r="Q5785" s="46">
        <v>44451.341493055559</v>
      </c>
      <c r="R5785" t="b">
        <v>0</v>
      </c>
      <c r="S5785" t="b">
        <v>0</v>
      </c>
      <c r="T5785" t="b">
        <v>0</v>
      </c>
      <c r="U5785">
        <v>67</v>
      </c>
      <c r="V5785" t="s">
        <v>8</v>
      </c>
      <c r="W5785" t="b">
        <v>0</v>
      </c>
      <c r="X5785">
        <v>67</v>
      </c>
      <c r="Z5785" t="s">
        <v>7626</v>
      </c>
    </row>
    <row r="5786" spans="1:26" x14ac:dyDescent="0.3">
      <c r="A5786" t="s">
        <v>7457</v>
      </c>
      <c r="B5786" t="s">
        <v>7364</v>
      </c>
      <c r="C5786" s="45">
        <v>44317</v>
      </c>
      <c r="D5786">
        <v>12</v>
      </c>
      <c r="E5786">
        <v>2021</v>
      </c>
      <c r="F5786">
        <v>2021</v>
      </c>
      <c r="G5786" t="s">
        <v>7314</v>
      </c>
      <c r="H5786">
        <v>9</v>
      </c>
      <c r="I5786" s="45">
        <v>44451</v>
      </c>
      <c r="J5786" s="45">
        <v>44451</v>
      </c>
      <c r="K5786">
        <v>6</v>
      </c>
      <c r="L5786">
        <v>6</v>
      </c>
      <c r="M5786" t="s">
        <v>7633</v>
      </c>
      <c r="N5786" s="46">
        <v>0.26460648148148147</v>
      </c>
      <c r="O5786" s="47">
        <v>0.26460648148148147</v>
      </c>
      <c r="P5786" s="47">
        <v>0.26460648148148147</v>
      </c>
      <c r="Q5786" s="46">
        <v>44451.264606481483</v>
      </c>
      <c r="R5786" t="b">
        <v>1</v>
      </c>
      <c r="S5786">
        <v>134</v>
      </c>
      <c r="T5786">
        <v>76</v>
      </c>
      <c r="U5786">
        <v>134</v>
      </c>
      <c r="V5786" t="s">
        <v>6</v>
      </c>
      <c r="W5786">
        <v>134</v>
      </c>
      <c r="X5786" t="b">
        <v>0</v>
      </c>
      <c r="Z5786" t="s">
        <v>7626</v>
      </c>
    </row>
    <row r="5787" spans="1:26" hidden="1" x14ac:dyDescent="0.3">
      <c r="A5787" t="s">
        <v>7457</v>
      </c>
      <c r="B5787" t="s">
        <v>7364</v>
      </c>
      <c r="C5787" s="45">
        <v>44317</v>
      </c>
      <c r="D5787">
        <v>12</v>
      </c>
      <c r="E5787">
        <v>2021</v>
      </c>
      <c r="F5787">
        <v>2021</v>
      </c>
      <c r="G5787" t="s">
        <v>7314</v>
      </c>
      <c r="H5787">
        <v>9</v>
      </c>
      <c r="I5787" s="45">
        <v>44451</v>
      </c>
      <c r="J5787" s="45">
        <v>44451</v>
      </c>
      <c r="K5787">
        <v>6</v>
      </c>
      <c r="L5787">
        <v>6</v>
      </c>
      <c r="M5787" t="s">
        <v>7633</v>
      </c>
      <c r="N5787" s="46">
        <v>0.26460648148148147</v>
      </c>
      <c r="O5787" s="47">
        <v>0.26460648148148147</v>
      </c>
      <c r="P5787" s="47">
        <v>0.26460648148148147</v>
      </c>
      <c r="Q5787" s="46">
        <v>44451.264606481483</v>
      </c>
      <c r="R5787" t="b">
        <v>0</v>
      </c>
      <c r="S5787" t="b">
        <v>0</v>
      </c>
      <c r="T5787" t="b">
        <v>0</v>
      </c>
      <c r="U5787">
        <v>76</v>
      </c>
      <c r="V5787" t="s">
        <v>8</v>
      </c>
      <c r="W5787" t="b">
        <v>0</v>
      </c>
      <c r="X5787">
        <v>76</v>
      </c>
      <c r="Z5787" t="s">
        <v>7626</v>
      </c>
    </row>
    <row r="5788" spans="1:26" x14ac:dyDescent="0.3">
      <c r="A5788" t="s">
        <v>7497</v>
      </c>
      <c r="B5788" t="s">
        <v>7360</v>
      </c>
      <c r="C5788" s="45">
        <v>44440</v>
      </c>
      <c r="D5788">
        <v>13</v>
      </c>
      <c r="E5788">
        <v>2021</v>
      </c>
      <c r="F5788">
        <v>2021</v>
      </c>
      <c r="G5788" t="s">
        <v>7314</v>
      </c>
      <c r="H5788">
        <v>9</v>
      </c>
      <c r="I5788" s="45">
        <v>44452</v>
      </c>
      <c r="J5788" s="45">
        <v>44452</v>
      </c>
      <c r="K5788">
        <v>21</v>
      </c>
      <c r="L5788">
        <v>9</v>
      </c>
      <c r="M5788" t="s">
        <v>7632</v>
      </c>
      <c r="N5788" s="46">
        <v>0.87600694444444449</v>
      </c>
      <c r="O5788" s="47">
        <v>0.87600694444444449</v>
      </c>
      <c r="P5788" s="47">
        <v>0.87600694444444449</v>
      </c>
      <c r="Q5788" s="46">
        <v>44452.876006944447</v>
      </c>
      <c r="R5788" t="b">
        <v>1</v>
      </c>
      <c r="S5788">
        <v>143</v>
      </c>
      <c r="T5788">
        <v>110</v>
      </c>
      <c r="U5788">
        <v>143</v>
      </c>
      <c r="V5788" t="s">
        <v>6</v>
      </c>
      <c r="W5788">
        <v>143</v>
      </c>
      <c r="X5788" t="b">
        <v>0</v>
      </c>
      <c r="Z5788" t="s">
        <v>7626</v>
      </c>
    </row>
    <row r="5789" spans="1:26" hidden="1" x14ac:dyDescent="0.3">
      <c r="A5789" t="s">
        <v>7497</v>
      </c>
      <c r="B5789" t="s">
        <v>7360</v>
      </c>
      <c r="C5789" s="45">
        <v>44440</v>
      </c>
      <c r="D5789">
        <v>13</v>
      </c>
      <c r="E5789">
        <v>2021</v>
      </c>
      <c r="F5789">
        <v>2021</v>
      </c>
      <c r="G5789" t="s">
        <v>7314</v>
      </c>
      <c r="H5789">
        <v>9</v>
      </c>
      <c r="I5789" s="45">
        <v>44452</v>
      </c>
      <c r="J5789" s="45">
        <v>44452</v>
      </c>
      <c r="K5789">
        <v>21</v>
      </c>
      <c r="L5789">
        <v>9</v>
      </c>
      <c r="M5789" t="s">
        <v>7632</v>
      </c>
      <c r="N5789" s="46">
        <v>0.87600694444444449</v>
      </c>
      <c r="O5789" s="47">
        <v>0.87600694444444449</v>
      </c>
      <c r="P5789" s="47">
        <v>0.87600694444444449</v>
      </c>
      <c r="Q5789" s="46">
        <v>44452.876006944447</v>
      </c>
      <c r="R5789" t="b">
        <v>0</v>
      </c>
      <c r="S5789" t="b">
        <v>0</v>
      </c>
      <c r="T5789" t="b">
        <v>0</v>
      </c>
      <c r="U5789">
        <v>110</v>
      </c>
      <c r="V5789" t="s">
        <v>8</v>
      </c>
      <c r="W5789" t="b">
        <v>0</v>
      </c>
      <c r="X5789">
        <v>110</v>
      </c>
      <c r="Z5789" t="s">
        <v>7626</v>
      </c>
    </row>
    <row r="5790" spans="1:26" x14ac:dyDescent="0.3">
      <c r="A5790" t="s">
        <v>7484</v>
      </c>
      <c r="B5790" t="s">
        <v>7362</v>
      </c>
      <c r="C5790" s="45">
        <v>44378</v>
      </c>
      <c r="D5790">
        <v>13</v>
      </c>
      <c r="E5790">
        <v>2021</v>
      </c>
      <c r="F5790">
        <v>2021</v>
      </c>
      <c r="G5790" t="s">
        <v>7314</v>
      </c>
      <c r="H5790">
        <v>9</v>
      </c>
      <c r="I5790" s="45">
        <v>44452</v>
      </c>
      <c r="J5790" s="45">
        <v>44452</v>
      </c>
      <c r="K5790">
        <v>20</v>
      </c>
      <c r="L5790">
        <v>8</v>
      </c>
      <c r="M5790" t="s">
        <v>7632</v>
      </c>
      <c r="N5790" s="46">
        <v>0.86208333333333331</v>
      </c>
      <c r="O5790" s="47">
        <v>0.86208333333333331</v>
      </c>
      <c r="P5790" s="47">
        <v>0.86208333333333331</v>
      </c>
      <c r="Q5790" s="46">
        <v>44452.862083333333</v>
      </c>
      <c r="R5790" t="b">
        <v>1</v>
      </c>
      <c r="S5790">
        <v>141</v>
      </c>
      <c r="T5790">
        <v>92</v>
      </c>
      <c r="U5790">
        <v>141</v>
      </c>
      <c r="V5790" t="s">
        <v>6</v>
      </c>
      <c r="W5790">
        <v>141</v>
      </c>
      <c r="X5790" t="b">
        <v>0</v>
      </c>
      <c r="Z5790" t="s">
        <v>7626</v>
      </c>
    </row>
    <row r="5791" spans="1:26" hidden="1" x14ac:dyDescent="0.3">
      <c r="A5791" t="s">
        <v>7484</v>
      </c>
      <c r="B5791" t="s">
        <v>7362</v>
      </c>
      <c r="C5791" s="45">
        <v>44378</v>
      </c>
      <c r="D5791">
        <v>13</v>
      </c>
      <c r="E5791">
        <v>2021</v>
      </c>
      <c r="F5791">
        <v>2021</v>
      </c>
      <c r="G5791" t="s">
        <v>7314</v>
      </c>
      <c r="H5791">
        <v>9</v>
      </c>
      <c r="I5791" s="45">
        <v>44452</v>
      </c>
      <c r="J5791" s="45">
        <v>44452</v>
      </c>
      <c r="K5791">
        <v>20</v>
      </c>
      <c r="L5791">
        <v>8</v>
      </c>
      <c r="M5791" t="s">
        <v>7632</v>
      </c>
      <c r="N5791" s="46">
        <v>0.86208333333333331</v>
      </c>
      <c r="O5791" s="47">
        <v>0.86208333333333331</v>
      </c>
      <c r="P5791" s="47">
        <v>0.86208333333333331</v>
      </c>
      <c r="Q5791" s="46">
        <v>44452.862083333333</v>
      </c>
      <c r="R5791" t="b">
        <v>0</v>
      </c>
      <c r="S5791" t="b">
        <v>0</v>
      </c>
      <c r="T5791" t="b">
        <v>0</v>
      </c>
      <c r="U5791">
        <v>92</v>
      </c>
      <c r="V5791" t="s">
        <v>8</v>
      </c>
      <c r="W5791" t="b">
        <v>0</v>
      </c>
      <c r="X5791">
        <v>92</v>
      </c>
      <c r="Z5791" t="s">
        <v>7626</v>
      </c>
    </row>
    <row r="5792" spans="1:26" x14ac:dyDescent="0.3">
      <c r="A5792" t="s">
        <v>7485</v>
      </c>
      <c r="B5792" t="s">
        <v>7362</v>
      </c>
      <c r="C5792" s="45">
        <v>44378</v>
      </c>
      <c r="D5792">
        <v>13</v>
      </c>
      <c r="E5792">
        <v>2021</v>
      </c>
      <c r="F5792">
        <v>2021</v>
      </c>
      <c r="G5792" t="s">
        <v>7314</v>
      </c>
      <c r="H5792">
        <v>9</v>
      </c>
      <c r="I5792" s="45">
        <v>44452</v>
      </c>
      <c r="J5792" s="45">
        <v>44452</v>
      </c>
      <c r="K5792">
        <v>20</v>
      </c>
      <c r="L5792">
        <v>8</v>
      </c>
      <c r="M5792" t="s">
        <v>7632</v>
      </c>
      <c r="N5792" s="46">
        <v>0.83374999999999999</v>
      </c>
      <c r="O5792" s="47">
        <v>0.83374999999999999</v>
      </c>
      <c r="P5792" s="47">
        <v>0.83374999999999999</v>
      </c>
      <c r="Q5792" s="46">
        <v>44452.833749999998</v>
      </c>
      <c r="R5792" t="b">
        <v>1</v>
      </c>
      <c r="S5792">
        <v>154</v>
      </c>
      <c r="T5792">
        <v>105</v>
      </c>
      <c r="U5792">
        <v>154</v>
      </c>
      <c r="V5792" t="s">
        <v>6</v>
      </c>
      <c r="W5792">
        <v>154</v>
      </c>
      <c r="X5792" t="b">
        <v>0</v>
      </c>
      <c r="Z5792" t="s">
        <v>7623</v>
      </c>
    </row>
    <row r="5793" spans="1:26" hidden="1" x14ac:dyDescent="0.3">
      <c r="A5793" t="s">
        <v>7485</v>
      </c>
      <c r="B5793" t="s">
        <v>7362</v>
      </c>
      <c r="C5793" s="45">
        <v>44378</v>
      </c>
      <c r="D5793">
        <v>13</v>
      </c>
      <c r="E5793">
        <v>2021</v>
      </c>
      <c r="F5793">
        <v>2021</v>
      </c>
      <c r="G5793" t="s">
        <v>7314</v>
      </c>
      <c r="H5793">
        <v>9</v>
      </c>
      <c r="I5793" s="45">
        <v>44452</v>
      </c>
      <c r="J5793" s="45">
        <v>44452</v>
      </c>
      <c r="K5793">
        <v>20</v>
      </c>
      <c r="L5793">
        <v>8</v>
      </c>
      <c r="M5793" t="s">
        <v>7632</v>
      </c>
      <c r="N5793" s="46">
        <v>0.83374999999999999</v>
      </c>
      <c r="O5793" s="47">
        <v>0.83374999999999999</v>
      </c>
      <c r="P5793" s="47">
        <v>0.83374999999999999</v>
      </c>
      <c r="Q5793" s="46">
        <v>44452.833749999998</v>
      </c>
      <c r="R5793" t="b">
        <v>0</v>
      </c>
      <c r="S5793" t="b">
        <v>0</v>
      </c>
      <c r="T5793" t="b">
        <v>0</v>
      </c>
      <c r="U5793">
        <v>105</v>
      </c>
      <c r="V5793" t="s">
        <v>8</v>
      </c>
      <c r="W5793" t="b">
        <v>0</v>
      </c>
      <c r="X5793">
        <v>105</v>
      </c>
      <c r="Z5793" t="s">
        <v>7623</v>
      </c>
    </row>
    <row r="5794" spans="1:26" x14ac:dyDescent="0.3">
      <c r="A5794" t="s">
        <v>7488</v>
      </c>
      <c r="B5794" t="s">
        <v>7362</v>
      </c>
      <c r="C5794" s="45">
        <v>44378</v>
      </c>
      <c r="D5794">
        <v>13</v>
      </c>
      <c r="E5794">
        <v>2021</v>
      </c>
      <c r="F5794">
        <v>2021</v>
      </c>
      <c r="G5794" t="s">
        <v>7314</v>
      </c>
      <c r="H5794">
        <v>9</v>
      </c>
      <c r="I5794" s="45">
        <v>44452</v>
      </c>
      <c r="J5794" s="45">
        <v>44452</v>
      </c>
      <c r="K5794">
        <v>12</v>
      </c>
      <c r="L5794">
        <v>12</v>
      </c>
      <c r="M5794" t="s">
        <v>7632</v>
      </c>
      <c r="N5794" s="46">
        <v>0.50443287037037043</v>
      </c>
      <c r="O5794" s="47">
        <v>0.50443287037037032</v>
      </c>
      <c r="P5794" s="47">
        <v>0.50443287037037032</v>
      </c>
      <c r="Q5794" s="46">
        <v>44452.504432870373</v>
      </c>
      <c r="R5794" t="b">
        <v>1</v>
      </c>
      <c r="S5794">
        <v>122</v>
      </c>
      <c r="T5794">
        <v>75</v>
      </c>
      <c r="U5794">
        <v>122</v>
      </c>
      <c r="V5794" t="s">
        <v>6</v>
      </c>
      <c r="W5794">
        <v>122</v>
      </c>
      <c r="X5794" t="b">
        <v>0</v>
      </c>
      <c r="Z5794" t="s">
        <v>7626</v>
      </c>
    </row>
    <row r="5795" spans="1:26" hidden="1" x14ac:dyDescent="0.3">
      <c r="A5795" t="s">
        <v>7488</v>
      </c>
      <c r="B5795" t="s">
        <v>7362</v>
      </c>
      <c r="C5795" s="45">
        <v>44378</v>
      </c>
      <c r="D5795">
        <v>13</v>
      </c>
      <c r="E5795">
        <v>2021</v>
      </c>
      <c r="F5795">
        <v>2021</v>
      </c>
      <c r="G5795" t="s">
        <v>7314</v>
      </c>
      <c r="H5795">
        <v>9</v>
      </c>
      <c r="I5795" s="45">
        <v>44452</v>
      </c>
      <c r="J5795" s="45">
        <v>44452</v>
      </c>
      <c r="K5795">
        <v>12</v>
      </c>
      <c r="L5795">
        <v>12</v>
      </c>
      <c r="M5795" t="s">
        <v>7632</v>
      </c>
      <c r="N5795" s="46">
        <v>0.50443287037037043</v>
      </c>
      <c r="O5795" s="47">
        <v>0.50443287037037032</v>
      </c>
      <c r="P5795" s="47">
        <v>0.50443287037037032</v>
      </c>
      <c r="Q5795" s="46">
        <v>44452.504432870373</v>
      </c>
      <c r="R5795" t="b">
        <v>0</v>
      </c>
      <c r="S5795" t="b">
        <v>0</v>
      </c>
      <c r="T5795" t="b">
        <v>0</v>
      </c>
      <c r="U5795">
        <v>75</v>
      </c>
      <c r="V5795" t="s">
        <v>8</v>
      </c>
      <c r="W5795" t="b">
        <v>0</v>
      </c>
      <c r="X5795">
        <v>75</v>
      </c>
      <c r="Z5795" t="s">
        <v>7626</v>
      </c>
    </row>
    <row r="5796" spans="1:26" x14ac:dyDescent="0.3">
      <c r="A5796" t="s">
        <v>7453</v>
      </c>
      <c r="B5796" t="s">
        <v>7364</v>
      </c>
      <c r="C5796" s="45">
        <v>44317</v>
      </c>
      <c r="D5796">
        <v>13</v>
      </c>
      <c r="E5796">
        <v>2021</v>
      </c>
      <c r="F5796">
        <v>2021</v>
      </c>
      <c r="G5796" t="s">
        <v>7314</v>
      </c>
      <c r="H5796">
        <v>9</v>
      </c>
      <c r="I5796" s="45">
        <v>44452</v>
      </c>
      <c r="J5796" s="45">
        <v>44452</v>
      </c>
      <c r="K5796">
        <v>11</v>
      </c>
      <c r="L5796">
        <v>11</v>
      </c>
      <c r="M5796" t="s">
        <v>7633</v>
      </c>
      <c r="N5796" s="46">
        <v>0.48833333333333329</v>
      </c>
      <c r="O5796" s="47">
        <v>0.48833333333333334</v>
      </c>
      <c r="P5796" s="47">
        <v>0.48833333333333334</v>
      </c>
      <c r="Q5796" s="46">
        <v>44452.488333333335</v>
      </c>
      <c r="R5796" t="b">
        <v>1</v>
      </c>
      <c r="S5796">
        <v>136</v>
      </c>
      <c r="T5796">
        <v>96</v>
      </c>
      <c r="U5796">
        <v>136</v>
      </c>
      <c r="V5796" t="s">
        <v>6</v>
      </c>
      <c r="W5796">
        <v>136</v>
      </c>
      <c r="X5796" t="b">
        <v>0</v>
      </c>
      <c r="Z5796" t="s">
        <v>7623</v>
      </c>
    </row>
    <row r="5797" spans="1:26" hidden="1" x14ac:dyDescent="0.3">
      <c r="A5797" t="s">
        <v>7453</v>
      </c>
      <c r="B5797" t="s">
        <v>7364</v>
      </c>
      <c r="C5797" s="45">
        <v>44317</v>
      </c>
      <c r="D5797">
        <v>13</v>
      </c>
      <c r="E5797">
        <v>2021</v>
      </c>
      <c r="F5797">
        <v>2021</v>
      </c>
      <c r="G5797" t="s">
        <v>7314</v>
      </c>
      <c r="H5797">
        <v>9</v>
      </c>
      <c r="I5797" s="45">
        <v>44452</v>
      </c>
      <c r="J5797" s="45">
        <v>44452</v>
      </c>
      <c r="K5797">
        <v>11</v>
      </c>
      <c r="L5797">
        <v>11</v>
      </c>
      <c r="M5797" t="s">
        <v>7633</v>
      </c>
      <c r="N5797" s="46">
        <v>0.48833333333333329</v>
      </c>
      <c r="O5797" s="47">
        <v>0.48833333333333334</v>
      </c>
      <c r="P5797" s="47">
        <v>0.48833333333333334</v>
      </c>
      <c r="Q5797" s="46">
        <v>44452.488333333335</v>
      </c>
      <c r="R5797" t="b">
        <v>0</v>
      </c>
      <c r="S5797" t="b">
        <v>0</v>
      </c>
      <c r="T5797" t="b">
        <v>0</v>
      </c>
      <c r="U5797">
        <v>96</v>
      </c>
      <c r="V5797" t="s">
        <v>8</v>
      </c>
      <c r="W5797" t="b">
        <v>0</v>
      </c>
      <c r="X5797">
        <v>96</v>
      </c>
      <c r="Z5797" t="s">
        <v>7623</v>
      </c>
    </row>
    <row r="5798" spans="1:26" x14ac:dyDescent="0.3">
      <c r="A5798" t="s">
        <v>7453</v>
      </c>
      <c r="B5798" t="s">
        <v>7364</v>
      </c>
      <c r="C5798" s="45">
        <v>44317</v>
      </c>
      <c r="D5798">
        <v>13</v>
      </c>
      <c r="E5798">
        <v>2021</v>
      </c>
      <c r="F5798">
        <v>2021</v>
      </c>
      <c r="G5798" t="s">
        <v>7314</v>
      </c>
      <c r="H5798">
        <v>9</v>
      </c>
      <c r="I5798" s="45">
        <v>44452</v>
      </c>
      <c r="J5798" s="45">
        <v>44452</v>
      </c>
      <c r="K5798">
        <v>11</v>
      </c>
      <c r="L5798">
        <v>11</v>
      </c>
      <c r="M5798" t="s">
        <v>7633</v>
      </c>
      <c r="N5798" s="46">
        <v>0.48708333333333331</v>
      </c>
      <c r="O5798" s="47">
        <v>0.48708333333333331</v>
      </c>
      <c r="P5798" s="47">
        <v>0.48708333333333331</v>
      </c>
      <c r="Q5798" s="46">
        <v>44452.487083333333</v>
      </c>
      <c r="R5798" t="b">
        <v>1</v>
      </c>
      <c r="S5798">
        <v>135</v>
      </c>
      <c r="T5798">
        <v>94</v>
      </c>
      <c r="U5798">
        <v>135</v>
      </c>
      <c r="V5798" t="s">
        <v>6</v>
      </c>
      <c r="W5798">
        <v>135</v>
      </c>
      <c r="X5798" t="b">
        <v>0</v>
      </c>
      <c r="Z5798" t="s">
        <v>7623</v>
      </c>
    </row>
    <row r="5799" spans="1:26" hidden="1" x14ac:dyDescent="0.3">
      <c r="A5799" t="s">
        <v>7453</v>
      </c>
      <c r="B5799" t="s">
        <v>7364</v>
      </c>
      <c r="C5799" s="45">
        <v>44317</v>
      </c>
      <c r="D5799">
        <v>13</v>
      </c>
      <c r="E5799">
        <v>2021</v>
      </c>
      <c r="F5799">
        <v>2021</v>
      </c>
      <c r="G5799" t="s">
        <v>7314</v>
      </c>
      <c r="H5799">
        <v>9</v>
      </c>
      <c r="I5799" s="45">
        <v>44452</v>
      </c>
      <c r="J5799" s="45">
        <v>44452</v>
      </c>
      <c r="K5799">
        <v>11</v>
      </c>
      <c r="L5799">
        <v>11</v>
      </c>
      <c r="M5799" t="s">
        <v>7633</v>
      </c>
      <c r="N5799" s="46">
        <v>0.48708333333333331</v>
      </c>
      <c r="O5799" s="47">
        <v>0.48708333333333331</v>
      </c>
      <c r="P5799" s="47">
        <v>0.48708333333333331</v>
      </c>
      <c r="Q5799" s="46">
        <v>44452.487083333333</v>
      </c>
      <c r="R5799" t="b">
        <v>0</v>
      </c>
      <c r="S5799" t="b">
        <v>0</v>
      </c>
      <c r="T5799" t="b">
        <v>0</v>
      </c>
      <c r="U5799">
        <v>94</v>
      </c>
      <c r="V5799" t="s">
        <v>8</v>
      </c>
      <c r="W5799" t="b">
        <v>0</v>
      </c>
      <c r="X5799">
        <v>94</v>
      </c>
      <c r="Z5799" t="s">
        <v>7623</v>
      </c>
    </row>
    <row r="5800" spans="1:26" x14ac:dyDescent="0.3">
      <c r="A5800" t="s">
        <v>7418</v>
      </c>
      <c r="B5800" t="s">
        <v>7367</v>
      </c>
      <c r="C5800" s="45">
        <v>44228</v>
      </c>
      <c r="D5800">
        <v>13</v>
      </c>
      <c r="E5800">
        <v>2021</v>
      </c>
      <c r="F5800">
        <v>2021</v>
      </c>
      <c r="G5800" t="s">
        <v>7314</v>
      </c>
      <c r="H5800">
        <v>9</v>
      </c>
      <c r="I5800" s="45">
        <v>44452</v>
      </c>
      <c r="J5800" s="45">
        <v>44452</v>
      </c>
      <c r="K5800">
        <v>8</v>
      </c>
      <c r="L5800">
        <v>8</v>
      </c>
      <c r="M5800" t="s">
        <v>7633</v>
      </c>
      <c r="N5800" s="46">
        <v>0.37134259259259261</v>
      </c>
      <c r="O5800" s="47">
        <v>0.37134259259259261</v>
      </c>
      <c r="P5800" s="47">
        <v>0.37134259259259261</v>
      </c>
      <c r="Q5800" s="46">
        <v>44452.371342592596</v>
      </c>
      <c r="R5800" t="b">
        <v>1</v>
      </c>
      <c r="S5800">
        <v>132</v>
      </c>
      <c r="T5800">
        <v>93</v>
      </c>
      <c r="U5800">
        <v>132</v>
      </c>
      <c r="V5800" t="s">
        <v>6</v>
      </c>
      <c r="W5800">
        <v>132</v>
      </c>
      <c r="X5800" t="b">
        <v>0</v>
      </c>
      <c r="Z5800" t="s">
        <v>7626</v>
      </c>
    </row>
    <row r="5801" spans="1:26" hidden="1" x14ac:dyDescent="0.3">
      <c r="A5801" t="s">
        <v>7418</v>
      </c>
      <c r="B5801" t="s">
        <v>7367</v>
      </c>
      <c r="C5801" s="45">
        <v>44228</v>
      </c>
      <c r="D5801">
        <v>13</v>
      </c>
      <c r="E5801">
        <v>2021</v>
      </c>
      <c r="F5801">
        <v>2021</v>
      </c>
      <c r="G5801" t="s">
        <v>7314</v>
      </c>
      <c r="H5801">
        <v>9</v>
      </c>
      <c r="I5801" s="45">
        <v>44452</v>
      </c>
      <c r="J5801" s="45">
        <v>44452</v>
      </c>
      <c r="K5801">
        <v>8</v>
      </c>
      <c r="L5801">
        <v>8</v>
      </c>
      <c r="M5801" t="s">
        <v>7633</v>
      </c>
      <c r="N5801" s="46">
        <v>0.37134259259259261</v>
      </c>
      <c r="O5801" s="47">
        <v>0.37134259259259261</v>
      </c>
      <c r="P5801" s="47">
        <v>0.37134259259259261</v>
      </c>
      <c r="Q5801" s="46">
        <v>44452.371342592596</v>
      </c>
      <c r="R5801" t="b">
        <v>1</v>
      </c>
      <c r="S5801" t="b">
        <v>0</v>
      </c>
      <c r="T5801" t="b">
        <v>0</v>
      </c>
      <c r="U5801">
        <v>93</v>
      </c>
      <c r="V5801" t="s">
        <v>8</v>
      </c>
      <c r="W5801" t="b">
        <v>0</v>
      </c>
      <c r="X5801">
        <v>93</v>
      </c>
      <c r="Z5801" t="s">
        <v>7626</v>
      </c>
    </row>
    <row r="5802" spans="1:26" x14ac:dyDescent="0.3">
      <c r="A5802" t="s">
        <v>7418</v>
      </c>
      <c r="B5802" t="s">
        <v>7367</v>
      </c>
      <c r="C5802" s="45">
        <v>44228</v>
      </c>
      <c r="D5802">
        <v>13</v>
      </c>
      <c r="E5802">
        <v>2021</v>
      </c>
      <c r="F5802">
        <v>2021</v>
      </c>
      <c r="G5802" t="s">
        <v>7314</v>
      </c>
      <c r="H5802">
        <v>9</v>
      </c>
      <c r="I5802" s="45">
        <v>44452</v>
      </c>
      <c r="J5802" s="45">
        <v>44452</v>
      </c>
      <c r="K5802">
        <v>8</v>
      </c>
      <c r="L5802">
        <v>8</v>
      </c>
      <c r="M5802" t="s">
        <v>7633</v>
      </c>
      <c r="N5802" s="46">
        <v>0.37134259259259261</v>
      </c>
      <c r="O5802" s="47">
        <v>0.37134259259259261</v>
      </c>
      <c r="P5802" s="47">
        <v>0.37134259259259261</v>
      </c>
      <c r="Q5802" s="46">
        <v>44452.371342592596</v>
      </c>
      <c r="R5802" t="b">
        <v>1</v>
      </c>
      <c r="S5802">
        <v>133</v>
      </c>
      <c r="T5802">
        <v>93</v>
      </c>
      <c r="U5802">
        <v>133</v>
      </c>
      <c r="V5802" t="s">
        <v>6</v>
      </c>
      <c r="W5802">
        <v>133</v>
      </c>
      <c r="X5802" t="b">
        <v>0</v>
      </c>
      <c r="Z5802" t="s">
        <v>7626</v>
      </c>
    </row>
    <row r="5803" spans="1:26" hidden="1" x14ac:dyDescent="0.3">
      <c r="A5803" t="s">
        <v>7418</v>
      </c>
      <c r="B5803" t="s">
        <v>7367</v>
      </c>
      <c r="C5803" s="45">
        <v>44228</v>
      </c>
      <c r="D5803">
        <v>13</v>
      </c>
      <c r="E5803">
        <v>2021</v>
      </c>
      <c r="F5803">
        <v>2021</v>
      </c>
      <c r="G5803" t="s">
        <v>7314</v>
      </c>
      <c r="H5803">
        <v>9</v>
      </c>
      <c r="I5803" s="45">
        <v>44452</v>
      </c>
      <c r="J5803" s="45">
        <v>44452</v>
      </c>
      <c r="K5803">
        <v>8</v>
      </c>
      <c r="L5803">
        <v>8</v>
      </c>
      <c r="M5803" t="s">
        <v>7633</v>
      </c>
      <c r="N5803" s="46">
        <v>0.37134259259259261</v>
      </c>
      <c r="O5803" s="47">
        <v>0.37134259259259261</v>
      </c>
      <c r="P5803" s="47">
        <v>0.37134259259259261</v>
      </c>
      <c r="Q5803" s="46">
        <v>44452.371342592596</v>
      </c>
      <c r="R5803" t="b">
        <v>0</v>
      </c>
      <c r="S5803" t="b">
        <v>0</v>
      </c>
      <c r="T5803" t="b">
        <v>0</v>
      </c>
      <c r="U5803">
        <v>93</v>
      </c>
      <c r="V5803" t="s">
        <v>8</v>
      </c>
      <c r="W5803" t="b">
        <v>0</v>
      </c>
      <c r="X5803">
        <v>93</v>
      </c>
      <c r="Z5803" t="s">
        <v>7626</v>
      </c>
    </row>
    <row r="5804" spans="1:26" x14ac:dyDescent="0.3">
      <c r="A5804" t="s">
        <v>7492</v>
      </c>
      <c r="B5804" t="s">
        <v>7361</v>
      </c>
      <c r="C5804" s="45">
        <v>44409</v>
      </c>
      <c r="D5804">
        <v>13</v>
      </c>
      <c r="E5804">
        <v>2021</v>
      </c>
      <c r="F5804">
        <v>2021</v>
      </c>
      <c r="G5804" t="s">
        <v>7314</v>
      </c>
      <c r="H5804">
        <v>9</v>
      </c>
      <c r="I5804" s="45">
        <v>44452</v>
      </c>
      <c r="J5804" s="45">
        <v>44452</v>
      </c>
      <c r="K5804">
        <v>8</v>
      </c>
      <c r="L5804">
        <v>8</v>
      </c>
      <c r="M5804" t="s">
        <v>7633</v>
      </c>
      <c r="N5804" s="46">
        <v>0.34228009259259262</v>
      </c>
      <c r="O5804" s="47">
        <v>0.34228009259259257</v>
      </c>
      <c r="P5804" s="47">
        <v>0.34228009259259257</v>
      </c>
      <c r="Q5804" s="46">
        <v>44452.342280092591</v>
      </c>
      <c r="R5804" t="b">
        <v>1</v>
      </c>
      <c r="S5804">
        <v>127</v>
      </c>
      <c r="T5804">
        <v>84</v>
      </c>
      <c r="U5804">
        <v>127</v>
      </c>
      <c r="V5804" t="s">
        <v>6</v>
      </c>
      <c r="W5804">
        <v>127</v>
      </c>
      <c r="X5804" t="b">
        <v>0</v>
      </c>
      <c r="Z5804" t="s">
        <v>7623</v>
      </c>
    </row>
    <row r="5805" spans="1:26" hidden="1" x14ac:dyDescent="0.3">
      <c r="A5805" t="s">
        <v>7492</v>
      </c>
      <c r="B5805" t="s">
        <v>7361</v>
      </c>
      <c r="C5805" s="45">
        <v>44409</v>
      </c>
      <c r="D5805">
        <v>13</v>
      </c>
      <c r="E5805">
        <v>2021</v>
      </c>
      <c r="F5805">
        <v>2021</v>
      </c>
      <c r="G5805" t="s">
        <v>7314</v>
      </c>
      <c r="H5805">
        <v>9</v>
      </c>
      <c r="I5805" s="45">
        <v>44452</v>
      </c>
      <c r="J5805" s="45">
        <v>44452</v>
      </c>
      <c r="K5805">
        <v>8</v>
      </c>
      <c r="L5805">
        <v>8</v>
      </c>
      <c r="M5805" t="s">
        <v>7633</v>
      </c>
      <c r="N5805" s="46">
        <v>0.34228009259259262</v>
      </c>
      <c r="O5805" s="47">
        <v>0.34228009259259257</v>
      </c>
      <c r="P5805" s="47">
        <v>0.34228009259259257</v>
      </c>
      <c r="Q5805" s="46">
        <v>44452.342280092591</v>
      </c>
      <c r="R5805" t="b">
        <v>0</v>
      </c>
      <c r="S5805" t="b">
        <v>0</v>
      </c>
      <c r="T5805" t="b">
        <v>0</v>
      </c>
      <c r="U5805">
        <v>84</v>
      </c>
      <c r="V5805" t="s">
        <v>8</v>
      </c>
      <c r="W5805" t="b">
        <v>0</v>
      </c>
      <c r="X5805">
        <v>84</v>
      </c>
      <c r="Z5805" t="s">
        <v>7623</v>
      </c>
    </row>
    <row r="5806" spans="1:26" x14ac:dyDescent="0.3">
      <c r="A5806" t="s">
        <v>7444</v>
      </c>
      <c r="B5806" t="s">
        <v>7365</v>
      </c>
      <c r="C5806" s="45">
        <v>44287</v>
      </c>
      <c r="D5806">
        <v>13</v>
      </c>
      <c r="E5806">
        <v>2021</v>
      </c>
      <c r="F5806">
        <v>2021</v>
      </c>
      <c r="G5806" t="s">
        <v>7314</v>
      </c>
      <c r="H5806">
        <v>9</v>
      </c>
      <c r="I5806" s="45">
        <v>44452</v>
      </c>
      <c r="J5806" s="45">
        <v>44452</v>
      </c>
      <c r="K5806">
        <v>7</v>
      </c>
      <c r="L5806">
        <v>7</v>
      </c>
      <c r="M5806" t="s">
        <v>7633</v>
      </c>
      <c r="N5806" s="46">
        <v>0.29847222222222225</v>
      </c>
      <c r="O5806" s="47">
        <v>0.29847222222222225</v>
      </c>
      <c r="P5806" s="47">
        <v>0.29847222222222225</v>
      </c>
      <c r="Q5806" s="46">
        <v>44452.298472222225</v>
      </c>
      <c r="R5806" t="b">
        <v>1</v>
      </c>
      <c r="S5806">
        <v>110</v>
      </c>
      <c r="T5806">
        <v>67</v>
      </c>
      <c r="U5806">
        <v>110</v>
      </c>
      <c r="V5806" t="s">
        <v>6</v>
      </c>
      <c r="W5806">
        <v>110</v>
      </c>
      <c r="X5806" t="b">
        <v>0</v>
      </c>
      <c r="Z5806" t="s">
        <v>7626</v>
      </c>
    </row>
    <row r="5807" spans="1:26" hidden="1" x14ac:dyDescent="0.3">
      <c r="A5807" t="s">
        <v>7444</v>
      </c>
      <c r="B5807" t="s">
        <v>7365</v>
      </c>
      <c r="C5807" s="45">
        <v>44287</v>
      </c>
      <c r="D5807">
        <v>13</v>
      </c>
      <c r="E5807">
        <v>2021</v>
      </c>
      <c r="F5807">
        <v>2021</v>
      </c>
      <c r="G5807" t="s">
        <v>7314</v>
      </c>
      <c r="H5807">
        <v>9</v>
      </c>
      <c r="I5807" s="45">
        <v>44452</v>
      </c>
      <c r="J5807" s="45">
        <v>44452</v>
      </c>
      <c r="K5807">
        <v>7</v>
      </c>
      <c r="L5807">
        <v>7</v>
      </c>
      <c r="M5807" t="s">
        <v>7633</v>
      </c>
      <c r="N5807" s="46">
        <v>0.29847222222222225</v>
      </c>
      <c r="O5807" s="47">
        <v>0.29847222222222225</v>
      </c>
      <c r="P5807" s="47">
        <v>0.29847222222222225</v>
      </c>
      <c r="Q5807" s="46">
        <v>44452.298472222225</v>
      </c>
      <c r="R5807" t="b">
        <v>0</v>
      </c>
      <c r="S5807" t="b">
        <v>0</v>
      </c>
      <c r="T5807" t="b">
        <v>0</v>
      </c>
      <c r="U5807">
        <v>67</v>
      </c>
      <c r="V5807" t="s">
        <v>8</v>
      </c>
      <c r="W5807" t="b">
        <v>0</v>
      </c>
      <c r="X5807">
        <v>67</v>
      </c>
      <c r="Z5807" t="s">
        <v>7626</v>
      </c>
    </row>
    <row r="5808" spans="1:26" x14ac:dyDescent="0.3">
      <c r="A5808" t="s">
        <v>7457</v>
      </c>
      <c r="B5808" t="s">
        <v>7364</v>
      </c>
      <c r="C5808" s="45">
        <v>44317</v>
      </c>
      <c r="D5808">
        <v>13</v>
      </c>
      <c r="E5808">
        <v>2021</v>
      </c>
      <c r="F5808">
        <v>2021</v>
      </c>
      <c r="G5808" t="s">
        <v>7314</v>
      </c>
      <c r="H5808">
        <v>9</v>
      </c>
      <c r="I5808" s="45">
        <v>44452</v>
      </c>
      <c r="J5808" s="45">
        <v>44452</v>
      </c>
      <c r="K5808">
        <v>6</v>
      </c>
      <c r="L5808">
        <v>6</v>
      </c>
      <c r="M5808" t="s">
        <v>7633</v>
      </c>
      <c r="N5808" s="46">
        <v>0.2636574074074074</v>
      </c>
      <c r="O5808" s="47">
        <v>0.2636574074074074</v>
      </c>
      <c r="P5808" s="47">
        <v>0.2636574074074074</v>
      </c>
      <c r="Q5808" s="46">
        <v>44452.263657407406</v>
      </c>
      <c r="R5808" t="b">
        <v>1</v>
      </c>
      <c r="S5808">
        <v>140</v>
      </c>
      <c r="T5808">
        <v>75</v>
      </c>
      <c r="U5808">
        <v>140</v>
      </c>
      <c r="V5808" t="s">
        <v>6</v>
      </c>
      <c r="W5808">
        <v>140</v>
      </c>
      <c r="X5808" t="b">
        <v>0</v>
      </c>
      <c r="Z5808" t="s">
        <v>7626</v>
      </c>
    </row>
    <row r="5809" spans="1:26" hidden="1" x14ac:dyDescent="0.3">
      <c r="A5809" t="s">
        <v>7457</v>
      </c>
      <c r="B5809" t="s">
        <v>7364</v>
      </c>
      <c r="C5809" s="45">
        <v>44317</v>
      </c>
      <c r="D5809">
        <v>13</v>
      </c>
      <c r="E5809">
        <v>2021</v>
      </c>
      <c r="F5809">
        <v>2021</v>
      </c>
      <c r="G5809" t="s">
        <v>7314</v>
      </c>
      <c r="H5809">
        <v>9</v>
      </c>
      <c r="I5809" s="45">
        <v>44452</v>
      </c>
      <c r="J5809" s="45">
        <v>44452</v>
      </c>
      <c r="K5809">
        <v>6</v>
      </c>
      <c r="L5809">
        <v>6</v>
      </c>
      <c r="M5809" t="s">
        <v>7633</v>
      </c>
      <c r="N5809" s="46">
        <v>0.2636574074074074</v>
      </c>
      <c r="O5809" s="47">
        <v>0.2636574074074074</v>
      </c>
      <c r="P5809" s="47">
        <v>0.2636574074074074</v>
      </c>
      <c r="Q5809" s="46">
        <v>44452.263657407406</v>
      </c>
      <c r="R5809" t="b">
        <v>0</v>
      </c>
      <c r="S5809" t="b">
        <v>0</v>
      </c>
      <c r="T5809" t="b">
        <v>0</v>
      </c>
      <c r="U5809">
        <v>75</v>
      </c>
      <c r="V5809" t="s">
        <v>8</v>
      </c>
      <c r="W5809" t="b">
        <v>0</v>
      </c>
      <c r="X5809">
        <v>75</v>
      </c>
      <c r="Z5809" t="s">
        <v>7626</v>
      </c>
    </row>
    <row r="5810" spans="1:26" x14ac:dyDescent="0.3">
      <c r="A5810" t="s">
        <v>7490</v>
      </c>
      <c r="B5810" t="s">
        <v>7362</v>
      </c>
      <c r="C5810" s="45">
        <v>44378</v>
      </c>
      <c r="D5810">
        <v>14</v>
      </c>
      <c r="E5810">
        <v>2021</v>
      </c>
      <c r="F5810">
        <v>2021</v>
      </c>
      <c r="G5810" t="s">
        <v>7314</v>
      </c>
      <c r="H5810">
        <v>9</v>
      </c>
      <c r="I5810" s="45">
        <v>44453</v>
      </c>
      <c r="J5810" s="45">
        <v>44453</v>
      </c>
      <c r="K5810">
        <v>23</v>
      </c>
      <c r="L5810">
        <v>11</v>
      </c>
      <c r="M5810" t="s">
        <v>7632</v>
      </c>
      <c r="N5810" s="46">
        <v>0.98760416666666662</v>
      </c>
      <c r="O5810" s="47">
        <v>0.98760416666666662</v>
      </c>
      <c r="P5810" s="47">
        <v>0.98760416666666662</v>
      </c>
      <c r="Q5810" s="46">
        <v>44453.987604166665</v>
      </c>
      <c r="R5810" t="b">
        <v>1</v>
      </c>
      <c r="S5810">
        <v>123</v>
      </c>
      <c r="T5810">
        <v>73</v>
      </c>
      <c r="U5810">
        <v>123</v>
      </c>
      <c r="V5810" t="s">
        <v>6</v>
      </c>
      <c r="W5810">
        <v>123</v>
      </c>
      <c r="X5810" t="b">
        <v>0</v>
      </c>
      <c r="Z5810" t="s">
        <v>7626</v>
      </c>
    </row>
    <row r="5811" spans="1:26" hidden="1" x14ac:dyDescent="0.3">
      <c r="A5811" t="s">
        <v>7490</v>
      </c>
      <c r="B5811" t="s">
        <v>7362</v>
      </c>
      <c r="C5811" s="45">
        <v>44378</v>
      </c>
      <c r="D5811">
        <v>14</v>
      </c>
      <c r="E5811">
        <v>2021</v>
      </c>
      <c r="F5811">
        <v>2021</v>
      </c>
      <c r="G5811" t="s">
        <v>7314</v>
      </c>
      <c r="H5811">
        <v>9</v>
      </c>
      <c r="I5811" s="45">
        <v>44453</v>
      </c>
      <c r="J5811" s="45">
        <v>44453</v>
      </c>
      <c r="K5811">
        <v>23</v>
      </c>
      <c r="L5811">
        <v>11</v>
      </c>
      <c r="M5811" t="s">
        <v>7632</v>
      </c>
      <c r="N5811" s="46">
        <v>0.98760416666666662</v>
      </c>
      <c r="O5811" s="47">
        <v>0.98760416666666662</v>
      </c>
      <c r="P5811" s="47">
        <v>0.98760416666666662</v>
      </c>
      <c r="Q5811" s="46">
        <v>44453.987604166665</v>
      </c>
      <c r="R5811" t="b">
        <v>0</v>
      </c>
      <c r="S5811" t="b">
        <v>0</v>
      </c>
      <c r="T5811" t="b">
        <v>0</v>
      </c>
      <c r="U5811">
        <v>73</v>
      </c>
      <c r="V5811" t="s">
        <v>8</v>
      </c>
      <c r="W5811" t="b">
        <v>0</v>
      </c>
      <c r="X5811">
        <v>73</v>
      </c>
      <c r="Z5811" t="s">
        <v>7626</v>
      </c>
    </row>
    <row r="5812" spans="1:26" x14ac:dyDescent="0.3">
      <c r="A5812" t="s">
        <v>7484</v>
      </c>
      <c r="B5812" t="s">
        <v>7362</v>
      </c>
      <c r="C5812" s="45">
        <v>44378</v>
      </c>
      <c r="D5812">
        <v>14</v>
      </c>
      <c r="E5812">
        <v>2021</v>
      </c>
      <c r="F5812">
        <v>2021</v>
      </c>
      <c r="G5812" t="s">
        <v>7314</v>
      </c>
      <c r="H5812">
        <v>9</v>
      </c>
      <c r="I5812" s="45">
        <v>44453</v>
      </c>
      <c r="J5812" s="45">
        <v>44453</v>
      </c>
      <c r="K5812">
        <v>23</v>
      </c>
      <c r="L5812">
        <v>11</v>
      </c>
      <c r="M5812" t="s">
        <v>7632</v>
      </c>
      <c r="N5812" s="46">
        <v>0.96998842592592593</v>
      </c>
      <c r="O5812" s="47">
        <v>0.96998842592592593</v>
      </c>
      <c r="P5812" s="47">
        <v>0.96998842592592593</v>
      </c>
      <c r="Q5812" s="46">
        <v>44453.969988425924</v>
      </c>
      <c r="R5812" t="b">
        <v>1</v>
      </c>
      <c r="S5812">
        <v>133</v>
      </c>
      <c r="T5812">
        <v>86</v>
      </c>
      <c r="U5812">
        <v>133</v>
      </c>
      <c r="V5812" t="s">
        <v>6</v>
      </c>
      <c r="W5812">
        <v>133</v>
      </c>
      <c r="X5812" t="b">
        <v>0</v>
      </c>
      <c r="Z5812" t="s">
        <v>7626</v>
      </c>
    </row>
    <row r="5813" spans="1:26" hidden="1" x14ac:dyDescent="0.3">
      <c r="A5813" t="s">
        <v>7484</v>
      </c>
      <c r="B5813" t="s">
        <v>7362</v>
      </c>
      <c r="C5813" s="45">
        <v>44378</v>
      </c>
      <c r="D5813">
        <v>14</v>
      </c>
      <c r="E5813">
        <v>2021</v>
      </c>
      <c r="F5813">
        <v>2021</v>
      </c>
      <c r="G5813" t="s">
        <v>7314</v>
      </c>
      <c r="H5813">
        <v>9</v>
      </c>
      <c r="I5813" s="45">
        <v>44453</v>
      </c>
      <c r="J5813" s="45">
        <v>44453</v>
      </c>
      <c r="K5813">
        <v>23</v>
      </c>
      <c r="L5813">
        <v>11</v>
      </c>
      <c r="M5813" t="s">
        <v>7632</v>
      </c>
      <c r="N5813" s="46">
        <v>0.96998842592592593</v>
      </c>
      <c r="O5813" s="47">
        <v>0.96998842592592593</v>
      </c>
      <c r="P5813" s="47">
        <v>0.96998842592592593</v>
      </c>
      <c r="Q5813" s="46">
        <v>44453.969988425924</v>
      </c>
      <c r="R5813" t="b">
        <v>0</v>
      </c>
      <c r="S5813" t="b">
        <v>0</v>
      </c>
      <c r="T5813" t="b">
        <v>0</v>
      </c>
      <c r="U5813">
        <v>86</v>
      </c>
      <c r="V5813" t="s">
        <v>8</v>
      </c>
      <c r="W5813" t="b">
        <v>0</v>
      </c>
      <c r="X5813">
        <v>86</v>
      </c>
      <c r="Z5813" t="s">
        <v>7626</v>
      </c>
    </row>
    <row r="5814" spans="1:26" x14ac:dyDescent="0.3">
      <c r="A5814" t="s">
        <v>7450</v>
      </c>
      <c r="B5814" t="s">
        <v>7365</v>
      </c>
      <c r="C5814" s="45">
        <v>44287</v>
      </c>
      <c r="D5814">
        <v>14</v>
      </c>
      <c r="E5814">
        <v>2021</v>
      </c>
      <c r="F5814">
        <v>2021</v>
      </c>
      <c r="G5814" t="s">
        <v>7314</v>
      </c>
      <c r="H5814">
        <v>9</v>
      </c>
      <c r="I5814" s="45">
        <v>44453</v>
      </c>
      <c r="J5814" s="45">
        <v>44453</v>
      </c>
      <c r="K5814">
        <v>18</v>
      </c>
      <c r="L5814">
        <v>6</v>
      </c>
      <c r="M5814" t="s">
        <v>7632</v>
      </c>
      <c r="N5814" s="46">
        <v>0.76086805555555559</v>
      </c>
      <c r="O5814" s="47">
        <v>0.76086805555555559</v>
      </c>
      <c r="P5814" s="47">
        <v>0.76086805555555559</v>
      </c>
      <c r="Q5814" s="46">
        <v>44453.760868055557</v>
      </c>
      <c r="R5814" t="b">
        <v>1</v>
      </c>
      <c r="S5814">
        <v>136</v>
      </c>
      <c r="T5814">
        <v>95</v>
      </c>
      <c r="U5814">
        <v>136</v>
      </c>
      <c r="V5814" t="s">
        <v>6</v>
      </c>
      <c r="W5814">
        <v>136</v>
      </c>
      <c r="X5814" t="b">
        <v>0</v>
      </c>
      <c r="Z5814" t="s">
        <v>7631</v>
      </c>
    </row>
    <row r="5815" spans="1:26" hidden="1" x14ac:dyDescent="0.3">
      <c r="A5815" t="s">
        <v>7450</v>
      </c>
      <c r="B5815" t="s">
        <v>7365</v>
      </c>
      <c r="C5815" s="45">
        <v>44287</v>
      </c>
      <c r="D5815">
        <v>14</v>
      </c>
      <c r="E5815">
        <v>2021</v>
      </c>
      <c r="F5815">
        <v>2021</v>
      </c>
      <c r="G5815" t="s">
        <v>7314</v>
      </c>
      <c r="H5815">
        <v>9</v>
      </c>
      <c r="I5815" s="45">
        <v>44453</v>
      </c>
      <c r="J5815" s="45">
        <v>44453</v>
      </c>
      <c r="K5815">
        <v>18</v>
      </c>
      <c r="L5815">
        <v>6</v>
      </c>
      <c r="M5815" t="s">
        <v>7632</v>
      </c>
      <c r="N5815" s="46">
        <v>0.76086805555555559</v>
      </c>
      <c r="O5815" s="47">
        <v>0.76086805555555559</v>
      </c>
      <c r="P5815" s="47">
        <v>0.76086805555555559</v>
      </c>
      <c r="Q5815" s="46">
        <v>44453.760868055557</v>
      </c>
      <c r="R5815" t="b">
        <v>0</v>
      </c>
      <c r="S5815" t="b">
        <v>0</v>
      </c>
      <c r="T5815" t="b">
        <v>0</v>
      </c>
      <c r="U5815">
        <v>95</v>
      </c>
      <c r="V5815" t="s">
        <v>8</v>
      </c>
      <c r="W5815" t="b">
        <v>0</v>
      </c>
      <c r="X5815">
        <v>95</v>
      </c>
      <c r="Z5815" t="s">
        <v>7631</v>
      </c>
    </row>
    <row r="5816" spans="1:26" x14ac:dyDescent="0.3">
      <c r="A5816" t="s">
        <v>7450</v>
      </c>
      <c r="B5816" t="s">
        <v>7365</v>
      </c>
      <c r="C5816" s="45">
        <v>44287</v>
      </c>
      <c r="D5816">
        <v>14</v>
      </c>
      <c r="E5816">
        <v>2021</v>
      </c>
      <c r="F5816">
        <v>2021</v>
      </c>
      <c r="G5816" t="s">
        <v>7314</v>
      </c>
      <c r="H5816">
        <v>9</v>
      </c>
      <c r="I5816" s="45">
        <v>44453</v>
      </c>
      <c r="J5816" s="45">
        <v>44453</v>
      </c>
      <c r="K5816">
        <v>18</v>
      </c>
      <c r="L5816">
        <v>6</v>
      </c>
      <c r="M5816" t="s">
        <v>7632</v>
      </c>
      <c r="N5816" s="46">
        <v>0.75940972222222225</v>
      </c>
      <c r="O5816" s="47">
        <v>0.75940972222222225</v>
      </c>
      <c r="P5816" s="47">
        <v>0.75940972222222225</v>
      </c>
      <c r="Q5816" s="46">
        <v>44453.759409722225</v>
      </c>
      <c r="R5816" t="b">
        <v>1</v>
      </c>
      <c r="S5816">
        <v>140</v>
      </c>
      <c r="T5816">
        <v>98</v>
      </c>
      <c r="U5816">
        <v>140</v>
      </c>
      <c r="V5816" t="s">
        <v>6</v>
      </c>
      <c r="W5816">
        <v>140</v>
      </c>
      <c r="X5816" t="b">
        <v>0</v>
      </c>
      <c r="Z5816" t="s">
        <v>7631</v>
      </c>
    </row>
    <row r="5817" spans="1:26" hidden="1" x14ac:dyDescent="0.3">
      <c r="A5817" t="s">
        <v>7450</v>
      </c>
      <c r="B5817" t="s">
        <v>7365</v>
      </c>
      <c r="C5817" s="45">
        <v>44287</v>
      </c>
      <c r="D5817">
        <v>14</v>
      </c>
      <c r="E5817">
        <v>2021</v>
      </c>
      <c r="F5817">
        <v>2021</v>
      </c>
      <c r="G5817" t="s">
        <v>7314</v>
      </c>
      <c r="H5817">
        <v>9</v>
      </c>
      <c r="I5817" s="45">
        <v>44453</v>
      </c>
      <c r="J5817" s="45">
        <v>44453</v>
      </c>
      <c r="K5817">
        <v>18</v>
      </c>
      <c r="L5817">
        <v>6</v>
      </c>
      <c r="M5817" t="s">
        <v>7632</v>
      </c>
      <c r="N5817" s="46">
        <v>0.75940972222222225</v>
      </c>
      <c r="O5817" s="47">
        <v>0.75940972222222225</v>
      </c>
      <c r="P5817" s="47">
        <v>0.75940972222222225</v>
      </c>
      <c r="Q5817" s="46">
        <v>44453.759409722225</v>
      </c>
      <c r="R5817" t="b">
        <v>1</v>
      </c>
      <c r="S5817" t="b">
        <v>0</v>
      </c>
      <c r="T5817" t="b">
        <v>0</v>
      </c>
      <c r="U5817">
        <v>98</v>
      </c>
      <c r="V5817" t="s">
        <v>8</v>
      </c>
      <c r="W5817" t="b">
        <v>0</v>
      </c>
      <c r="X5817">
        <v>98</v>
      </c>
      <c r="Z5817" t="s">
        <v>7631</v>
      </c>
    </row>
    <row r="5818" spans="1:26" x14ac:dyDescent="0.3">
      <c r="A5818" t="s">
        <v>7450</v>
      </c>
      <c r="B5818" t="s">
        <v>7365</v>
      </c>
      <c r="C5818" s="45">
        <v>44287</v>
      </c>
      <c r="D5818">
        <v>14</v>
      </c>
      <c r="E5818">
        <v>2021</v>
      </c>
      <c r="F5818">
        <v>2021</v>
      </c>
      <c r="G5818" t="s">
        <v>7314</v>
      </c>
      <c r="H5818">
        <v>9</v>
      </c>
      <c r="I5818" s="45">
        <v>44453</v>
      </c>
      <c r="J5818" s="45">
        <v>44453</v>
      </c>
      <c r="K5818">
        <v>18</v>
      </c>
      <c r="L5818">
        <v>6</v>
      </c>
      <c r="M5818" t="s">
        <v>7632</v>
      </c>
      <c r="N5818" s="46">
        <v>0.75940972222222225</v>
      </c>
      <c r="O5818" s="47">
        <v>0.75940972222222225</v>
      </c>
      <c r="P5818" s="47">
        <v>0.75940972222222225</v>
      </c>
      <c r="Q5818" s="46">
        <v>44453.759409722225</v>
      </c>
      <c r="R5818" t="b">
        <v>1</v>
      </c>
      <c r="S5818">
        <v>142</v>
      </c>
      <c r="T5818">
        <v>99</v>
      </c>
      <c r="U5818">
        <v>142</v>
      </c>
      <c r="V5818" t="s">
        <v>6</v>
      </c>
      <c r="W5818">
        <v>142</v>
      </c>
      <c r="X5818" t="b">
        <v>0</v>
      </c>
      <c r="Z5818" t="s">
        <v>7631</v>
      </c>
    </row>
    <row r="5819" spans="1:26" hidden="1" x14ac:dyDescent="0.3">
      <c r="A5819" t="s">
        <v>7450</v>
      </c>
      <c r="B5819" t="s">
        <v>7365</v>
      </c>
      <c r="C5819" s="45">
        <v>44287</v>
      </c>
      <c r="D5819">
        <v>14</v>
      </c>
      <c r="E5819">
        <v>2021</v>
      </c>
      <c r="F5819">
        <v>2021</v>
      </c>
      <c r="G5819" t="s">
        <v>7314</v>
      </c>
      <c r="H5819">
        <v>9</v>
      </c>
      <c r="I5819" s="45">
        <v>44453</v>
      </c>
      <c r="J5819" s="45">
        <v>44453</v>
      </c>
      <c r="K5819">
        <v>18</v>
      </c>
      <c r="L5819">
        <v>6</v>
      </c>
      <c r="M5819" t="s">
        <v>7632</v>
      </c>
      <c r="N5819" s="46">
        <v>0.75940972222222225</v>
      </c>
      <c r="O5819" s="47">
        <v>0.75940972222222225</v>
      </c>
      <c r="P5819" s="47">
        <v>0.75940972222222225</v>
      </c>
      <c r="Q5819" s="46">
        <v>44453.759409722225</v>
      </c>
      <c r="R5819" t="b">
        <v>1</v>
      </c>
      <c r="S5819" t="b">
        <v>0</v>
      </c>
      <c r="T5819" t="b">
        <v>0</v>
      </c>
      <c r="U5819">
        <v>99</v>
      </c>
      <c r="V5819" t="s">
        <v>8</v>
      </c>
      <c r="W5819" t="b">
        <v>0</v>
      </c>
      <c r="X5819">
        <v>99</v>
      </c>
      <c r="Z5819" t="s">
        <v>7631</v>
      </c>
    </row>
    <row r="5820" spans="1:26" x14ac:dyDescent="0.3">
      <c r="A5820" t="s">
        <v>7450</v>
      </c>
      <c r="B5820" t="s">
        <v>7365</v>
      </c>
      <c r="C5820" s="45">
        <v>44287</v>
      </c>
      <c r="D5820">
        <v>14</v>
      </c>
      <c r="E5820">
        <v>2021</v>
      </c>
      <c r="F5820">
        <v>2021</v>
      </c>
      <c r="G5820" t="s">
        <v>7314</v>
      </c>
      <c r="H5820">
        <v>9</v>
      </c>
      <c r="I5820" s="45">
        <v>44453</v>
      </c>
      <c r="J5820" s="45">
        <v>44453</v>
      </c>
      <c r="K5820">
        <v>18</v>
      </c>
      <c r="L5820">
        <v>6</v>
      </c>
      <c r="M5820" t="s">
        <v>7632</v>
      </c>
      <c r="N5820" s="46">
        <v>0.75940972222222225</v>
      </c>
      <c r="O5820" s="47">
        <v>0.75940972222222225</v>
      </c>
      <c r="P5820" s="47">
        <v>0.75940972222222225</v>
      </c>
      <c r="Q5820" s="46">
        <v>44453.759409722225</v>
      </c>
      <c r="R5820" t="b">
        <v>1</v>
      </c>
      <c r="S5820">
        <v>141</v>
      </c>
      <c r="T5820">
        <v>101</v>
      </c>
      <c r="U5820">
        <v>141</v>
      </c>
      <c r="V5820" t="s">
        <v>6</v>
      </c>
      <c r="W5820">
        <v>141</v>
      </c>
      <c r="X5820" t="b">
        <v>0</v>
      </c>
      <c r="Z5820" t="s">
        <v>7631</v>
      </c>
    </row>
    <row r="5821" spans="1:26" hidden="1" x14ac:dyDescent="0.3">
      <c r="A5821" t="s">
        <v>7450</v>
      </c>
      <c r="B5821" t="s">
        <v>7365</v>
      </c>
      <c r="C5821" s="45">
        <v>44287</v>
      </c>
      <c r="D5821">
        <v>14</v>
      </c>
      <c r="E5821">
        <v>2021</v>
      </c>
      <c r="F5821">
        <v>2021</v>
      </c>
      <c r="G5821" t="s">
        <v>7314</v>
      </c>
      <c r="H5821">
        <v>9</v>
      </c>
      <c r="I5821" s="45">
        <v>44453</v>
      </c>
      <c r="J5821" s="45">
        <v>44453</v>
      </c>
      <c r="K5821">
        <v>18</v>
      </c>
      <c r="L5821">
        <v>6</v>
      </c>
      <c r="M5821" t="s">
        <v>7632</v>
      </c>
      <c r="N5821" s="46">
        <v>0.75940972222222225</v>
      </c>
      <c r="O5821" s="47">
        <v>0.75940972222222225</v>
      </c>
      <c r="P5821" s="47">
        <v>0.75940972222222225</v>
      </c>
      <c r="Q5821" s="46">
        <v>44453.759409722225</v>
      </c>
      <c r="R5821" t="b">
        <v>0</v>
      </c>
      <c r="S5821" t="b">
        <v>0</v>
      </c>
      <c r="T5821" t="b">
        <v>0</v>
      </c>
      <c r="U5821">
        <v>101</v>
      </c>
      <c r="V5821" t="s">
        <v>8</v>
      </c>
      <c r="W5821" t="b">
        <v>0</v>
      </c>
      <c r="X5821">
        <v>101</v>
      </c>
      <c r="Z5821" t="s">
        <v>7631</v>
      </c>
    </row>
    <row r="5822" spans="1:26" x14ac:dyDescent="0.3">
      <c r="A5822" t="s">
        <v>7497</v>
      </c>
      <c r="B5822" t="s">
        <v>7360</v>
      </c>
      <c r="C5822" s="45">
        <v>44440</v>
      </c>
      <c r="D5822">
        <v>14</v>
      </c>
      <c r="E5822">
        <v>2021</v>
      </c>
      <c r="F5822">
        <v>2021</v>
      </c>
      <c r="G5822" t="s">
        <v>7314</v>
      </c>
      <c r="H5822">
        <v>9</v>
      </c>
      <c r="I5822" s="45">
        <v>44453</v>
      </c>
      <c r="J5822" s="45">
        <v>44453</v>
      </c>
      <c r="K5822">
        <v>17</v>
      </c>
      <c r="L5822">
        <v>5</v>
      </c>
      <c r="M5822" t="s">
        <v>7632</v>
      </c>
      <c r="N5822" s="46">
        <v>0.71188657407407407</v>
      </c>
      <c r="O5822" s="47">
        <v>0.71188657407407407</v>
      </c>
      <c r="P5822" s="47">
        <v>0.71188657407407407</v>
      </c>
      <c r="Q5822" s="46">
        <v>44453.711886574078</v>
      </c>
      <c r="R5822" t="b">
        <v>1</v>
      </c>
      <c r="S5822">
        <v>127</v>
      </c>
      <c r="T5822">
        <v>88</v>
      </c>
      <c r="U5822">
        <v>127</v>
      </c>
      <c r="V5822" t="s">
        <v>6</v>
      </c>
      <c r="W5822">
        <v>127</v>
      </c>
      <c r="X5822" t="b">
        <v>0</v>
      </c>
      <c r="Z5822" t="s">
        <v>7626</v>
      </c>
    </row>
    <row r="5823" spans="1:26" hidden="1" x14ac:dyDescent="0.3">
      <c r="A5823" t="s">
        <v>7497</v>
      </c>
      <c r="B5823" t="s">
        <v>7360</v>
      </c>
      <c r="C5823" s="45">
        <v>44440</v>
      </c>
      <c r="D5823">
        <v>14</v>
      </c>
      <c r="E5823">
        <v>2021</v>
      </c>
      <c r="F5823">
        <v>2021</v>
      </c>
      <c r="G5823" t="s">
        <v>7314</v>
      </c>
      <c r="H5823">
        <v>9</v>
      </c>
      <c r="I5823" s="45">
        <v>44453</v>
      </c>
      <c r="J5823" s="45">
        <v>44453</v>
      </c>
      <c r="K5823">
        <v>17</v>
      </c>
      <c r="L5823">
        <v>5</v>
      </c>
      <c r="M5823" t="s">
        <v>7632</v>
      </c>
      <c r="N5823" s="46">
        <v>0.71188657407407407</v>
      </c>
      <c r="O5823" s="47">
        <v>0.71188657407407407</v>
      </c>
      <c r="P5823" s="47">
        <v>0.71188657407407407</v>
      </c>
      <c r="Q5823" s="46">
        <v>44453.711886574078</v>
      </c>
      <c r="R5823" t="b">
        <v>0</v>
      </c>
      <c r="S5823" t="b">
        <v>0</v>
      </c>
      <c r="T5823" t="b">
        <v>0</v>
      </c>
      <c r="U5823">
        <v>88</v>
      </c>
      <c r="V5823" t="s">
        <v>8</v>
      </c>
      <c r="W5823" t="b">
        <v>0</v>
      </c>
      <c r="X5823">
        <v>88</v>
      </c>
      <c r="Z5823" t="s">
        <v>7626</v>
      </c>
    </row>
    <row r="5824" spans="1:26" x14ac:dyDescent="0.3">
      <c r="A5824" t="s">
        <v>7469</v>
      </c>
      <c r="B5824" t="s">
        <v>7363</v>
      </c>
      <c r="C5824" s="45">
        <v>44348</v>
      </c>
      <c r="D5824">
        <v>14</v>
      </c>
      <c r="E5824">
        <v>2021</v>
      </c>
      <c r="F5824">
        <v>2021</v>
      </c>
      <c r="G5824" t="s">
        <v>7314</v>
      </c>
      <c r="H5824">
        <v>9</v>
      </c>
      <c r="I5824" s="45">
        <v>44453</v>
      </c>
      <c r="J5824" s="45">
        <v>44453</v>
      </c>
      <c r="K5824">
        <v>14</v>
      </c>
      <c r="L5824">
        <v>2</v>
      </c>
      <c r="M5824" t="s">
        <v>7632</v>
      </c>
      <c r="N5824" s="46">
        <v>0.58731481481481485</v>
      </c>
      <c r="O5824" s="47">
        <v>0.58731481481481485</v>
      </c>
      <c r="P5824" s="47">
        <v>0.58731481481481485</v>
      </c>
      <c r="Q5824" s="46">
        <v>44453.587314814817</v>
      </c>
      <c r="R5824" t="b">
        <v>1</v>
      </c>
      <c r="S5824">
        <v>129</v>
      </c>
      <c r="T5824">
        <v>85</v>
      </c>
      <c r="U5824">
        <v>129</v>
      </c>
      <c r="V5824" t="s">
        <v>6</v>
      </c>
      <c r="W5824">
        <v>129</v>
      </c>
      <c r="X5824" t="b">
        <v>0</v>
      </c>
      <c r="Z5824" t="s">
        <v>7631</v>
      </c>
    </row>
    <row r="5825" spans="1:26" hidden="1" x14ac:dyDescent="0.3">
      <c r="A5825" t="s">
        <v>7469</v>
      </c>
      <c r="B5825" t="s">
        <v>7363</v>
      </c>
      <c r="C5825" s="45">
        <v>44348</v>
      </c>
      <c r="D5825">
        <v>14</v>
      </c>
      <c r="E5825">
        <v>2021</v>
      </c>
      <c r="F5825">
        <v>2021</v>
      </c>
      <c r="G5825" t="s">
        <v>7314</v>
      </c>
      <c r="H5825">
        <v>9</v>
      </c>
      <c r="I5825" s="45">
        <v>44453</v>
      </c>
      <c r="J5825" s="45">
        <v>44453</v>
      </c>
      <c r="K5825">
        <v>14</v>
      </c>
      <c r="L5825">
        <v>2</v>
      </c>
      <c r="M5825" t="s">
        <v>7632</v>
      </c>
      <c r="N5825" s="46">
        <v>0.58731481481481485</v>
      </c>
      <c r="O5825" s="47">
        <v>0.58731481481481485</v>
      </c>
      <c r="P5825" s="47">
        <v>0.58731481481481485</v>
      </c>
      <c r="Q5825" s="46">
        <v>44453.587314814817</v>
      </c>
      <c r="R5825" t="b">
        <v>0</v>
      </c>
      <c r="S5825" t="b">
        <v>0</v>
      </c>
      <c r="T5825" t="b">
        <v>0</v>
      </c>
      <c r="U5825">
        <v>85</v>
      </c>
      <c r="V5825" t="s">
        <v>8</v>
      </c>
      <c r="W5825" t="b">
        <v>0</v>
      </c>
      <c r="X5825">
        <v>85</v>
      </c>
      <c r="Z5825" t="s">
        <v>7631</v>
      </c>
    </row>
    <row r="5826" spans="1:26" x14ac:dyDescent="0.3">
      <c r="A5826" t="s">
        <v>7488</v>
      </c>
      <c r="B5826" t="s">
        <v>7362</v>
      </c>
      <c r="C5826" s="45">
        <v>44378</v>
      </c>
      <c r="D5826">
        <v>14</v>
      </c>
      <c r="E5826">
        <v>2021</v>
      </c>
      <c r="F5826">
        <v>2021</v>
      </c>
      <c r="G5826" t="s">
        <v>7314</v>
      </c>
      <c r="H5826">
        <v>9</v>
      </c>
      <c r="I5826" s="45">
        <v>44453</v>
      </c>
      <c r="J5826" s="45">
        <v>44453</v>
      </c>
      <c r="K5826">
        <v>12</v>
      </c>
      <c r="L5826">
        <v>12</v>
      </c>
      <c r="M5826" t="s">
        <v>7632</v>
      </c>
      <c r="N5826" s="46">
        <v>0.53583333333333338</v>
      </c>
      <c r="O5826" s="47">
        <v>0.53583333333333338</v>
      </c>
      <c r="P5826" s="47">
        <v>0.53583333333333338</v>
      </c>
      <c r="Q5826" s="46">
        <v>44453.535833333335</v>
      </c>
      <c r="R5826" t="b">
        <v>1</v>
      </c>
      <c r="S5826">
        <v>105</v>
      </c>
      <c r="T5826">
        <v>65</v>
      </c>
      <c r="U5826">
        <v>105</v>
      </c>
      <c r="V5826" t="s">
        <v>6</v>
      </c>
      <c r="W5826">
        <v>105</v>
      </c>
      <c r="X5826" t="b">
        <v>0</v>
      </c>
      <c r="Z5826" t="s">
        <v>7626</v>
      </c>
    </row>
    <row r="5827" spans="1:26" hidden="1" x14ac:dyDescent="0.3">
      <c r="A5827" t="s">
        <v>7488</v>
      </c>
      <c r="B5827" t="s">
        <v>7362</v>
      </c>
      <c r="C5827" s="45">
        <v>44378</v>
      </c>
      <c r="D5827">
        <v>14</v>
      </c>
      <c r="E5827">
        <v>2021</v>
      </c>
      <c r="F5827">
        <v>2021</v>
      </c>
      <c r="G5827" t="s">
        <v>7314</v>
      </c>
      <c r="H5827">
        <v>9</v>
      </c>
      <c r="I5827" s="45">
        <v>44453</v>
      </c>
      <c r="J5827" s="45">
        <v>44453</v>
      </c>
      <c r="K5827">
        <v>12</v>
      </c>
      <c r="L5827">
        <v>12</v>
      </c>
      <c r="M5827" t="s">
        <v>7632</v>
      </c>
      <c r="N5827" s="46">
        <v>0.53583333333333338</v>
      </c>
      <c r="O5827" s="47">
        <v>0.53583333333333338</v>
      </c>
      <c r="P5827" s="47">
        <v>0.53583333333333338</v>
      </c>
      <c r="Q5827" s="46">
        <v>44453.535833333335</v>
      </c>
      <c r="R5827" t="b">
        <v>0</v>
      </c>
      <c r="S5827" t="b">
        <v>0</v>
      </c>
      <c r="T5827" t="b">
        <v>0</v>
      </c>
      <c r="U5827">
        <v>65</v>
      </c>
      <c r="V5827" t="s">
        <v>8</v>
      </c>
      <c r="W5827" t="b">
        <v>0</v>
      </c>
      <c r="X5827">
        <v>65</v>
      </c>
      <c r="Z5827" t="s">
        <v>7626</v>
      </c>
    </row>
    <row r="5828" spans="1:26" x14ac:dyDescent="0.3">
      <c r="A5828" t="s">
        <v>7484</v>
      </c>
      <c r="B5828" t="s">
        <v>7362</v>
      </c>
      <c r="C5828" s="45">
        <v>44378</v>
      </c>
      <c r="D5828">
        <v>14</v>
      </c>
      <c r="E5828">
        <v>2021</v>
      </c>
      <c r="F5828">
        <v>2021</v>
      </c>
      <c r="G5828" t="s">
        <v>7314</v>
      </c>
      <c r="H5828">
        <v>9</v>
      </c>
      <c r="I5828" s="45">
        <v>44453</v>
      </c>
      <c r="J5828" s="45">
        <v>44453</v>
      </c>
      <c r="K5828">
        <v>11</v>
      </c>
      <c r="L5828">
        <v>11</v>
      </c>
      <c r="M5828" t="s">
        <v>7633</v>
      </c>
      <c r="N5828" s="46">
        <v>0.48875000000000002</v>
      </c>
      <c r="O5828" s="47">
        <v>0.48875000000000002</v>
      </c>
      <c r="P5828" s="47">
        <v>0.48875000000000002</v>
      </c>
      <c r="Q5828" s="46">
        <v>44453.488749999997</v>
      </c>
      <c r="R5828" t="b">
        <v>1</v>
      </c>
      <c r="S5828">
        <v>155</v>
      </c>
      <c r="T5828">
        <v>112</v>
      </c>
      <c r="U5828">
        <v>155</v>
      </c>
      <c r="V5828" t="s">
        <v>6</v>
      </c>
      <c r="W5828">
        <v>155</v>
      </c>
      <c r="X5828" t="b">
        <v>0</v>
      </c>
      <c r="Z5828" t="s">
        <v>7626</v>
      </c>
    </row>
    <row r="5829" spans="1:26" hidden="1" x14ac:dyDescent="0.3">
      <c r="A5829" t="s">
        <v>7484</v>
      </c>
      <c r="B5829" t="s">
        <v>7362</v>
      </c>
      <c r="C5829" s="45">
        <v>44378</v>
      </c>
      <c r="D5829">
        <v>14</v>
      </c>
      <c r="E5829">
        <v>2021</v>
      </c>
      <c r="F5829">
        <v>2021</v>
      </c>
      <c r="G5829" t="s">
        <v>7314</v>
      </c>
      <c r="H5829">
        <v>9</v>
      </c>
      <c r="I5829" s="45">
        <v>44453</v>
      </c>
      <c r="J5829" s="45">
        <v>44453</v>
      </c>
      <c r="K5829">
        <v>11</v>
      </c>
      <c r="L5829">
        <v>11</v>
      </c>
      <c r="M5829" t="s">
        <v>7633</v>
      </c>
      <c r="N5829" s="46">
        <v>0.48875000000000002</v>
      </c>
      <c r="O5829" s="47">
        <v>0.48875000000000002</v>
      </c>
      <c r="P5829" s="47">
        <v>0.48875000000000002</v>
      </c>
      <c r="Q5829" s="46">
        <v>44453.488749999997</v>
      </c>
      <c r="R5829" t="b">
        <v>0</v>
      </c>
      <c r="S5829" t="b">
        <v>0</v>
      </c>
      <c r="T5829" t="b">
        <v>0</v>
      </c>
      <c r="U5829">
        <v>112</v>
      </c>
      <c r="V5829" t="s">
        <v>8</v>
      </c>
      <c r="W5829" t="b">
        <v>0</v>
      </c>
      <c r="X5829">
        <v>112</v>
      </c>
      <c r="Z5829" t="s">
        <v>7626</v>
      </c>
    </row>
    <row r="5830" spans="1:26" x14ac:dyDescent="0.3">
      <c r="A5830" t="s">
        <v>7418</v>
      </c>
      <c r="B5830" t="s">
        <v>7367</v>
      </c>
      <c r="C5830" s="45">
        <v>44228</v>
      </c>
      <c r="D5830">
        <v>14</v>
      </c>
      <c r="E5830">
        <v>2021</v>
      </c>
      <c r="F5830">
        <v>2021</v>
      </c>
      <c r="G5830" t="s">
        <v>7314</v>
      </c>
      <c r="H5830">
        <v>9</v>
      </c>
      <c r="I5830" s="45">
        <v>44453</v>
      </c>
      <c r="J5830" s="45">
        <v>44453</v>
      </c>
      <c r="K5830">
        <v>9</v>
      </c>
      <c r="L5830">
        <v>9</v>
      </c>
      <c r="M5830" t="s">
        <v>7633</v>
      </c>
      <c r="N5830" s="46">
        <v>0.40887731481481482</v>
      </c>
      <c r="O5830" s="47">
        <v>0.40887731481481482</v>
      </c>
      <c r="P5830" s="47">
        <v>0.40887731481481482</v>
      </c>
      <c r="Q5830" s="46">
        <v>44453.408877314818</v>
      </c>
      <c r="R5830" t="b">
        <v>1</v>
      </c>
      <c r="S5830">
        <v>120</v>
      </c>
      <c r="T5830">
        <v>77</v>
      </c>
      <c r="U5830">
        <v>120</v>
      </c>
      <c r="V5830" t="s">
        <v>6</v>
      </c>
      <c r="W5830">
        <v>120</v>
      </c>
      <c r="X5830" t="b">
        <v>0</v>
      </c>
      <c r="Z5830" t="s">
        <v>7626</v>
      </c>
    </row>
    <row r="5831" spans="1:26" hidden="1" x14ac:dyDescent="0.3">
      <c r="A5831" t="s">
        <v>7418</v>
      </c>
      <c r="B5831" t="s">
        <v>7367</v>
      </c>
      <c r="C5831" s="45">
        <v>44228</v>
      </c>
      <c r="D5831">
        <v>14</v>
      </c>
      <c r="E5831">
        <v>2021</v>
      </c>
      <c r="F5831">
        <v>2021</v>
      </c>
      <c r="G5831" t="s">
        <v>7314</v>
      </c>
      <c r="H5831">
        <v>9</v>
      </c>
      <c r="I5831" s="45">
        <v>44453</v>
      </c>
      <c r="J5831" s="45">
        <v>44453</v>
      </c>
      <c r="K5831">
        <v>9</v>
      </c>
      <c r="L5831">
        <v>9</v>
      </c>
      <c r="M5831" t="s">
        <v>7633</v>
      </c>
      <c r="N5831" s="46">
        <v>0.40887731481481482</v>
      </c>
      <c r="O5831" s="47">
        <v>0.40887731481481482</v>
      </c>
      <c r="P5831" s="47">
        <v>0.40887731481481482</v>
      </c>
      <c r="Q5831" s="46">
        <v>44453.408877314818</v>
      </c>
      <c r="R5831" t="b">
        <v>0</v>
      </c>
      <c r="S5831" t="b">
        <v>0</v>
      </c>
      <c r="T5831" t="b">
        <v>0</v>
      </c>
      <c r="U5831">
        <v>77</v>
      </c>
      <c r="V5831" t="s">
        <v>8</v>
      </c>
      <c r="W5831" t="b">
        <v>0</v>
      </c>
      <c r="X5831">
        <v>77</v>
      </c>
      <c r="Z5831" t="s">
        <v>7626</v>
      </c>
    </row>
    <row r="5832" spans="1:26" x14ac:dyDescent="0.3">
      <c r="A5832" t="s">
        <v>7492</v>
      </c>
      <c r="B5832" t="s">
        <v>7361</v>
      </c>
      <c r="C5832" s="45">
        <v>44409</v>
      </c>
      <c r="D5832">
        <v>14</v>
      </c>
      <c r="E5832">
        <v>2021</v>
      </c>
      <c r="F5832">
        <v>2021</v>
      </c>
      <c r="G5832" t="s">
        <v>7314</v>
      </c>
      <c r="H5832">
        <v>9</v>
      </c>
      <c r="I5832" s="45">
        <v>44453</v>
      </c>
      <c r="J5832" s="45">
        <v>44453</v>
      </c>
      <c r="K5832">
        <v>7</v>
      </c>
      <c r="L5832">
        <v>7</v>
      </c>
      <c r="M5832" t="s">
        <v>7633</v>
      </c>
      <c r="N5832" s="46">
        <v>0.30403935185185182</v>
      </c>
      <c r="O5832" s="47">
        <v>0.30403935185185182</v>
      </c>
      <c r="P5832" s="47">
        <v>0.30403935185185182</v>
      </c>
      <c r="Q5832" s="46">
        <v>44453.304039351853</v>
      </c>
      <c r="R5832" t="b">
        <v>1</v>
      </c>
      <c r="S5832">
        <v>137</v>
      </c>
      <c r="T5832">
        <v>93</v>
      </c>
      <c r="U5832">
        <v>137</v>
      </c>
      <c r="V5832" t="s">
        <v>6</v>
      </c>
      <c r="W5832">
        <v>137</v>
      </c>
      <c r="X5832" t="b">
        <v>0</v>
      </c>
      <c r="Z5832" t="s">
        <v>7623</v>
      </c>
    </row>
    <row r="5833" spans="1:26" hidden="1" x14ac:dyDescent="0.3">
      <c r="A5833" t="s">
        <v>7492</v>
      </c>
      <c r="B5833" t="s">
        <v>7361</v>
      </c>
      <c r="C5833" s="45">
        <v>44409</v>
      </c>
      <c r="D5833">
        <v>14</v>
      </c>
      <c r="E5833">
        <v>2021</v>
      </c>
      <c r="F5833">
        <v>2021</v>
      </c>
      <c r="G5833" t="s">
        <v>7314</v>
      </c>
      <c r="H5833">
        <v>9</v>
      </c>
      <c r="I5833" s="45">
        <v>44453</v>
      </c>
      <c r="J5833" s="45">
        <v>44453</v>
      </c>
      <c r="K5833">
        <v>7</v>
      </c>
      <c r="L5833">
        <v>7</v>
      </c>
      <c r="M5833" t="s">
        <v>7633</v>
      </c>
      <c r="N5833" s="46">
        <v>0.30403935185185182</v>
      </c>
      <c r="O5833" s="47">
        <v>0.30403935185185182</v>
      </c>
      <c r="P5833" s="47">
        <v>0.30403935185185182</v>
      </c>
      <c r="Q5833" s="46">
        <v>44453.304039351853</v>
      </c>
      <c r="R5833" t="b">
        <v>1</v>
      </c>
      <c r="S5833" t="b">
        <v>0</v>
      </c>
      <c r="T5833" t="b">
        <v>0</v>
      </c>
      <c r="U5833">
        <v>93</v>
      </c>
      <c r="V5833" t="s">
        <v>8</v>
      </c>
      <c r="W5833" t="b">
        <v>0</v>
      </c>
      <c r="X5833">
        <v>93</v>
      </c>
      <c r="Z5833" t="s">
        <v>7623</v>
      </c>
    </row>
    <row r="5834" spans="1:26" x14ac:dyDescent="0.3">
      <c r="A5834" t="s">
        <v>7492</v>
      </c>
      <c r="B5834" t="s">
        <v>7361</v>
      </c>
      <c r="C5834" s="45">
        <v>44409</v>
      </c>
      <c r="D5834">
        <v>14</v>
      </c>
      <c r="E5834">
        <v>2021</v>
      </c>
      <c r="F5834">
        <v>2021</v>
      </c>
      <c r="G5834" t="s">
        <v>7314</v>
      </c>
      <c r="H5834">
        <v>9</v>
      </c>
      <c r="I5834" s="45">
        <v>44453</v>
      </c>
      <c r="J5834" s="45">
        <v>44453</v>
      </c>
      <c r="K5834">
        <v>7</v>
      </c>
      <c r="L5834">
        <v>7</v>
      </c>
      <c r="M5834" t="s">
        <v>7633</v>
      </c>
      <c r="N5834" s="46">
        <v>0.30403935185185182</v>
      </c>
      <c r="O5834" s="47">
        <v>0.30403935185185182</v>
      </c>
      <c r="P5834" s="47">
        <v>0.30403935185185182</v>
      </c>
      <c r="Q5834" s="46">
        <v>44453.304039351853</v>
      </c>
      <c r="R5834" t="b">
        <v>1</v>
      </c>
      <c r="S5834">
        <v>135</v>
      </c>
      <c r="T5834">
        <v>91</v>
      </c>
      <c r="U5834">
        <v>135</v>
      </c>
      <c r="V5834" t="s">
        <v>6</v>
      </c>
      <c r="W5834">
        <v>135</v>
      </c>
      <c r="X5834" t="b">
        <v>0</v>
      </c>
      <c r="Z5834" t="s">
        <v>7623</v>
      </c>
    </row>
    <row r="5835" spans="1:26" hidden="1" x14ac:dyDescent="0.3">
      <c r="A5835" t="s">
        <v>7492</v>
      </c>
      <c r="B5835" t="s">
        <v>7361</v>
      </c>
      <c r="C5835" s="45">
        <v>44409</v>
      </c>
      <c r="D5835">
        <v>14</v>
      </c>
      <c r="E5835">
        <v>2021</v>
      </c>
      <c r="F5835">
        <v>2021</v>
      </c>
      <c r="G5835" t="s">
        <v>7314</v>
      </c>
      <c r="H5835">
        <v>9</v>
      </c>
      <c r="I5835" s="45">
        <v>44453</v>
      </c>
      <c r="J5835" s="45">
        <v>44453</v>
      </c>
      <c r="K5835">
        <v>7</v>
      </c>
      <c r="L5835">
        <v>7</v>
      </c>
      <c r="M5835" t="s">
        <v>7633</v>
      </c>
      <c r="N5835" s="46">
        <v>0.30403935185185182</v>
      </c>
      <c r="O5835" s="47">
        <v>0.30403935185185182</v>
      </c>
      <c r="P5835" s="47">
        <v>0.30403935185185182</v>
      </c>
      <c r="Q5835" s="46">
        <v>44453.304039351853</v>
      </c>
      <c r="R5835" t="b">
        <v>0</v>
      </c>
      <c r="S5835" t="b">
        <v>0</v>
      </c>
      <c r="T5835" t="b">
        <v>0</v>
      </c>
      <c r="U5835">
        <v>91</v>
      </c>
      <c r="V5835" t="s">
        <v>8</v>
      </c>
      <c r="W5835" t="b">
        <v>0</v>
      </c>
      <c r="X5835">
        <v>91</v>
      </c>
      <c r="Z5835" t="s">
        <v>7623</v>
      </c>
    </row>
    <row r="5836" spans="1:26" x14ac:dyDescent="0.3">
      <c r="A5836" t="s">
        <v>7444</v>
      </c>
      <c r="B5836" t="s">
        <v>7365</v>
      </c>
      <c r="C5836" s="45">
        <v>44287</v>
      </c>
      <c r="D5836">
        <v>14</v>
      </c>
      <c r="E5836">
        <v>2021</v>
      </c>
      <c r="F5836">
        <v>2021</v>
      </c>
      <c r="G5836" t="s">
        <v>7314</v>
      </c>
      <c r="H5836">
        <v>9</v>
      </c>
      <c r="I5836" s="45">
        <v>44453</v>
      </c>
      <c r="J5836" s="45">
        <v>44453</v>
      </c>
      <c r="K5836">
        <v>6</v>
      </c>
      <c r="L5836">
        <v>6</v>
      </c>
      <c r="M5836" t="s">
        <v>7633</v>
      </c>
      <c r="N5836" s="46">
        <v>0.28597222222222229</v>
      </c>
      <c r="O5836" s="47">
        <v>0.28597222222222224</v>
      </c>
      <c r="P5836" s="47">
        <v>0.28597222222222224</v>
      </c>
      <c r="Q5836" s="46">
        <v>44453.28597222222</v>
      </c>
      <c r="R5836" t="b">
        <v>1</v>
      </c>
      <c r="S5836">
        <v>124</v>
      </c>
      <c r="T5836">
        <v>74</v>
      </c>
      <c r="U5836">
        <v>124</v>
      </c>
      <c r="V5836" t="s">
        <v>6</v>
      </c>
      <c r="W5836">
        <v>124</v>
      </c>
      <c r="X5836" t="b">
        <v>0</v>
      </c>
      <c r="Z5836" t="s">
        <v>7626</v>
      </c>
    </row>
    <row r="5837" spans="1:26" hidden="1" x14ac:dyDescent="0.3">
      <c r="A5837" t="s">
        <v>7444</v>
      </c>
      <c r="B5837" t="s">
        <v>7365</v>
      </c>
      <c r="C5837" s="45">
        <v>44287</v>
      </c>
      <c r="D5837">
        <v>14</v>
      </c>
      <c r="E5837">
        <v>2021</v>
      </c>
      <c r="F5837">
        <v>2021</v>
      </c>
      <c r="G5837" t="s">
        <v>7314</v>
      </c>
      <c r="H5837">
        <v>9</v>
      </c>
      <c r="I5837" s="45">
        <v>44453</v>
      </c>
      <c r="J5837" s="45">
        <v>44453</v>
      </c>
      <c r="K5837">
        <v>6</v>
      </c>
      <c r="L5837">
        <v>6</v>
      </c>
      <c r="M5837" t="s">
        <v>7633</v>
      </c>
      <c r="N5837" s="46">
        <v>0.28597222222222229</v>
      </c>
      <c r="O5837" s="47">
        <v>0.28597222222222224</v>
      </c>
      <c r="P5837" s="47">
        <v>0.28597222222222224</v>
      </c>
      <c r="Q5837" s="46">
        <v>44453.28597222222</v>
      </c>
      <c r="R5837" t="b">
        <v>0</v>
      </c>
      <c r="S5837" t="b">
        <v>0</v>
      </c>
      <c r="T5837" t="b">
        <v>0</v>
      </c>
      <c r="U5837">
        <v>74</v>
      </c>
      <c r="V5837" t="s">
        <v>8</v>
      </c>
      <c r="W5837" t="b">
        <v>0</v>
      </c>
      <c r="X5837">
        <v>74</v>
      </c>
      <c r="Z5837" t="s">
        <v>7626</v>
      </c>
    </row>
    <row r="5838" spans="1:26" x14ac:dyDescent="0.3">
      <c r="A5838" t="s">
        <v>7457</v>
      </c>
      <c r="B5838" t="s">
        <v>7364</v>
      </c>
      <c r="C5838" s="45">
        <v>44317</v>
      </c>
      <c r="D5838">
        <v>14</v>
      </c>
      <c r="E5838">
        <v>2021</v>
      </c>
      <c r="F5838">
        <v>2021</v>
      </c>
      <c r="G5838" t="s">
        <v>7314</v>
      </c>
      <c r="H5838">
        <v>9</v>
      </c>
      <c r="I5838" s="45">
        <v>44453</v>
      </c>
      <c r="J5838" s="45">
        <v>44453</v>
      </c>
      <c r="K5838">
        <v>6</v>
      </c>
      <c r="L5838">
        <v>6</v>
      </c>
      <c r="M5838" t="s">
        <v>7633</v>
      </c>
      <c r="N5838" s="46">
        <v>0.25535879629629621</v>
      </c>
      <c r="O5838" s="47">
        <v>0.25535879629629632</v>
      </c>
      <c r="P5838" s="47">
        <v>0.25535879629629632</v>
      </c>
      <c r="Q5838" s="46">
        <v>44453.255358796298</v>
      </c>
      <c r="R5838" t="b">
        <v>1</v>
      </c>
      <c r="S5838">
        <v>135</v>
      </c>
      <c r="T5838">
        <v>86</v>
      </c>
      <c r="U5838">
        <v>135</v>
      </c>
      <c r="V5838" t="s">
        <v>6</v>
      </c>
      <c r="W5838">
        <v>135</v>
      </c>
      <c r="X5838" t="b">
        <v>0</v>
      </c>
      <c r="Z5838" t="s">
        <v>7626</v>
      </c>
    </row>
    <row r="5839" spans="1:26" hidden="1" x14ac:dyDescent="0.3">
      <c r="A5839" t="s">
        <v>7457</v>
      </c>
      <c r="B5839" t="s">
        <v>7364</v>
      </c>
      <c r="C5839" s="45">
        <v>44317</v>
      </c>
      <c r="D5839">
        <v>14</v>
      </c>
      <c r="E5839">
        <v>2021</v>
      </c>
      <c r="F5839">
        <v>2021</v>
      </c>
      <c r="G5839" t="s">
        <v>7314</v>
      </c>
      <c r="H5839">
        <v>9</v>
      </c>
      <c r="I5839" s="45">
        <v>44453</v>
      </c>
      <c r="J5839" s="45">
        <v>44453</v>
      </c>
      <c r="K5839">
        <v>6</v>
      </c>
      <c r="L5839">
        <v>6</v>
      </c>
      <c r="M5839" t="s">
        <v>7633</v>
      </c>
      <c r="N5839" s="46">
        <v>0.25535879629629621</v>
      </c>
      <c r="O5839" s="47">
        <v>0.25535879629629632</v>
      </c>
      <c r="P5839" s="47">
        <v>0.25535879629629632</v>
      </c>
      <c r="Q5839" s="46">
        <v>44453.255358796298</v>
      </c>
      <c r="R5839" t="b">
        <v>0</v>
      </c>
      <c r="S5839" t="b">
        <v>0</v>
      </c>
      <c r="T5839" t="b">
        <v>0</v>
      </c>
      <c r="U5839">
        <v>86</v>
      </c>
      <c r="V5839" t="s">
        <v>8</v>
      </c>
      <c r="W5839" t="b">
        <v>0</v>
      </c>
      <c r="X5839">
        <v>86</v>
      </c>
      <c r="Z5839" t="s">
        <v>7626</v>
      </c>
    </row>
    <row r="5840" spans="1:26" x14ac:dyDescent="0.3">
      <c r="A5840" t="s">
        <v>7484</v>
      </c>
      <c r="B5840" t="s">
        <v>7362</v>
      </c>
      <c r="C5840" s="45">
        <v>44378</v>
      </c>
      <c r="D5840">
        <v>15</v>
      </c>
      <c r="E5840">
        <v>2021</v>
      </c>
      <c r="F5840">
        <v>2021</v>
      </c>
      <c r="G5840" t="s">
        <v>7314</v>
      </c>
      <c r="H5840">
        <v>9</v>
      </c>
      <c r="I5840" s="45">
        <v>44454</v>
      </c>
      <c r="J5840" s="45">
        <v>44454</v>
      </c>
      <c r="K5840">
        <v>21</v>
      </c>
      <c r="L5840">
        <v>9</v>
      </c>
      <c r="M5840" t="s">
        <v>7632</v>
      </c>
      <c r="N5840" s="46">
        <v>0.90358796296296306</v>
      </c>
      <c r="O5840" s="47">
        <v>0.90358796296296295</v>
      </c>
      <c r="P5840" s="47">
        <v>0.90358796296296295</v>
      </c>
      <c r="Q5840" s="46">
        <v>44454.903587962966</v>
      </c>
      <c r="R5840" t="b">
        <v>1</v>
      </c>
      <c r="S5840">
        <v>132</v>
      </c>
      <c r="T5840">
        <v>89</v>
      </c>
      <c r="U5840">
        <v>132</v>
      </c>
      <c r="V5840" t="s">
        <v>6</v>
      </c>
      <c r="W5840">
        <v>132</v>
      </c>
      <c r="X5840" t="b">
        <v>0</v>
      </c>
      <c r="Z5840" t="s">
        <v>7626</v>
      </c>
    </row>
    <row r="5841" spans="1:26" hidden="1" x14ac:dyDescent="0.3">
      <c r="A5841" t="s">
        <v>7484</v>
      </c>
      <c r="B5841" t="s">
        <v>7362</v>
      </c>
      <c r="C5841" s="45">
        <v>44378</v>
      </c>
      <c r="D5841">
        <v>15</v>
      </c>
      <c r="E5841">
        <v>2021</v>
      </c>
      <c r="F5841">
        <v>2021</v>
      </c>
      <c r="G5841" t="s">
        <v>7314</v>
      </c>
      <c r="H5841">
        <v>9</v>
      </c>
      <c r="I5841" s="45">
        <v>44454</v>
      </c>
      <c r="J5841" s="45">
        <v>44454</v>
      </c>
      <c r="K5841">
        <v>21</v>
      </c>
      <c r="L5841">
        <v>9</v>
      </c>
      <c r="M5841" t="s">
        <v>7632</v>
      </c>
      <c r="N5841" s="46">
        <v>0.90358796296296306</v>
      </c>
      <c r="O5841" s="47">
        <v>0.90358796296296295</v>
      </c>
      <c r="P5841" s="47">
        <v>0.90358796296296295</v>
      </c>
      <c r="Q5841" s="46">
        <v>44454.903587962966</v>
      </c>
      <c r="R5841" t="b">
        <v>0</v>
      </c>
      <c r="S5841" t="b">
        <v>0</v>
      </c>
      <c r="T5841" t="b">
        <v>0</v>
      </c>
      <c r="U5841">
        <v>89</v>
      </c>
      <c r="V5841" t="s">
        <v>8</v>
      </c>
      <c r="W5841" t="b">
        <v>0</v>
      </c>
      <c r="X5841">
        <v>89</v>
      </c>
      <c r="Z5841" t="s">
        <v>7626</v>
      </c>
    </row>
    <row r="5842" spans="1:26" x14ac:dyDescent="0.3">
      <c r="A5842" t="s">
        <v>7484</v>
      </c>
      <c r="B5842" t="s">
        <v>7362</v>
      </c>
      <c r="C5842" s="45">
        <v>44378</v>
      </c>
      <c r="D5842">
        <v>15</v>
      </c>
      <c r="E5842">
        <v>2021</v>
      </c>
      <c r="F5842">
        <v>2021</v>
      </c>
      <c r="G5842" t="s">
        <v>7314</v>
      </c>
      <c r="H5842">
        <v>9</v>
      </c>
      <c r="I5842" s="45">
        <v>44454</v>
      </c>
      <c r="J5842" s="45">
        <v>44454</v>
      </c>
      <c r="K5842">
        <v>12</v>
      </c>
      <c r="L5842">
        <v>12</v>
      </c>
      <c r="M5842" t="s">
        <v>7632</v>
      </c>
      <c r="N5842" s="46">
        <v>0.53429398148148155</v>
      </c>
      <c r="O5842" s="47">
        <v>0.53429398148148144</v>
      </c>
      <c r="P5842" s="47">
        <v>0.53429398148148144</v>
      </c>
      <c r="Q5842" s="46">
        <v>44454.53429398148</v>
      </c>
      <c r="R5842" t="b">
        <v>1</v>
      </c>
      <c r="S5842">
        <v>156</v>
      </c>
      <c r="T5842">
        <v>107</v>
      </c>
      <c r="U5842">
        <v>156</v>
      </c>
      <c r="V5842" t="s">
        <v>6</v>
      </c>
      <c r="W5842">
        <v>156</v>
      </c>
      <c r="X5842" t="b">
        <v>0</v>
      </c>
      <c r="Z5842" t="s">
        <v>7626</v>
      </c>
    </row>
    <row r="5843" spans="1:26" hidden="1" x14ac:dyDescent="0.3">
      <c r="A5843" t="s">
        <v>7484</v>
      </c>
      <c r="B5843" t="s">
        <v>7362</v>
      </c>
      <c r="C5843" s="45">
        <v>44378</v>
      </c>
      <c r="D5843">
        <v>15</v>
      </c>
      <c r="E5843">
        <v>2021</v>
      </c>
      <c r="F5843">
        <v>2021</v>
      </c>
      <c r="G5843" t="s">
        <v>7314</v>
      </c>
      <c r="H5843">
        <v>9</v>
      </c>
      <c r="I5843" s="45">
        <v>44454</v>
      </c>
      <c r="J5843" s="45">
        <v>44454</v>
      </c>
      <c r="K5843">
        <v>12</v>
      </c>
      <c r="L5843">
        <v>12</v>
      </c>
      <c r="M5843" t="s">
        <v>7632</v>
      </c>
      <c r="N5843" s="46">
        <v>0.53429398148148155</v>
      </c>
      <c r="O5843" s="47">
        <v>0.53429398148148144</v>
      </c>
      <c r="P5843" s="47">
        <v>0.53429398148148144</v>
      </c>
      <c r="Q5843" s="46">
        <v>44454.53429398148</v>
      </c>
      <c r="R5843" t="b">
        <v>0</v>
      </c>
      <c r="S5843" t="b">
        <v>0</v>
      </c>
      <c r="T5843" t="b">
        <v>0</v>
      </c>
      <c r="U5843">
        <v>107</v>
      </c>
      <c r="V5843" t="s">
        <v>8</v>
      </c>
      <c r="W5843" t="b">
        <v>0</v>
      </c>
      <c r="X5843">
        <v>107</v>
      </c>
      <c r="Z5843" t="s">
        <v>7626</v>
      </c>
    </row>
    <row r="5844" spans="1:26" x14ac:dyDescent="0.3">
      <c r="A5844" t="s">
        <v>7418</v>
      </c>
      <c r="B5844" t="s">
        <v>7367</v>
      </c>
      <c r="C5844" s="45">
        <v>44228</v>
      </c>
      <c r="D5844">
        <v>15</v>
      </c>
      <c r="E5844">
        <v>2021</v>
      </c>
      <c r="F5844">
        <v>2021</v>
      </c>
      <c r="G5844" t="s">
        <v>7314</v>
      </c>
      <c r="H5844">
        <v>9</v>
      </c>
      <c r="I5844" s="45">
        <v>44454</v>
      </c>
      <c r="J5844" s="45">
        <v>44454</v>
      </c>
      <c r="K5844">
        <v>11</v>
      </c>
      <c r="L5844">
        <v>11</v>
      </c>
      <c r="M5844" t="s">
        <v>7633</v>
      </c>
      <c r="N5844" s="46">
        <v>0.47430555555555554</v>
      </c>
      <c r="O5844" s="47">
        <v>0.47430555555555554</v>
      </c>
      <c r="P5844" s="47">
        <v>0.47430555555555554</v>
      </c>
      <c r="Q5844" s="46">
        <v>44454.474305555559</v>
      </c>
      <c r="R5844" t="b">
        <v>1</v>
      </c>
      <c r="S5844">
        <v>117</v>
      </c>
      <c r="T5844">
        <v>81</v>
      </c>
      <c r="U5844">
        <v>117</v>
      </c>
      <c r="V5844" t="s">
        <v>6</v>
      </c>
      <c r="W5844">
        <v>117</v>
      </c>
      <c r="X5844" t="b">
        <v>0</v>
      </c>
      <c r="Z5844" t="s">
        <v>7626</v>
      </c>
    </row>
    <row r="5845" spans="1:26" hidden="1" x14ac:dyDescent="0.3">
      <c r="A5845" t="s">
        <v>7418</v>
      </c>
      <c r="B5845" t="s">
        <v>7367</v>
      </c>
      <c r="C5845" s="45">
        <v>44228</v>
      </c>
      <c r="D5845">
        <v>15</v>
      </c>
      <c r="E5845">
        <v>2021</v>
      </c>
      <c r="F5845">
        <v>2021</v>
      </c>
      <c r="G5845" t="s">
        <v>7314</v>
      </c>
      <c r="H5845">
        <v>9</v>
      </c>
      <c r="I5845" s="45">
        <v>44454</v>
      </c>
      <c r="J5845" s="45">
        <v>44454</v>
      </c>
      <c r="K5845">
        <v>11</v>
      </c>
      <c r="L5845">
        <v>11</v>
      </c>
      <c r="M5845" t="s">
        <v>7633</v>
      </c>
      <c r="N5845" s="46">
        <v>0.47430555555555554</v>
      </c>
      <c r="O5845" s="47">
        <v>0.47430555555555554</v>
      </c>
      <c r="P5845" s="47">
        <v>0.47430555555555554</v>
      </c>
      <c r="Q5845" s="46">
        <v>44454.474305555559</v>
      </c>
      <c r="R5845" t="b">
        <v>0</v>
      </c>
      <c r="S5845" t="b">
        <v>0</v>
      </c>
      <c r="T5845" t="b">
        <v>0</v>
      </c>
      <c r="U5845">
        <v>81</v>
      </c>
      <c r="V5845" t="s">
        <v>8</v>
      </c>
      <c r="W5845" t="b">
        <v>0</v>
      </c>
      <c r="X5845">
        <v>81</v>
      </c>
      <c r="Z5845" t="s">
        <v>7626</v>
      </c>
    </row>
    <row r="5846" spans="1:26" x14ac:dyDescent="0.3">
      <c r="A5846" t="s">
        <v>7479</v>
      </c>
      <c r="B5846" t="s">
        <v>7362</v>
      </c>
      <c r="C5846" s="45">
        <v>44378</v>
      </c>
      <c r="D5846">
        <v>15</v>
      </c>
      <c r="E5846">
        <v>2021</v>
      </c>
      <c r="F5846">
        <v>2021</v>
      </c>
      <c r="G5846" t="s">
        <v>7314</v>
      </c>
      <c r="H5846">
        <v>9</v>
      </c>
      <c r="I5846" s="45">
        <v>44454</v>
      </c>
      <c r="J5846" s="45">
        <v>44454</v>
      </c>
      <c r="K5846">
        <v>10</v>
      </c>
      <c r="L5846">
        <v>10</v>
      </c>
      <c r="M5846" t="s">
        <v>7633</v>
      </c>
      <c r="N5846" s="46">
        <v>0.44567129629629632</v>
      </c>
      <c r="O5846" s="47">
        <v>0.44567129629629632</v>
      </c>
      <c r="P5846" s="47">
        <v>0.44567129629629632</v>
      </c>
      <c r="Q5846" s="46">
        <v>44454.445671296293</v>
      </c>
      <c r="R5846" t="b">
        <v>1</v>
      </c>
      <c r="S5846">
        <v>129</v>
      </c>
      <c r="T5846">
        <v>80</v>
      </c>
      <c r="U5846">
        <v>129</v>
      </c>
      <c r="V5846" t="s">
        <v>6</v>
      </c>
      <c r="W5846">
        <v>129</v>
      </c>
      <c r="X5846" t="b">
        <v>0</v>
      </c>
      <c r="Z5846" t="s">
        <v>7631</v>
      </c>
    </row>
    <row r="5847" spans="1:26" hidden="1" x14ac:dyDescent="0.3">
      <c r="A5847" t="s">
        <v>7479</v>
      </c>
      <c r="B5847" t="s">
        <v>7362</v>
      </c>
      <c r="C5847" s="45">
        <v>44378</v>
      </c>
      <c r="D5847">
        <v>15</v>
      </c>
      <c r="E5847">
        <v>2021</v>
      </c>
      <c r="F5847">
        <v>2021</v>
      </c>
      <c r="G5847" t="s">
        <v>7314</v>
      </c>
      <c r="H5847">
        <v>9</v>
      </c>
      <c r="I5847" s="45">
        <v>44454</v>
      </c>
      <c r="J5847" s="45">
        <v>44454</v>
      </c>
      <c r="K5847">
        <v>10</v>
      </c>
      <c r="L5847">
        <v>10</v>
      </c>
      <c r="M5847" t="s">
        <v>7633</v>
      </c>
      <c r="N5847" s="46">
        <v>0.44567129629629632</v>
      </c>
      <c r="O5847" s="47">
        <v>0.44567129629629632</v>
      </c>
      <c r="P5847" s="47">
        <v>0.44567129629629632</v>
      </c>
      <c r="Q5847" s="46">
        <v>44454.445671296293</v>
      </c>
      <c r="R5847" t="b">
        <v>0</v>
      </c>
      <c r="S5847" t="b">
        <v>0</v>
      </c>
      <c r="T5847" t="b">
        <v>0</v>
      </c>
      <c r="U5847">
        <v>80</v>
      </c>
      <c r="V5847" t="s">
        <v>8</v>
      </c>
      <c r="W5847" t="b">
        <v>0</v>
      </c>
      <c r="X5847">
        <v>80</v>
      </c>
      <c r="Z5847" t="s">
        <v>7631</v>
      </c>
    </row>
    <row r="5848" spans="1:26" x14ac:dyDescent="0.3">
      <c r="A5848" t="s">
        <v>7492</v>
      </c>
      <c r="B5848" t="s">
        <v>7361</v>
      </c>
      <c r="C5848" s="45">
        <v>44409</v>
      </c>
      <c r="D5848">
        <v>15</v>
      </c>
      <c r="E5848">
        <v>2021</v>
      </c>
      <c r="F5848">
        <v>2021</v>
      </c>
      <c r="G5848" t="s">
        <v>7314</v>
      </c>
      <c r="H5848">
        <v>9</v>
      </c>
      <c r="I5848" s="45">
        <v>44454</v>
      </c>
      <c r="J5848" s="45">
        <v>44454</v>
      </c>
      <c r="K5848">
        <v>7</v>
      </c>
      <c r="L5848">
        <v>7</v>
      </c>
      <c r="M5848" t="s">
        <v>7633</v>
      </c>
      <c r="N5848" s="46">
        <v>0.30342592592592599</v>
      </c>
      <c r="O5848" s="47">
        <v>0.30342592592592593</v>
      </c>
      <c r="P5848" s="47">
        <v>0.30342592592592593</v>
      </c>
      <c r="Q5848" s="46">
        <v>44454.303425925929</v>
      </c>
      <c r="R5848" t="b">
        <v>1</v>
      </c>
      <c r="S5848">
        <v>129</v>
      </c>
      <c r="T5848">
        <v>87</v>
      </c>
      <c r="U5848">
        <v>129</v>
      </c>
      <c r="V5848" t="s">
        <v>6</v>
      </c>
      <c r="W5848">
        <v>129</v>
      </c>
      <c r="X5848" t="b">
        <v>0</v>
      </c>
      <c r="Z5848" t="s">
        <v>7623</v>
      </c>
    </row>
    <row r="5849" spans="1:26" hidden="1" x14ac:dyDescent="0.3">
      <c r="A5849" t="s">
        <v>7492</v>
      </c>
      <c r="B5849" t="s">
        <v>7361</v>
      </c>
      <c r="C5849" s="45">
        <v>44409</v>
      </c>
      <c r="D5849">
        <v>15</v>
      </c>
      <c r="E5849">
        <v>2021</v>
      </c>
      <c r="F5849">
        <v>2021</v>
      </c>
      <c r="G5849" t="s">
        <v>7314</v>
      </c>
      <c r="H5849">
        <v>9</v>
      </c>
      <c r="I5849" s="45">
        <v>44454</v>
      </c>
      <c r="J5849" s="45">
        <v>44454</v>
      </c>
      <c r="K5849">
        <v>7</v>
      </c>
      <c r="L5849">
        <v>7</v>
      </c>
      <c r="M5849" t="s">
        <v>7633</v>
      </c>
      <c r="N5849" s="46">
        <v>0.30342592592592599</v>
      </c>
      <c r="O5849" s="47">
        <v>0.30342592592592593</v>
      </c>
      <c r="P5849" s="47">
        <v>0.30342592592592593</v>
      </c>
      <c r="Q5849" s="46">
        <v>44454.303425925929</v>
      </c>
      <c r="R5849" t="b">
        <v>0</v>
      </c>
      <c r="S5849" t="b">
        <v>0</v>
      </c>
      <c r="T5849" t="b">
        <v>0</v>
      </c>
      <c r="U5849">
        <v>87</v>
      </c>
      <c r="V5849" t="s">
        <v>8</v>
      </c>
      <c r="W5849" t="b">
        <v>0</v>
      </c>
      <c r="X5849">
        <v>87</v>
      </c>
      <c r="Z5849" t="s">
        <v>7623</v>
      </c>
    </row>
    <row r="5850" spans="1:26" x14ac:dyDescent="0.3">
      <c r="A5850" t="s">
        <v>7444</v>
      </c>
      <c r="B5850" t="s">
        <v>7365</v>
      </c>
      <c r="C5850" s="45">
        <v>44287</v>
      </c>
      <c r="D5850">
        <v>15</v>
      </c>
      <c r="E5850">
        <v>2021</v>
      </c>
      <c r="F5850">
        <v>2021</v>
      </c>
      <c r="G5850" t="s">
        <v>7314</v>
      </c>
      <c r="H5850">
        <v>9</v>
      </c>
      <c r="I5850" s="45">
        <v>44454</v>
      </c>
      <c r="J5850" s="45">
        <v>44454</v>
      </c>
      <c r="K5850">
        <v>7</v>
      </c>
      <c r="L5850">
        <v>7</v>
      </c>
      <c r="M5850" t="s">
        <v>7633</v>
      </c>
      <c r="N5850" s="46">
        <v>0.30304398148148137</v>
      </c>
      <c r="O5850" s="47">
        <v>0.30304398148148148</v>
      </c>
      <c r="P5850" s="47">
        <v>0.30304398148148148</v>
      </c>
      <c r="Q5850" s="46">
        <v>44454.303043981483</v>
      </c>
      <c r="R5850" t="b">
        <v>1</v>
      </c>
      <c r="S5850">
        <v>134</v>
      </c>
      <c r="T5850">
        <v>73</v>
      </c>
      <c r="U5850">
        <v>134</v>
      </c>
      <c r="V5850" t="s">
        <v>6</v>
      </c>
      <c r="W5850">
        <v>134</v>
      </c>
      <c r="X5850" t="b">
        <v>0</v>
      </c>
      <c r="Z5850" t="s">
        <v>7626</v>
      </c>
    </row>
    <row r="5851" spans="1:26" hidden="1" x14ac:dyDescent="0.3">
      <c r="A5851" t="s">
        <v>7444</v>
      </c>
      <c r="B5851" t="s">
        <v>7365</v>
      </c>
      <c r="C5851" s="45">
        <v>44287</v>
      </c>
      <c r="D5851">
        <v>15</v>
      </c>
      <c r="E5851">
        <v>2021</v>
      </c>
      <c r="F5851">
        <v>2021</v>
      </c>
      <c r="G5851" t="s">
        <v>7314</v>
      </c>
      <c r="H5851">
        <v>9</v>
      </c>
      <c r="I5851" s="45">
        <v>44454</v>
      </c>
      <c r="J5851" s="45">
        <v>44454</v>
      </c>
      <c r="K5851">
        <v>7</v>
      </c>
      <c r="L5851">
        <v>7</v>
      </c>
      <c r="M5851" t="s">
        <v>7633</v>
      </c>
      <c r="N5851" s="46">
        <v>0.30304398148148137</v>
      </c>
      <c r="O5851" s="47">
        <v>0.30304398148148148</v>
      </c>
      <c r="P5851" s="47">
        <v>0.30304398148148148</v>
      </c>
      <c r="Q5851" s="46">
        <v>44454.303043981483</v>
      </c>
      <c r="R5851" t="b">
        <v>0</v>
      </c>
      <c r="S5851" t="b">
        <v>0</v>
      </c>
      <c r="T5851" t="b">
        <v>0</v>
      </c>
      <c r="U5851">
        <v>73</v>
      </c>
      <c r="V5851" t="s">
        <v>8</v>
      </c>
      <c r="W5851" t="b">
        <v>0</v>
      </c>
      <c r="X5851">
        <v>73</v>
      </c>
      <c r="Z5851" t="s">
        <v>7626</v>
      </c>
    </row>
    <row r="5852" spans="1:26" x14ac:dyDescent="0.3">
      <c r="A5852" t="s">
        <v>7450</v>
      </c>
      <c r="B5852" t="s">
        <v>7365</v>
      </c>
      <c r="C5852" s="45">
        <v>44287</v>
      </c>
      <c r="D5852">
        <v>15</v>
      </c>
      <c r="E5852">
        <v>2021</v>
      </c>
      <c r="F5852">
        <v>2021</v>
      </c>
      <c r="G5852" t="s">
        <v>7314</v>
      </c>
      <c r="H5852">
        <v>9</v>
      </c>
      <c r="I5852" s="45">
        <v>44454</v>
      </c>
      <c r="J5852" s="45">
        <v>44454</v>
      </c>
      <c r="K5852">
        <v>7</v>
      </c>
      <c r="L5852">
        <v>7</v>
      </c>
      <c r="M5852" t="s">
        <v>7633</v>
      </c>
      <c r="N5852" s="46">
        <v>0.30229166666666663</v>
      </c>
      <c r="O5852" s="47">
        <v>0.30229166666666668</v>
      </c>
      <c r="P5852" s="47">
        <v>0.30229166666666668</v>
      </c>
      <c r="Q5852" s="46">
        <v>44454.302291666667</v>
      </c>
      <c r="R5852" t="b">
        <v>1</v>
      </c>
      <c r="S5852">
        <v>136</v>
      </c>
      <c r="T5852">
        <v>95</v>
      </c>
      <c r="U5852">
        <v>136</v>
      </c>
      <c r="V5852" t="s">
        <v>6</v>
      </c>
      <c r="W5852">
        <v>136</v>
      </c>
      <c r="X5852" t="b">
        <v>0</v>
      </c>
      <c r="Z5852" t="s">
        <v>7631</v>
      </c>
    </row>
    <row r="5853" spans="1:26" hidden="1" x14ac:dyDescent="0.3">
      <c r="A5853" t="s">
        <v>7450</v>
      </c>
      <c r="B5853" t="s">
        <v>7365</v>
      </c>
      <c r="C5853" s="45">
        <v>44287</v>
      </c>
      <c r="D5853">
        <v>15</v>
      </c>
      <c r="E5853">
        <v>2021</v>
      </c>
      <c r="F5853">
        <v>2021</v>
      </c>
      <c r="G5853" t="s">
        <v>7314</v>
      </c>
      <c r="H5853">
        <v>9</v>
      </c>
      <c r="I5853" s="45">
        <v>44454</v>
      </c>
      <c r="J5853" s="45">
        <v>44454</v>
      </c>
      <c r="K5853">
        <v>7</v>
      </c>
      <c r="L5853">
        <v>7</v>
      </c>
      <c r="M5853" t="s">
        <v>7633</v>
      </c>
      <c r="N5853" s="46">
        <v>0.30229166666666663</v>
      </c>
      <c r="O5853" s="47">
        <v>0.30229166666666668</v>
      </c>
      <c r="P5853" s="47">
        <v>0.30229166666666668</v>
      </c>
      <c r="Q5853" s="46">
        <v>44454.302291666667</v>
      </c>
      <c r="R5853" t="b">
        <v>0</v>
      </c>
      <c r="S5853" t="b">
        <v>0</v>
      </c>
      <c r="T5853" t="b">
        <v>0</v>
      </c>
      <c r="U5853">
        <v>95</v>
      </c>
      <c r="V5853" t="s">
        <v>8</v>
      </c>
      <c r="W5853" t="b">
        <v>0</v>
      </c>
      <c r="X5853">
        <v>95</v>
      </c>
      <c r="Z5853" t="s">
        <v>7631</v>
      </c>
    </row>
    <row r="5854" spans="1:26" x14ac:dyDescent="0.3">
      <c r="A5854" t="s">
        <v>7457</v>
      </c>
      <c r="B5854" t="s">
        <v>7364</v>
      </c>
      <c r="C5854" s="45">
        <v>44317</v>
      </c>
      <c r="D5854">
        <v>15</v>
      </c>
      <c r="E5854">
        <v>2021</v>
      </c>
      <c r="F5854">
        <v>2021</v>
      </c>
      <c r="G5854" t="s">
        <v>7314</v>
      </c>
      <c r="H5854">
        <v>9</v>
      </c>
      <c r="I5854" s="45">
        <v>44454</v>
      </c>
      <c r="J5854" s="45">
        <v>44454</v>
      </c>
      <c r="K5854">
        <v>6</v>
      </c>
      <c r="L5854">
        <v>6</v>
      </c>
      <c r="M5854" t="s">
        <v>7633</v>
      </c>
      <c r="N5854" s="46">
        <v>0.27746527777777774</v>
      </c>
      <c r="O5854" s="47">
        <v>0.2774652777777778</v>
      </c>
      <c r="P5854" s="47">
        <v>0.2774652777777778</v>
      </c>
      <c r="Q5854" s="46">
        <v>44454.277465277781</v>
      </c>
      <c r="R5854" t="b">
        <v>1</v>
      </c>
      <c r="S5854">
        <v>148</v>
      </c>
      <c r="T5854">
        <v>80</v>
      </c>
      <c r="U5854">
        <v>148</v>
      </c>
      <c r="V5854" t="s">
        <v>6</v>
      </c>
      <c r="W5854">
        <v>148</v>
      </c>
      <c r="X5854" t="b">
        <v>0</v>
      </c>
      <c r="Z5854" t="s">
        <v>7626</v>
      </c>
    </row>
    <row r="5855" spans="1:26" hidden="1" x14ac:dyDescent="0.3">
      <c r="A5855" t="s">
        <v>7457</v>
      </c>
      <c r="B5855" t="s">
        <v>7364</v>
      </c>
      <c r="C5855" s="45">
        <v>44317</v>
      </c>
      <c r="D5855">
        <v>15</v>
      </c>
      <c r="E5855">
        <v>2021</v>
      </c>
      <c r="F5855">
        <v>2021</v>
      </c>
      <c r="G5855" t="s">
        <v>7314</v>
      </c>
      <c r="H5855">
        <v>9</v>
      </c>
      <c r="I5855" s="45">
        <v>44454</v>
      </c>
      <c r="J5855" s="45">
        <v>44454</v>
      </c>
      <c r="K5855">
        <v>6</v>
      </c>
      <c r="L5855">
        <v>6</v>
      </c>
      <c r="M5855" t="s">
        <v>7633</v>
      </c>
      <c r="N5855" s="46">
        <v>0.27746527777777774</v>
      </c>
      <c r="O5855" s="47">
        <v>0.2774652777777778</v>
      </c>
      <c r="P5855" s="47">
        <v>0.2774652777777778</v>
      </c>
      <c r="Q5855" s="46">
        <v>44454.277465277781</v>
      </c>
      <c r="R5855" t="b">
        <v>0</v>
      </c>
      <c r="S5855" t="b">
        <v>0</v>
      </c>
      <c r="T5855" t="b">
        <v>0</v>
      </c>
      <c r="U5855">
        <v>80</v>
      </c>
      <c r="V5855" t="s">
        <v>8</v>
      </c>
      <c r="W5855" t="b">
        <v>0</v>
      </c>
      <c r="X5855">
        <v>80</v>
      </c>
      <c r="Z5855" t="s">
        <v>7626</v>
      </c>
    </row>
    <row r="5856" spans="1:26" x14ac:dyDescent="0.3">
      <c r="A5856" t="s">
        <v>7438</v>
      </c>
      <c r="B5856" t="s">
        <v>7366</v>
      </c>
      <c r="C5856" s="45">
        <v>44256</v>
      </c>
      <c r="D5856">
        <v>15</v>
      </c>
      <c r="E5856">
        <v>2021</v>
      </c>
      <c r="F5856">
        <v>2021</v>
      </c>
      <c r="G5856" t="s">
        <v>7314</v>
      </c>
      <c r="H5856">
        <v>9</v>
      </c>
      <c r="I5856" s="45">
        <v>44454</v>
      </c>
      <c r="J5856" s="45">
        <v>44454</v>
      </c>
      <c r="K5856">
        <v>6</v>
      </c>
      <c r="L5856">
        <v>6</v>
      </c>
      <c r="M5856" t="s">
        <v>7633</v>
      </c>
      <c r="N5856" s="46">
        <v>0.25587962962962973</v>
      </c>
      <c r="O5856" s="47">
        <v>0.25587962962962962</v>
      </c>
      <c r="P5856" s="47">
        <v>0.25587962962962962</v>
      </c>
      <c r="Q5856" s="46">
        <v>44454.255879629629</v>
      </c>
      <c r="R5856" t="b">
        <v>1</v>
      </c>
      <c r="S5856">
        <v>144</v>
      </c>
      <c r="T5856">
        <v>110</v>
      </c>
      <c r="U5856">
        <v>144</v>
      </c>
      <c r="V5856" t="s">
        <v>6</v>
      </c>
      <c r="W5856">
        <v>144</v>
      </c>
      <c r="X5856" t="b">
        <v>0</v>
      </c>
      <c r="Z5856" t="s">
        <v>7626</v>
      </c>
    </row>
    <row r="5857" spans="1:26" hidden="1" x14ac:dyDescent="0.3">
      <c r="A5857" t="s">
        <v>7438</v>
      </c>
      <c r="B5857" t="s">
        <v>7366</v>
      </c>
      <c r="C5857" s="45">
        <v>44256</v>
      </c>
      <c r="D5857">
        <v>15</v>
      </c>
      <c r="E5857">
        <v>2021</v>
      </c>
      <c r="F5857">
        <v>2021</v>
      </c>
      <c r="G5857" t="s">
        <v>7314</v>
      </c>
      <c r="H5857">
        <v>9</v>
      </c>
      <c r="I5857" s="45">
        <v>44454</v>
      </c>
      <c r="J5857" s="45">
        <v>44454</v>
      </c>
      <c r="K5857">
        <v>6</v>
      </c>
      <c r="L5857">
        <v>6</v>
      </c>
      <c r="M5857" t="s">
        <v>7633</v>
      </c>
      <c r="N5857" s="46">
        <v>0.25587962962962973</v>
      </c>
      <c r="O5857" s="47">
        <v>0.25587962962962962</v>
      </c>
      <c r="P5857" s="47">
        <v>0.25587962962962962</v>
      </c>
      <c r="Q5857" s="46">
        <v>44454.255879629629</v>
      </c>
      <c r="R5857" t="b">
        <v>1</v>
      </c>
      <c r="S5857" t="b">
        <v>0</v>
      </c>
      <c r="T5857" t="b">
        <v>0</v>
      </c>
      <c r="U5857">
        <v>110</v>
      </c>
      <c r="V5857" t="s">
        <v>8</v>
      </c>
      <c r="W5857" t="b">
        <v>0</v>
      </c>
      <c r="X5857">
        <v>110</v>
      </c>
      <c r="Z5857" t="s">
        <v>7626</v>
      </c>
    </row>
    <row r="5858" spans="1:26" x14ac:dyDescent="0.3">
      <c r="A5858" t="s">
        <v>7438</v>
      </c>
      <c r="B5858" t="s">
        <v>7366</v>
      </c>
      <c r="C5858" s="45">
        <v>44256</v>
      </c>
      <c r="D5858">
        <v>15</v>
      </c>
      <c r="E5858">
        <v>2021</v>
      </c>
      <c r="F5858">
        <v>2021</v>
      </c>
      <c r="G5858" t="s">
        <v>7314</v>
      </c>
      <c r="H5858">
        <v>9</v>
      </c>
      <c r="I5858" s="45">
        <v>44454</v>
      </c>
      <c r="J5858" s="45">
        <v>44454</v>
      </c>
      <c r="K5858">
        <v>6</v>
      </c>
      <c r="L5858">
        <v>6</v>
      </c>
      <c r="M5858" t="s">
        <v>7633</v>
      </c>
      <c r="N5858" s="46">
        <v>0.25587962962962973</v>
      </c>
      <c r="O5858" s="47">
        <v>0.25587962962962962</v>
      </c>
      <c r="P5858" s="47">
        <v>0.25587962962962962</v>
      </c>
      <c r="Q5858" s="46">
        <v>44454.255879629629</v>
      </c>
      <c r="R5858" t="b">
        <v>1</v>
      </c>
      <c r="S5858">
        <v>146</v>
      </c>
      <c r="T5858">
        <v>111</v>
      </c>
      <c r="U5858">
        <v>146</v>
      </c>
      <c r="V5858" t="s">
        <v>6</v>
      </c>
      <c r="W5858">
        <v>146</v>
      </c>
      <c r="X5858" t="b">
        <v>0</v>
      </c>
      <c r="Z5858" t="s">
        <v>7626</v>
      </c>
    </row>
    <row r="5859" spans="1:26" hidden="1" x14ac:dyDescent="0.3">
      <c r="A5859" t="s">
        <v>7438</v>
      </c>
      <c r="B5859" t="s">
        <v>7366</v>
      </c>
      <c r="C5859" s="45">
        <v>44256</v>
      </c>
      <c r="D5859">
        <v>15</v>
      </c>
      <c r="E5859">
        <v>2021</v>
      </c>
      <c r="F5859">
        <v>2021</v>
      </c>
      <c r="G5859" t="s">
        <v>7314</v>
      </c>
      <c r="H5859">
        <v>9</v>
      </c>
      <c r="I5859" s="45">
        <v>44454</v>
      </c>
      <c r="J5859" s="45">
        <v>44454</v>
      </c>
      <c r="K5859">
        <v>6</v>
      </c>
      <c r="L5859">
        <v>6</v>
      </c>
      <c r="M5859" t="s">
        <v>7633</v>
      </c>
      <c r="N5859" s="46">
        <v>0.25587962962962973</v>
      </c>
      <c r="O5859" s="47">
        <v>0.25587962962962962</v>
      </c>
      <c r="P5859" s="47">
        <v>0.25587962962962962</v>
      </c>
      <c r="Q5859" s="46">
        <v>44454.255879629629</v>
      </c>
      <c r="R5859" t="b">
        <v>0</v>
      </c>
      <c r="S5859" t="b">
        <v>0</v>
      </c>
      <c r="T5859" t="b">
        <v>0</v>
      </c>
      <c r="U5859">
        <v>111</v>
      </c>
      <c r="V5859" t="s">
        <v>8</v>
      </c>
      <c r="W5859" t="b">
        <v>0</v>
      </c>
      <c r="X5859">
        <v>111</v>
      </c>
      <c r="Z5859" t="s">
        <v>7626</v>
      </c>
    </row>
    <row r="5860" spans="1:26" x14ac:dyDescent="0.3">
      <c r="A5860" t="s">
        <v>7497</v>
      </c>
      <c r="B5860" t="s">
        <v>7360</v>
      </c>
      <c r="C5860" s="45">
        <v>44440</v>
      </c>
      <c r="D5860">
        <v>15</v>
      </c>
      <c r="E5860">
        <v>2021</v>
      </c>
      <c r="F5860">
        <v>2021</v>
      </c>
      <c r="G5860" t="s">
        <v>7314</v>
      </c>
      <c r="H5860">
        <v>9</v>
      </c>
      <c r="I5860" s="45">
        <v>44454</v>
      </c>
      <c r="J5860" s="45">
        <v>44454</v>
      </c>
      <c r="K5860">
        <v>6</v>
      </c>
      <c r="L5860">
        <v>6</v>
      </c>
      <c r="M5860" t="s">
        <v>7633</v>
      </c>
      <c r="N5860" s="46">
        <v>0.2555439814814815</v>
      </c>
      <c r="O5860" s="47">
        <v>0.2555439814814815</v>
      </c>
      <c r="P5860" s="47">
        <v>0.2555439814814815</v>
      </c>
      <c r="Q5860" s="46">
        <v>44454.255543981482</v>
      </c>
      <c r="R5860" t="b">
        <v>1</v>
      </c>
      <c r="S5860">
        <v>133</v>
      </c>
      <c r="T5860">
        <v>100</v>
      </c>
      <c r="U5860">
        <v>133</v>
      </c>
      <c r="V5860" t="s">
        <v>6</v>
      </c>
      <c r="W5860">
        <v>133</v>
      </c>
      <c r="X5860" t="b">
        <v>0</v>
      </c>
      <c r="Z5860" t="s">
        <v>7626</v>
      </c>
    </row>
    <row r="5861" spans="1:26" hidden="1" x14ac:dyDescent="0.3">
      <c r="A5861" t="s">
        <v>7497</v>
      </c>
      <c r="B5861" t="s">
        <v>7360</v>
      </c>
      <c r="C5861" s="45">
        <v>44440</v>
      </c>
      <c r="D5861">
        <v>15</v>
      </c>
      <c r="E5861">
        <v>2021</v>
      </c>
      <c r="F5861">
        <v>2021</v>
      </c>
      <c r="G5861" t="s">
        <v>7314</v>
      </c>
      <c r="H5861">
        <v>9</v>
      </c>
      <c r="I5861" s="45">
        <v>44454</v>
      </c>
      <c r="J5861" s="45">
        <v>44454</v>
      </c>
      <c r="K5861">
        <v>6</v>
      </c>
      <c r="L5861">
        <v>6</v>
      </c>
      <c r="M5861" t="s">
        <v>7633</v>
      </c>
      <c r="N5861" s="46">
        <v>0.2555439814814815</v>
      </c>
      <c r="O5861" s="47">
        <v>0.2555439814814815</v>
      </c>
      <c r="P5861" s="47">
        <v>0.2555439814814815</v>
      </c>
      <c r="Q5861" s="46">
        <v>44454.255543981482</v>
      </c>
      <c r="R5861" t="b">
        <v>0</v>
      </c>
      <c r="S5861" t="b">
        <v>0</v>
      </c>
      <c r="T5861" t="b">
        <v>0</v>
      </c>
      <c r="U5861">
        <v>100</v>
      </c>
      <c r="V5861" t="s">
        <v>8</v>
      </c>
      <c r="W5861" t="b">
        <v>0</v>
      </c>
      <c r="X5861">
        <v>100</v>
      </c>
      <c r="Z5861" t="s">
        <v>7626</v>
      </c>
    </row>
    <row r="5862" spans="1:26" x14ac:dyDescent="0.3">
      <c r="A5862" t="s">
        <v>7443</v>
      </c>
      <c r="B5862" t="s">
        <v>7365</v>
      </c>
      <c r="C5862" s="45">
        <v>44287</v>
      </c>
      <c r="D5862">
        <v>15</v>
      </c>
      <c r="E5862">
        <v>2021</v>
      </c>
      <c r="F5862">
        <v>2021</v>
      </c>
      <c r="G5862" t="s">
        <v>7314</v>
      </c>
      <c r="H5862">
        <v>9</v>
      </c>
      <c r="I5862" s="45">
        <v>44454</v>
      </c>
      <c r="J5862" s="45">
        <v>44454</v>
      </c>
      <c r="K5862">
        <v>0</v>
      </c>
      <c r="L5862">
        <v>12</v>
      </c>
      <c r="M5862" t="s">
        <v>7633</v>
      </c>
      <c r="N5862" s="46">
        <v>4.0405092592592506E-2</v>
      </c>
      <c r="O5862" s="47">
        <v>4.040509259259259E-2</v>
      </c>
      <c r="P5862" s="47">
        <v>4.040509259259259E-2</v>
      </c>
      <c r="Q5862" s="46">
        <v>44454.040405092594</v>
      </c>
      <c r="R5862" t="b">
        <v>1</v>
      </c>
      <c r="S5862">
        <v>125</v>
      </c>
      <c r="T5862">
        <v>89</v>
      </c>
      <c r="U5862">
        <v>125</v>
      </c>
      <c r="V5862" t="s">
        <v>6</v>
      </c>
      <c r="W5862">
        <v>125</v>
      </c>
      <c r="X5862" t="b">
        <v>0</v>
      </c>
      <c r="Z5862" t="s">
        <v>7626</v>
      </c>
    </row>
    <row r="5863" spans="1:26" hidden="1" x14ac:dyDescent="0.3">
      <c r="A5863" t="s">
        <v>7443</v>
      </c>
      <c r="B5863" t="s">
        <v>7365</v>
      </c>
      <c r="C5863" s="45">
        <v>44287</v>
      </c>
      <c r="D5863">
        <v>15</v>
      </c>
      <c r="E5863">
        <v>2021</v>
      </c>
      <c r="F5863">
        <v>2021</v>
      </c>
      <c r="G5863" t="s">
        <v>7314</v>
      </c>
      <c r="H5863">
        <v>9</v>
      </c>
      <c r="I5863" s="45">
        <v>44454</v>
      </c>
      <c r="J5863" s="45">
        <v>44454</v>
      </c>
      <c r="K5863">
        <v>0</v>
      </c>
      <c r="L5863">
        <v>12</v>
      </c>
      <c r="M5863" t="s">
        <v>7633</v>
      </c>
      <c r="N5863" s="46">
        <v>4.0405092592592506E-2</v>
      </c>
      <c r="O5863" s="47">
        <v>4.040509259259259E-2</v>
      </c>
      <c r="P5863" s="47">
        <v>4.040509259259259E-2</v>
      </c>
      <c r="Q5863" s="46">
        <v>44454.040405092594</v>
      </c>
      <c r="R5863" t="b">
        <v>0</v>
      </c>
      <c r="S5863" t="b">
        <v>0</v>
      </c>
      <c r="T5863" t="b">
        <v>0</v>
      </c>
      <c r="U5863">
        <v>89</v>
      </c>
      <c r="V5863" t="s">
        <v>8</v>
      </c>
      <c r="W5863" t="b">
        <v>0</v>
      </c>
      <c r="X5863">
        <v>89</v>
      </c>
      <c r="Z5863" t="s">
        <v>7626</v>
      </c>
    </row>
    <row r="5864" spans="1:26" x14ac:dyDescent="0.3">
      <c r="A5864" t="s">
        <v>7443</v>
      </c>
      <c r="B5864" t="s">
        <v>7365</v>
      </c>
      <c r="C5864" s="45">
        <v>44287</v>
      </c>
      <c r="D5864">
        <v>16</v>
      </c>
      <c r="E5864">
        <v>2021</v>
      </c>
      <c r="F5864">
        <v>2021</v>
      </c>
      <c r="G5864" t="s">
        <v>7314</v>
      </c>
      <c r="H5864">
        <v>9</v>
      </c>
      <c r="I5864" s="45">
        <v>44455</v>
      </c>
      <c r="J5864" s="45">
        <v>44455</v>
      </c>
      <c r="K5864">
        <v>22</v>
      </c>
      <c r="L5864">
        <v>10</v>
      </c>
      <c r="M5864" t="s">
        <v>7632</v>
      </c>
      <c r="N5864" s="46">
        <v>0.94343749999999993</v>
      </c>
      <c r="O5864" s="47">
        <v>0.94343750000000004</v>
      </c>
      <c r="P5864" s="47">
        <v>0.94343750000000004</v>
      </c>
      <c r="Q5864" s="46">
        <v>44455.943437499998</v>
      </c>
      <c r="R5864" t="b">
        <v>1</v>
      </c>
      <c r="S5864">
        <v>121</v>
      </c>
      <c r="T5864">
        <v>80</v>
      </c>
      <c r="U5864">
        <v>121</v>
      </c>
      <c r="V5864" t="s">
        <v>6</v>
      </c>
      <c r="W5864">
        <v>121</v>
      </c>
      <c r="X5864" t="b">
        <v>0</v>
      </c>
      <c r="Z5864" t="s">
        <v>7626</v>
      </c>
    </row>
    <row r="5865" spans="1:26" hidden="1" x14ac:dyDescent="0.3">
      <c r="A5865" t="s">
        <v>7443</v>
      </c>
      <c r="B5865" t="s">
        <v>7365</v>
      </c>
      <c r="C5865" s="45">
        <v>44287</v>
      </c>
      <c r="D5865">
        <v>16</v>
      </c>
      <c r="E5865">
        <v>2021</v>
      </c>
      <c r="F5865">
        <v>2021</v>
      </c>
      <c r="G5865" t="s">
        <v>7314</v>
      </c>
      <c r="H5865">
        <v>9</v>
      </c>
      <c r="I5865" s="45">
        <v>44455</v>
      </c>
      <c r="J5865" s="45">
        <v>44455</v>
      </c>
      <c r="K5865">
        <v>22</v>
      </c>
      <c r="L5865">
        <v>10</v>
      </c>
      <c r="M5865" t="s">
        <v>7632</v>
      </c>
      <c r="N5865" s="46">
        <v>0.94343749999999993</v>
      </c>
      <c r="O5865" s="47">
        <v>0.94343750000000004</v>
      </c>
      <c r="P5865" s="47">
        <v>0.94343750000000004</v>
      </c>
      <c r="Q5865" s="46">
        <v>44455.943437499998</v>
      </c>
      <c r="R5865" t="b">
        <v>0</v>
      </c>
      <c r="S5865" t="b">
        <v>0</v>
      </c>
      <c r="T5865" t="b">
        <v>0</v>
      </c>
      <c r="U5865">
        <v>80</v>
      </c>
      <c r="V5865" t="s">
        <v>8</v>
      </c>
      <c r="W5865" t="b">
        <v>0</v>
      </c>
      <c r="X5865">
        <v>80</v>
      </c>
      <c r="Z5865" t="s">
        <v>7626</v>
      </c>
    </row>
    <row r="5866" spans="1:26" x14ac:dyDescent="0.3">
      <c r="A5866" t="s">
        <v>7484</v>
      </c>
      <c r="B5866" t="s">
        <v>7362</v>
      </c>
      <c r="C5866" s="45">
        <v>44378</v>
      </c>
      <c r="D5866">
        <v>16</v>
      </c>
      <c r="E5866">
        <v>2021</v>
      </c>
      <c r="F5866">
        <v>2021</v>
      </c>
      <c r="G5866" t="s">
        <v>7314</v>
      </c>
      <c r="H5866">
        <v>9</v>
      </c>
      <c r="I5866" s="45">
        <v>44455</v>
      </c>
      <c r="J5866" s="45">
        <v>44455</v>
      </c>
      <c r="K5866">
        <v>20</v>
      </c>
      <c r="L5866">
        <v>8</v>
      </c>
      <c r="M5866" t="s">
        <v>7632</v>
      </c>
      <c r="N5866" s="46">
        <v>0.86542824074074076</v>
      </c>
      <c r="O5866" s="47">
        <v>0.86542824074074076</v>
      </c>
      <c r="P5866" s="47">
        <v>0.86542824074074076</v>
      </c>
      <c r="Q5866" s="46">
        <v>44455.865428240744</v>
      </c>
      <c r="R5866" t="b">
        <v>1</v>
      </c>
      <c r="S5866">
        <v>139</v>
      </c>
      <c r="T5866">
        <v>101</v>
      </c>
      <c r="U5866">
        <v>139</v>
      </c>
      <c r="V5866" t="s">
        <v>6</v>
      </c>
      <c r="W5866">
        <v>139</v>
      </c>
      <c r="X5866" t="b">
        <v>0</v>
      </c>
      <c r="Z5866" t="s">
        <v>7626</v>
      </c>
    </row>
    <row r="5867" spans="1:26" hidden="1" x14ac:dyDescent="0.3">
      <c r="A5867" t="s">
        <v>7484</v>
      </c>
      <c r="B5867" t="s">
        <v>7362</v>
      </c>
      <c r="C5867" s="45">
        <v>44378</v>
      </c>
      <c r="D5867">
        <v>16</v>
      </c>
      <c r="E5867">
        <v>2021</v>
      </c>
      <c r="F5867">
        <v>2021</v>
      </c>
      <c r="G5867" t="s">
        <v>7314</v>
      </c>
      <c r="H5867">
        <v>9</v>
      </c>
      <c r="I5867" s="45">
        <v>44455</v>
      </c>
      <c r="J5867" s="45">
        <v>44455</v>
      </c>
      <c r="K5867">
        <v>20</v>
      </c>
      <c r="L5867">
        <v>8</v>
      </c>
      <c r="M5867" t="s">
        <v>7632</v>
      </c>
      <c r="N5867" s="46">
        <v>0.86542824074074076</v>
      </c>
      <c r="O5867" s="47">
        <v>0.86542824074074076</v>
      </c>
      <c r="P5867" s="47">
        <v>0.86542824074074076</v>
      </c>
      <c r="Q5867" s="46">
        <v>44455.865428240744</v>
      </c>
      <c r="R5867" t="b">
        <v>0</v>
      </c>
      <c r="S5867" t="b">
        <v>0</v>
      </c>
      <c r="T5867" t="b">
        <v>0</v>
      </c>
      <c r="U5867">
        <v>101</v>
      </c>
      <c r="V5867" t="s">
        <v>8</v>
      </c>
      <c r="W5867" t="b">
        <v>0</v>
      </c>
      <c r="X5867">
        <v>101</v>
      </c>
      <c r="Z5867" t="s">
        <v>7626</v>
      </c>
    </row>
    <row r="5868" spans="1:26" x14ac:dyDescent="0.3">
      <c r="A5868" t="s">
        <v>7450</v>
      </c>
      <c r="B5868" t="s">
        <v>7365</v>
      </c>
      <c r="C5868" s="45">
        <v>44287</v>
      </c>
      <c r="D5868">
        <v>16</v>
      </c>
      <c r="E5868">
        <v>2021</v>
      </c>
      <c r="F5868">
        <v>2021</v>
      </c>
      <c r="G5868" t="s">
        <v>7314</v>
      </c>
      <c r="H5868">
        <v>9</v>
      </c>
      <c r="I5868" s="45">
        <v>44455</v>
      </c>
      <c r="J5868" s="45">
        <v>44455</v>
      </c>
      <c r="K5868">
        <v>15</v>
      </c>
      <c r="L5868">
        <v>3</v>
      </c>
      <c r="M5868" t="s">
        <v>7632</v>
      </c>
      <c r="N5868" s="46">
        <v>0.62982638888888887</v>
      </c>
      <c r="O5868" s="47">
        <v>0.62982638888888887</v>
      </c>
      <c r="P5868" s="47">
        <v>0.62982638888888887</v>
      </c>
      <c r="Q5868" s="46">
        <v>44455.629826388889</v>
      </c>
      <c r="R5868" t="b">
        <v>1</v>
      </c>
      <c r="S5868">
        <v>129</v>
      </c>
      <c r="T5868">
        <v>96</v>
      </c>
      <c r="U5868">
        <v>129</v>
      </c>
      <c r="V5868" t="s">
        <v>6</v>
      </c>
      <c r="W5868">
        <v>129</v>
      </c>
      <c r="X5868" t="b">
        <v>0</v>
      </c>
      <c r="Z5868" t="s">
        <v>7631</v>
      </c>
    </row>
    <row r="5869" spans="1:26" hidden="1" x14ac:dyDescent="0.3">
      <c r="A5869" t="s">
        <v>7450</v>
      </c>
      <c r="B5869" t="s">
        <v>7365</v>
      </c>
      <c r="C5869" s="45">
        <v>44287</v>
      </c>
      <c r="D5869">
        <v>16</v>
      </c>
      <c r="E5869">
        <v>2021</v>
      </c>
      <c r="F5869">
        <v>2021</v>
      </c>
      <c r="G5869" t="s">
        <v>7314</v>
      </c>
      <c r="H5869">
        <v>9</v>
      </c>
      <c r="I5869" s="45">
        <v>44455</v>
      </c>
      <c r="J5869" s="45">
        <v>44455</v>
      </c>
      <c r="K5869">
        <v>15</v>
      </c>
      <c r="L5869">
        <v>3</v>
      </c>
      <c r="M5869" t="s">
        <v>7632</v>
      </c>
      <c r="N5869" s="46">
        <v>0.62982638888888887</v>
      </c>
      <c r="O5869" s="47">
        <v>0.62982638888888887</v>
      </c>
      <c r="P5869" s="47">
        <v>0.62982638888888887</v>
      </c>
      <c r="Q5869" s="46">
        <v>44455.629826388889</v>
      </c>
      <c r="R5869" t="b">
        <v>0</v>
      </c>
      <c r="S5869" t="b">
        <v>0</v>
      </c>
      <c r="T5869" t="b">
        <v>0</v>
      </c>
      <c r="U5869">
        <v>96</v>
      </c>
      <c r="V5869" t="s">
        <v>8</v>
      </c>
      <c r="W5869" t="b">
        <v>0</v>
      </c>
      <c r="X5869">
        <v>96</v>
      </c>
      <c r="Z5869" t="s">
        <v>7631</v>
      </c>
    </row>
    <row r="5870" spans="1:26" x14ac:dyDescent="0.3">
      <c r="A5870" t="s">
        <v>7484</v>
      </c>
      <c r="B5870" t="s">
        <v>7362</v>
      </c>
      <c r="C5870" s="45">
        <v>44378</v>
      </c>
      <c r="D5870">
        <v>16</v>
      </c>
      <c r="E5870">
        <v>2021</v>
      </c>
      <c r="F5870">
        <v>2021</v>
      </c>
      <c r="G5870" t="s">
        <v>7314</v>
      </c>
      <c r="H5870">
        <v>9</v>
      </c>
      <c r="I5870" s="45">
        <v>44455</v>
      </c>
      <c r="J5870" s="45">
        <v>44455</v>
      </c>
      <c r="K5870">
        <v>12</v>
      </c>
      <c r="L5870">
        <v>12</v>
      </c>
      <c r="M5870" t="s">
        <v>7632</v>
      </c>
      <c r="N5870" s="46">
        <v>0.51487268518518525</v>
      </c>
      <c r="O5870" s="47">
        <v>0.51487268518518514</v>
      </c>
      <c r="P5870" s="47">
        <v>0.51487268518518514</v>
      </c>
      <c r="Q5870" s="46">
        <v>44455.514872685184</v>
      </c>
      <c r="R5870" t="b">
        <v>1</v>
      </c>
      <c r="S5870">
        <v>152</v>
      </c>
      <c r="T5870">
        <v>101</v>
      </c>
      <c r="U5870">
        <v>152</v>
      </c>
      <c r="V5870" t="s">
        <v>6</v>
      </c>
      <c r="W5870">
        <v>152</v>
      </c>
      <c r="X5870" t="b">
        <v>0</v>
      </c>
      <c r="Z5870" t="s">
        <v>7626</v>
      </c>
    </row>
    <row r="5871" spans="1:26" hidden="1" x14ac:dyDescent="0.3">
      <c r="A5871" t="s">
        <v>7484</v>
      </c>
      <c r="B5871" t="s">
        <v>7362</v>
      </c>
      <c r="C5871" s="45">
        <v>44378</v>
      </c>
      <c r="D5871">
        <v>16</v>
      </c>
      <c r="E5871">
        <v>2021</v>
      </c>
      <c r="F5871">
        <v>2021</v>
      </c>
      <c r="G5871" t="s">
        <v>7314</v>
      </c>
      <c r="H5871">
        <v>9</v>
      </c>
      <c r="I5871" s="45">
        <v>44455</v>
      </c>
      <c r="J5871" s="45">
        <v>44455</v>
      </c>
      <c r="K5871">
        <v>12</v>
      </c>
      <c r="L5871">
        <v>12</v>
      </c>
      <c r="M5871" t="s">
        <v>7632</v>
      </c>
      <c r="N5871" s="46">
        <v>0.51487268518518525</v>
      </c>
      <c r="O5871" s="47">
        <v>0.51487268518518514</v>
      </c>
      <c r="P5871" s="47">
        <v>0.51487268518518514</v>
      </c>
      <c r="Q5871" s="46">
        <v>44455.514872685184</v>
      </c>
      <c r="R5871" t="b">
        <v>0</v>
      </c>
      <c r="S5871" t="b">
        <v>0</v>
      </c>
      <c r="T5871" t="b">
        <v>0</v>
      </c>
      <c r="U5871">
        <v>101</v>
      </c>
      <c r="V5871" t="s">
        <v>8</v>
      </c>
      <c r="W5871" t="b">
        <v>0</v>
      </c>
      <c r="X5871">
        <v>101</v>
      </c>
      <c r="Z5871" t="s">
        <v>7626</v>
      </c>
    </row>
    <row r="5872" spans="1:26" x14ac:dyDescent="0.3">
      <c r="A5872" t="s">
        <v>7488</v>
      </c>
      <c r="B5872" t="s">
        <v>7362</v>
      </c>
      <c r="C5872" s="45">
        <v>44378</v>
      </c>
      <c r="D5872">
        <v>16</v>
      </c>
      <c r="E5872">
        <v>2021</v>
      </c>
      <c r="F5872">
        <v>2021</v>
      </c>
      <c r="G5872" t="s">
        <v>7314</v>
      </c>
      <c r="H5872">
        <v>9</v>
      </c>
      <c r="I5872" s="45">
        <v>44455</v>
      </c>
      <c r="J5872" s="45">
        <v>44455</v>
      </c>
      <c r="K5872">
        <v>11</v>
      </c>
      <c r="L5872">
        <v>11</v>
      </c>
      <c r="M5872" t="s">
        <v>7633</v>
      </c>
      <c r="N5872" s="46">
        <v>0.49702546296296291</v>
      </c>
      <c r="O5872" s="47">
        <v>0.49702546296296296</v>
      </c>
      <c r="P5872" s="47">
        <v>0.49702546296296296</v>
      </c>
      <c r="Q5872" s="46">
        <v>44455.497025462966</v>
      </c>
      <c r="R5872" t="b">
        <v>1</v>
      </c>
      <c r="S5872">
        <v>116</v>
      </c>
      <c r="T5872">
        <v>72</v>
      </c>
      <c r="U5872">
        <v>116</v>
      </c>
      <c r="V5872" t="s">
        <v>6</v>
      </c>
      <c r="W5872">
        <v>116</v>
      </c>
      <c r="X5872" t="b">
        <v>0</v>
      </c>
      <c r="Z5872" t="s">
        <v>7626</v>
      </c>
    </row>
    <row r="5873" spans="1:26" hidden="1" x14ac:dyDescent="0.3">
      <c r="A5873" t="s">
        <v>7488</v>
      </c>
      <c r="B5873" t="s">
        <v>7362</v>
      </c>
      <c r="C5873" s="45">
        <v>44378</v>
      </c>
      <c r="D5873">
        <v>16</v>
      </c>
      <c r="E5873">
        <v>2021</v>
      </c>
      <c r="F5873">
        <v>2021</v>
      </c>
      <c r="G5873" t="s">
        <v>7314</v>
      </c>
      <c r="H5873">
        <v>9</v>
      </c>
      <c r="I5873" s="45">
        <v>44455</v>
      </c>
      <c r="J5873" s="45">
        <v>44455</v>
      </c>
      <c r="K5873">
        <v>11</v>
      </c>
      <c r="L5873">
        <v>11</v>
      </c>
      <c r="M5873" t="s">
        <v>7633</v>
      </c>
      <c r="N5873" s="46">
        <v>0.49702546296296291</v>
      </c>
      <c r="O5873" s="47">
        <v>0.49702546296296296</v>
      </c>
      <c r="P5873" s="47">
        <v>0.49702546296296296</v>
      </c>
      <c r="Q5873" s="46">
        <v>44455.497025462966</v>
      </c>
      <c r="R5873" t="b">
        <v>0</v>
      </c>
      <c r="S5873" t="b">
        <v>0</v>
      </c>
      <c r="T5873" t="b">
        <v>0</v>
      </c>
      <c r="U5873">
        <v>72</v>
      </c>
      <c r="V5873" t="s">
        <v>8</v>
      </c>
      <c r="W5873" t="b">
        <v>0</v>
      </c>
      <c r="X5873">
        <v>72</v>
      </c>
      <c r="Z5873" t="s">
        <v>7626</v>
      </c>
    </row>
    <row r="5874" spans="1:26" x14ac:dyDescent="0.3">
      <c r="A5874" t="s">
        <v>7497</v>
      </c>
      <c r="B5874" t="s">
        <v>7360</v>
      </c>
      <c r="C5874" s="45">
        <v>44440</v>
      </c>
      <c r="D5874">
        <v>16</v>
      </c>
      <c r="E5874">
        <v>2021</v>
      </c>
      <c r="F5874">
        <v>2021</v>
      </c>
      <c r="G5874" t="s">
        <v>7314</v>
      </c>
      <c r="H5874">
        <v>9</v>
      </c>
      <c r="I5874" s="45">
        <v>44455</v>
      </c>
      <c r="J5874" s="45">
        <v>44455</v>
      </c>
      <c r="K5874">
        <v>10</v>
      </c>
      <c r="L5874">
        <v>10</v>
      </c>
      <c r="M5874" t="s">
        <v>7633</v>
      </c>
      <c r="N5874" s="46">
        <v>0.4285648148148149</v>
      </c>
      <c r="O5874" s="47">
        <v>0.42856481481481479</v>
      </c>
      <c r="P5874" s="47">
        <v>0.42856481481481479</v>
      </c>
      <c r="Q5874" s="46">
        <v>44455.428564814814</v>
      </c>
      <c r="R5874" t="b">
        <v>1</v>
      </c>
      <c r="S5874">
        <v>125</v>
      </c>
      <c r="T5874">
        <v>89</v>
      </c>
      <c r="U5874">
        <v>125</v>
      </c>
      <c r="V5874" t="s">
        <v>6</v>
      </c>
      <c r="W5874">
        <v>125</v>
      </c>
      <c r="X5874" t="b">
        <v>0</v>
      </c>
      <c r="Z5874" t="s">
        <v>7626</v>
      </c>
    </row>
    <row r="5875" spans="1:26" hidden="1" x14ac:dyDescent="0.3">
      <c r="A5875" t="s">
        <v>7497</v>
      </c>
      <c r="B5875" t="s">
        <v>7360</v>
      </c>
      <c r="C5875" s="45">
        <v>44440</v>
      </c>
      <c r="D5875">
        <v>16</v>
      </c>
      <c r="E5875">
        <v>2021</v>
      </c>
      <c r="F5875">
        <v>2021</v>
      </c>
      <c r="G5875" t="s">
        <v>7314</v>
      </c>
      <c r="H5875">
        <v>9</v>
      </c>
      <c r="I5875" s="45">
        <v>44455</v>
      </c>
      <c r="J5875" s="45">
        <v>44455</v>
      </c>
      <c r="K5875">
        <v>10</v>
      </c>
      <c r="L5875">
        <v>10</v>
      </c>
      <c r="M5875" t="s">
        <v>7633</v>
      </c>
      <c r="N5875" s="46">
        <v>0.4285648148148149</v>
      </c>
      <c r="O5875" s="47">
        <v>0.42856481481481479</v>
      </c>
      <c r="P5875" s="47">
        <v>0.42856481481481479</v>
      </c>
      <c r="Q5875" s="46">
        <v>44455.428564814814</v>
      </c>
      <c r="R5875" t="b">
        <v>0</v>
      </c>
      <c r="S5875" t="b">
        <v>0</v>
      </c>
      <c r="T5875" t="b">
        <v>0</v>
      </c>
      <c r="U5875">
        <v>89</v>
      </c>
      <c r="V5875" t="s">
        <v>8</v>
      </c>
      <c r="W5875" t="b">
        <v>0</v>
      </c>
      <c r="X5875">
        <v>89</v>
      </c>
      <c r="Z5875" t="s">
        <v>7626</v>
      </c>
    </row>
    <row r="5876" spans="1:26" x14ac:dyDescent="0.3">
      <c r="A5876" t="s">
        <v>7485</v>
      </c>
      <c r="B5876" t="s">
        <v>7362</v>
      </c>
      <c r="C5876" s="45">
        <v>44378</v>
      </c>
      <c r="D5876">
        <v>16</v>
      </c>
      <c r="E5876">
        <v>2021</v>
      </c>
      <c r="F5876">
        <v>2021</v>
      </c>
      <c r="G5876" t="s">
        <v>7314</v>
      </c>
      <c r="H5876">
        <v>9</v>
      </c>
      <c r="I5876" s="45">
        <v>44455</v>
      </c>
      <c r="J5876" s="45">
        <v>44455</v>
      </c>
      <c r="K5876">
        <v>8</v>
      </c>
      <c r="L5876">
        <v>8</v>
      </c>
      <c r="M5876" t="s">
        <v>7633</v>
      </c>
      <c r="N5876" s="46">
        <v>0.35824074074074064</v>
      </c>
      <c r="O5876" s="47">
        <v>0.35824074074074075</v>
      </c>
      <c r="P5876" s="47">
        <v>0.35824074074074075</v>
      </c>
      <c r="Q5876" s="46">
        <v>44455.358240740738</v>
      </c>
      <c r="R5876" t="b">
        <v>1</v>
      </c>
      <c r="S5876">
        <v>155</v>
      </c>
      <c r="T5876">
        <v>106</v>
      </c>
      <c r="U5876">
        <v>155</v>
      </c>
      <c r="V5876" t="s">
        <v>6</v>
      </c>
      <c r="W5876">
        <v>155</v>
      </c>
      <c r="X5876" t="b">
        <v>0</v>
      </c>
      <c r="Z5876" t="s">
        <v>7623</v>
      </c>
    </row>
    <row r="5877" spans="1:26" hidden="1" x14ac:dyDescent="0.3">
      <c r="A5877" t="s">
        <v>7485</v>
      </c>
      <c r="B5877" t="s">
        <v>7362</v>
      </c>
      <c r="C5877" s="45">
        <v>44378</v>
      </c>
      <c r="D5877">
        <v>16</v>
      </c>
      <c r="E5877">
        <v>2021</v>
      </c>
      <c r="F5877">
        <v>2021</v>
      </c>
      <c r="G5877" t="s">
        <v>7314</v>
      </c>
      <c r="H5877">
        <v>9</v>
      </c>
      <c r="I5877" s="45">
        <v>44455</v>
      </c>
      <c r="J5877" s="45">
        <v>44455</v>
      </c>
      <c r="K5877">
        <v>8</v>
      </c>
      <c r="L5877">
        <v>8</v>
      </c>
      <c r="M5877" t="s">
        <v>7633</v>
      </c>
      <c r="N5877" s="46">
        <v>0.35824074074074064</v>
      </c>
      <c r="O5877" s="47">
        <v>0.35824074074074075</v>
      </c>
      <c r="P5877" s="47">
        <v>0.35824074074074075</v>
      </c>
      <c r="Q5877" s="46">
        <v>44455.358240740738</v>
      </c>
      <c r="R5877" t="b">
        <v>0</v>
      </c>
      <c r="S5877" t="b">
        <v>0</v>
      </c>
      <c r="T5877" t="b">
        <v>0</v>
      </c>
      <c r="U5877">
        <v>106</v>
      </c>
      <c r="V5877" t="s">
        <v>8</v>
      </c>
      <c r="W5877" t="b">
        <v>0</v>
      </c>
      <c r="X5877">
        <v>106</v>
      </c>
      <c r="Z5877" t="s">
        <v>7623</v>
      </c>
    </row>
    <row r="5878" spans="1:26" x14ac:dyDescent="0.3">
      <c r="A5878" t="s">
        <v>7485</v>
      </c>
      <c r="B5878" t="s">
        <v>7362</v>
      </c>
      <c r="C5878" s="45">
        <v>44378</v>
      </c>
      <c r="D5878">
        <v>16</v>
      </c>
      <c r="E5878">
        <v>2021</v>
      </c>
      <c r="F5878">
        <v>2021</v>
      </c>
      <c r="G5878" t="s">
        <v>7314</v>
      </c>
      <c r="H5878">
        <v>9</v>
      </c>
      <c r="I5878" s="45">
        <v>44455</v>
      </c>
      <c r="J5878" s="45">
        <v>44455</v>
      </c>
      <c r="K5878">
        <v>8</v>
      </c>
      <c r="L5878">
        <v>8</v>
      </c>
      <c r="M5878" t="s">
        <v>7633</v>
      </c>
      <c r="N5878" s="46">
        <v>0.35736111111111102</v>
      </c>
      <c r="O5878" s="47">
        <v>0.35736111111111113</v>
      </c>
      <c r="P5878" s="47">
        <v>0.35736111111111113</v>
      </c>
      <c r="Q5878" s="46">
        <v>44455.357361111113</v>
      </c>
      <c r="R5878" t="b">
        <v>1</v>
      </c>
      <c r="S5878">
        <v>156</v>
      </c>
      <c r="T5878">
        <v>105</v>
      </c>
      <c r="U5878">
        <v>156</v>
      </c>
      <c r="V5878" t="s">
        <v>6</v>
      </c>
      <c r="W5878">
        <v>156</v>
      </c>
      <c r="X5878" t="b">
        <v>0</v>
      </c>
      <c r="Z5878" t="s">
        <v>7623</v>
      </c>
    </row>
    <row r="5879" spans="1:26" hidden="1" x14ac:dyDescent="0.3">
      <c r="A5879" t="s">
        <v>7485</v>
      </c>
      <c r="B5879" t="s">
        <v>7362</v>
      </c>
      <c r="C5879" s="45">
        <v>44378</v>
      </c>
      <c r="D5879">
        <v>16</v>
      </c>
      <c r="E5879">
        <v>2021</v>
      </c>
      <c r="F5879">
        <v>2021</v>
      </c>
      <c r="G5879" t="s">
        <v>7314</v>
      </c>
      <c r="H5879">
        <v>9</v>
      </c>
      <c r="I5879" s="45">
        <v>44455</v>
      </c>
      <c r="J5879" s="45">
        <v>44455</v>
      </c>
      <c r="K5879">
        <v>8</v>
      </c>
      <c r="L5879">
        <v>8</v>
      </c>
      <c r="M5879" t="s">
        <v>7633</v>
      </c>
      <c r="N5879" s="46">
        <v>0.35736111111111102</v>
      </c>
      <c r="O5879" s="47">
        <v>0.35736111111111113</v>
      </c>
      <c r="P5879" s="47">
        <v>0.35736111111111113</v>
      </c>
      <c r="Q5879" s="46">
        <v>44455.357361111113</v>
      </c>
      <c r="R5879" t="b">
        <v>0</v>
      </c>
      <c r="S5879" t="b">
        <v>0</v>
      </c>
      <c r="T5879" t="b">
        <v>0</v>
      </c>
      <c r="U5879">
        <v>105</v>
      </c>
      <c r="V5879" t="s">
        <v>8</v>
      </c>
      <c r="W5879" t="b">
        <v>0</v>
      </c>
      <c r="X5879">
        <v>105</v>
      </c>
      <c r="Z5879" t="s">
        <v>7623</v>
      </c>
    </row>
    <row r="5880" spans="1:26" x14ac:dyDescent="0.3">
      <c r="A5880" t="s">
        <v>7492</v>
      </c>
      <c r="B5880" t="s">
        <v>7361</v>
      </c>
      <c r="C5880" s="45">
        <v>44409</v>
      </c>
      <c r="D5880">
        <v>16</v>
      </c>
      <c r="E5880">
        <v>2021</v>
      </c>
      <c r="F5880">
        <v>2021</v>
      </c>
      <c r="G5880" t="s">
        <v>7314</v>
      </c>
      <c r="H5880">
        <v>9</v>
      </c>
      <c r="I5880" s="45">
        <v>44455</v>
      </c>
      <c r="J5880" s="45">
        <v>44455</v>
      </c>
      <c r="K5880">
        <v>7</v>
      </c>
      <c r="L5880">
        <v>7</v>
      </c>
      <c r="M5880" t="s">
        <v>7633</v>
      </c>
      <c r="N5880" s="46">
        <v>0.32701388888888894</v>
      </c>
      <c r="O5880" s="47">
        <v>0.32701388888888888</v>
      </c>
      <c r="P5880" s="47">
        <v>0.32701388888888888</v>
      </c>
      <c r="Q5880" s="46">
        <v>44455.327013888891</v>
      </c>
      <c r="R5880" t="b">
        <v>1</v>
      </c>
      <c r="S5880">
        <v>130</v>
      </c>
      <c r="T5880">
        <v>86</v>
      </c>
      <c r="U5880">
        <v>130</v>
      </c>
      <c r="V5880" t="s">
        <v>6</v>
      </c>
      <c r="W5880">
        <v>130</v>
      </c>
      <c r="X5880" t="b">
        <v>0</v>
      </c>
      <c r="Z5880" t="s">
        <v>7623</v>
      </c>
    </row>
    <row r="5881" spans="1:26" hidden="1" x14ac:dyDescent="0.3">
      <c r="A5881" t="s">
        <v>7492</v>
      </c>
      <c r="B5881" t="s">
        <v>7361</v>
      </c>
      <c r="C5881" s="45">
        <v>44409</v>
      </c>
      <c r="D5881">
        <v>16</v>
      </c>
      <c r="E5881">
        <v>2021</v>
      </c>
      <c r="F5881">
        <v>2021</v>
      </c>
      <c r="G5881" t="s">
        <v>7314</v>
      </c>
      <c r="H5881">
        <v>9</v>
      </c>
      <c r="I5881" s="45">
        <v>44455</v>
      </c>
      <c r="J5881" s="45">
        <v>44455</v>
      </c>
      <c r="K5881">
        <v>7</v>
      </c>
      <c r="L5881">
        <v>7</v>
      </c>
      <c r="M5881" t="s">
        <v>7633</v>
      </c>
      <c r="N5881" s="46">
        <v>0.32701388888888894</v>
      </c>
      <c r="O5881" s="47">
        <v>0.32701388888888888</v>
      </c>
      <c r="P5881" s="47">
        <v>0.32701388888888888</v>
      </c>
      <c r="Q5881" s="46">
        <v>44455.327013888891</v>
      </c>
      <c r="R5881" t="b">
        <v>1</v>
      </c>
      <c r="S5881" t="b">
        <v>0</v>
      </c>
      <c r="T5881" t="b">
        <v>0</v>
      </c>
      <c r="U5881">
        <v>86</v>
      </c>
      <c r="V5881" t="s">
        <v>8</v>
      </c>
      <c r="W5881" t="b">
        <v>0</v>
      </c>
      <c r="X5881">
        <v>86</v>
      </c>
      <c r="Z5881" t="s">
        <v>7623</v>
      </c>
    </row>
    <row r="5882" spans="1:26" x14ac:dyDescent="0.3">
      <c r="A5882" t="s">
        <v>7492</v>
      </c>
      <c r="B5882" t="s">
        <v>7361</v>
      </c>
      <c r="C5882" s="45">
        <v>44409</v>
      </c>
      <c r="D5882">
        <v>16</v>
      </c>
      <c r="E5882">
        <v>2021</v>
      </c>
      <c r="F5882">
        <v>2021</v>
      </c>
      <c r="G5882" t="s">
        <v>7314</v>
      </c>
      <c r="H5882">
        <v>9</v>
      </c>
      <c r="I5882" s="45">
        <v>44455</v>
      </c>
      <c r="J5882" s="45">
        <v>44455</v>
      </c>
      <c r="K5882">
        <v>7</v>
      </c>
      <c r="L5882">
        <v>7</v>
      </c>
      <c r="M5882" t="s">
        <v>7633</v>
      </c>
      <c r="N5882" s="46">
        <v>0.32701388888888894</v>
      </c>
      <c r="O5882" s="47">
        <v>0.32701388888888888</v>
      </c>
      <c r="P5882" s="47">
        <v>0.32701388888888888</v>
      </c>
      <c r="Q5882" s="46">
        <v>44455.327013888891</v>
      </c>
      <c r="R5882" t="b">
        <v>1</v>
      </c>
      <c r="S5882">
        <v>129</v>
      </c>
      <c r="T5882">
        <v>88</v>
      </c>
      <c r="U5882">
        <v>129</v>
      </c>
      <c r="V5882" t="s">
        <v>6</v>
      </c>
      <c r="W5882">
        <v>129</v>
      </c>
      <c r="X5882" t="b">
        <v>0</v>
      </c>
      <c r="Z5882" t="s">
        <v>7623</v>
      </c>
    </row>
    <row r="5883" spans="1:26" hidden="1" x14ac:dyDescent="0.3">
      <c r="A5883" t="s">
        <v>7492</v>
      </c>
      <c r="B5883" t="s">
        <v>7361</v>
      </c>
      <c r="C5883" s="45">
        <v>44409</v>
      </c>
      <c r="D5883">
        <v>16</v>
      </c>
      <c r="E5883">
        <v>2021</v>
      </c>
      <c r="F5883">
        <v>2021</v>
      </c>
      <c r="G5883" t="s">
        <v>7314</v>
      </c>
      <c r="H5883">
        <v>9</v>
      </c>
      <c r="I5883" s="45">
        <v>44455</v>
      </c>
      <c r="J5883" s="45">
        <v>44455</v>
      </c>
      <c r="K5883">
        <v>7</v>
      </c>
      <c r="L5883">
        <v>7</v>
      </c>
      <c r="M5883" t="s">
        <v>7633</v>
      </c>
      <c r="N5883" s="46">
        <v>0.32701388888888894</v>
      </c>
      <c r="O5883" s="47">
        <v>0.32701388888888888</v>
      </c>
      <c r="P5883" s="47">
        <v>0.32701388888888888</v>
      </c>
      <c r="Q5883" s="46">
        <v>44455.327013888891</v>
      </c>
      <c r="R5883" t="b">
        <v>0</v>
      </c>
      <c r="S5883" t="b">
        <v>0</v>
      </c>
      <c r="T5883" t="b">
        <v>0</v>
      </c>
      <c r="U5883">
        <v>88</v>
      </c>
      <c r="V5883" t="s">
        <v>8</v>
      </c>
      <c r="W5883" t="b">
        <v>0</v>
      </c>
      <c r="X5883">
        <v>88</v>
      </c>
      <c r="Z5883" t="s">
        <v>7623</v>
      </c>
    </row>
    <row r="5884" spans="1:26" x14ac:dyDescent="0.3">
      <c r="A5884" t="s">
        <v>7444</v>
      </c>
      <c r="B5884" t="s">
        <v>7365</v>
      </c>
      <c r="C5884" s="45">
        <v>44287</v>
      </c>
      <c r="D5884">
        <v>16</v>
      </c>
      <c r="E5884">
        <v>2021</v>
      </c>
      <c r="F5884">
        <v>2021</v>
      </c>
      <c r="G5884" t="s">
        <v>7314</v>
      </c>
      <c r="H5884">
        <v>9</v>
      </c>
      <c r="I5884" s="45">
        <v>44455</v>
      </c>
      <c r="J5884" s="45">
        <v>44455</v>
      </c>
      <c r="K5884">
        <v>7</v>
      </c>
      <c r="L5884">
        <v>7</v>
      </c>
      <c r="M5884" t="s">
        <v>7633</v>
      </c>
      <c r="N5884" s="46">
        <v>0.29883101851851857</v>
      </c>
      <c r="O5884" s="47">
        <v>0.29883101851851851</v>
      </c>
      <c r="P5884" s="47">
        <v>0.29883101851851851</v>
      </c>
      <c r="Q5884" s="46">
        <v>44455.298831018517</v>
      </c>
      <c r="R5884" t="b">
        <v>1</v>
      </c>
      <c r="S5884">
        <v>112</v>
      </c>
      <c r="T5884">
        <v>79</v>
      </c>
      <c r="U5884">
        <v>112</v>
      </c>
      <c r="V5884" t="s">
        <v>6</v>
      </c>
      <c r="W5884">
        <v>112</v>
      </c>
      <c r="X5884" t="b">
        <v>0</v>
      </c>
      <c r="Z5884" t="s">
        <v>7626</v>
      </c>
    </row>
    <row r="5885" spans="1:26" hidden="1" x14ac:dyDescent="0.3">
      <c r="A5885" t="s">
        <v>7444</v>
      </c>
      <c r="B5885" t="s">
        <v>7365</v>
      </c>
      <c r="C5885" s="45">
        <v>44287</v>
      </c>
      <c r="D5885">
        <v>16</v>
      </c>
      <c r="E5885">
        <v>2021</v>
      </c>
      <c r="F5885">
        <v>2021</v>
      </c>
      <c r="G5885" t="s">
        <v>7314</v>
      </c>
      <c r="H5885">
        <v>9</v>
      </c>
      <c r="I5885" s="45">
        <v>44455</v>
      </c>
      <c r="J5885" s="45">
        <v>44455</v>
      </c>
      <c r="K5885">
        <v>7</v>
      </c>
      <c r="L5885">
        <v>7</v>
      </c>
      <c r="M5885" t="s">
        <v>7633</v>
      </c>
      <c r="N5885" s="46">
        <v>0.29883101851851857</v>
      </c>
      <c r="O5885" s="47">
        <v>0.29883101851851851</v>
      </c>
      <c r="P5885" s="47">
        <v>0.29883101851851851</v>
      </c>
      <c r="Q5885" s="46">
        <v>44455.298831018517</v>
      </c>
      <c r="R5885" t="b">
        <v>0</v>
      </c>
      <c r="S5885" t="b">
        <v>0</v>
      </c>
      <c r="T5885" t="b">
        <v>0</v>
      </c>
      <c r="U5885">
        <v>79</v>
      </c>
      <c r="V5885" t="s">
        <v>8</v>
      </c>
      <c r="W5885" t="b">
        <v>0</v>
      </c>
      <c r="X5885">
        <v>79</v>
      </c>
      <c r="Z5885" t="s">
        <v>7626</v>
      </c>
    </row>
    <row r="5886" spans="1:26" x14ac:dyDescent="0.3">
      <c r="A5886" t="s">
        <v>7457</v>
      </c>
      <c r="B5886" t="s">
        <v>7364</v>
      </c>
      <c r="C5886" s="45">
        <v>44317</v>
      </c>
      <c r="D5886">
        <v>16</v>
      </c>
      <c r="E5886">
        <v>2021</v>
      </c>
      <c r="F5886">
        <v>2021</v>
      </c>
      <c r="G5886" t="s">
        <v>7314</v>
      </c>
      <c r="H5886">
        <v>9</v>
      </c>
      <c r="I5886" s="45">
        <v>44455</v>
      </c>
      <c r="J5886" s="45">
        <v>44455</v>
      </c>
      <c r="K5886">
        <v>6</v>
      </c>
      <c r="L5886">
        <v>6</v>
      </c>
      <c r="M5886" t="s">
        <v>7633</v>
      </c>
      <c r="N5886" s="46">
        <v>0.27615740740740735</v>
      </c>
      <c r="O5886" s="47">
        <v>0.27615740740740741</v>
      </c>
      <c r="P5886" s="47">
        <v>0.27615740740740741</v>
      </c>
      <c r="Q5886" s="46">
        <v>44455.27615740741</v>
      </c>
      <c r="R5886" t="b">
        <v>1</v>
      </c>
      <c r="S5886">
        <v>144</v>
      </c>
      <c r="T5886">
        <v>83</v>
      </c>
      <c r="U5886">
        <v>144</v>
      </c>
      <c r="V5886" t="s">
        <v>6</v>
      </c>
      <c r="W5886">
        <v>144</v>
      </c>
      <c r="X5886" t="b">
        <v>0</v>
      </c>
      <c r="Z5886" t="s">
        <v>7626</v>
      </c>
    </row>
    <row r="5887" spans="1:26" hidden="1" x14ac:dyDescent="0.3">
      <c r="A5887" t="s">
        <v>7457</v>
      </c>
      <c r="B5887" t="s">
        <v>7364</v>
      </c>
      <c r="C5887" s="45">
        <v>44317</v>
      </c>
      <c r="D5887">
        <v>16</v>
      </c>
      <c r="E5887">
        <v>2021</v>
      </c>
      <c r="F5887">
        <v>2021</v>
      </c>
      <c r="G5887" t="s">
        <v>7314</v>
      </c>
      <c r="H5887">
        <v>9</v>
      </c>
      <c r="I5887" s="45">
        <v>44455</v>
      </c>
      <c r="J5887" s="45">
        <v>44455</v>
      </c>
      <c r="K5887">
        <v>6</v>
      </c>
      <c r="L5887">
        <v>6</v>
      </c>
      <c r="M5887" t="s">
        <v>7633</v>
      </c>
      <c r="N5887" s="46">
        <v>0.27615740740740735</v>
      </c>
      <c r="O5887" s="47">
        <v>0.27615740740740741</v>
      </c>
      <c r="P5887" s="47">
        <v>0.27615740740740741</v>
      </c>
      <c r="Q5887" s="46">
        <v>44455.27615740741</v>
      </c>
      <c r="R5887" t="b">
        <v>0</v>
      </c>
      <c r="S5887" t="b">
        <v>0</v>
      </c>
      <c r="T5887" t="b">
        <v>0</v>
      </c>
      <c r="U5887">
        <v>83</v>
      </c>
      <c r="V5887" t="s">
        <v>8</v>
      </c>
      <c r="W5887" t="b">
        <v>0</v>
      </c>
      <c r="X5887">
        <v>83</v>
      </c>
      <c r="Z5887" t="s">
        <v>7626</v>
      </c>
    </row>
    <row r="5888" spans="1:26" x14ac:dyDescent="0.3">
      <c r="A5888" t="s">
        <v>7438</v>
      </c>
      <c r="B5888" t="s">
        <v>7366</v>
      </c>
      <c r="C5888" s="45">
        <v>44256</v>
      </c>
      <c r="D5888">
        <v>16</v>
      </c>
      <c r="E5888">
        <v>2021</v>
      </c>
      <c r="F5888">
        <v>2021</v>
      </c>
      <c r="G5888" t="s">
        <v>7314</v>
      </c>
      <c r="H5888">
        <v>9</v>
      </c>
      <c r="I5888" s="45">
        <v>44455</v>
      </c>
      <c r="J5888" s="45">
        <v>44455</v>
      </c>
      <c r="K5888">
        <v>6</v>
      </c>
      <c r="L5888">
        <v>6</v>
      </c>
      <c r="M5888" t="s">
        <v>7633</v>
      </c>
      <c r="N5888" s="46">
        <v>0.26232638888888893</v>
      </c>
      <c r="O5888" s="47">
        <v>0.26232638888888887</v>
      </c>
      <c r="P5888" s="47">
        <v>0.26232638888888887</v>
      </c>
      <c r="Q5888" s="46">
        <v>44455.262326388889</v>
      </c>
      <c r="R5888" t="b">
        <v>1</v>
      </c>
      <c r="S5888">
        <v>140</v>
      </c>
      <c r="T5888">
        <v>104</v>
      </c>
      <c r="U5888">
        <v>140</v>
      </c>
      <c r="V5888" t="s">
        <v>6</v>
      </c>
      <c r="W5888">
        <v>140</v>
      </c>
      <c r="X5888" t="b">
        <v>0</v>
      </c>
      <c r="Z5888" t="s">
        <v>7626</v>
      </c>
    </row>
    <row r="5889" spans="1:26" hidden="1" x14ac:dyDescent="0.3">
      <c r="A5889" t="s">
        <v>7438</v>
      </c>
      <c r="B5889" t="s">
        <v>7366</v>
      </c>
      <c r="C5889" s="45">
        <v>44256</v>
      </c>
      <c r="D5889">
        <v>16</v>
      </c>
      <c r="E5889">
        <v>2021</v>
      </c>
      <c r="F5889">
        <v>2021</v>
      </c>
      <c r="G5889" t="s">
        <v>7314</v>
      </c>
      <c r="H5889">
        <v>9</v>
      </c>
      <c r="I5889" s="45">
        <v>44455</v>
      </c>
      <c r="J5889" s="45">
        <v>44455</v>
      </c>
      <c r="K5889">
        <v>6</v>
      </c>
      <c r="L5889">
        <v>6</v>
      </c>
      <c r="M5889" t="s">
        <v>7633</v>
      </c>
      <c r="N5889" s="46">
        <v>0.26232638888888893</v>
      </c>
      <c r="O5889" s="47">
        <v>0.26232638888888887</v>
      </c>
      <c r="P5889" s="47">
        <v>0.26232638888888887</v>
      </c>
      <c r="Q5889" s="46">
        <v>44455.262326388889</v>
      </c>
      <c r="R5889" t="b">
        <v>1</v>
      </c>
      <c r="S5889" t="b">
        <v>0</v>
      </c>
      <c r="T5889" t="b">
        <v>0</v>
      </c>
      <c r="U5889">
        <v>104</v>
      </c>
      <c r="V5889" t="s">
        <v>8</v>
      </c>
      <c r="W5889" t="b">
        <v>0</v>
      </c>
      <c r="X5889">
        <v>104</v>
      </c>
      <c r="Z5889" t="s">
        <v>7626</v>
      </c>
    </row>
    <row r="5890" spans="1:26" x14ac:dyDescent="0.3">
      <c r="A5890" t="s">
        <v>7438</v>
      </c>
      <c r="B5890" t="s">
        <v>7366</v>
      </c>
      <c r="C5890" s="45">
        <v>44256</v>
      </c>
      <c r="D5890">
        <v>16</v>
      </c>
      <c r="E5890">
        <v>2021</v>
      </c>
      <c r="F5890">
        <v>2021</v>
      </c>
      <c r="G5890" t="s">
        <v>7314</v>
      </c>
      <c r="H5890">
        <v>9</v>
      </c>
      <c r="I5890" s="45">
        <v>44455</v>
      </c>
      <c r="J5890" s="45">
        <v>44455</v>
      </c>
      <c r="K5890">
        <v>6</v>
      </c>
      <c r="L5890">
        <v>6</v>
      </c>
      <c r="M5890" t="s">
        <v>7633</v>
      </c>
      <c r="N5890" s="46">
        <v>0.26232638888888893</v>
      </c>
      <c r="O5890" s="47">
        <v>0.26232638888888887</v>
      </c>
      <c r="P5890" s="47">
        <v>0.26232638888888887</v>
      </c>
      <c r="Q5890" s="46">
        <v>44455.262326388889</v>
      </c>
      <c r="R5890" t="b">
        <v>1</v>
      </c>
      <c r="S5890">
        <v>146</v>
      </c>
      <c r="T5890">
        <v>109</v>
      </c>
      <c r="U5890">
        <v>146</v>
      </c>
      <c r="V5890" t="s">
        <v>6</v>
      </c>
      <c r="W5890">
        <v>146</v>
      </c>
      <c r="X5890" t="b">
        <v>0</v>
      </c>
      <c r="Z5890" t="s">
        <v>7626</v>
      </c>
    </row>
    <row r="5891" spans="1:26" hidden="1" x14ac:dyDescent="0.3">
      <c r="A5891" t="s">
        <v>7438</v>
      </c>
      <c r="B5891" t="s">
        <v>7366</v>
      </c>
      <c r="C5891" s="45">
        <v>44256</v>
      </c>
      <c r="D5891">
        <v>16</v>
      </c>
      <c r="E5891">
        <v>2021</v>
      </c>
      <c r="F5891">
        <v>2021</v>
      </c>
      <c r="G5891" t="s">
        <v>7314</v>
      </c>
      <c r="H5891">
        <v>9</v>
      </c>
      <c r="I5891" s="45">
        <v>44455</v>
      </c>
      <c r="J5891" s="45">
        <v>44455</v>
      </c>
      <c r="K5891">
        <v>6</v>
      </c>
      <c r="L5891">
        <v>6</v>
      </c>
      <c r="M5891" t="s">
        <v>7633</v>
      </c>
      <c r="N5891" s="46">
        <v>0.26232638888888893</v>
      </c>
      <c r="O5891" s="47">
        <v>0.26232638888888887</v>
      </c>
      <c r="P5891" s="47">
        <v>0.26232638888888887</v>
      </c>
      <c r="Q5891" s="46">
        <v>44455.262326388889</v>
      </c>
      <c r="R5891" t="b">
        <v>0</v>
      </c>
      <c r="S5891" t="b">
        <v>0</v>
      </c>
      <c r="T5891" t="b">
        <v>0</v>
      </c>
      <c r="U5891">
        <v>109</v>
      </c>
      <c r="V5891" t="s">
        <v>8</v>
      </c>
      <c r="W5891" t="b">
        <v>0</v>
      </c>
      <c r="X5891">
        <v>109</v>
      </c>
      <c r="Z5891" t="s">
        <v>7626</v>
      </c>
    </row>
    <row r="5892" spans="1:26" x14ac:dyDescent="0.3">
      <c r="A5892" t="s">
        <v>7443</v>
      </c>
      <c r="B5892" t="s">
        <v>7365</v>
      </c>
      <c r="C5892" s="45">
        <v>44287</v>
      </c>
      <c r="D5892">
        <v>17</v>
      </c>
      <c r="E5892">
        <v>2021</v>
      </c>
      <c r="F5892">
        <v>2021</v>
      </c>
      <c r="G5892" t="s">
        <v>7314</v>
      </c>
      <c r="H5892">
        <v>9</v>
      </c>
      <c r="I5892" s="45">
        <v>44456</v>
      </c>
      <c r="J5892" s="45">
        <v>44456</v>
      </c>
      <c r="K5892">
        <v>21</v>
      </c>
      <c r="L5892">
        <v>9</v>
      </c>
      <c r="M5892" t="s">
        <v>7632</v>
      </c>
      <c r="N5892" s="46">
        <v>0.88973379629629634</v>
      </c>
      <c r="O5892" s="47">
        <v>0.88973379629629634</v>
      </c>
      <c r="P5892" s="47">
        <v>0.88973379629629634</v>
      </c>
      <c r="Q5892" s="46">
        <v>44456.889733796299</v>
      </c>
      <c r="R5892" t="b">
        <v>1</v>
      </c>
      <c r="S5892">
        <v>127</v>
      </c>
      <c r="T5892">
        <v>89</v>
      </c>
      <c r="U5892">
        <v>127</v>
      </c>
      <c r="V5892" t="s">
        <v>6</v>
      </c>
      <c r="W5892">
        <v>127</v>
      </c>
      <c r="X5892" t="b">
        <v>0</v>
      </c>
      <c r="Z5892" t="s">
        <v>7626</v>
      </c>
    </row>
    <row r="5893" spans="1:26" hidden="1" x14ac:dyDescent="0.3">
      <c r="A5893" t="s">
        <v>7443</v>
      </c>
      <c r="B5893" t="s">
        <v>7365</v>
      </c>
      <c r="C5893" s="45">
        <v>44287</v>
      </c>
      <c r="D5893">
        <v>17</v>
      </c>
      <c r="E5893">
        <v>2021</v>
      </c>
      <c r="F5893">
        <v>2021</v>
      </c>
      <c r="G5893" t="s">
        <v>7314</v>
      </c>
      <c r="H5893">
        <v>9</v>
      </c>
      <c r="I5893" s="45">
        <v>44456</v>
      </c>
      <c r="J5893" s="45">
        <v>44456</v>
      </c>
      <c r="K5893">
        <v>21</v>
      </c>
      <c r="L5893">
        <v>9</v>
      </c>
      <c r="M5893" t="s">
        <v>7632</v>
      </c>
      <c r="N5893" s="46">
        <v>0.88973379629629634</v>
      </c>
      <c r="O5893" s="47">
        <v>0.88973379629629634</v>
      </c>
      <c r="P5893" s="47">
        <v>0.88973379629629634</v>
      </c>
      <c r="Q5893" s="46">
        <v>44456.889733796299</v>
      </c>
      <c r="R5893" t="b">
        <v>0</v>
      </c>
      <c r="S5893" t="b">
        <v>0</v>
      </c>
      <c r="T5893" t="b">
        <v>0</v>
      </c>
      <c r="U5893">
        <v>89</v>
      </c>
      <c r="V5893" t="s">
        <v>8</v>
      </c>
      <c r="W5893" t="b">
        <v>0</v>
      </c>
      <c r="X5893">
        <v>89</v>
      </c>
      <c r="Z5893" t="s">
        <v>7626</v>
      </c>
    </row>
    <row r="5894" spans="1:26" x14ac:dyDescent="0.3">
      <c r="A5894" t="s">
        <v>7484</v>
      </c>
      <c r="B5894" t="s">
        <v>7362</v>
      </c>
      <c r="C5894" s="45">
        <v>44378</v>
      </c>
      <c r="D5894">
        <v>17</v>
      </c>
      <c r="E5894">
        <v>2021</v>
      </c>
      <c r="F5894">
        <v>2021</v>
      </c>
      <c r="G5894" t="s">
        <v>7314</v>
      </c>
      <c r="H5894">
        <v>9</v>
      </c>
      <c r="I5894" s="45">
        <v>44456</v>
      </c>
      <c r="J5894" s="45">
        <v>44456</v>
      </c>
      <c r="K5894">
        <v>21</v>
      </c>
      <c r="L5894">
        <v>9</v>
      </c>
      <c r="M5894" t="s">
        <v>7632</v>
      </c>
      <c r="N5894" s="46">
        <v>0.88179398148148147</v>
      </c>
      <c r="O5894" s="47">
        <v>0.88179398148148147</v>
      </c>
      <c r="P5894" s="47">
        <v>0.88179398148148147</v>
      </c>
      <c r="Q5894" s="46">
        <v>44456.881793981483</v>
      </c>
      <c r="R5894" t="b">
        <v>1</v>
      </c>
      <c r="S5894">
        <v>151</v>
      </c>
      <c r="T5894">
        <v>100</v>
      </c>
      <c r="U5894">
        <v>151</v>
      </c>
      <c r="V5894" t="s">
        <v>6</v>
      </c>
      <c r="W5894">
        <v>151</v>
      </c>
      <c r="X5894" t="b">
        <v>0</v>
      </c>
      <c r="Z5894" t="s">
        <v>7626</v>
      </c>
    </row>
    <row r="5895" spans="1:26" hidden="1" x14ac:dyDescent="0.3">
      <c r="A5895" t="s">
        <v>7484</v>
      </c>
      <c r="B5895" t="s">
        <v>7362</v>
      </c>
      <c r="C5895" s="45">
        <v>44378</v>
      </c>
      <c r="D5895">
        <v>17</v>
      </c>
      <c r="E5895">
        <v>2021</v>
      </c>
      <c r="F5895">
        <v>2021</v>
      </c>
      <c r="G5895" t="s">
        <v>7314</v>
      </c>
      <c r="H5895">
        <v>9</v>
      </c>
      <c r="I5895" s="45">
        <v>44456</v>
      </c>
      <c r="J5895" s="45">
        <v>44456</v>
      </c>
      <c r="K5895">
        <v>21</v>
      </c>
      <c r="L5895">
        <v>9</v>
      </c>
      <c r="M5895" t="s">
        <v>7632</v>
      </c>
      <c r="N5895" s="46">
        <v>0.88179398148148147</v>
      </c>
      <c r="O5895" s="47">
        <v>0.88179398148148147</v>
      </c>
      <c r="P5895" s="47">
        <v>0.88179398148148147</v>
      </c>
      <c r="Q5895" s="46">
        <v>44456.881793981483</v>
      </c>
      <c r="R5895" t="b">
        <v>0</v>
      </c>
      <c r="S5895" t="b">
        <v>0</v>
      </c>
      <c r="T5895" t="b">
        <v>0</v>
      </c>
      <c r="U5895">
        <v>100</v>
      </c>
      <c r="V5895" t="s">
        <v>8</v>
      </c>
      <c r="W5895" t="b">
        <v>0</v>
      </c>
      <c r="X5895">
        <v>100</v>
      </c>
      <c r="Z5895" t="s">
        <v>7626</v>
      </c>
    </row>
    <row r="5896" spans="1:26" x14ac:dyDescent="0.3">
      <c r="A5896" t="s">
        <v>7453</v>
      </c>
      <c r="B5896" t="s">
        <v>7364</v>
      </c>
      <c r="C5896" s="45">
        <v>44317</v>
      </c>
      <c r="D5896">
        <v>17</v>
      </c>
      <c r="E5896">
        <v>2021</v>
      </c>
      <c r="F5896">
        <v>2021</v>
      </c>
      <c r="G5896" t="s">
        <v>7314</v>
      </c>
      <c r="H5896">
        <v>9</v>
      </c>
      <c r="I5896" s="45">
        <v>44456</v>
      </c>
      <c r="J5896" s="45">
        <v>44456</v>
      </c>
      <c r="K5896">
        <v>14</v>
      </c>
      <c r="L5896">
        <v>2</v>
      </c>
      <c r="M5896" t="s">
        <v>7632</v>
      </c>
      <c r="N5896" s="46">
        <v>0.61040509259259257</v>
      </c>
      <c r="O5896" s="47">
        <v>0.61040509259259257</v>
      </c>
      <c r="P5896" s="47">
        <v>0.61040509259259257</v>
      </c>
      <c r="Q5896" s="46">
        <v>44456.610405092593</v>
      </c>
      <c r="R5896" t="b">
        <v>1</v>
      </c>
      <c r="S5896">
        <v>135</v>
      </c>
      <c r="T5896">
        <v>94</v>
      </c>
      <c r="U5896">
        <v>135</v>
      </c>
      <c r="V5896" t="s">
        <v>6</v>
      </c>
      <c r="W5896">
        <v>135</v>
      </c>
      <c r="X5896" t="b">
        <v>0</v>
      </c>
      <c r="Z5896" t="s">
        <v>7623</v>
      </c>
    </row>
    <row r="5897" spans="1:26" hidden="1" x14ac:dyDescent="0.3">
      <c r="A5897" t="s">
        <v>7453</v>
      </c>
      <c r="B5897" t="s">
        <v>7364</v>
      </c>
      <c r="C5897" s="45">
        <v>44317</v>
      </c>
      <c r="D5897">
        <v>17</v>
      </c>
      <c r="E5897">
        <v>2021</v>
      </c>
      <c r="F5897">
        <v>2021</v>
      </c>
      <c r="G5897" t="s">
        <v>7314</v>
      </c>
      <c r="H5897">
        <v>9</v>
      </c>
      <c r="I5897" s="45">
        <v>44456</v>
      </c>
      <c r="J5897" s="45">
        <v>44456</v>
      </c>
      <c r="K5897">
        <v>14</v>
      </c>
      <c r="L5897">
        <v>2</v>
      </c>
      <c r="M5897" t="s">
        <v>7632</v>
      </c>
      <c r="N5897" s="46">
        <v>0.61040509259259257</v>
      </c>
      <c r="O5897" s="47">
        <v>0.61040509259259257</v>
      </c>
      <c r="P5897" s="47">
        <v>0.61040509259259257</v>
      </c>
      <c r="Q5897" s="46">
        <v>44456.610405092593</v>
      </c>
      <c r="R5897" t="b">
        <v>0</v>
      </c>
      <c r="S5897" t="b">
        <v>0</v>
      </c>
      <c r="T5897" t="b">
        <v>0</v>
      </c>
      <c r="U5897">
        <v>94</v>
      </c>
      <c r="V5897" t="s">
        <v>8</v>
      </c>
      <c r="W5897" t="b">
        <v>0</v>
      </c>
      <c r="X5897">
        <v>94</v>
      </c>
      <c r="Z5897" t="s">
        <v>7623</v>
      </c>
    </row>
    <row r="5898" spans="1:26" x14ac:dyDescent="0.3">
      <c r="A5898" t="s">
        <v>7491</v>
      </c>
      <c r="B5898" t="s">
        <v>7361</v>
      </c>
      <c r="C5898" s="45">
        <v>44409</v>
      </c>
      <c r="D5898">
        <v>17</v>
      </c>
      <c r="E5898">
        <v>2021</v>
      </c>
      <c r="F5898">
        <v>2021</v>
      </c>
      <c r="G5898" t="s">
        <v>7314</v>
      </c>
      <c r="H5898">
        <v>9</v>
      </c>
      <c r="I5898" s="45">
        <v>44456</v>
      </c>
      <c r="J5898" s="45">
        <v>44456</v>
      </c>
      <c r="K5898">
        <v>14</v>
      </c>
      <c r="L5898">
        <v>2</v>
      </c>
      <c r="M5898" t="s">
        <v>7632</v>
      </c>
      <c r="N5898" s="46">
        <v>0.59047453703703701</v>
      </c>
      <c r="O5898" s="47">
        <v>0.59047453703703701</v>
      </c>
      <c r="P5898" s="47">
        <v>0.59047453703703701</v>
      </c>
      <c r="Q5898" s="46">
        <v>44456.590474537035</v>
      </c>
      <c r="R5898" t="b">
        <v>1</v>
      </c>
      <c r="S5898">
        <v>159</v>
      </c>
      <c r="T5898">
        <v>100</v>
      </c>
      <c r="U5898">
        <v>159</v>
      </c>
      <c r="V5898" t="s">
        <v>6</v>
      </c>
      <c r="W5898">
        <v>159</v>
      </c>
      <c r="X5898" t="b">
        <v>0</v>
      </c>
      <c r="Z5898" t="s">
        <v>7631</v>
      </c>
    </row>
    <row r="5899" spans="1:26" hidden="1" x14ac:dyDescent="0.3">
      <c r="A5899" t="s">
        <v>7491</v>
      </c>
      <c r="B5899" t="s">
        <v>7361</v>
      </c>
      <c r="C5899" s="45">
        <v>44409</v>
      </c>
      <c r="D5899">
        <v>17</v>
      </c>
      <c r="E5899">
        <v>2021</v>
      </c>
      <c r="F5899">
        <v>2021</v>
      </c>
      <c r="G5899" t="s">
        <v>7314</v>
      </c>
      <c r="H5899">
        <v>9</v>
      </c>
      <c r="I5899" s="45">
        <v>44456</v>
      </c>
      <c r="J5899" s="45">
        <v>44456</v>
      </c>
      <c r="K5899">
        <v>14</v>
      </c>
      <c r="L5899">
        <v>2</v>
      </c>
      <c r="M5899" t="s">
        <v>7632</v>
      </c>
      <c r="N5899" s="46">
        <v>0.59047453703703701</v>
      </c>
      <c r="O5899" s="47">
        <v>0.59047453703703701</v>
      </c>
      <c r="P5899" s="47">
        <v>0.59047453703703701</v>
      </c>
      <c r="Q5899" s="46">
        <v>44456.590474537035</v>
      </c>
      <c r="R5899" t="b">
        <v>0</v>
      </c>
      <c r="S5899" t="b">
        <v>0</v>
      </c>
      <c r="T5899" t="b">
        <v>0</v>
      </c>
      <c r="U5899">
        <v>100</v>
      </c>
      <c r="V5899" t="s">
        <v>8</v>
      </c>
      <c r="W5899" t="b">
        <v>0</v>
      </c>
      <c r="X5899">
        <v>100</v>
      </c>
      <c r="Z5899" t="s">
        <v>7631</v>
      </c>
    </row>
    <row r="5900" spans="1:26" x14ac:dyDescent="0.3">
      <c r="A5900" t="s">
        <v>7491</v>
      </c>
      <c r="B5900" t="s">
        <v>7361</v>
      </c>
      <c r="C5900" s="45">
        <v>44409</v>
      </c>
      <c r="D5900">
        <v>17</v>
      </c>
      <c r="E5900">
        <v>2021</v>
      </c>
      <c r="F5900">
        <v>2021</v>
      </c>
      <c r="G5900" t="s">
        <v>7314</v>
      </c>
      <c r="H5900">
        <v>9</v>
      </c>
      <c r="I5900" s="45">
        <v>44456</v>
      </c>
      <c r="J5900" s="45">
        <v>44456</v>
      </c>
      <c r="K5900">
        <v>14</v>
      </c>
      <c r="L5900">
        <v>2</v>
      </c>
      <c r="M5900" t="s">
        <v>7632</v>
      </c>
      <c r="N5900" s="46">
        <v>0.58951388888888889</v>
      </c>
      <c r="O5900" s="47">
        <v>0.58951388888888889</v>
      </c>
      <c r="P5900" s="47">
        <v>0.58951388888888889</v>
      </c>
      <c r="Q5900" s="46">
        <v>44456.589513888888</v>
      </c>
      <c r="R5900" t="b">
        <v>1</v>
      </c>
      <c r="S5900">
        <v>160</v>
      </c>
      <c r="T5900">
        <v>104</v>
      </c>
      <c r="U5900">
        <v>160</v>
      </c>
      <c r="V5900" t="s">
        <v>6</v>
      </c>
      <c r="W5900">
        <v>160</v>
      </c>
      <c r="X5900" t="b">
        <v>0</v>
      </c>
      <c r="Z5900" t="s">
        <v>7631</v>
      </c>
    </row>
    <row r="5901" spans="1:26" hidden="1" x14ac:dyDescent="0.3">
      <c r="A5901" t="s">
        <v>7491</v>
      </c>
      <c r="B5901" t="s">
        <v>7361</v>
      </c>
      <c r="C5901" s="45">
        <v>44409</v>
      </c>
      <c r="D5901">
        <v>17</v>
      </c>
      <c r="E5901">
        <v>2021</v>
      </c>
      <c r="F5901">
        <v>2021</v>
      </c>
      <c r="G5901" t="s">
        <v>7314</v>
      </c>
      <c r="H5901">
        <v>9</v>
      </c>
      <c r="I5901" s="45">
        <v>44456</v>
      </c>
      <c r="J5901" s="45">
        <v>44456</v>
      </c>
      <c r="K5901">
        <v>14</v>
      </c>
      <c r="L5901">
        <v>2</v>
      </c>
      <c r="M5901" t="s">
        <v>7632</v>
      </c>
      <c r="N5901" s="46">
        <v>0.58951388888888889</v>
      </c>
      <c r="O5901" s="47">
        <v>0.58951388888888889</v>
      </c>
      <c r="P5901" s="47">
        <v>0.58951388888888889</v>
      </c>
      <c r="Q5901" s="46">
        <v>44456.589513888888</v>
      </c>
      <c r="R5901" t="b">
        <v>0</v>
      </c>
      <c r="S5901" t="b">
        <v>0</v>
      </c>
      <c r="T5901" t="b">
        <v>0</v>
      </c>
      <c r="U5901">
        <v>104</v>
      </c>
      <c r="V5901" t="s">
        <v>8</v>
      </c>
      <c r="W5901" t="b">
        <v>0</v>
      </c>
      <c r="X5901">
        <v>104</v>
      </c>
      <c r="Z5901" t="s">
        <v>7631</v>
      </c>
    </row>
    <row r="5902" spans="1:26" x14ac:dyDescent="0.3">
      <c r="A5902" t="s">
        <v>7456</v>
      </c>
      <c r="B5902" t="s">
        <v>7364</v>
      </c>
      <c r="C5902" s="45">
        <v>44317</v>
      </c>
      <c r="D5902">
        <v>17</v>
      </c>
      <c r="E5902">
        <v>2021</v>
      </c>
      <c r="F5902">
        <v>2021</v>
      </c>
      <c r="G5902" t="s">
        <v>7314</v>
      </c>
      <c r="H5902">
        <v>9</v>
      </c>
      <c r="I5902" s="45">
        <v>44456</v>
      </c>
      <c r="J5902" s="45">
        <v>44456</v>
      </c>
      <c r="K5902">
        <v>12</v>
      </c>
      <c r="L5902">
        <v>12</v>
      </c>
      <c r="M5902" t="s">
        <v>7632</v>
      </c>
      <c r="N5902" s="46">
        <v>0.53717592592592589</v>
      </c>
      <c r="O5902" s="47">
        <v>0.53717592592592589</v>
      </c>
      <c r="P5902" s="47">
        <v>0.53717592592592589</v>
      </c>
      <c r="Q5902" s="46">
        <v>44456.537175925929</v>
      </c>
      <c r="R5902" t="b">
        <v>1</v>
      </c>
      <c r="S5902">
        <v>147</v>
      </c>
      <c r="T5902">
        <v>81</v>
      </c>
      <c r="U5902">
        <v>147</v>
      </c>
      <c r="V5902" t="s">
        <v>6</v>
      </c>
      <c r="W5902">
        <v>147</v>
      </c>
      <c r="X5902" t="b">
        <v>0</v>
      </c>
      <c r="Z5902" t="s">
        <v>7631</v>
      </c>
    </row>
    <row r="5903" spans="1:26" hidden="1" x14ac:dyDescent="0.3">
      <c r="A5903" t="s">
        <v>7456</v>
      </c>
      <c r="B5903" t="s">
        <v>7364</v>
      </c>
      <c r="C5903" s="45">
        <v>44317</v>
      </c>
      <c r="D5903">
        <v>17</v>
      </c>
      <c r="E5903">
        <v>2021</v>
      </c>
      <c r="F5903">
        <v>2021</v>
      </c>
      <c r="G5903" t="s">
        <v>7314</v>
      </c>
      <c r="H5903">
        <v>9</v>
      </c>
      <c r="I5903" s="45">
        <v>44456</v>
      </c>
      <c r="J5903" s="45">
        <v>44456</v>
      </c>
      <c r="K5903">
        <v>12</v>
      </c>
      <c r="L5903">
        <v>12</v>
      </c>
      <c r="M5903" t="s">
        <v>7632</v>
      </c>
      <c r="N5903" s="46">
        <v>0.53717592592592589</v>
      </c>
      <c r="O5903" s="47">
        <v>0.53717592592592589</v>
      </c>
      <c r="P5903" s="47">
        <v>0.53717592592592589</v>
      </c>
      <c r="Q5903" s="46">
        <v>44456.537175925929</v>
      </c>
      <c r="R5903" t="b">
        <v>0</v>
      </c>
      <c r="S5903" t="b">
        <v>0</v>
      </c>
      <c r="T5903" t="b">
        <v>0</v>
      </c>
      <c r="U5903">
        <v>81</v>
      </c>
      <c r="V5903" t="s">
        <v>8</v>
      </c>
      <c r="W5903" t="b">
        <v>0</v>
      </c>
      <c r="X5903">
        <v>81</v>
      </c>
      <c r="Z5903" t="s">
        <v>7631</v>
      </c>
    </row>
    <row r="5904" spans="1:26" x14ac:dyDescent="0.3">
      <c r="A5904" t="s">
        <v>7438</v>
      </c>
      <c r="B5904" t="s">
        <v>7366</v>
      </c>
      <c r="C5904" s="45">
        <v>44256</v>
      </c>
      <c r="D5904">
        <v>17</v>
      </c>
      <c r="E5904">
        <v>2021</v>
      </c>
      <c r="F5904">
        <v>2021</v>
      </c>
      <c r="G5904" t="s">
        <v>7314</v>
      </c>
      <c r="H5904">
        <v>9</v>
      </c>
      <c r="I5904" s="45">
        <v>44456</v>
      </c>
      <c r="J5904" s="45">
        <v>44456</v>
      </c>
      <c r="K5904">
        <v>11</v>
      </c>
      <c r="L5904">
        <v>11</v>
      </c>
      <c r="M5904" t="s">
        <v>7633</v>
      </c>
      <c r="N5904" s="46">
        <v>0.46789351851851846</v>
      </c>
      <c r="O5904" s="47">
        <v>0.46789351851851851</v>
      </c>
      <c r="P5904" s="47">
        <v>0.46789351851851851</v>
      </c>
      <c r="Q5904" s="46">
        <v>44456.467893518522</v>
      </c>
      <c r="R5904" t="b">
        <v>1</v>
      </c>
      <c r="S5904">
        <v>108</v>
      </c>
      <c r="T5904">
        <v>67</v>
      </c>
      <c r="U5904">
        <v>108</v>
      </c>
      <c r="V5904" t="s">
        <v>6</v>
      </c>
      <c r="W5904">
        <v>108</v>
      </c>
      <c r="X5904" t="b">
        <v>0</v>
      </c>
      <c r="Z5904" t="s">
        <v>7626</v>
      </c>
    </row>
    <row r="5905" spans="1:26" hidden="1" x14ac:dyDescent="0.3">
      <c r="A5905" t="s">
        <v>7438</v>
      </c>
      <c r="B5905" t="s">
        <v>7366</v>
      </c>
      <c r="C5905" s="45">
        <v>44256</v>
      </c>
      <c r="D5905">
        <v>17</v>
      </c>
      <c r="E5905">
        <v>2021</v>
      </c>
      <c r="F5905">
        <v>2021</v>
      </c>
      <c r="G5905" t="s">
        <v>7314</v>
      </c>
      <c r="H5905">
        <v>9</v>
      </c>
      <c r="I5905" s="45">
        <v>44456</v>
      </c>
      <c r="J5905" s="45">
        <v>44456</v>
      </c>
      <c r="K5905">
        <v>11</v>
      </c>
      <c r="L5905">
        <v>11</v>
      </c>
      <c r="M5905" t="s">
        <v>7633</v>
      </c>
      <c r="N5905" s="46">
        <v>0.46789351851851846</v>
      </c>
      <c r="O5905" s="47">
        <v>0.46789351851851851</v>
      </c>
      <c r="P5905" s="47">
        <v>0.46789351851851851</v>
      </c>
      <c r="Q5905" s="46">
        <v>44456.467893518522</v>
      </c>
      <c r="R5905" t="b">
        <v>0</v>
      </c>
      <c r="S5905" t="b">
        <v>0</v>
      </c>
      <c r="T5905" t="b">
        <v>0</v>
      </c>
      <c r="U5905">
        <v>67</v>
      </c>
      <c r="V5905" t="s">
        <v>8</v>
      </c>
      <c r="W5905" t="b">
        <v>0</v>
      </c>
      <c r="X5905">
        <v>67</v>
      </c>
      <c r="Z5905" t="s">
        <v>7626</v>
      </c>
    </row>
    <row r="5906" spans="1:26" x14ac:dyDescent="0.3">
      <c r="A5906" t="s">
        <v>7484</v>
      </c>
      <c r="B5906" t="s">
        <v>7362</v>
      </c>
      <c r="C5906" s="45">
        <v>44378</v>
      </c>
      <c r="D5906">
        <v>17</v>
      </c>
      <c r="E5906">
        <v>2021</v>
      </c>
      <c r="F5906">
        <v>2021</v>
      </c>
      <c r="G5906" t="s">
        <v>7314</v>
      </c>
      <c r="H5906">
        <v>9</v>
      </c>
      <c r="I5906" s="45">
        <v>44456</v>
      </c>
      <c r="J5906" s="45">
        <v>44456</v>
      </c>
      <c r="K5906">
        <v>11</v>
      </c>
      <c r="L5906">
        <v>11</v>
      </c>
      <c r="M5906" t="s">
        <v>7633</v>
      </c>
      <c r="N5906" s="46">
        <v>0.46230324074074081</v>
      </c>
      <c r="O5906" s="47">
        <v>0.46230324074074075</v>
      </c>
      <c r="P5906" s="47">
        <v>0.46230324074074075</v>
      </c>
      <c r="Q5906" s="46">
        <v>44456.46230324074</v>
      </c>
      <c r="R5906" t="b">
        <v>1</v>
      </c>
      <c r="S5906">
        <v>148</v>
      </c>
      <c r="T5906">
        <v>100</v>
      </c>
      <c r="U5906">
        <v>148</v>
      </c>
      <c r="V5906" t="s">
        <v>6</v>
      </c>
      <c r="W5906">
        <v>148</v>
      </c>
      <c r="X5906" t="b">
        <v>0</v>
      </c>
      <c r="Z5906" t="s">
        <v>7626</v>
      </c>
    </row>
    <row r="5907" spans="1:26" hidden="1" x14ac:dyDescent="0.3">
      <c r="A5907" t="s">
        <v>7484</v>
      </c>
      <c r="B5907" t="s">
        <v>7362</v>
      </c>
      <c r="C5907" s="45">
        <v>44378</v>
      </c>
      <c r="D5907">
        <v>17</v>
      </c>
      <c r="E5907">
        <v>2021</v>
      </c>
      <c r="F5907">
        <v>2021</v>
      </c>
      <c r="G5907" t="s">
        <v>7314</v>
      </c>
      <c r="H5907">
        <v>9</v>
      </c>
      <c r="I5907" s="45">
        <v>44456</v>
      </c>
      <c r="J5907" s="45">
        <v>44456</v>
      </c>
      <c r="K5907">
        <v>11</v>
      </c>
      <c r="L5907">
        <v>11</v>
      </c>
      <c r="M5907" t="s">
        <v>7633</v>
      </c>
      <c r="N5907" s="46">
        <v>0.46230324074074081</v>
      </c>
      <c r="O5907" s="47">
        <v>0.46230324074074075</v>
      </c>
      <c r="P5907" s="47">
        <v>0.46230324074074075</v>
      </c>
      <c r="Q5907" s="46">
        <v>44456.46230324074</v>
      </c>
      <c r="R5907" t="b">
        <v>0</v>
      </c>
      <c r="S5907" t="b">
        <v>0</v>
      </c>
      <c r="T5907" t="b">
        <v>0</v>
      </c>
      <c r="U5907">
        <v>100</v>
      </c>
      <c r="V5907" t="s">
        <v>8</v>
      </c>
      <c r="W5907" t="b">
        <v>0</v>
      </c>
      <c r="X5907">
        <v>100</v>
      </c>
      <c r="Z5907" t="s">
        <v>7626</v>
      </c>
    </row>
    <row r="5908" spans="1:26" x14ac:dyDescent="0.3">
      <c r="A5908" t="s">
        <v>7450</v>
      </c>
      <c r="B5908" t="s">
        <v>7365</v>
      </c>
      <c r="C5908" s="45">
        <v>44287</v>
      </c>
      <c r="D5908">
        <v>17</v>
      </c>
      <c r="E5908">
        <v>2021</v>
      </c>
      <c r="F5908">
        <v>2021</v>
      </c>
      <c r="G5908" t="s">
        <v>7314</v>
      </c>
      <c r="H5908">
        <v>9</v>
      </c>
      <c r="I5908" s="45">
        <v>44456</v>
      </c>
      <c r="J5908" s="45">
        <v>44456</v>
      </c>
      <c r="K5908">
        <v>9</v>
      </c>
      <c r="L5908">
        <v>9</v>
      </c>
      <c r="M5908" t="s">
        <v>7633</v>
      </c>
      <c r="N5908" s="46">
        <v>0.40527777777777785</v>
      </c>
      <c r="O5908" s="47">
        <v>0.40527777777777779</v>
      </c>
      <c r="P5908" s="47">
        <v>0.40527777777777779</v>
      </c>
      <c r="Q5908" s="46">
        <v>44456.405277777776</v>
      </c>
      <c r="R5908" t="b">
        <v>1</v>
      </c>
      <c r="S5908">
        <v>137</v>
      </c>
      <c r="T5908">
        <v>98</v>
      </c>
      <c r="U5908">
        <v>137</v>
      </c>
      <c r="V5908" t="s">
        <v>6</v>
      </c>
      <c r="W5908">
        <v>137</v>
      </c>
      <c r="X5908" t="b">
        <v>0</v>
      </c>
      <c r="Z5908" t="s">
        <v>7631</v>
      </c>
    </row>
    <row r="5909" spans="1:26" hidden="1" x14ac:dyDescent="0.3">
      <c r="A5909" t="s">
        <v>7450</v>
      </c>
      <c r="B5909" t="s">
        <v>7365</v>
      </c>
      <c r="C5909" s="45">
        <v>44287</v>
      </c>
      <c r="D5909">
        <v>17</v>
      </c>
      <c r="E5909">
        <v>2021</v>
      </c>
      <c r="F5909">
        <v>2021</v>
      </c>
      <c r="G5909" t="s">
        <v>7314</v>
      </c>
      <c r="H5909">
        <v>9</v>
      </c>
      <c r="I5909" s="45">
        <v>44456</v>
      </c>
      <c r="J5909" s="45">
        <v>44456</v>
      </c>
      <c r="K5909">
        <v>9</v>
      </c>
      <c r="L5909">
        <v>9</v>
      </c>
      <c r="M5909" t="s">
        <v>7633</v>
      </c>
      <c r="N5909" s="46">
        <v>0.40527777777777785</v>
      </c>
      <c r="O5909" s="47">
        <v>0.40527777777777779</v>
      </c>
      <c r="P5909" s="47">
        <v>0.40527777777777779</v>
      </c>
      <c r="Q5909" s="46">
        <v>44456.405277777776</v>
      </c>
      <c r="R5909" t="b">
        <v>0</v>
      </c>
      <c r="S5909" t="b">
        <v>0</v>
      </c>
      <c r="T5909" t="b">
        <v>0</v>
      </c>
      <c r="U5909">
        <v>98</v>
      </c>
      <c r="V5909" t="s">
        <v>8</v>
      </c>
      <c r="W5909" t="b">
        <v>0</v>
      </c>
      <c r="X5909">
        <v>98</v>
      </c>
      <c r="Z5909" t="s">
        <v>7631</v>
      </c>
    </row>
    <row r="5910" spans="1:26" x14ac:dyDescent="0.3">
      <c r="A5910" t="s">
        <v>7468</v>
      </c>
      <c r="B5910" t="s">
        <v>7363</v>
      </c>
      <c r="C5910" s="45">
        <v>44348</v>
      </c>
      <c r="D5910">
        <v>17</v>
      </c>
      <c r="E5910">
        <v>2021</v>
      </c>
      <c r="F5910">
        <v>2021</v>
      </c>
      <c r="G5910" t="s">
        <v>7314</v>
      </c>
      <c r="H5910">
        <v>9</v>
      </c>
      <c r="I5910" s="45">
        <v>44456</v>
      </c>
      <c r="J5910" s="45">
        <v>44456</v>
      </c>
      <c r="K5910">
        <v>8</v>
      </c>
      <c r="L5910">
        <v>8</v>
      </c>
      <c r="M5910" t="s">
        <v>7633</v>
      </c>
      <c r="N5910" s="46">
        <v>0.3698379629629629</v>
      </c>
      <c r="O5910" s="47">
        <v>0.36983796296296295</v>
      </c>
      <c r="P5910" s="47">
        <v>0.36983796296296295</v>
      </c>
      <c r="Q5910" s="46">
        <v>44456.369837962964</v>
      </c>
      <c r="R5910" t="b">
        <v>1</v>
      </c>
      <c r="S5910">
        <v>145</v>
      </c>
      <c r="T5910">
        <v>97</v>
      </c>
      <c r="U5910">
        <v>145</v>
      </c>
      <c r="V5910" t="s">
        <v>6</v>
      </c>
      <c r="W5910">
        <v>145</v>
      </c>
      <c r="X5910" t="b">
        <v>0</v>
      </c>
      <c r="Z5910" t="s">
        <v>7631</v>
      </c>
    </row>
    <row r="5911" spans="1:26" hidden="1" x14ac:dyDescent="0.3">
      <c r="A5911" t="s">
        <v>7468</v>
      </c>
      <c r="B5911" t="s">
        <v>7363</v>
      </c>
      <c r="C5911" s="45">
        <v>44348</v>
      </c>
      <c r="D5911">
        <v>17</v>
      </c>
      <c r="E5911">
        <v>2021</v>
      </c>
      <c r="F5911">
        <v>2021</v>
      </c>
      <c r="G5911" t="s">
        <v>7314</v>
      </c>
      <c r="H5911">
        <v>9</v>
      </c>
      <c r="I5911" s="45">
        <v>44456</v>
      </c>
      <c r="J5911" s="45">
        <v>44456</v>
      </c>
      <c r="K5911">
        <v>8</v>
      </c>
      <c r="L5911">
        <v>8</v>
      </c>
      <c r="M5911" t="s">
        <v>7633</v>
      </c>
      <c r="N5911" s="46">
        <v>0.3698379629629629</v>
      </c>
      <c r="O5911" s="47">
        <v>0.36983796296296295</v>
      </c>
      <c r="P5911" s="47">
        <v>0.36983796296296295</v>
      </c>
      <c r="Q5911" s="46">
        <v>44456.369837962964</v>
      </c>
      <c r="R5911" t="b">
        <v>0</v>
      </c>
      <c r="S5911" t="b">
        <v>0</v>
      </c>
      <c r="T5911" t="b">
        <v>0</v>
      </c>
      <c r="U5911">
        <v>97</v>
      </c>
      <c r="V5911" t="s">
        <v>8</v>
      </c>
      <c r="W5911" t="b">
        <v>0</v>
      </c>
      <c r="X5911">
        <v>97</v>
      </c>
      <c r="Z5911" t="s">
        <v>7631</v>
      </c>
    </row>
    <row r="5912" spans="1:26" x14ac:dyDescent="0.3">
      <c r="A5912" t="s">
        <v>7492</v>
      </c>
      <c r="B5912" t="s">
        <v>7361</v>
      </c>
      <c r="C5912" s="45">
        <v>44409</v>
      </c>
      <c r="D5912">
        <v>17</v>
      </c>
      <c r="E5912">
        <v>2021</v>
      </c>
      <c r="F5912">
        <v>2021</v>
      </c>
      <c r="G5912" t="s">
        <v>7314</v>
      </c>
      <c r="H5912">
        <v>9</v>
      </c>
      <c r="I5912" s="45">
        <v>44456</v>
      </c>
      <c r="J5912" s="45">
        <v>44456</v>
      </c>
      <c r="K5912">
        <v>7</v>
      </c>
      <c r="L5912">
        <v>7</v>
      </c>
      <c r="M5912" t="s">
        <v>7633</v>
      </c>
      <c r="N5912" s="46">
        <v>0.30216435185185175</v>
      </c>
      <c r="O5912" s="47">
        <v>0.30216435185185186</v>
      </c>
      <c r="P5912" s="47">
        <v>0.30216435185185186</v>
      </c>
      <c r="Q5912" s="46">
        <v>44456.302164351851</v>
      </c>
      <c r="R5912" t="b">
        <v>1</v>
      </c>
      <c r="S5912">
        <v>131</v>
      </c>
      <c r="T5912">
        <v>90</v>
      </c>
      <c r="U5912">
        <v>131</v>
      </c>
      <c r="V5912" t="s">
        <v>6</v>
      </c>
      <c r="W5912">
        <v>131</v>
      </c>
      <c r="X5912" t="b">
        <v>0</v>
      </c>
      <c r="Z5912" t="s">
        <v>7623</v>
      </c>
    </row>
    <row r="5913" spans="1:26" hidden="1" x14ac:dyDescent="0.3">
      <c r="A5913" t="s">
        <v>7492</v>
      </c>
      <c r="B5913" t="s">
        <v>7361</v>
      </c>
      <c r="C5913" s="45">
        <v>44409</v>
      </c>
      <c r="D5913">
        <v>17</v>
      </c>
      <c r="E5913">
        <v>2021</v>
      </c>
      <c r="F5913">
        <v>2021</v>
      </c>
      <c r="G5913" t="s">
        <v>7314</v>
      </c>
      <c r="H5913">
        <v>9</v>
      </c>
      <c r="I5913" s="45">
        <v>44456</v>
      </c>
      <c r="J5913" s="45">
        <v>44456</v>
      </c>
      <c r="K5913">
        <v>7</v>
      </c>
      <c r="L5913">
        <v>7</v>
      </c>
      <c r="M5913" t="s">
        <v>7633</v>
      </c>
      <c r="N5913" s="46">
        <v>0.30216435185185175</v>
      </c>
      <c r="O5913" s="47">
        <v>0.30216435185185186</v>
      </c>
      <c r="P5913" s="47">
        <v>0.30216435185185186</v>
      </c>
      <c r="Q5913" s="46">
        <v>44456.302164351851</v>
      </c>
      <c r="R5913" t="b">
        <v>1</v>
      </c>
      <c r="S5913" t="b">
        <v>0</v>
      </c>
      <c r="T5913" t="b">
        <v>0</v>
      </c>
      <c r="U5913">
        <v>90</v>
      </c>
      <c r="V5913" t="s">
        <v>8</v>
      </c>
      <c r="W5913" t="b">
        <v>0</v>
      </c>
      <c r="X5913">
        <v>90</v>
      </c>
      <c r="Z5913" t="s">
        <v>7623</v>
      </c>
    </row>
    <row r="5914" spans="1:26" x14ac:dyDescent="0.3">
      <c r="A5914" t="s">
        <v>7492</v>
      </c>
      <c r="B5914" t="s">
        <v>7361</v>
      </c>
      <c r="C5914" s="45">
        <v>44409</v>
      </c>
      <c r="D5914">
        <v>17</v>
      </c>
      <c r="E5914">
        <v>2021</v>
      </c>
      <c r="F5914">
        <v>2021</v>
      </c>
      <c r="G5914" t="s">
        <v>7314</v>
      </c>
      <c r="H5914">
        <v>9</v>
      </c>
      <c r="I5914" s="45">
        <v>44456</v>
      </c>
      <c r="J5914" s="45">
        <v>44456</v>
      </c>
      <c r="K5914">
        <v>7</v>
      </c>
      <c r="L5914">
        <v>7</v>
      </c>
      <c r="M5914" t="s">
        <v>7633</v>
      </c>
      <c r="N5914" s="46">
        <v>0.30216435185185175</v>
      </c>
      <c r="O5914" s="47">
        <v>0.30216435185185186</v>
      </c>
      <c r="P5914" s="47">
        <v>0.30216435185185186</v>
      </c>
      <c r="Q5914" s="46">
        <v>44456.302164351851</v>
      </c>
      <c r="R5914" t="b">
        <v>1</v>
      </c>
      <c r="S5914">
        <v>128</v>
      </c>
      <c r="T5914">
        <v>83</v>
      </c>
      <c r="U5914">
        <v>128</v>
      </c>
      <c r="V5914" t="s">
        <v>6</v>
      </c>
      <c r="W5914">
        <v>128</v>
      </c>
      <c r="X5914" t="b">
        <v>0</v>
      </c>
      <c r="Z5914" t="s">
        <v>7623</v>
      </c>
    </row>
    <row r="5915" spans="1:26" hidden="1" x14ac:dyDescent="0.3">
      <c r="A5915" t="s">
        <v>7492</v>
      </c>
      <c r="B5915" t="s">
        <v>7361</v>
      </c>
      <c r="C5915" s="45">
        <v>44409</v>
      </c>
      <c r="D5915">
        <v>17</v>
      </c>
      <c r="E5915">
        <v>2021</v>
      </c>
      <c r="F5915">
        <v>2021</v>
      </c>
      <c r="G5915" t="s">
        <v>7314</v>
      </c>
      <c r="H5915">
        <v>9</v>
      </c>
      <c r="I5915" s="45">
        <v>44456</v>
      </c>
      <c r="J5915" s="45">
        <v>44456</v>
      </c>
      <c r="K5915">
        <v>7</v>
      </c>
      <c r="L5915">
        <v>7</v>
      </c>
      <c r="M5915" t="s">
        <v>7633</v>
      </c>
      <c r="N5915" s="46">
        <v>0.30216435185185175</v>
      </c>
      <c r="O5915" s="47">
        <v>0.30216435185185186</v>
      </c>
      <c r="P5915" s="47">
        <v>0.30216435185185186</v>
      </c>
      <c r="Q5915" s="46">
        <v>44456.302164351851</v>
      </c>
      <c r="R5915" t="b">
        <v>0</v>
      </c>
      <c r="S5915" t="b">
        <v>0</v>
      </c>
      <c r="T5915" t="b">
        <v>0</v>
      </c>
      <c r="U5915">
        <v>83</v>
      </c>
      <c r="V5915" t="s">
        <v>8</v>
      </c>
      <c r="W5915" t="b">
        <v>0</v>
      </c>
      <c r="X5915">
        <v>83</v>
      </c>
      <c r="Z5915" t="s">
        <v>7623</v>
      </c>
    </row>
    <row r="5916" spans="1:26" x14ac:dyDescent="0.3">
      <c r="A5916" t="s">
        <v>7444</v>
      </c>
      <c r="B5916" t="s">
        <v>7365</v>
      </c>
      <c r="C5916" s="45">
        <v>44287</v>
      </c>
      <c r="D5916">
        <v>17</v>
      </c>
      <c r="E5916">
        <v>2021</v>
      </c>
      <c r="F5916">
        <v>2021</v>
      </c>
      <c r="G5916" t="s">
        <v>7314</v>
      </c>
      <c r="H5916">
        <v>9</v>
      </c>
      <c r="I5916" s="45">
        <v>44456</v>
      </c>
      <c r="J5916" s="45">
        <v>44456</v>
      </c>
      <c r="K5916">
        <v>6</v>
      </c>
      <c r="L5916">
        <v>6</v>
      </c>
      <c r="M5916" t="s">
        <v>7633</v>
      </c>
      <c r="N5916" s="46">
        <v>0.29074074074074074</v>
      </c>
      <c r="O5916" s="47">
        <v>0.29074074074074074</v>
      </c>
      <c r="P5916" s="47">
        <v>0.29074074074074074</v>
      </c>
      <c r="Q5916" s="46">
        <v>44456.29074074074</v>
      </c>
      <c r="R5916" t="b">
        <v>1</v>
      </c>
      <c r="S5916">
        <v>124</v>
      </c>
      <c r="T5916">
        <v>72</v>
      </c>
      <c r="U5916">
        <v>124</v>
      </c>
      <c r="V5916" t="s">
        <v>6</v>
      </c>
      <c r="W5916">
        <v>124</v>
      </c>
      <c r="X5916" t="b">
        <v>0</v>
      </c>
      <c r="Z5916" t="s">
        <v>7626</v>
      </c>
    </row>
    <row r="5917" spans="1:26" hidden="1" x14ac:dyDescent="0.3">
      <c r="A5917" t="s">
        <v>7444</v>
      </c>
      <c r="B5917" t="s">
        <v>7365</v>
      </c>
      <c r="C5917" s="45">
        <v>44287</v>
      </c>
      <c r="D5917">
        <v>17</v>
      </c>
      <c r="E5917">
        <v>2021</v>
      </c>
      <c r="F5917">
        <v>2021</v>
      </c>
      <c r="G5917" t="s">
        <v>7314</v>
      </c>
      <c r="H5917">
        <v>9</v>
      </c>
      <c r="I5917" s="45">
        <v>44456</v>
      </c>
      <c r="J5917" s="45">
        <v>44456</v>
      </c>
      <c r="K5917">
        <v>6</v>
      </c>
      <c r="L5917">
        <v>6</v>
      </c>
      <c r="M5917" t="s">
        <v>7633</v>
      </c>
      <c r="N5917" s="46">
        <v>0.29074074074074074</v>
      </c>
      <c r="O5917" s="47">
        <v>0.29074074074074074</v>
      </c>
      <c r="P5917" s="47">
        <v>0.29074074074074074</v>
      </c>
      <c r="Q5917" s="46">
        <v>44456.29074074074</v>
      </c>
      <c r="R5917" t="b">
        <v>0</v>
      </c>
      <c r="S5917" t="b">
        <v>0</v>
      </c>
      <c r="T5917" t="b">
        <v>0</v>
      </c>
      <c r="U5917">
        <v>72</v>
      </c>
      <c r="V5917" t="s">
        <v>8</v>
      </c>
      <c r="W5917" t="b">
        <v>0</v>
      </c>
      <c r="X5917">
        <v>72</v>
      </c>
      <c r="Z5917" t="s">
        <v>7626</v>
      </c>
    </row>
    <row r="5918" spans="1:26" x14ac:dyDescent="0.3">
      <c r="A5918" t="s">
        <v>7457</v>
      </c>
      <c r="B5918" t="s">
        <v>7364</v>
      </c>
      <c r="C5918" s="45">
        <v>44317</v>
      </c>
      <c r="D5918">
        <v>17</v>
      </c>
      <c r="E5918">
        <v>2021</v>
      </c>
      <c r="F5918">
        <v>2021</v>
      </c>
      <c r="G5918" t="s">
        <v>7314</v>
      </c>
      <c r="H5918">
        <v>9</v>
      </c>
      <c r="I5918" s="45">
        <v>44456</v>
      </c>
      <c r="J5918" s="45">
        <v>44456</v>
      </c>
      <c r="K5918">
        <v>6</v>
      </c>
      <c r="L5918">
        <v>6</v>
      </c>
      <c r="M5918" t="s">
        <v>7633</v>
      </c>
      <c r="N5918" s="46">
        <v>0.28565972222222213</v>
      </c>
      <c r="O5918" s="47">
        <v>0.28565972222222225</v>
      </c>
      <c r="P5918" s="47">
        <v>0.28565972222222225</v>
      </c>
      <c r="Q5918" s="46">
        <v>44456.28565972222</v>
      </c>
      <c r="R5918" t="b">
        <v>1</v>
      </c>
      <c r="S5918">
        <v>143</v>
      </c>
      <c r="T5918">
        <v>83</v>
      </c>
      <c r="U5918">
        <v>143</v>
      </c>
      <c r="V5918" t="s">
        <v>6</v>
      </c>
      <c r="W5918">
        <v>143</v>
      </c>
      <c r="X5918" t="b">
        <v>0</v>
      </c>
      <c r="Z5918" t="s">
        <v>7626</v>
      </c>
    </row>
    <row r="5919" spans="1:26" hidden="1" x14ac:dyDescent="0.3">
      <c r="A5919" t="s">
        <v>7457</v>
      </c>
      <c r="B5919" t="s">
        <v>7364</v>
      </c>
      <c r="C5919" s="45">
        <v>44317</v>
      </c>
      <c r="D5919">
        <v>17</v>
      </c>
      <c r="E5919">
        <v>2021</v>
      </c>
      <c r="F5919">
        <v>2021</v>
      </c>
      <c r="G5919" t="s">
        <v>7314</v>
      </c>
      <c r="H5919">
        <v>9</v>
      </c>
      <c r="I5919" s="45">
        <v>44456</v>
      </c>
      <c r="J5919" s="45">
        <v>44456</v>
      </c>
      <c r="K5919">
        <v>6</v>
      </c>
      <c r="L5919">
        <v>6</v>
      </c>
      <c r="M5919" t="s">
        <v>7633</v>
      </c>
      <c r="N5919" s="46">
        <v>0.28565972222222213</v>
      </c>
      <c r="O5919" s="47">
        <v>0.28565972222222225</v>
      </c>
      <c r="P5919" s="47">
        <v>0.28565972222222225</v>
      </c>
      <c r="Q5919" s="46">
        <v>44456.28565972222</v>
      </c>
      <c r="R5919" t="b">
        <v>0</v>
      </c>
      <c r="S5919" t="b">
        <v>0</v>
      </c>
      <c r="T5919" t="b">
        <v>0</v>
      </c>
      <c r="U5919">
        <v>83</v>
      </c>
      <c r="V5919" t="s">
        <v>8</v>
      </c>
      <c r="W5919" t="b">
        <v>0</v>
      </c>
      <c r="X5919">
        <v>83</v>
      </c>
      <c r="Z5919" t="s">
        <v>7626</v>
      </c>
    </row>
    <row r="5920" spans="1:26" x14ac:dyDescent="0.3">
      <c r="A5920" t="s">
        <v>7484</v>
      </c>
      <c r="B5920" t="s">
        <v>7362</v>
      </c>
      <c r="C5920" s="45">
        <v>44378</v>
      </c>
      <c r="D5920">
        <v>18</v>
      </c>
      <c r="E5920">
        <v>2021</v>
      </c>
      <c r="F5920">
        <v>2021</v>
      </c>
      <c r="G5920" t="s">
        <v>7314</v>
      </c>
      <c r="H5920">
        <v>9</v>
      </c>
      <c r="I5920" s="45">
        <v>44457</v>
      </c>
      <c r="J5920" s="45">
        <v>44457</v>
      </c>
      <c r="K5920">
        <v>14</v>
      </c>
      <c r="L5920">
        <v>2</v>
      </c>
      <c r="M5920" t="s">
        <v>7632</v>
      </c>
      <c r="N5920" s="46">
        <v>0.59944444444444445</v>
      </c>
      <c r="O5920" s="47">
        <v>0.59944444444444445</v>
      </c>
      <c r="P5920" s="47">
        <v>0.59944444444444445</v>
      </c>
      <c r="Q5920" s="46">
        <v>44457.599444444444</v>
      </c>
      <c r="R5920" t="b">
        <v>1</v>
      </c>
      <c r="S5920">
        <v>137</v>
      </c>
      <c r="T5920">
        <v>91</v>
      </c>
      <c r="U5920">
        <v>137</v>
      </c>
      <c r="V5920" t="s">
        <v>6</v>
      </c>
      <c r="W5920">
        <v>137</v>
      </c>
      <c r="X5920" t="b">
        <v>0</v>
      </c>
      <c r="Z5920" t="s">
        <v>7626</v>
      </c>
    </row>
    <row r="5921" spans="1:26" hidden="1" x14ac:dyDescent="0.3">
      <c r="A5921" t="s">
        <v>7484</v>
      </c>
      <c r="B5921" t="s">
        <v>7362</v>
      </c>
      <c r="C5921" s="45">
        <v>44378</v>
      </c>
      <c r="D5921">
        <v>18</v>
      </c>
      <c r="E5921">
        <v>2021</v>
      </c>
      <c r="F5921">
        <v>2021</v>
      </c>
      <c r="G5921" t="s">
        <v>7314</v>
      </c>
      <c r="H5921">
        <v>9</v>
      </c>
      <c r="I5921" s="45">
        <v>44457</v>
      </c>
      <c r="J5921" s="45">
        <v>44457</v>
      </c>
      <c r="K5921">
        <v>14</v>
      </c>
      <c r="L5921">
        <v>2</v>
      </c>
      <c r="M5921" t="s">
        <v>7632</v>
      </c>
      <c r="N5921" s="46">
        <v>0.59944444444444445</v>
      </c>
      <c r="O5921" s="47">
        <v>0.59944444444444445</v>
      </c>
      <c r="P5921" s="47">
        <v>0.59944444444444445</v>
      </c>
      <c r="Q5921" s="46">
        <v>44457.599444444444</v>
      </c>
      <c r="R5921" t="b">
        <v>0</v>
      </c>
      <c r="S5921" t="b">
        <v>0</v>
      </c>
      <c r="T5921" t="b">
        <v>0</v>
      </c>
      <c r="U5921">
        <v>91</v>
      </c>
      <c r="V5921" t="s">
        <v>8</v>
      </c>
      <c r="W5921" t="b">
        <v>0</v>
      </c>
      <c r="X5921">
        <v>91</v>
      </c>
      <c r="Z5921" t="s">
        <v>7626</v>
      </c>
    </row>
    <row r="5922" spans="1:26" x14ac:dyDescent="0.3">
      <c r="A5922" t="s">
        <v>7488</v>
      </c>
      <c r="B5922" t="s">
        <v>7362</v>
      </c>
      <c r="C5922" s="45">
        <v>44378</v>
      </c>
      <c r="D5922">
        <v>18</v>
      </c>
      <c r="E5922">
        <v>2021</v>
      </c>
      <c r="F5922">
        <v>2021</v>
      </c>
      <c r="G5922" t="s">
        <v>7314</v>
      </c>
      <c r="H5922">
        <v>9</v>
      </c>
      <c r="I5922" s="45">
        <v>44457</v>
      </c>
      <c r="J5922" s="45">
        <v>44457</v>
      </c>
      <c r="K5922">
        <v>11</v>
      </c>
      <c r="L5922">
        <v>11</v>
      </c>
      <c r="M5922" t="s">
        <v>7633</v>
      </c>
      <c r="N5922" s="46">
        <v>0.4792129629629629</v>
      </c>
      <c r="O5922" s="47">
        <v>0.47921296296296295</v>
      </c>
      <c r="P5922" s="47">
        <v>0.47921296296296295</v>
      </c>
      <c r="Q5922" s="46">
        <v>44457.479212962964</v>
      </c>
      <c r="R5922" t="b">
        <v>1</v>
      </c>
      <c r="S5922">
        <v>111</v>
      </c>
      <c r="T5922">
        <v>75</v>
      </c>
      <c r="U5922">
        <v>111</v>
      </c>
      <c r="V5922" t="s">
        <v>6</v>
      </c>
      <c r="W5922">
        <v>111</v>
      </c>
      <c r="X5922" t="b">
        <v>0</v>
      </c>
      <c r="Z5922" t="s">
        <v>7626</v>
      </c>
    </row>
    <row r="5923" spans="1:26" hidden="1" x14ac:dyDescent="0.3">
      <c r="A5923" t="s">
        <v>7488</v>
      </c>
      <c r="B5923" t="s">
        <v>7362</v>
      </c>
      <c r="C5923" s="45">
        <v>44378</v>
      </c>
      <c r="D5923">
        <v>18</v>
      </c>
      <c r="E5923">
        <v>2021</v>
      </c>
      <c r="F5923">
        <v>2021</v>
      </c>
      <c r="G5923" t="s">
        <v>7314</v>
      </c>
      <c r="H5923">
        <v>9</v>
      </c>
      <c r="I5923" s="45">
        <v>44457</v>
      </c>
      <c r="J5923" s="45">
        <v>44457</v>
      </c>
      <c r="K5923">
        <v>11</v>
      </c>
      <c r="L5923">
        <v>11</v>
      </c>
      <c r="M5923" t="s">
        <v>7633</v>
      </c>
      <c r="N5923" s="46">
        <v>0.4792129629629629</v>
      </c>
      <c r="O5923" s="47">
        <v>0.47921296296296295</v>
      </c>
      <c r="P5923" s="47">
        <v>0.47921296296296295</v>
      </c>
      <c r="Q5923" s="46">
        <v>44457.479212962964</v>
      </c>
      <c r="R5923" t="b">
        <v>0</v>
      </c>
      <c r="S5923" t="b">
        <v>0</v>
      </c>
      <c r="T5923" t="b">
        <v>0</v>
      </c>
      <c r="U5923">
        <v>75</v>
      </c>
      <c r="V5923" t="s">
        <v>8</v>
      </c>
      <c r="W5923" t="b">
        <v>0</v>
      </c>
      <c r="X5923">
        <v>75</v>
      </c>
      <c r="Z5923" t="s">
        <v>7626</v>
      </c>
    </row>
    <row r="5924" spans="1:26" x14ac:dyDescent="0.3">
      <c r="A5924" t="s">
        <v>7444</v>
      </c>
      <c r="B5924" t="s">
        <v>7365</v>
      </c>
      <c r="C5924" s="45">
        <v>44287</v>
      </c>
      <c r="D5924">
        <v>18</v>
      </c>
      <c r="E5924">
        <v>2021</v>
      </c>
      <c r="F5924">
        <v>2021</v>
      </c>
      <c r="G5924" t="s">
        <v>7314</v>
      </c>
      <c r="H5924">
        <v>9</v>
      </c>
      <c r="I5924" s="45">
        <v>44457</v>
      </c>
      <c r="J5924" s="45">
        <v>44457</v>
      </c>
      <c r="K5924">
        <v>10</v>
      </c>
      <c r="L5924">
        <v>10</v>
      </c>
      <c r="M5924" t="s">
        <v>7633</v>
      </c>
      <c r="N5924" s="46">
        <v>0.42241898148148138</v>
      </c>
      <c r="O5924" s="47">
        <v>0.42241898148148149</v>
      </c>
      <c r="P5924" s="47">
        <v>0.42241898148148149</v>
      </c>
      <c r="Q5924" s="46">
        <v>44457.422418981485</v>
      </c>
      <c r="R5924" t="b">
        <v>1</v>
      </c>
      <c r="S5924">
        <v>141</v>
      </c>
      <c r="T5924">
        <v>100</v>
      </c>
      <c r="U5924">
        <v>141</v>
      </c>
      <c r="V5924" t="s">
        <v>6</v>
      </c>
      <c r="W5924">
        <v>141</v>
      </c>
      <c r="X5924" t="b">
        <v>0</v>
      </c>
      <c r="Z5924" t="s">
        <v>7626</v>
      </c>
    </row>
    <row r="5925" spans="1:26" hidden="1" x14ac:dyDescent="0.3">
      <c r="A5925" t="s">
        <v>7444</v>
      </c>
      <c r="B5925" t="s">
        <v>7365</v>
      </c>
      <c r="C5925" s="45">
        <v>44287</v>
      </c>
      <c r="D5925">
        <v>18</v>
      </c>
      <c r="E5925">
        <v>2021</v>
      </c>
      <c r="F5925">
        <v>2021</v>
      </c>
      <c r="G5925" t="s">
        <v>7314</v>
      </c>
      <c r="H5925">
        <v>9</v>
      </c>
      <c r="I5925" s="45">
        <v>44457</v>
      </c>
      <c r="J5925" s="45">
        <v>44457</v>
      </c>
      <c r="K5925">
        <v>10</v>
      </c>
      <c r="L5925">
        <v>10</v>
      </c>
      <c r="M5925" t="s">
        <v>7633</v>
      </c>
      <c r="N5925" s="46">
        <v>0.42241898148148138</v>
      </c>
      <c r="O5925" s="47">
        <v>0.42241898148148149</v>
      </c>
      <c r="P5925" s="47">
        <v>0.42241898148148149</v>
      </c>
      <c r="Q5925" s="46">
        <v>44457.422418981485</v>
      </c>
      <c r="R5925" t="b">
        <v>0</v>
      </c>
      <c r="S5925" t="b">
        <v>0</v>
      </c>
      <c r="T5925" t="b">
        <v>0</v>
      </c>
      <c r="U5925">
        <v>100</v>
      </c>
      <c r="V5925" t="s">
        <v>8</v>
      </c>
      <c r="W5925" t="b">
        <v>0</v>
      </c>
      <c r="X5925">
        <v>100</v>
      </c>
      <c r="Z5925" t="s">
        <v>7626</v>
      </c>
    </row>
    <row r="5926" spans="1:26" x14ac:dyDescent="0.3">
      <c r="A5926" t="s">
        <v>7492</v>
      </c>
      <c r="B5926" t="s">
        <v>7361</v>
      </c>
      <c r="C5926" s="45">
        <v>44409</v>
      </c>
      <c r="D5926">
        <v>18</v>
      </c>
      <c r="E5926">
        <v>2021</v>
      </c>
      <c r="F5926">
        <v>2021</v>
      </c>
      <c r="G5926" t="s">
        <v>7314</v>
      </c>
      <c r="H5926">
        <v>9</v>
      </c>
      <c r="I5926" s="45">
        <v>44457</v>
      </c>
      <c r="J5926" s="45">
        <v>44457</v>
      </c>
      <c r="K5926">
        <v>8</v>
      </c>
      <c r="L5926">
        <v>8</v>
      </c>
      <c r="M5926" t="s">
        <v>7633</v>
      </c>
      <c r="N5926" s="46">
        <v>0.34375</v>
      </c>
      <c r="O5926" s="47">
        <v>0.34375</v>
      </c>
      <c r="P5926" s="47">
        <v>0.34375</v>
      </c>
      <c r="Q5926" s="46">
        <v>44457.34375</v>
      </c>
      <c r="R5926" t="b">
        <v>1</v>
      </c>
      <c r="S5926">
        <v>126</v>
      </c>
      <c r="T5926">
        <v>84</v>
      </c>
      <c r="U5926">
        <v>126</v>
      </c>
      <c r="V5926" t="s">
        <v>6</v>
      </c>
      <c r="W5926">
        <v>126</v>
      </c>
      <c r="X5926" t="b">
        <v>0</v>
      </c>
      <c r="Z5926" t="s">
        <v>7623</v>
      </c>
    </row>
    <row r="5927" spans="1:26" hidden="1" x14ac:dyDescent="0.3">
      <c r="A5927" t="s">
        <v>7492</v>
      </c>
      <c r="B5927" t="s">
        <v>7361</v>
      </c>
      <c r="C5927" s="45">
        <v>44409</v>
      </c>
      <c r="D5927">
        <v>18</v>
      </c>
      <c r="E5927">
        <v>2021</v>
      </c>
      <c r="F5927">
        <v>2021</v>
      </c>
      <c r="G5927" t="s">
        <v>7314</v>
      </c>
      <c r="H5927">
        <v>9</v>
      </c>
      <c r="I5927" s="45">
        <v>44457</v>
      </c>
      <c r="J5927" s="45">
        <v>44457</v>
      </c>
      <c r="K5927">
        <v>8</v>
      </c>
      <c r="L5927">
        <v>8</v>
      </c>
      <c r="M5927" t="s">
        <v>7633</v>
      </c>
      <c r="N5927" s="46">
        <v>0.34375</v>
      </c>
      <c r="O5927" s="47">
        <v>0.34375</v>
      </c>
      <c r="P5927" s="47">
        <v>0.34375</v>
      </c>
      <c r="Q5927" s="46">
        <v>44457.34375</v>
      </c>
      <c r="R5927" t="b">
        <v>1</v>
      </c>
      <c r="S5927" t="b">
        <v>0</v>
      </c>
      <c r="T5927" t="b">
        <v>0</v>
      </c>
      <c r="U5927">
        <v>84</v>
      </c>
      <c r="V5927" t="s">
        <v>8</v>
      </c>
      <c r="W5927" t="b">
        <v>0</v>
      </c>
      <c r="X5927">
        <v>84</v>
      </c>
      <c r="Z5927" t="s">
        <v>7623</v>
      </c>
    </row>
    <row r="5928" spans="1:26" x14ac:dyDescent="0.3">
      <c r="A5928" t="s">
        <v>7492</v>
      </c>
      <c r="B5928" t="s">
        <v>7361</v>
      </c>
      <c r="C5928" s="45">
        <v>44409</v>
      </c>
      <c r="D5928">
        <v>18</v>
      </c>
      <c r="E5928">
        <v>2021</v>
      </c>
      <c r="F5928">
        <v>2021</v>
      </c>
      <c r="G5928" t="s">
        <v>7314</v>
      </c>
      <c r="H5928">
        <v>9</v>
      </c>
      <c r="I5928" s="45">
        <v>44457</v>
      </c>
      <c r="J5928" s="45">
        <v>44457</v>
      </c>
      <c r="K5928">
        <v>8</v>
      </c>
      <c r="L5928">
        <v>8</v>
      </c>
      <c r="M5928" t="s">
        <v>7633</v>
      </c>
      <c r="N5928" s="46">
        <v>0.34375</v>
      </c>
      <c r="O5928" s="47">
        <v>0.34375</v>
      </c>
      <c r="P5928" s="47">
        <v>0.34375</v>
      </c>
      <c r="Q5928" s="46">
        <v>44457.34375</v>
      </c>
      <c r="R5928" t="b">
        <v>1</v>
      </c>
      <c r="S5928">
        <v>134</v>
      </c>
      <c r="T5928">
        <v>93</v>
      </c>
      <c r="U5928">
        <v>134</v>
      </c>
      <c r="V5928" t="s">
        <v>6</v>
      </c>
      <c r="W5928">
        <v>134</v>
      </c>
      <c r="X5928" t="b">
        <v>0</v>
      </c>
      <c r="Z5928" t="s">
        <v>7623</v>
      </c>
    </row>
    <row r="5929" spans="1:26" hidden="1" x14ac:dyDescent="0.3">
      <c r="A5929" t="s">
        <v>7492</v>
      </c>
      <c r="B5929" t="s">
        <v>7361</v>
      </c>
      <c r="C5929" s="45">
        <v>44409</v>
      </c>
      <c r="D5929">
        <v>18</v>
      </c>
      <c r="E5929">
        <v>2021</v>
      </c>
      <c r="F5929">
        <v>2021</v>
      </c>
      <c r="G5929" t="s">
        <v>7314</v>
      </c>
      <c r="H5929">
        <v>9</v>
      </c>
      <c r="I5929" s="45">
        <v>44457</v>
      </c>
      <c r="J5929" s="45">
        <v>44457</v>
      </c>
      <c r="K5929">
        <v>8</v>
      </c>
      <c r="L5929">
        <v>8</v>
      </c>
      <c r="M5929" t="s">
        <v>7633</v>
      </c>
      <c r="N5929" s="46">
        <v>0.34375</v>
      </c>
      <c r="O5929" s="47">
        <v>0.34375</v>
      </c>
      <c r="P5929" s="47">
        <v>0.34375</v>
      </c>
      <c r="Q5929" s="46">
        <v>44457.34375</v>
      </c>
      <c r="R5929" t="b">
        <v>0</v>
      </c>
      <c r="S5929" t="b">
        <v>0</v>
      </c>
      <c r="T5929" t="b">
        <v>0</v>
      </c>
      <c r="U5929">
        <v>93</v>
      </c>
      <c r="V5929" t="s">
        <v>8</v>
      </c>
      <c r="W5929" t="b">
        <v>0</v>
      </c>
      <c r="X5929">
        <v>93</v>
      </c>
      <c r="Z5929" t="s">
        <v>7623</v>
      </c>
    </row>
    <row r="5930" spans="1:26" x14ac:dyDescent="0.3">
      <c r="A5930" t="s">
        <v>7450</v>
      </c>
      <c r="B5930" t="s">
        <v>7365</v>
      </c>
      <c r="C5930" s="45">
        <v>44287</v>
      </c>
      <c r="D5930">
        <v>18</v>
      </c>
      <c r="E5930">
        <v>2021</v>
      </c>
      <c r="F5930">
        <v>2021</v>
      </c>
      <c r="G5930" t="s">
        <v>7314</v>
      </c>
      <c r="H5930">
        <v>9</v>
      </c>
      <c r="I5930" s="45">
        <v>44457</v>
      </c>
      <c r="J5930" s="45">
        <v>44457</v>
      </c>
      <c r="K5930">
        <v>7</v>
      </c>
      <c r="L5930">
        <v>7</v>
      </c>
      <c r="M5930" t="s">
        <v>7633</v>
      </c>
      <c r="N5930" s="46">
        <v>0.31417824074074074</v>
      </c>
      <c r="O5930" s="47">
        <v>0.31417824074074074</v>
      </c>
      <c r="P5930" s="47">
        <v>0.31417824074074074</v>
      </c>
      <c r="Q5930" s="46">
        <v>44457.31417824074</v>
      </c>
      <c r="R5930" t="b">
        <v>1</v>
      </c>
      <c r="S5930">
        <v>134</v>
      </c>
      <c r="T5930">
        <v>95</v>
      </c>
      <c r="U5930">
        <v>134</v>
      </c>
      <c r="V5930" t="s">
        <v>6</v>
      </c>
      <c r="W5930">
        <v>134</v>
      </c>
      <c r="X5930" t="b">
        <v>0</v>
      </c>
      <c r="Z5930" t="s">
        <v>7631</v>
      </c>
    </row>
    <row r="5931" spans="1:26" hidden="1" x14ac:dyDescent="0.3">
      <c r="A5931" t="s">
        <v>7450</v>
      </c>
      <c r="B5931" t="s">
        <v>7365</v>
      </c>
      <c r="C5931" s="45">
        <v>44287</v>
      </c>
      <c r="D5931">
        <v>18</v>
      </c>
      <c r="E5931">
        <v>2021</v>
      </c>
      <c r="F5931">
        <v>2021</v>
      </c>
      <c r="G5931" t="s">
        <v>7314</v>
      </c>
      <c r="H5931">
        <v>9</v>
      </c>
      <c r="I5931" s="45">
        <v>44457</v>
      </c>
      <c r="J5931" s="45">
        <v>44457</v>
      </c>
      <c r="K5931">
        <v>7</v>
      </c>
      <c r="L5931">
        <v>7</v>
      </c>
      <c r="M5931" t="s">
        <v>7633</v>
      </c>
      <c r="N5931" s="46">
        <v>0.31417824074074074</v>
      </c>
      <c r="O5931" s="47">
        <v>0.31417824074074074</v>
      </c>
      <c r="P5931" s="47">
        <v>0.31417824074074074</v>
      </c>
      <c r="Q5931" s="46">
        <v>44457.31417824074</v>
      </c>
      <c r="R5931" t="b">
        <v>0</v>
      </c>
      <c r="S5931" t="b">
        <v>0</v>
      </c>
      <c r="T5931" t="b">
        <v>0</v>
      </c>
      <c r="U5931">
        <v>95</v>
      </c>
      <c r="V5931" t="s">
        <v>8</v>
      </c>
      <c r="W5931" t="b">
        <v>0</v>
      </c>
      <c r="X5931">
        <v>95</v>
      </c>
      <c r="Z5931" t="s">
        <v>7631</v>
      </c>
    </row>
    <row r="5932" spans="1:26" x14ac:dyDescent="0.3">
      <c r="A5932" t="s">
        <v>7457</v>
      </c>
      <c r="B5932" t="s">
        <v>7364</v>
      </c>
      <c r="C5932" s="45">
        <v>44317</v>
      </c>
      <c r="D5932">
        <v>18</v>
      </c>
      <c r="E5932">
        <v>2021</v>
      </c>
      <c r="F5932">
        <v>2021</v>
      </c>
      <c r="G5932" t="s">
        <v>7314</v>
      </c>
      <c r="H5932">
        <v>9</v>
      </c>
      <c r="I5932" s="45">
        <v>44457</v>
      </c>
      <c r="J5932" s="45">
        <v>44457</v>
      </c>
      <c r="K5932">
        <v>7</v>
      </c>
      <c r="L5932">
        <v>7</v>
      </c>
      <c r="M5932" t="s">
        <v>7633</v>
      </c>
      <c r="N5932" s="46">
        <v>0.30010416666666662</v>
      </c>
      <c r="O5932" s="47">
        <v>0.30010416666666667</v>
      </c>
      <c r="P5932" s="47">
        <v>0.30010416666666667</v>
      </c>
      <c r="Q5932" s="46">
        <v>44457.300104166665</v>
      </c>
      <c r="R5932" t="b">
        <v>1</v>
      </c>
      <c r="S5932">
        <v>140</v>
      </c>
      <c r="T5932">
        <v>77</v>
      </c>
      <c r="U5932">
        <v>140</v>
      </c>
      <c r="V5932" t="s">
        <v>6</v>
      </c>
      <c r="W5932">
        <v>140</v>
      </c>
      <c r="X5932" t="b">
        <v>0</v>
      </c>
      <c r="Z5932" t="s">
        <v>7626</v>
      </c>
    </row>
    <row r="5933" spans="1:26" hidden="1" x14ac:dyDescent="0.3">
      <c r="A5933" t="s">
        <v>7457</v>
      </c>
      <c r="B5933" t="s">
        <v>7364</v>
      </c>
      <c r="C5933" s="45">
        <v>44317</v>
      </c>
      <c r="D5933">
        <v>18</v>
      </c>
      <c r="E5933">
        <v>2021</v>
      </c>
      <c r="F5933">
        <v>2021</v>
      </c>
      <c r="G5933" t="s">
        <v>7314</v>
      </c>
      <c r="H5933">
        <v>9</v>
      </c>
      <c r="I5933" s="45">
        <v>44457</v>
      </c>
      <c r="J5933" s="45">
        <v>44457</v>
      </c>
      <c r="K5933">
        <v>7</v>
      </c>
      <c r="L5933">
        <v>7</v>
      </c>
      <c r="M5933" t="s">
        <v>7633</v>
      </c>
      <c r="N5933" s="46">
        <v>0.30010416666666662</v>
      </c>
      <c r="O5933" s="47">
        <v>0.30010416666666667</v>
      </c>
      <c r="P5933" s="47">
        <v>0.30010416666666667</v>
      </c>
      <c r="Q5933" s="46">
        <v>44457.300104166665</v>
      </c>
      <c r="R5933" t="b">
        <v>0</v>
      </c>
      <c r="S5933" t="b">
        <v>0</v>
      </c>
      <c r="T5933" t="b">
        <v>0</v>
      </c>
      <c r="U5933">
        <v>77</v>
      </c>
      <c r="V5933" t="s">
        <v>8</v>
      </c>
      <c r="W5933" t="b">
        <v>0</v>
      </c>
      <c r="X5933">
        <v>77</v>
      </c>
      <c r="Z5933" t="s">
        <v>7626</v>
      </c>
    </row>
    <row r="5934" spans="1:26" x14ac:dyDescent="0.3">
      <c r="A5934" t="s">
        <v>7484</v>
      </c>
      <c r="B5934" t="s">
        <v>7362</v>
      </c>
      <c r="C5934" s="45">
        <v>44378</v>
      </c>
      <c r="D5934">
        <v>19</v>
      </c>
      <c r="E5934">
        <v>2021</v>
      </c>
      <c r="F5934">
        <v>2021</v>
      </c>
      <c r="G5934" t="s">
        <v>7314</v>
      </c>
      <c r="H5934">
        <v>9</v>
      </c>
      <c r="I5934" s="45">
        <v>44458</v>
      </c>
      <c r="J5934" s="45">
        <v>44458</v>
      </c>
      <c r="K5934">
        <v>20</v>
      </c>
      <c r="L5934">
        <v>8</v>
      </c>
      <c r="M5934" t="s">
        <v>7632</v>
      </c>
      <c r="N5934" s="46">
        <v>0.83715277777777786</v>
      </c>
      <c r="O5934" s="47">
        <v>0.83715277777777775</v>
      </c>
      <c r="P5934" s="47">
        <v>0.83715277777777775</v>
      </c>
      <c r="Q5934" s="46">
        <v>44458.837152777778</v>
      </c>
      <c r="R5934" t="b">
        <v>1</v>
      </c>
      <c r="S5934">
        <v>125</v>
      </c>
      <c r="T5934">
        <v>79</v>
      </c>
      <c r="U5934">
        <v>125</v>
      </c>
      <c r="V5934" t="s">
        <v>6</v>
      </c>
      <c r="W5934">
        <v>125</v>
      </c>
      <c r="X5934" t="b">
        <v>0</v>
      </c>
      <c r="Z5934" t="s">
        <v>7626</v>
      </c>
    </row>
    <row r="5935" spans="1:26" hidden="1" x14ac:dyDescent="0.3">
      <c r="A5935" t="s">
        <v>7484</v>
      </c>
      <c r="B5935" t="s">
        <v>7362</v>
      </c>
      <c r="C5935" s="45">
        <v>44378</v>
      </c>
      <c r="D5935">
        <v>19</v>
      </c>
      <c r="E5935">
        <v>2021</v>
      </c>
      <c r="F5935">
        <v>2021</v>
      </c>
      <c r="G5935" t="s">
        <v>7314</v>
      </c>
      <c r="H5935">
        <v>9</v>
      </c>
      <c r="I5935" s="45">
        <v>44458</v>
      </c>
      <c r="J5935" s="45">
        <v>44458</v>
      </c>
      <c r="K5935">
        <v>20</v>
      </c>
      <c r="L5935">
        <v>8</v>
      </c>
      <c r="M5935" t="s">
        <v>7632</v>
      </c>
      <c r="N5935" s="46">
        <v>0.83715277777777786</v>
      </c>
      <c r="O5935" s="47">
        <v>0.83715277777777775</v>
      </c>
      <c r="P5935" s="47">
        <v>0.83715277777777775</v>
      </c>
      <c r="Q5935" s="46">
        <v>44458.837152777778</v>
      </c>
      <c r="R5935" t="b">
        <v>0</v>
      </c>
      <c r="S5935" t="b">
        <v>0</v>
      </c>
      <c r="T5935" t="b">
        <v>0</v>
      </c>
      <c r="U5935">
        <v>79</v>
      </c>
      <c r="V5935" t="s">
        <v>8</v>
      </c>
      <c r="W5935" t="b">
        <v>0</v>
      </c>
      <c r="X5935">
        <v>79</v>
      </c>
      <c r="Z5935" t="s">
        <v>7626</v>
      </c>
    </row>
    <row r="5936" spans="1:26" x14ac:dyDescent="0.3">
      <c r="A5936" t="s">
        <v>7443</v>
      </c>
      <c r="B5936" t="s">
        <v>7365</v>
      </c>
      <c r="C5936" s="45">
        <v>44287</v>
      </c>
      <c r="D5936">
        <v>19</v>
      </c>
      <c r="E5936">
        <v>2021</v>
      </c>
      <c r="F5936">
        <v>2021</v>
      </c>
      <c r="G5936" t="s">
        <v>7314</v>
      </c>
      <c r="H5936">
        <v>9</v>
      </c>
      <c r="I5936" s="45">
        <v>44458</v>
      </c>
      <c r="J5936" s="45">
        <v>44458</v>
      </c>
      <c r="K5936">
        <v>19</v>
      </c>
      <c r="L5936">
        <v>7</v>
      </c>
      <c r="M5936" t="s">
        <v>7632</v>
      </c>
      <c r="N5936" s="46">
        <v>0.80690972222222213</v>
      </c>
      <c r="O5936" s="47">
        <v>0.80690972222222224</v>
      </c>
      <c r="P5936" s="47">
        <v>0.80690972222222224</v>
      </c>
      <c r="Q5936" s="46">
        <v>44458.806909722225</v>
      </c>
      <c r="R5936" t="b">
        <v>1</v>
      </c>
      <c r="S5936">
        <v>128</v>
      </c>
      <c r="T5936">
        <v>92</v>
      </c>
      <c r="U5936">
        <v>128</v>
      </c>
      <c r="V5936" t="s">
        <v>6</v>
      </c>
      <c r="W5936">
        <v>128</v>
      </c>
      <c r="X5936" t="b">
        <v>0</v>
      </c>
      <c r="Z5936" t="s">
        <v>7626</v>
      </c>
    </row>
    <row r="5937" spans="1:26" hidden="1" x14ac:dyDescent="0.3">
      <c r="A5937" t="s">
        <v>7443</v>
      </c>
      <c r="B5937" t="s">
        <v>7365</v>
      </c>
      <c r="C5937" s="45">
        <v>44287</v>
      </c>
      <c r="D5937">
        <v>19</v>
      </c>
      <c r="E5937">
        <v>2021</v>
      </c>
      <c r="F5937">
        <v>2021</v>
      </c>
      <c r="G5937" t="s">
        <v>7314</v>
      </c>
      <c r="H5937">
        <v>9</v>
      </c>
      <c r="I5937" s="45">
        <v>44458</v>
      </c>
      <c r="J5937" s="45">
        <v>44458</v>
      </c>
      <c r="K5937">
        <v>19</v>
      </c>
      <c r="L5937">
        <v>7</v>
      </c>
      <c r="M5937" t="s">
        <v>7632</v>
      </c>
      <c r="N5937" s="46">
        <v>0.80690972222222213</v>
      </c>
      <c r="O5937" s="47">
        <v>0.80690972222222224</v>
      </c>
      <c r="P5937" s="47">
        <v>0.80690972222222224</v>
      </c>
      <c r="Q5937" s="46">
        <v>44458.806909722225</v>
      </c>
      <c r="R5937" t="b">
        <v>0</v>
      </c>
      <c r="S5937" t="b">
        <v>0</v>
      </c>
      <c r="T5937" t="b">
        <v>0</v>
      </c>
      <c r="U5937">
        <v>92</v>
      </c>
      <c r="V5937" t="s">
        <v>8</v>
      </c>
      <c r="W5937" t="b">
        <v>0</v>
      </c>
      <c r="X5937">
        <v>92</v>
      </c>
      <c r="Z5937" t="s">
        <v>7626</v>
      </c>
    </row>
    <row r="5938" spans="1:26" x14ac:dyDescent="0.3">
      <c r="A5938" t="s">
        <v>7456</v>
      </c>
      <c r="B5938" t="s">
        <v>7364</v>
      </c>
      <c r="C5938" s="45">
        <v>44317</v>
      </c>
      <c r="D5938">
        <v>19</v>
      </c>
      <c r="E5938">
        <v>2021</v>
      </c>
      <c r="F5938">
        <v>2021</v>
      </c>
      <c r="G5938" t="s">
        <v>7314</v>
      </c>
      <c r="H5938">
        <v>9</v>
      </c>
      <c r="I5938" s="45">
        <v>44458</v>
      </c>
      <c r="J5938" s="45">
        <v>44458</v>
      </c>
      <c r="K5938">
        <v>18</v>
      </c>
      <c r="L5938">
        <v>6</v>
      </c>
      <c r="M5938" t="s">
        <v>7632</v>
      </c>
      <c r="N5938" s="46">
        <v>0.77465277777777786</v>
      </c>
      <c r="O5938" s="47">
        <v>0.77465277777777775</v>
      </c>
      <c r="P5938" s="47">
        <v>0.77465277777777775</v>
      </c>
      <c r="Q5938" s="46">
        <v>44458.774652777778</v>
      </c>
      <c r="R5938" t="b">
        <v>1</v>
      </c>
      <c r="S5938">
        <v>141</v>
      </c>
      <c r="T5938">
        <v>87</v>
      </c>
      <c r="U5938">
        <v>141</v>
      </c>
      <c r="V5938" t="s">
        <v>6</v>
      </c>
      <c r="W5938">
        <v>141</v>
      </c>
      <c r="X5938" t="b">
        <v>0</v>
      </c>
      <c r="Z5938" t="s">
        <v>7631</v>
      </c>
    </row>
    <row r="5939" spans="1:26" hidden="1" x14ac:dyDescent="0.3">
      <c r="A5939" t="s">
        <v>7456</v>
      </c>
      <c r="B5939" t="s">
        <v>7364</v>
      </c>
      <c r="C5939" s="45">
        <v>44317</v>
      </c>
      <c r="D5939">
        <v>19</v>
      </c>
      <c r="E5939">
        <v>2021</v>
      </c>
      <c r="F5939">
        <v>2021</v>
      </c>
      <c r="G5939" t="s">
        <v>7314</v>
      </c>
      <c r="H5939">
        <v>9</v>
      </c>
      <c r="I5939" s="45">
        <v>44458</v>
      </c>
      <c r="J5939" s="45">
        <v>44458</v>
      </c>
      <c r="K5939">
        <v>18</v>
      </c>
      <c r="L5939">
        <v>6</v>
      </c>
      <c r="M5939" t="s">
        <v>7632</v>
      </c>
      <c r="N5939" s="46">
        <v>0.77465277777777786</v>
      </c>
      <c r="O5939" s="47">
        <v>0.77465277777777775</v>
      </c>
      <c r="P5939" s="47">
        <v>0.77465277777777775</v>
      </c>
      <c r="Q5939" s="46">
        <v>44458.774652777778</v>
      </c>
      <c r="R5939" t="b">
        <v>0</v>
      </c>
      <c r="S5939" t="b">
        <v>0</v>
      </c>
      <c r="T5939" t="b">
        <v>0</v>
      </c>
      <c r="U5939">
        <v>87</v>
      </c>
      <c r="V5939" t="s">
        <v>8</v>
      </c>
      <c r="W5939" t="b">
        <v>0</v>
      </c>
      <c r="X5939">
        <v>87</v>
      </c>
      <c r="Z5939" t="s">
        <v>7631</v>
      </c>
    </row>
    <row r="5940" spans="1:26" x14ac:dyDescent="0.3">
      <c r="A5940" t="s">
        <v>7438</v>
      </c>
      <c r="B5940" t="s">
        <v>7366</v>
      </c>
      <c r="C5940" s="45">
        <v>44256</v>
      </c>
      <c r="D5940">
        <v>19</v>
      </c>
      <c r="E5940">
        <v>2021</v>
      </c>
      <c r="F5940">
        <v>2021</v>
      </c>
      <c r="G5940" t="s">
        <v>7314</v>
      </c>
      <c r="H5940">
        <v>9</v>
      </c>
      <c r="I5940" s="45">
        <v>44458</v>
      </c>
      <c r="J5940" s="45">
        <v>44458</v>
      </c>
      <c r="K5940">
        <v>17</v>
      </c>
      <c r="L5940">
        <v>5</v>
      </c>
      <c r="M5940" t="s">
        <v>7632</v>
      </c>
      <c r="N5940" s="46">
        <v>0.72040509259259267</v>
      </c>
      <c r="O5940" s="47">
        <v>0.72040509259259256</v>
      </c>
      <c r="P5940" s="47">
        <v>0.72040509259259256</v>
      </c>
      <c r="Q5940" s="46">
        <v>44458.720405092594</v>
      </c>
      <c r="R5940" t="b">
        <v>1</v>
      </c>
      <c r="S5940">
        <v>149</v>
      </c>
      <c r="T5940">
        <v>110</v>
      </c>
      <c r="U5940">
        <v>149</v>
      </c>
      <c r="V5940" t="s">
        <v>6</v>
      </c>
      <c r="W5940">
        <v>149</v>
      </c>
      <c r="X5940" t="b">
        <v>0</v>
      </c>
      <c r="Z5940" t="s">
        <v>7626</v>
      </c>
    </row>
    <row r="5941" spans="1:26" hidden="1" x14ac:dyDescent="0.3">
      <c r="A5941" t="s">
        <v>7438</v>
      </c>
      <c r="B5941" t="s">
        <v>7366</v>
      </c>
      <c r="C5941" s="45">
        <v>44256</v>
      </c>
      <c r="D5941">
        <v>19</v>
      </c>
      <c r="E5941">
        <v>2021</v>
      </c>
      <c r="F5941">
        <v>2021</v>
      </c>
      <c r="G5941" t="s">
        <v>7314</v>
      </c>
      <c r="H5941">
        <v>9</v>
      </c>
      <c r="I5941" s="45">
        <v>44458</v>
      </c>
      <c r="J5941" s="45">
        <v>44458</v>
      </c>
      <c r="K5941">
        <v>17</v>
      </c>
      <c r="L5941">
        <v>5</v>
      </c>
      <c r="M5941" t="s">
        <v>7632</v>
      </c>
      <c r="N5941" s="46">
        <v>0.72040509259259267</v>
      </c>
      <c r="O5941" s="47">
        <v>0.72040509259259256</v>
      </c>
      <c r="P5941" s="47">
        <v>0.72040509259259256</v>
      </c>
      <c r="Q5941" s="46">
        <v>44458.720405092594</v>
      </c>
      <c r="R5941" t="b">
        <v>0</v>
      </c>
      <c r="S5941" t="b">
        <v>0</v>
      </c>
      <c r="T5941" t="b">
        <v>0</v>
      </c>
      <c r="U5941">
        <v>110</v>
      </c>
      <c r="V5941" t="s">
        <v>8</v>
      </c>
      <c r="W5941" t="b">
        <v>0</v>
      </c>
      <c r="X5941">
        <v>110</v>
      </c>
      <c r="Z5941" t="s">
        <v>7626</v>
      </c>
    </row>
    <row r="5942" spans="1:26" x14ac:dyDescent="0.3">
      <c r="A5942" t="s">
        <v>7438</v>
      </c>
      <c r="B5942" t="s">
        <v>7366</v>
      </c>
      <c r="C5942" s="45">
        <v>44256</v>
      </c>
      <c r="D5942">
        <v>19</v>
      </c>
      <c r="E5942">
        <v>2021</v>
      </c>
      <c r="F5942">
        <v>2021</v>
      </c>
      <c r="G5942" t="s">
        <v>7314</v>
      </c>
      <c r="H5942">
        <v>9</v>
      </c>
      <c r="I5942" s="45">
        <v>44458</v>
      </c>
      <c r="J5942" s="45">
        <v>44458</v>
      </c>
      <c r="K5942">
        <v>17</v>
      </c>
      <c r="L5942">
        <v>5</v>
      </c>
      <c r="M5942" t="s">
        <v>7632</v>
      </c>
      <c r="N5942" s="46">
        <v>0.71807870370370375</v>
      </c>
      <c r="O5942" s="47">
        <v>0.71807870370370375</v>
      </c>
      <c r="P5942" s="47">
        <v>0.71807870370370375</v>
      </c>
      <c r="Q5942" s="46">
        <v>44458.718078703707</v>
      </c>
      <c r="R5942" t="b">
        <v>1</v>
      </c>
      <c r="S5942">
        <v>146</v>
      </c>
      <c r="T5942">
        <v>111</v>
      </c>
      <c r="U5942">
        <v>146</v>
      </c>
      <c r="V5942" t="s">
        <v>6</v>
      </c>
      <c r="W5942">
        <v>146</v>
      </c>
      <c r="X5942" t="b">
        <v>0</v>
      </c>
      <c r="Z5942" t="s">
        <v>7626</v>
      </c>
    </row>
    <row r="5943" spans="1:26" hidden="1" x14ac:dyDescent="0.3">
      <c r="A5943" t="s">
        <v>7438</v>
      </c>
      <c r="B5943" t="s">
        <v>7366</v>
      </c>
      <c r="C5943" s="45">
        <v>44256</v>
      </c>
      <c r="D5943">
        <v>19</v>
      </c>
      <c r="E5943">
        <v>2021</v>
      </c>
      <c r="F5943">
        <v>2021</v>
      </c>
      <c r="G5943" t="s">
        <v>7314</v>
      </c>
      <c r="H5943">
        <v>9</v>
      </c>
      <c r="I5943" s="45">
        <v>44458</v>
      </c>
      <c r="J5943" s="45">
        <v>44458</v>
      </c>
      <c r="K5943">
        <v>17</v>
      </c>
      <c r="L5943">
        <v>5</v>
      </c>
      <c r="M5943" t="s">
        <v>7632</v>
      </c>
      <c r="N5943" s="46">
        <v>0.71807870370370375</v>
      </c>
      <c r="O5943" s="47">
        <v>0.71807870370370375</v>
      </c>
      <c r="P5943" s="47">
        <v>0.71807870370370375</v>
      </c>
      <c r="Q5943" s="46">
        <v>44458.718078703707</v>
      </c>
      <c r="R5943" t="b">
        <v>0</v>
      </c>
      <c r="S5943" t="b">
        <v>0</v>
      </c>
      <c r="T5943" t="b">
        <v>0</v>
      </c>
      <c r="U5943">
        <v>111</v>
      </c>
      <c r="V5943" t="s">
        <v>8</v>
      </c>
      <c r="W5943" t="b">
        <v>0</v>
      </c>
      <c r="X5943">
        <v>111</v>
      </c>
      <c r="Z5943" t="s">
        <v>7626</v>
      </c>
    </row>
    <row r="5944" spans="1:26" x14ac:dyDescent="0.3">
      <c r="A5944" t="s">
        <v>7444</v>
      </c>
      <c r="B5944" t="s">
        <v>7365</v>
      </c>
      <c r="C5944" s="45">
        <v>44287</v>
      </c>
      <c r="D5944">
        <v>19</v>
      </c>
      <c r="E5944">
        <v>2021</v>
      </c>
      <c r="F5944">
        <v>2021</v>
      </c>
      <c r="G5944" t="s">
        <v>7314</v>
      </c>
      <c r="H5944">
        <v>9</v>
      </c>
      <c r="I5944" s="45">
        <v>44458</v>
      </c>
      <c r="J5944" s="45">
        <v>44458</v>
      </c>
      <c r="K5944">
        <v>11</v>
      </c>
      <c r="L5944">
        <v>11</v>
      </c>
      <c r="M5944" t="s">
        <v>7633</v>
      </c>
      <c r="N5944" s="46">
        <v>0.46855324074074067</v>
      </c>
      <c r="O5944" s="47">
        <v>0.46855324074074073</v>
      </c>
      <c r="P5944" s="47">
        <v>0.46855324074074073</v>
      </c>
      <c r="Q5944" s="46">
        <v>44458.468553240738</v>
      </c>
      <c r="R5944" t="b">
        <v>1</v>
      </c>
      <c r="S5944">
        <v>118</v>
      </c>
      <c r="T5944">
        <v>74</v>
      </c>
      <c r="U5944">
        <v>118</v>
      </c>
      <c r="V5944" t="s">
        <v>6</v>
      </c>
      <c r="W5944">
        <v>118</v>
      </c>
      <c r="X5944" t="b">
        <v>0</v>
      </c>
      <c r="Z5944" t="s">
        <v>7626</v>
      </c>
    </row>
    <row r="5945" spans="1:26" hidden="1" x14ac:dyDescent="0.3">
      <c r="A5945" t="s">
        <v>7444</v>
      </c>
      <c r="B5945" t="s">
        <v>7365</v>
      </c>
      <c r="C5945" s="45">
        <v>44287</v>
      </c>
      <c r="D5945">
        <v>19</v>
      </c>
      <c r="E5945">
        <v>2021</v>
      </c>
      <c r="F5945">
        <v>2021</v>
      </c>
      <c r="G5945" t="s">
        <v>7314</v>
      </c>
      <c r="H5945">
        <v>9</v>
      </c>
      <c r="I5945" s="45">
        <v>44458</v>
      </c>
      <c r="J5945" s="45">
        <v>44458</v>
      </c>
      <c r="K5945">
        <v>11</v>
      </c>
      <c r="L5945">
        <v>11</v>
      </c>
      <c r="M5945" t="s">
        <v>7633</v>
      </c>
      <c r="N5945" s="46">
        <v>0.46855324074074067</v>
      </c>
      <c r="O5945" s="47">
        <v>0.46855324074074073</v>
      </c>
      <c r="P5945" s="47">
        <v>0.46855324074074073</v>
      </c>
      <c r="Q5945" s="46">
        <v>44458.468553240738</v>
      </c>
      <c r="R5945" t="b">
        <v>0</v>
      </c>
      <c r="S5945" t="b">
        <v>0</v>
      </c>
      <c r="T5945" t="b">
        <v>0</v>
      </c>
      <c r="U5945">
        <v>74</v>
      </c>
      <c r="V5945" t="s">
        <v>8</v>
      </c>
      <c r="W5945" t="b">
        <v>0</v>
      </c>
      <c r="X5945">
        <v>74</v>
      </c>
      <c r="Z5945" t="s">
        <v>7626</v>
      </c>
    </row>
    <row r="5946" spans="1:26" x14ac:dyDescent="0.3">
      <c r="A5946" t="s">
        <v>7492</v>
      </c>
      <c r="B5946" t="s">
        <v>7361</v>
      </c>
      <c r="C5946" s="45">
        <v>44409</v>
      </c>
      <c r="D5946">
        <v>19</v>
      </c>
      <c r="E5946">
        <v>2021</v>
      </c>
      <c r="F5946">
        <v>2021</v>
      </c>
      <c r="G5946" t="s">
        <v>7314</v>
      </c>
      <c r="H5946">
        <v>9</v>
      </c>
      <c r="I5946" s="45">
        <v>44458</v>
      </c>
      <c r="J5946" s="45">
        <v>44458</v>
      </c>
      <c r="K5946">
        <v>8</v>
      </c>
      <c r="L5946">
        <v>8</v>
      </c>
      <c r="M5946" t="s">
        <v>7633</v>
      </c>
      <c r="N5946" s="46">
        <v>0.36537037037037035</v>
      </c>
      <c r="O5946" s="47">
        <v>0.36537037037037035</v>
      </c>
      <c r="P5946" s="47">
        <v>0.36537037037037035</v>
      </c>
      <c r="Q5946" s="46">
        <v>44458.365370370368</v>
      </c>
      <c r="R5946" t="b">
        <v>1</v>
      </c>
      <c r="S5946">
        <v>130</v>
      </c>
      <c r="T5946">
        <v>90</v>
      </c>
      <c r="U5946">
        <v>130</v>
      </c>
      <c r="V5946" t="s">
        <v>6</v>
      </c>
      <c r="W5946">
        <v>130</v>
      </c>
      <c r="X5946" t="b">
        <v>0</v>
      </c>
      <c r="Z5946" t="s">
        <v>7623</v>
      </c>
    </row>
    <row r="5947" spans="1:26" hidden="1" x14ac:dyDescent="0.3">
      <c r="A5947" t="s">
        <v>7492</v>
      </c>
      <c r="B5947" t="s">
        <v>7361</v>
      </c>
      <c r="C5947" s="45">
        <v>44409</v>
      </c>
      <c r="D5947">
        <v>19</v>
      </c>
      <c r="E5947">
        <v>2021</v>
      </c>
      <c r="F5947">
        <v>2021</v>
      </c>
      <c r="G5947" t="s">
        <v>7314</v>
      </c>
      <c r="H5947">
        <v>9</v>
      </c>
      <c r="I5947" s="45">
        <v>44458</v>
      </c>
      <c r="J5947" s="45">
        <v>44458</v>
      </c>
      <c r="K5947">
        <v>8</v>
      </c>
      <c r="L5947">
        <v>8</v>
      </c>
      <c r="M5947" t="s">
        <v>7633</v>
      </c>
      <c r="N5947" s="46">
        <v>0.36537037037037035</v>
      </c>
      <c r="O5947" s="47">
        <v>0.36537037037037035</v>
      </c>
      <c r="P5947" s="47">
        <v>0.36537037037037035</v>
      </c>
      <c r="Q5947" s="46">
        <v>44458.365370370368</v>
      </c>
      <c r="R5947" t="b">
        <v>0</v>
      </c>
      <c r="S5947" t="b">
        <v>0</v>
      </c>
      <c r="T5947" t="b">
        <v>0</v>
      </c>
      <c r="U5947">
        <v>90</v>
      </c>
      <c r="V5947" t="s">
        <v>8</v>
      </c>
      <c r="W5947" t="b">
        <v>0</v>
      </c>
      <c r="X5947">
        <v>90</v>
      </c>
      <c r="Z5947" t="s">
        <v>7623</v>
      </c>
    </row>
    <row r="5948" spans="1:26" x14ac:dyDescent="0.3">
      <c r="A5948" t="s">
        <v>7492</v>
      </c>
      <c r="B5948" t="s">
        <v>7361</v>
      </c>
      <c r="C5948" s="45">
        <v>44409</v>
      </c>
      <c r="D5948">
        <v>19</v>
      </c>
      <c r="E5948">
        <v>2021</v>
      </c>
      <c r="F5948">
        <v>2021</v>
      </c>
      <c r="G5948" t="s">
        <v>7314</v>
      </c>
      <c r="H5948">
        <v>9</v>
      </c>
      <c r="I5948" s="45">
        <v>44458</v>
      </c>
      <c r="J5948" s="45">
        <v>44458</v>
      </c>
      <c r="K5948">
        <v>8</v>
      </c>
      <c r="L5948">
        <v>8</v>
      </c>
      <c r="M5948" t="s">
        <v>7633</v>
      </c>
      <c r="N5948" s="46">
        <v>0.36535879629629631</v>
      </c>
      <c r="O5948" s="47">
        <v>0.36535879629629631</v>
      </c>
      <c r="P5948" s="47">
        <v>0.36535879629629631</v>
      </c>
      <c r="Q5948" s="46">
        <v>44458.365358796298</v>
      </c>
      <c r="R5948" t="b">
        <v>1</v>
      </c>
      <c r="S5948">
        <v>129</v>
      </c>
      <c r="T5948">
        <v>87</v>
      </c>
      <c r="U5948">
        <v>129</v>
      </c>
      <c r="V5948" t="s">
        <v>6</v>
      </c>
      <c r="W5948">
        <v>129</v>
      </c>
      <c r="X5948" t="b">
        <v>0</v>
      </c>
      <c r="Z5948" t="s">
        <v>7623</v>
      </c>
    </row>
    <row r="5949" spans="1:26" hidden="1" x14ac:dyDescent="0.3">
      <c r="A5949" t="s">
        <v>7492</v>
      </c>
      <c r="B5949" t="s">
        <v>7361</v>
      </c>
      <c r="C5949" s="45">
        <v>44409</v>
      </c>
      <c r="D5949">
        <v>19</v>
      </c>
      <c r="E5949">
        <v>2021</v>
      </c>
      <c r="F5949">
        <v>2021</v>
      </c>
      <c r="G5949" t="s">
        <v>7314</v>
      </c>
      <c r="H5949">
        <v>9</v>
      </c>
      <c r="I5949" s="45">
        <v>44458</v>
      </c>
      <c r="J5949" s="45">
        <v>44458</v>
      </c>
      <c r="K5949">
        <v>8</v>
      </c>
      <c r="L5949">
        <v>8</v>
      </c>
      <c r="M5949" t="s">
        <v>7633</v>
      </c>
      <c r="N5949" s="46">
        <v>0.36535879629629631</v>
      </c>
      <c r="O5949" s="47">
        <v>0.36535879629629631</v>
      </c>
      <c r="P5949" s="47">
        <v>0.36535879629629631</v>
      </c>
      <c r="Q5949" s="46">
        <v>44458.365358796298</v>
      </c>
      <c r="R5949" t="b">
        <v>0</v>
      </c>
      <c r="S5949" t="b">
        <v>0</v>
      </c>
      <c r="T5949" t="b">
        <v>0</v>
      </c>
      <c r="U5949">
        <v>87</v>
      </c>
      <c r="V5949" t="s">
        <v>8</v>
      </c>
      <c r="W5949" t="b">
        <v>0</v>
      </c>
      <c r="X5949">
        <v>87</v>
      </c>
      <c r="Z5949" t="s">
        <v>7623</v>
      </c>
    </row>
    <row r="5950" spans="1:26" x14ac:dyDescent="0.3">
      <c r="A5950" t="s">
        <v>7457</v>
      </c>
      <c r="B5950" t="s">
        <v>7364</v>
      </c>
      <c r="C5950" s="45">
        <v>44317</v>
      </c>
      <c r="D5950">
        <v>19</v>
      </c>
      <c r="E5950">
        <v>2021</v>
      </c>
      <c r="F5950">
        <v>2021</v>
      </c>
      <c r="G5950" t="s">
        <v>7314</v>
      </c>
      <c r="H5950">
        <v>9</v>
      </c>
      <c r="I5950" s="45">
        <v>44458</v>
      </c>
      <c r="J5950" s="45">
        <v>44458</v>
      </c>
      <c r="K5950">
        <v>7</v>
      </c>
      <c r="L5950">
        <v>7</v>
      </c>
      <c r="M5950" t="s">
        <v>7633</v>
      </c>
      <c r="N5950" s="46">
        <v>0.30099537037037027</v>
      </c>
      <c r="O5950" s="47">
        <v>0.30099537037037039</v>
      </c>
      <c r="P5950" s="47">
        <v>0.30099537037037039</v>
      </c>
      <c r="Q5950" s="46">
        <v>44458.300995370373</v>
      </c>
      <c r="R5950" t="b">
        <v>1</v>
      </c>
      <c r="S5950">
        <v>139</v>
      </c>
      <c r="T5950">
        <v>76</v>
      </c>
      <c r="U5950">
        <v>139</v>
      </c>
      <c r="V5950" t="s">
        <v>6</v>
      </c>
      <c r="W5950">
        <v>139</v>
      </c>
      <c r="X5950" t="b">
        <v>0</v>
      </c>
      <c r="Z5950" t="s">
        <v>7626</v>
      </c>
    </row>
    <row r="5951" spans="1:26" hidden="1" x14ac:dyDescent="0.3">
      <c r="A5951" t="s">
        <v>7457</v>
      </c>
      <c r="B5951" t="s">
        <v>7364</v>
      </c>
      <c r="C5951" s="45">
        <v>44317</v>
      </c>
      <c r="D5951">
        <v>19</v>
      </c>
      <c r="E5951">
        <v>2021</v>
      </c>
      <c r="F5951">
        <v>2021</v>
      </c>
      <c r="G5951" t="s">
        <v>7314</v>
      </c>
      <c r="H5951">
        <v>9</v>
      </c>
      <c r="I5951" s="45">
        <v>44458</v>
      </c>
      <c r="J5951" s="45">
        <v>44458</v>
      </c>
      <c r="K5951">
        <v>7</v>
      </c>
      <c r="L5951">
        <v>7</v>
      </c>
      <c r="M5951" t="s">
        <v>7633</v>
      </c>
      <c r="N5951" s="46">
        <v>0.30099537037037027</v>
      </c>
      <c r="O5951" s="47">
        <v>0.30099537037037039</v>
      </c>
      <c r="P5951" s="47">
        <v>0.30099537037037039</v>
      </c>
      <c r="Q5951" s="46">
        <v>44458.300995370373</v>
      </c>
      <c r="R5951" t="b">
        <v>0</v>
      </c>
      <c r="S5951" t="b">
        <v>0</v>
      </c>
      <c r="T5951" t="b">
        <v>0</v>
      </c>
      <c r="U5951">
        <v>76</v>
      </c>
      <c r="V5951" t="s">
        <v>8</v>
      </c>
      <c r="W5951" t="b">
        <v>0</v>
      </c>
      <c r="X5951">
        <v>76</v>
      </c>
      <c r="Z5951" t="s">
        <v>7626</v>
      </c>
    </row>
    <row r="5952" spans="1:26" x14ac:dyDescent="0.3">
      <c r="A5952" t="s">
        <v>7484</v>
      </c>
      <c r="B5952" t="s">
        <v>7362</v>
      </c>
      <c r="C5952" s="45">
        <v>44378</v>
      </c>
      <c r="D5952">
        <v>19</v>
      </c>
      <c r="E5952">
        <v>2021</v>
      </c>
      <c r="F5952">
        <v>2021</v>
      </c>
      <c r="G5952" t="s">
        <v>7314</v>
      </c>
      <c r="H5952">
        <v>9</v>
      </c>
      <c r="I5952" s="45">
        <v>44458</v>
      </c>
      <c r="J5952" s="45">
        <v>44458</v>
      </c>
      <c r="K5952">
        <v>0</v>
      </c>
      <c r="L5952">
        <v>12</v>
      </c>
      <c r="M5952" t="s">
        <v>7633</v>
      </c>
      <c r="N5952" s="46">
        <v>2.6006944444444402E-2</v>
      </c>
      <c r="O5952" s="47">
        <v>2.6006944444444444E-2</v>
      </c>
      <c r="P5952" s="47">
        <v>2.6006944444444444E-2</v>
      </c>
      <c r="Q5952" s="46">
        <v>44458.026006944441</v>
      </c>
      <c r="R5952" t="b">
        <v>1</v>
      </c>
      <c r="S5952">
        <v>148</v>
      </c>
      <c r="T5952">
        <v>95</v>
      </c>
      <c r="U5952">
        <v>148</v>
      </c>
      <c r="V5952" t="s">
        <v>6</v>
      </c>
      <c r="W5952">
        <v>148</v>
      </c>
      <c r="X5952" t="b">
        <v>0</v>
      </c>
      <c r="Z5952" t="s">
        <v>7626</v>
      </c>
    </row>
    <row r="5953" spans="1:26" hidden="1" x14ac:dyDescent="0.3">
      <c r="A5953" t="s">
        <v>7484</v>
      </c>
      <c r="B5953" t="s">
        <v>7362</v>
      </c>
      <c r="C5953" s="45">
        <v>44378</v>
      </c>
      <c r="D5953">
        <v>19</v>
      </c>
      <c r="E5953">
        <v>2021</v>
      </c>
      <c r="F5953">
        <v>2021</v>
      </c>
      <c r="G5953" t="s">
        <v>7314</v>
      </c>
      <c r="H5953">
        <v>9</v>
      </c>
      <c r="I5953" s="45">
        <v>44458</v>
      </c>
      <c r="J5953" s="45">
        <v>44458</v>
      </c>
      <c r="K5953">
        <v>0</v>
      </c>
      <c r="L5953">
        <v>12</v>
      </c>
      <c r="M5953" t="s">
        <v>7633</v>
      </c>
      <c r="N5953" s="46">
        <v>2.6006944444444402E-2</v>
      </c>
      <c r="O5953" s="47">
        <v>2.6006944444444444E-2</v>
      </c>
      <c r="P5953" s="47">
        <v>2.6006944444444444E-2</v>
      </c>
      <c r="Q5953" s="46">
        <v>44458.026006944441</v>
      </c>
      <c r="R5953" t="b">
        <v>0</v>
      </c>
      <c r="S5953" t="b">
        <v>0</v>
      </c>
      <c r="T5953" t="b">
        <v>0</v>
      </c>
      <c r="U5953">
        <v>95</v>
      </c>
      <c r="V5953" t="s">
        <v>8</v>
      </c>
      <c r="W5953" t="b">
        <v>0</v>
      </c>
      <c r="X5953">
        <v>95</v>
      </c>
      <c r="Z5953" t="s">
        <v>7626</v>
      </c>
    </row>
    <row r="5954" spans="1:26" x14ac:dyDescent="0.3">
      <c r="A5954" t="s">
        <v>7469</v>
      </c>
      <c r="B5954" t="s">
        <v>7363</v>
      </c>
      <c r="C5954" s="45">
        <v>44348</v>
      </c>
      <c r="D5954">
        <v>20</v>
      </c>
      <c r="E5954">
        <v>2021</v>
      </c>
      <c r="F5954">
        <v>2021</v>
      </c>
      <c r="G5954" t="s">
        <v>7314</v>
      </c>
      <c r="H5954">
        <v>9</v>
      </c>
      <c r="I5954" s="45">
        <v>44459</v>
      </c>
      <c r="J5954" s="45">
        <v>44459</v>
      </c>
      <c r="K5954">
        <v>12</v>
      </c>
      <c r="L5954">
        <v>12</v>
      </c>
      <c r="M5954" t="s">
        <v>7632</v>
      </c>
      <c r="N5954" s="46">
        <v>0.50168981481481478</v>
      </c>
      <c r="O5954" s="47">
        <v>0.50168981481481478</v>
      </c>
      <c r="P5954" s="47">
        <v>0.50168981481481478</v>
      </c>
      <c r="Q5954" s="46">
        <v>44459.501689814817</v>
      </c>
      <c r="R5954" t="b">
        <v>1</v>
      </c>
      <c r="S5954">
        <v>131</v>
      </c>
      <c r="T5954">
        <v>92</v>
      </c>
      <c r="U5954">
        <v>131</v>
      </c>
      <c r="V5954" t="s">
        <v>6</v>
      </c>
      <c r="W5954">
        <v>131</v>
      </c>
      <c r="X5954" t="b">
        <v>0</v>
      </c>
      <c r="Z5954" t="s">
        <v>7631</v>
      </c>
    </row>
    <row r="5955" spans="1:26" hidden="1" x14ac:dyDescent="0.3">
      <c r="A5955" t="s">
        <v>7469</v>
      </c>
      <c r="B5955" t="s">
        <v>7363</v>
      </c>
      <c r="C5955" s="45">
        <v>44348</v>
      </c>
      <c r="D5955">
        <v>20</v>
      </c>
      <c r="E5955">
        <v>2021</v>
      </c>
      <c r="F5955">
        <v>2021</v>
      </c>
      <c r="G5955" t="s">
        <v>7314</v>
      </c>
      <c r="H5955">
        <v>9</v>
      </c>
      <c r="I5955" s="45">
        <v>44459</v>
      </c>
      <c r="J5955" s="45">
        <v>44459</v>
      </c>
      <c r="K5955">
        <v>12</v>
      </c>
      <c r="L5955">
        <v>12</v>
      </c>
      <c r="M5955" t="s">
        <v>7632</v>
      </c>
      <c r="N5955" s="46">
        <v>0.50168981481481478</v>
      </c>
      <c r="O5955" s="47">
        <v>0.50168981481481478</v>
      </c>
      <c r="P5955" s="47">
        <v>0.50168981481481478</v>
      </c>
      <c r="Q5955" s="46">
        <v>44459.501689814817</v>
      </c>
      <c r="R5955" t="b">
        <v>1</v>
      </c>
      <c r="S5955" t="b">
        <v>0</v>
      </c>
      <c r="T5955" t="b">
        <v>0</v>
      </c>
      <c r="U5955">
        <v>92</v>
      </c>
      <c r="V5955" t="s">
        <v>8</v>
      </c>
      <c r="W5955" t="b">
        <v>0</v>
      </c>
      <c r="X5955">
        <v>92</v>
      </c>
      <c r="Z5955" t="s">
        <v>7631</v>
      </c>
    </row>
    <row r="5956" spans="1:26" x14ac:dyDescent="0.3">
      <c r="A5956" t="s">
        <v>7469</v>
      </c>
      <c r="B5956" t="s">
        <v>7363</v>
      </c>
      <c r="C5956" s="45">
        <v>44348</v>
      </c>
      <c r="D5956">
        <v>20</v>
      </c>
      <c r="E5956">
        <v>2021</v>
      </c>
      <c r="F5956">
        <v>2021</v>
      </c>
      <c r="G5956" t="s">
        <v>7314</v>
      </c>
      <c r="H5956">
        <v>9</v>
      </c>
      <c r="I5956" s="45">
        <v>44459</v>
      </c>
      <c r="J5956" s="45">
        <v>44459</v>
      </c>
      <c r="K5956">
        <v>12</v>
      </c>
      <c r="L5956">
        <v>12</v>
      </c>
      <c r="M5956" t="s">
        <v>7632</v>
      </c>
      <c r="N5956" s="46">
        <v>0.50168981481481478</v>
      </c>
      <c r="O5956" s="47">
        <v>0.50168981481481478</v>
      </c>
      <c r="P5956" s="47">
        <v>0.50168981481481478</v>
      </c>
      <c r="Q5956" s="46">
        <v>44459.501689814817</v>
      </c>
      <c r="R5956" t="b">
        <v>1</v>
      </c>
      <c r="S5956">
        <v>147</v>
      </c>
      <c r="T5956">
        <v>103</v>
      </c>
      <c r="U5956">
        <v>147</v>
      </c>
      <c r="V5956" t="s">
        <v>6</v>
      </c>
      <c r="W5956">
        <v>147</v>
      </c>
      <c r="X5956" t="b">
        <v>0</v>
      </c>
      <c r="Z5956" t="s">
        <v>7631</v>
      </c>
    </row>
    <row r="5957" spans="1:26" hidden="1" x14ac:dyDescent="0.3">
      <c r="A5957" t="s">
        <v>7469</v>
      </c>
      <c r="B5957" t="s">
        <v>7363</v>
      </c>
      <c r="C5957" s="45">
        <v>44348</v>
      </c>
      <c r="D5957">
        <v>20</v>
      </c>
      <c r="E5957">
        <v>2021</v>
      </c>
      <c r="F5957">
        <v>2021</v>
      </c>
      <c r="G5957" t="s">
        <v>7314</v>
      </c>
      <c r="H5957">
        <v>9</v>
      </c>
      <c r="I5957" s="45">
        <v>44459</v>
      </c>
      <c r="J5957" s="45">
        <v>44459</v>
      </c>
      <c r="K5957">
        <v>12</v>
      </c>
      <c r="L5957">
        <v>12</v>
      </c>
      <c r="M5957" t="s">
        <v>7632</v>
      </c>
      <c r="N5957" s="46">
        <v>0.50168981481481478</v>
      </c>
      <c r="O5957" s="47">
        <v>0.50168981481481478</v>
      </c>
      <c r="P5957" s="47">
        <v>0.50168981481481478</v>
      </c>
      <c r="Q5957" s="46">
        <v>44459.501689814817</v>
      </c>
      <c r="R5957" t="b">
        <v>1</v>
      </c>
      <c r="S5957" t="b">
        <v>0</v>
      </c>
      <c r="T5957" t="b">
        <v>0</v>
      </c>
      <c r="U5957">
        <v>103</v>
      </c>
      <c r="V5957" t="s">
        <v>8</v>
      </c>
      <c r="W5957" t="b">
        <v>0</v>
      </c>
      <c r="X5957">
        <v>103</v>
      </c>
      <c r="Z5957" t="s">
        <v>7631</v>
      </c>
    </row>
    <row r="5958" spans="1:26" x14ac:dyDescent="0.3">
      <c r="A5958" t="s">
        <v>7469</v>
      </c>
      <c r="B5958" t="s">
        <v>7363</v>
      </c>
      <c r="C5958" s="45">
        <v>44348</v>
      </c>
      <c r="D5958">
        <v>20</v>
      </c>
      <c r="E5958">
        <v>2021</v>
      </c>
      <c r="F5958">
        <v>2021</v>
      </c>
      <c r="G5958" t="s">
        <v>7314</v>
      </c>
      <c r="H5958">
        <v>9</v>
      </c>
      <c r="I5958" s="45">
        <v>44459</v>
      </c>
      <c r="J5958" s="45">
        <v>44459</v>
      </c>
      <c r="K5958">
        <v>12</v>
      </c>
      <c r="L5958">
        <v>12</v>
      </c>
      <c r="M5958" t="s">
        <v>7632</v>
      </c>
      <c r="N5958" s="46">
        <v>0.50168981481481478</v>
      </c>
      <c r="O5958" s="47">
        <v>0.50168981481481478</v>
      </c>
      <c r="P5958" s="47">
        <v>0.50168981481481478</v>
      </c>
      <c r="Q5958" s="46">
        <v>44459.501689814817</v>
      </c>
      <c r="R5958" t="b">
        <v>1</v>
      </c>
      <c r="S5958">
        <v>149</v>
      </c>
      <c r="T5958">
        <v>101</v>
      </c>
      <c r="U5958">
        <v>149</v>
      </c>
      <c r="V5958" t="s">
        <v>6</v>
      </c>
      <c r="W5958">
        <v>149</v>
      </c>
      <c r="X5958" t="b">
        <v>0</v>
      </c>
      <c r="Z5958" t="s">
        <v>7631</v>
      </c>
    </row>
    <row r="5959" spans="1:26" hidden="1" x14ac:dyDescent="0.3">
      <c r="A5959" t="s">
        <v>7469</v>
      </c>
      <c r="B5959" t="s">
        <v>7363</v>
      </c>
      <c r="C5959" s="45">
        <v>44348</v>
      </c>
      <c r="D5959">
        <v>20</v>
      </c>
      <c r="E5959">
        <v>2021</v>
      </c>
      <c r="F5959">
        <v>2021</v>
      </c>
      <c r="G5959" t="s">
        <v>7314</v>
      </c>
      <c r="H5959">
        <v>9</v>
      </c>
      <c r="I5959" s="45">
        <v>44459</v>
      </c>
      <c r="J5959" s="45">
        <v>44459</v>
      </c>
      <c r="K5959">
        <v>12</v>
      </c>
      <c r="L5959">
        <v>12</v>
      </c>
      <c r="M5959" t="s">
        <v>7632</v>
      </c>
      <c r="N5959" s="46">
        <v>0.50168981481481478</v>
      </c>
      <c r="O5959" s="47">
        <v>0.50168981481481478</v>
      </c>
      <c r="P5959" s="47">
        <v>0.50168981481481478</v>
      </c>
      <c r="Q5959" s="46">
        <v>44459.501689814817</v>
      </c>
      <c r="R5959" t="b">
        <v>1</v>
      </c>
      <c r="S5959" t="b">
        <v>0</v>
      </c>
      <c r="T5959" t="b">
        <v>0</v>
      </c>
      <c r="U5959">
        <v>101</v>
      </c>
      <c r="V5959" t="s">
        <v>8</v>
      </c>
      <c r="W5959" t="b">
        <v>0</v>
      </c>
      <c r="X5959">
        <v>101</v>
      </c>
      <c r="Z5959" t="s">
        <v>7631</v>
      </c>
    </row>
    <row r="5960" spans="1:26" x14ac:dyDescent="0.3">
      <c r="A5960" t="s">
        <v>7469</v>
      </c>
      <c r="B5960" t="s">
        <v>7363</v>
      </c>
      <c r="C5960" s="45">
        <v>44348</v>
      </c>
      <c r="D5960">
        <v>20</v>
      </c>
      <c r="E5960">
        <v>2021</v>
      </c>
      <c r="F5960">
        <v>2021</v>
      </c>
      <c r="G5960" t="s">
        <v>7314</v>
      </c>
      <c r="H5960">
        <v>9</v>
      </c>
      <c r="I5960" s="45">
        <v>44459</v>
      </c>
      <c r="J5960" s="45">
        <v>44459</v>
      </c>
      <c r="K5960">
        <v>12</v>
      </c>
      <c r="L5960">
        <v>12</v>
      </c>
      <c r="M5960" t="s">
        <v>7632</v>
      </c>
      <c r="N5960" s="46">
        <v>0.50168981481481478</v>
      </c>
      <c r="O5960" s="47">
        <v>0.50168981481481478</v>
      </c>
      <c r="P5960" s="47">
        <v>0.50168981481481478</v>
      </c>
      <c r="Q5960" s="46">
        <v>44459.501689814817</v>
      </c>
      <c r="R5960" t="b">
        <v>1</v>
      </c>
      <c r="S5960">
        <v>156</v>
      </c>
      <c r="T5960">
        <v>109</v>
      </c>
      <c r="U5960">
        <v>156</v>
      </c>
      <c r="V5960" t="s">
        <v>6</v>
      </c>
      <c r="W5960">
        <v>156</v>
      </c>
      <c r="X5960" t="b">
        <v>0</v>
      </c>
      <c r="Z5960" t="s">
        <v>7631</v>
      </c>
    </row>
    <row r="5961" spans="1:26" hidden="1" x14ac:dyDescent="0.3">
      <c r="A5961" t="s">
        <v>7469</v>
      </c>
      <c r="B5961" t="s">
        <v>7363</v>
      </c>
      <c r="C5961" s="45">
        <v>44348</v>
      </c>
      <c r="D5961">
        <v>20</v>
      </c>
      <c r="E5961">
        <v>2021</v>
      </c>
      <c r="F5961">
        <v>2021</v>
      </c>
      <c r="G5961" t="s">
        <v>7314</v>
      </c>
      <c r="H5961">
        <v>9</v>
      </c>
      <c r="I5961" s="45">
        <v>44459</v>
      </c>
      <c r="J5961" s="45">
        <v>44459</v>
      </c>
      <c r="K5961">
        <v>12</v>
      </c>
      <c r="L5961">
        <v>12</v>
      </c>
      <c r="M5961" t="s">
        <v>7632</v>
      </c>
      <c r="N5961" s="46">
        <v>0.50168981481481478</v>
      </c>
      <c r="O5961" s="47">
        <v>0.50168981481481478</v>
      </c>
      <c r="P5961" s="47">
        <v>0.50168981481481478</v>
      </c>
      <c r="Q5961" s="46">
        <v>44459.501689814817</v>
      </c>
      <c r="R5961" t="b">
        <v>0</v>
      </c>
      <c r="S5961" t="b">
        <v>0</v>
      </c>
      <c r="T5961" t="b">
        <v>0</v>
      </c>
      <c r="U5961">
        <v>109</v>
      </c>
      <c r="V5961" t="s">
        <v>8</v>
      </c>
      <c r="W5961" t="b">
        <v>0</v>
      </c>
      <c r="X5961">
        <v>109</v>
      </c>
      <c r="Z5961" t="s">
        <v>7631</v>
      </c>
    </row>
    <row r="5962" spans="1:26" x14ac:dyDescent="0.3">
      <c r="A5962" t="s">
        <v>7488</v>
      </c>
      <c r="B5962" t="s">
        <v>7362</v>
      </c>
      <c r="C5962" s="45">
        <v>44378</v>
      </c>
      <c r="D5962">
        <v>20</v>
      </c>
      <c r="E5962">
        <v>2021</v>
      </c>
      <c r="F5962">
        <v>2021</v>
      </c>
      <c r="G5962" t="s">
        <v>7314</v>
      </c>
      <c r="H5962">
        <v>9</v>
      </c>
      <c r="I5962" s="45">
        <v>44459</v>
      </c>
      <c r="J5962" s="45">
        <v>44459</v>
      </c>
      <c r="K5962">
        <v>10</v>
      </c>
      <c r="L5962">
        <v>10</v>
      </c>
      <c r="M5962" t="s">
        <v>7633</v>
      </c>
      <c r="N5962" s="46">
        <v>0.43106481481481485</v>
      </c>
      <c r="O5962" s="47">
        <v>0.43106481481481479</v>
      </c>
      <c r="P5962" s="47">
        <v>0.43106481481481479</v>
      </c>
      <c r="Q5962" s="46">
        <v>44459.431064814817</v>
      </c>
      <c r="R5962" t="b">
        <v>1</v>
      </c>
      <c r="S5962">
        <v>118</v>
      </c>
      <c r="T5962">
        <v>73</v>
      </c>
      <c r="U5962">
        <v>118</v>
      </c>
      <c r="V5962" t="s">
        <v>6</v>
      </c>
      <c r="W5962">
        <v>118</v>
      </c>
      <c r="X5962" t="b">
        <v>0</v>
      </c>
      <c r="Z5962" t="s">
        <v>7626</v>
      </c>
    </row>
    <row r="5963" spans="1:26" hidden="1" x14ac:dyDescent="0.3">
      <c r="A5963" t="s">
        <v>7488</v>
      </c>
      <c r="B5963" t="s">
        <v>7362</v>
      </c>
      <c r="C5963" s="45">
        <v>44378</v>
      </c>
      <c r="D5963">
        <v>20</v>
      </c>
      <c r="E5963">
        <v>2021</v>
      </c>
      <c r="F5963">
        <v>2021</v>
      </c>
      <c r="G5963" t="s">
        <v>7314</v>
      </c>
      <c r="H5963">
        <v>9</v>
      </c>
      <c r="I5963" s="45">
        <v>44459</v>
      </c>
      <c r="J5963" s="45">
        <v>44459</v>
      </c>
      <c r="K5963">
        <v>10</v>
      </c>
      <c r="L5963">
        <v>10</v>
      </c>
      <c r="M5963" t="s">
        <v>7633</v>
      </c>
      <c r="N5963" s="46">
        <v>0.43106481481481485</v>
      </c>
      <c r="O5963" s="47">
        <v>0.43106481481481479</v>
      </c>
      <c r="P5963" s="47">
        <v>0.43106481481481479</v>
      </c>
      <c r="Q5963" s="46">
        <v>44459.431064814817</v>
      </c>
      <c r="R5963" t="b">
        <v>0</v>
      </c>
      <c r="S5963" t="b">
        <v>0</v>
      </c>
      <c r="T5963" t="b">
        <v>0</v>
      </c>
      <c r="U5963">
        <v>73</v>
      </c>
      <c r="V5963" t="s">
        <v>8</v>
      </c>
      <c r="W5963" t="b">
        <v>0</v>
      </c>
      <c r="X5963">
        <v>73</v>
      </c>
      <c r="Z5963" t="s">
        <v>7626</v>
      </c>
    </row>
    <row r="5964" spans="1:26" x14ac:dyDescent="0.3">
      <c r="A5964" t="s">
        <v>7444</v>
      </c>
      <c r="B5964" t="s">
        <v>7365</v>
      </c>
      <c r="C5964" s="45">
        <v>44287</v>
      </c>
      <c r="D5964">
        <v>20</v>
      </c>
      <c r="E5964">
        <v>2021</v>
      </c>
      <c r="F5964">
        <v>2021</v>
      </c>
      <c r="G5964" t="s">
        <v>7314</v>
      </c>
      <c r="H5964">
        <v>9</v>
      </c>
      <c r="I5964" s="45">
        <v>44459</v>
      </c>
      <c r="J5964" s="45">
        <v>44459</v>
      </c>
      <c r="K5964">
        <v>7</v>
      </c>
      <c r="L5964">
        <v>7</v>
      </c>
      <c r="M5964" t="s">
        <v>7633</v>
      </c>
      <c r="N5964" s="46">
        <v>0.30571759259259257</v>
      </c>
      <c r="O5964" s="47">
        <v>0.30571759259259257</v>
      </c>
      <c r="P5964" s="47">
        <v>0.30571759259259257</v>
      </c>
      <c r="Q5964" s="46">
        <v>44459.305717592593</v>
      </c>
      <c r="R5964" t="b">
        <v>1</v>
      </c>
      <c r="S5964">
        <v>123</v>
      </c>
      <c r="T5964">
        <v>75</v>
      </c>
      <c r="U5964">
        <v>123</v>
      </c>
      <c r="V5964" t="s">
        <v>6</v>
      </c>
      <c r="W5964">
        <v>123</v>
      </c>
      <c r="X5964" t="b">
        <v>0</v>
      </c>
      <c r="Z5964" t="s">
        <v>7626</v>
      </c>
    </row>
    <row r="5965" spans="1:26" hidden="1" x14ac:dyDescent="0.3">
      <c r="A5965" t="s">
        <v>7444</v>
      </c>
      <c r="B5965" t="s">
        <v>7365</v>
      </c>
      <c r="C5965" s="45">
        <v>44287</v>
      </c>
      <c r="D5965">
        <v>20</v>
      </c>
      <c r="E5965">
        <v>2021</v>
      </c>
      <c r="F5965">
        <v>2021</v>
      </c>
      <c r="G5965" t="s">
        <v>7314</v>
      </c>
      <c r="H5965">
        <v>9</v>
      </c>
      <c r="I5965" s="45">
        <v>44459</v>
      </c>
      <c r="J5965" s="45">
        <v>44459</v>
      </c>
      <c r="K5965">
        <v>7</v>
      </c>
      <c r="L5965">
        <v>7</v>
      </c>
      <c r="M5965" t="s">
        <v>7633</v>
      </c>
      <c r="N5965" s="46">
        <v>0.30571759259259257</v>
      </c>
      <c r="O5965" s="47">
        <v>0.30571759259259257</v>
      </c>
      <c r="P5965" s="47">
        <v>0.30571759259259257</v>
      </c>
      <c r="Q5965" s="46">
        <v>44459.305717592593</v>
      </c>
      <c r="R5965" t="b">
        <v>0</v>
      </c>
      <c r="S5965" t="b">
        <v>0</v>
      </c>
      <c r="T5965" t="b">
        <v>0</v>
      </c>
      <c r="U5965">
        <v>75</v>
      </c>
      <c r="V5965" t="s">
        <v>8</v>
      </c>
      <c r="W5965" t="b">
        <v>0</v>
      </c>
      <c r="X5965">
        <v>75</v>
      </c>
      <c r="Z5965" t="s">
        <v>7626</v>
      </c>
    </row>
    <row r="5966" spans="1:26" x14ac:dyDescent="0.3">
      <c r="A5966" t="s">
        <v>7457</v>
      </c>
      <c r="B5966" t="s">
        <v>7364</v>
      </c>
      <c r="C5966" s="45">
        <v>44317</v>
      </c>
      <c r="D5966">
        <v>20</v>
      </c>
      <c r="E5966">
        <v>2021</v>
      </c>
      <c r="F5966">
        <v>2021</v>
      </c>
      <c r="G5966" t="s">
        <v>7314</v>
      </c>
      <c r="H5966">
        <v>9</v>
      </c>
      <c r="I5966" s="45">
        <v>44459</v>
      </c>
      <c r="J5966" s="45">
        <v>44459</v>
      </c>
      <c r="K5966">
        <v>6</v>
      </c>
      <c r="L5966">
        <v>6</v>
      </c>
      <c r="M5966" t="s">
        <v>7633</v>
      </c>
      <c r="N5966" s="46">
        <v>0.27767361111111111</v>
      </c>
      <c r="O5966" s="47">
        <v>0.27767361111111111</v>
      </c>
      <c r="P5966" s="47">
        <v>0.27767361111111111</v>
      </c>
      <c r="Q5966" s="46">
        <v>44459.277673611112</v>
      </c>
      <c r="R5966" t="b">
        <v>1</v>
      </c>
      <c r="S5966">
        <v>129</v>
      </c>
      <c r="T5966">
        <v>74</v>
      </c>
      <c r="U5966">
        <v>129</v>
      </c>
      <c r="V5966" t="s">
        <v>6</v>
      </c>
      <c r="W5966">
        <v>129</v>
      </c>
      <c r="X5966" t="b">
        <v>0</v>
      </c>
      <c r="Z5966" t="s">
        <v>7626</v>
      </c>
    </row>
    <row r="5967" spans="1:26" hidden="1" x14ac:dyDescent="0.3">
      <c r="A5967" t="s">
        <v>7457</v>
      </c>
      <c r="B5967" t="s">
        <v>7364</v>
      </c>
      <c r="C5967" s="45">
        <v>44317</v>
      </c>
      <c r="D5967">
        <v>20</v>
      </c>
      <c r="E5967">
        <v>2021</v>
      </c>
      <c r="F5967">
        <v>2021</v>
      </c>
      <c r="G5967" t="s">
        <v>7314</v>
      </c>
      <c r="H5967">
        <v>9</v>
      </c>
      <c r="I5967" s="45">
        <v>44459</v>
      </c>
      <c r="J5967" s="45">
        <v>44459</v>
      </c>
      <c r="K5967">
        <v>6</v>
      </c>
      <c r="L5967">
        <v>6</v>
      </c>
      <c r="M5967" t="s">
        <v>7633</v>
      </c>
      <c r="N5967" s="46">
        <v>0.27767361111111111</v>
      </c>
      <c r="O5967" s="47">
        <v>0.27767361111111111</v>
      </c>
      <c r="P5967" s="47">
        <v>0.27767361111111111</v>
      </c>
      <c r="Q5967" s="46">
        <v>44459.277673611112</v>
      </c>
      <c r="R5967" t="b">
        <v>0</v>
      </c>
      <c r="S5967" t="b">
        <v>0</v>
      </c>
      <c r="T5967" t="b">
        <v>0</v>
      </c>
      <c r="U5967">
        <v>74</v>
      </c>
      <c r="V5967" t="s">
        <v>8</v>
      </c>
      <c r="W5967" t="b">
        <v>0</v>
      </c>
      <c r="X5967">
        <v>74</v>
      </c>
      <c r="Z5967" t="s">
        <v>7626</v>
      </c>
    </row>
    <row r="5968" spans="1:26" x14ac:dyDescent="0.3">
      <c r="A5968" t="s">
        <v>7450</v>
      </c>
      <c r="B5968" t="s">
        <v>7365</v>
      </c>
      <c r="C5968" s="45">
        <v>44287</v>
      </c>
      <c r="D5968">
        <v>20</v>
      </c>
      <c r="E5968">
        <v>2021</v>
      </c>
      <c r="F5968">
        <v>2021</v>
      </c>
      <c r="G5968" t="s">
        <v>7314</v>
      </c>
      <c r="H5968">
        <v>9</v>
      </c>
      <c r="I5968" s="45">
        <v>44459</v>
      </c>
      <c r="J5968" s="45">
        <v>44459</v>
      </c>
      <c r="K5968">
        <v>6</v>
      </c>
      <c r="L5968">
        <v>6</v>
      </c>
      <c r="M5968" t="s">
        <v>7633</v>
      </c>
      <c r="N5968" s="46">
        <v>0.25407407407407412</v>
      </c>
      <c r="O5968" s="47">
        <v>0.25407407407407406</v>
      </c>
      <c r="P5968" s="47">
        <v>0.25407407407407406</v>
      </c>
      <c r="Q5968" s="46">
        <v>44459.254074074073</v>
      </c>
      <c r="R5968" t="b">
        <v>1</v>
      </c>
      <c r="S5968">
        <v>131</v>
      </c>
      <c r="T5968">
        <v>93</v>
      </c>
      <c r="U5968">
        <v>131</v>
      </c>
      <c r="V5968" t="s">
        <v>6</v>
      </c>
      <c r="W5968">
        <v>131</v>
      </c>
      <c r="X5968" t="b">
        <v>0</v>
      </c>
      <c r="Z5968" t="s">
        <v>7631</v>
      </c>
    </row>
    <row r="5969" spans="1:26" hidden="1" x14ac:dyDescent="0.3">
      <c r="A5969" t="s">
        <v>7450</v>
      </c>
      <c r="B5969" t="s">
        <v>7365</v>
      </c>
      <c r="C5969" s="45">
        <v>44287</v>
      </c>
      <c r="D5969">
        <v>20</v>
      </c>
      <c r="E5969">
        <v>2021</v>
      </c>
      <c r="F5969">
        <v>2021</v>
      </c>
      <c r="G5969" t="s">
        <v>7314</v>
      </c>
      <c r="H5969">
        <v>9</v>
      </c>
      <c r="I5969" s="45">
        <v>44459</v>
      </c>
      <c r="J5969" s="45">
        <v>44459</v>
      </c>
      <c r="K5969">
        <v>6</v>
      </c>
      <c r="L5969">
        <v>6</v>
      </c>
      <c r="M5969" t="s">
        <v>7633</v>
      </c>
      <c r="N5969" s="46">
        <v>0.25407407407407412</v>
      </c>
      <c r="O5969" s="47">
        <v>0.25407407407407406</v>
      </c>
      <c r="P5969" s="47">
        <v>0.25407407407407406</v>
      </c>
      <c r="Q5969" s="46">
        <v>44459.254074074073</v>
      </c>
      <c r="R5969" t="b">
        <v>0</v>
      </c>
      <c r="S5969" t="b">
        <v>0</v>
      </c>
      <c r="T5969" t="b">
        <v>0</v>
      </c>
      <c r="U5969">
        <v>93</v>
      </c>
      <c r="V5969" t="s">
        <v>8</v>
      </c>
      <c r="W5969" t="b">
        <v>0</v>
      </c>
      <c r="X5969">
        <v>93</v>
      </c>
      <c r="Z5969" t="s">
        <v>7631</v>
      </c>
    </row>
    <row r="5970" spans="1:26" x14ac:dyDescent="0.3">
      <c r="A5970" t="s">
        <v>7492</v>
      </c>
      <c r="B5970" t="s">
        <v>7361</v>
      </c>
      <c r="C5970" s="45">
        <v>44409</v>
      </c>
      <c r="D5970">
        <v>20</v>
      </c>
      <c r="E5970">
        <v>2021</v>
      </c>
      <c r="F5970">
        <v>2021</v>
      </c>
      <c r="G5970" t="s">
        <v>7314</v>
      </c>
      <c r="H5970">
        <v>9</v>
      </c>
      <c r="I5970" s="45">
        <v>44459</v>
      </c>
      <c r="J5970" s="45">
        <v>44459</v>
      </c>
      <c r="K5970">
        <v>6</v>
      </c>
      <c r="L5970">
        <v>6</v>
      </c>
      <c r="M5970" t="s">
        <v>7633</v>
      </c>
      <c r="N5970" s="46">
        <v>0.25302083333333325</v>
      </c>
      <c r="O5970" s="47">
        <v>0.25302083333333331</v>
      </c>
      <c r="P5970" s="47">
        <v>0.25302083333333331</v>
      </c>
      <c r="Q5970" s="46">
        <v>44459.253020833334</v>
      </c>
      <c r="R5970" t="b">
        <v>1</v>
      </c>
      <c r="S5970">
        <v>126</v>
      </c>
      <c r="T5970">
        <v>85</v>
      </c>
      <c r="U5970">
        <v>126</v>
      </c>
      <c r="V5970" t="s">
        <v>6</v>
      </c>
      <c r="W5970">
        <v>126</v>
      </c>
      <c r="X5970" t="b">
        <v>0</v>
      </c>
      <c r="Z5970" t="s">
        <v>7623</v>
      </c>
    </row>
    <row r="5971" spans="1:26" hidden="1" x14ac:dyDescent="0.3">
      <c r="A5971" t="s">
        <v>7492</v>
      </c>
      <c r="B5971" t="s">
        <v>7361</v>
      </c>
      <c r="C5971" s="45">
        <v>44409</v>
      </c>
      <c r="D5971">
        <v>20</v>
      </c>
      <c r="E5971">
        <v>2021</v>
      </c>
      <c r="F5971">
        <v>2021</v>
      </c>
      <c r="G5971" t="s">
        <v>7314</v>
      </c>
      <c r="H5971">
        <v>9</v>
      </c>
      <c r="I5971" s="45">
        <v>44459</v>
      </c>
      <c r="J5971" s="45">
        <v>44459</v>
      </c>
      <c r="K5971">
        <v>6</v>
      </c>
      <c r="L5971">
        <v>6</v>
      </c>
      <c r="M5971" t="s">
        <v>7633</v>
      </c>
      <c r="N5971" s="46">
        <v>0.25302083333333325</v>
      </c>
      <c r="O5971" s="47">
        <v>0.25302083333333331</v>
      </c>
      <c r="P5971" s="47">
        <v>0.25302083333333331</v>
      </c>
      <c r="Q5971" s="46">
        <v>44459.253020833334</v>
      </c>
      <c r="R5971" t="b">
        <v>1</v>
      </c>
      <c r="S5971" t="b">
        <v>0</v>
      </c>
      <c r="T5971" t="b">
        <v>0</v>
      </c>
      <c r="U5971">
        <v>85</v>
      </c>
      <c r="V5971" t="s">
        <v>8</v>
      </c>
      <c r="W5971" t="b">
        <v>0</v>
      </c>
      <c r="X5971">
        <v>85</v>
      </c>
      <c r="Z5971" t="s">
        <v>7623</v>
      </c>
    </row>
    <row r="5972" spans="1:26" x14ac:dyDescent="0.3">
      <c r="A5972" t="s">
        <v>7492</v>
      </c>
      <c r="B5972" t="s">
        <v>7361</v>
      </c>
      <c r="C5972" s="45">
        <v>44409</v>
      </c>
      <c r="D5972">
        <v>20</v>
      </c>
      <c r="E5972">
        <v>2021</v>
      </c>
      <c r="F5972">
        <v>2021</v>
      </c>
      <c r="G5972" t="s">
        <v>7314</v>
      </c>
      <c r="H5972">
        <v>9</v>
      </c>
      <c r="I5972" s="45">
        <v>44459</v>
      </c>
      <c r="J5972" s="45">
        <v>44459</v>
      </c>
      <c r="K5972">
        <v>6</v>
      </c>
      <c r="L5972">
        <v>6</v>
      </c>
      <c r="M5972" t="s">
        <v>7633</v>
      </c>
      <c r="N5972" s="46">
        <v>0.25302083333333325</v>
      </c>
      <c r="O5972" s="47">
        <v>0.25302083333333331</v>
      </c>
      <c r="P5972" s="47">
        <v>0.25302083333333331</v>
      </c>
      <c r="Q5972" s="46">
        <v>44459.253020833334</v>
      </c>
      <c r="R5972" t="b">
        <v>1</v>
      </c>
      <c r="S5972">
        <v>130</v>
      </c>
      <c r="T5972">
        <v>89</v>
      </c>
      <c r="U5972">
        <v>130</v>
      </c>
      <c r="V5972" t="s">
        <v>6</v>
      </c>
      <c r="W5972">
        <v>130</v>
      </c>
      <c r="X5972" t="b">
        <v>0</v>
      </c>
      <c r="Z5972" t="s">
        <v>7623</v>
      </c>
    </row>
    <row r="5973" spans="1:26" hidden="1" x14ac:dyDescent="0.3">
      <c r="A5973" t="s">
        <v>7492</v>
      </c>
      <c r="B5973" t="s">
        <v>7361</v>
      </c>
      <c r="C5973" s="45">
        <v>44409</v>
      </c>
      <c r="D5973">
        <v>20</v>
      </c>
      <c r="E5973">
        <v>2021</v>
      </c>
      <c r="F5973">
        <v>2021</v>
      </c>
      <c r="G5973" t="s">
        <v>7314</v>
      </c>
      <c r="H5973">
        <v>9</v>
      </c>
      <c r="I5973" s="45">
        <v>44459</v>
      </c>
      <c r="J5973" s="45">
        <v>44459</v>
      </c>
      <c r="K5973">
        <v>6</v>
      </c>
      <c r="L5973">
        <v>6</v>
      </c>
      <c r="M5973" t="s">
        <v>7633</v>
      </c>
      <c r="N5973" s="46">
        <v>0.25302083333333325</v>
      </c>
      <c r="O5973" s="47">
        <v>0.25302083333333331</v>
      </c>
      <c r="P5973" s="47">
        <v>0.25302083333333331</v>
      </c>
      <c r="Q5973" s="46">
        <v>44459.253020833334</v>
      </c>
      <c r="R5973" t="b">
        <v>0</v>
      </c>
      <c r="S5973" t="b">
        <v>0</v>
      </c>
      <c r="T5973" t="b">
        <v>0</v>
      </c>
      <c r="U5973">
        <v>89</v>
      </c>
      <c r="V5973" t="s">
        <v>8</v>
      </c>
      <c r="W5973" t="b">
        <v>0</v>
      </c>
      <c r="X5973">
        <v>89</v>
      </c>
      <c r="Z5973" t="s">
        <v>7623</v>
      </c>
    </row>
    <row r="5974" spans="1:26" x14ac:dyDescent="0.3">
      <c r="A5974" t="s">
        <v>7488</v>
      </c>
      <c r="B5974" t="s">
        <v>7362</v>
      </c>
      <c r="C5974" s="45">
        <v>44378</v>
      </c>
      <c r="D5974">
        <v>21</v>
      </c>
      <c r="E5974">
        <v>2021</v>
      </c>
      <c r="F5974">
        <v>2021</v>
      </c>
      <c r="G5974" t="s">
        <v>7314</v>
      </c>
      <c r="H5974">
        <v>9</v>
      </c>
      <c r="I5974" s="45">
        <v>44460</v>
      </c>
      <c r="J5974" s="45">
        <v>44460</v>
      </c>
      <c r="K5974">
        <v>13</v>
      </c>
      <c r="L5974">
        <v>1</v>
      </c>
      <c r="M5974" t="s">
        <v>7632</v>
      </c>
      <c r="N5974" s="46">
        <v>0.54339120370370364</v>
      </c>
      <c r="O5974" s="47">
        <v>0.54339120370370375</v>
      </c>
      <c r="P5974" s="47">
        <v>0.54339120370370375</v>
      </c>
      <c r="Q5974" s="46">
        <v>44460.543391203704</v>
      </c>
      <c r="R5974" t="b">
        <v>1</v>
      </c>
      <c r="S5974">
        <v>115</v>
      </c>
      <c r="T5974">
        <v>71</v>
      </c>
      <c r="U5974">
        <v>115</v>
      </c>
      <c r="V5974" t="s">
        <v>6</v>
      </c>
      <c r="W5974">
        <v>115</v>
      </c>
      <c r="X5974" t="b">
        <v>0</v>
      </c>
      <c r="Z5974" t="s">
        <v>7626</v>
      </c>
    </row>
    <row r="5975" spans="1:26" hidden="1" x14ac:dyDescent="0.3">
      <c r="A5975" t="s">
        <v>7488</v>
      </c>
      <c r="B5975" t="s">
        <v>7362</v>
      </c>
      <c r="C5975" s="45">
        <v>44378</v>
      </c>
      <c r="D5975">
        <v>21</v>
      </c>
      <c r="E5975">
        <v>2021</v>
      </c>
      <c r="F5975">
        <v>2021</v>
      </c>
      <c r="G5975" t="s">
        <v>7314</v>
      </c>
      <c r="H5975">
        <v>9</v>
      </c>
      <c r="I5975" s="45">
        <v>44460</v>
      </c>
      <c r="J5975" s="45">
        <v>44460</v>
      </c>
      <c r="K5975">
        <v>13</v>
      </c>
      <c r="L5975">
        <v>1</v>
      </c>
      <c r="M5975" t="s">
        <v>7632</v>
      </c>
      <c r="N5975" s="46">
        <v>0.54339120370370364</v>
      </c>
      <c r="O5975" s="47">
        <v>0.54339120370370375</v>
      </c>
      <c r="P5975" s="47">
        <v>0.54339120370370375</v>
      </c>
      <c r="Q5975" s="46">
        <v>44460.543391203704</v>
      </c>
      <c r="R5975" t="b">
        <v>0</v>
      </c>
      <c r="S5975" t="b">
        <v>0</v>
      </c>
      <c r="T5975" t="b">
        <v>0</v>
      </c>
      <c r="U5975">
        <v>71</v>
      </c>
      <c r="V5975" t="s">
        <v>8</v>
      </c>
      <c r="W5975" t="b">
        <v>0</v>
      </c>
      <c r="X5975">
        <v>71</v>
      </c>
      <c r="Z5975" t="s">
        <v>7626</v>
      </c>
    </row>
    <row r="5976" spans="1:26" x14ac:dyDescent="0.3">
      <c r="A5976" t="s">
        <v>7469</v>
      </c>
      <c r="B5976" t="s">
        <v>7363</v>
      </c>
      <c r="C5976" s="45">
        <v>44348</v>
      </c>
      <c r="D5976">
        <v>21</v>
      </c>
      <c r="E5976">
        <v>2021</v>
      </c>
      <c r="F5976">
        <v>2021</v>
      </c>
      <c r="G5976" t="s">
        <v>7314</v>
      </c>
      <c r="H5976">
        <v>9</v>
      </c>
      <c r="I5976" s="45">
        <v>44460</v>
      </c>
      <c r="J5976" s="45">
        <v>44460</v>
      </c>
      <c r="K5976">
        <v>12</v>
      </c>
      <c r="L5976">
        <v>12</v>
      </c>
      <c r="M5976" t="s">
        <v>7632</v>
      </c>
      <c r="N5976" s="46">
        <v>0.53396990740740735</v>
      </c>
      <c r="O5976" s="47">
        <v>0.53396990740740746</v>
      </c>
      <c r="P5976" s="47">
        <v>0.53396990740740746</v>
      </c>
      <c r="Q5976" s="46">
        <v>44460.53396990741</v>
      </c>
      <c r="R5976" t="b">
        <v>1</v>
      </c>
      <c r="S5976">
        <v>119</v>
      </c>
      <c r="T5976">
        <v>80</v>
      </c>
      <c r="U5976">
        <v>119</v>
      </c>
      <c r="V5976" t="s">
        <v>6</v>
      </c>
      <c r="W5976">
        <v>119</v>
      </c>
      <c r="X5976" t="b">
        <v>0</v>
      </c>
      <c r="Z5976" t="s">
        <v>7631</v>
      </c>
    </row>
    <row r="5977" spans="1:26" hidden="1" x14ac:dyDescent="0.3">
      <c r="A5977" t="s">
        <v>7469</v>
      </c>
      <c r="B5977" t="s">
        <v>7363</v>
      </c>
      <c r="C5977" s="45">
        <v>44348</v>
      </c>
      <c r="D5977">
        <v>21</v>
      </c>
      <c r="E5977">
        <v>2021</v>
      </c>
      <c r="F5977">
        <v>2021</v>
      </c>
      <c r="G5977" t="s">
        <v>7314</v>
      </c>
      <c r="H5977">
        <v>9</v>
      </c>
      <c r="I5977" s="45">
        <v>44460</v>
      </c>
      <c r="J5977" s="45">
        <v>44460</v>
      </c>
      <c r="K5977">
        <v>12</v>
      </c>
      <c r="L5977">
        <v>12</v>
      </c>
      <c r="M5977" t="s">
        <v>7632</v>
      </c>
      <c r="N5977" s="46">
        <v>0.53396990740740735</v>
      </c>
      <c r="O5977" s="47">
        <v>0.53396990740740746</v>
      </c>
      <c r="P5977" s="47">
        <v>0.53396990740740746</v>
      </c>
      <c r="Q5977" s="46">
        <v>44460.53396990741</v>
      </c>
      <c r="R5977" t="b">
        <v>0</v>
      </c>
      <c r="S5977" t="b">
        <v>0</v>
      </c>
      <c r="T5977" t="b">
        <v>0</v>
      </c>
      <c r="U5977">
        <v>80</v>
      </c>
      <c r="V5977" t="s">
        <v>8</v>
      </c>
      <c r="W5977" t="b">
        <v>0</v>
      </c>
      <c r="X5977">
        <v>80</v>
      </c>
      <c r="Z5977" t="s">
        <v>7631</v>
      </c>
    </row>
    <row r="5978" spans="1:26" x14ac:dyDescent="0.3">
      <c r="A5978" t="s">
        <v>7450</v>
      </c>
      <c r="B5978" t="s">
        <v>7365</v>
      </c>
      <c r="C5978" s="45">
        <v>44287</v>
      </c>
      <c r="D5978">
        <v>21</v>
      </c>
      <c r="E5978">
        <v>2021</v>
      </c>
      <c r="F5978">
        <v>2021</v>
      </c>
      <c r="G5978" t="s">
        <v>7314</v>
      </c>
      <c r="H5978">
        <v>9</v>
      </c>
      <c r="I5978" s="45">
        <v>44460</v>
      </c>
      <c r="J5978" s="45">
        <v>44460</v>
      </c>
      <c r="K5978">
        <v>9</v>
      </c>
      <c r="L5978">
        <v>9</v>
      </c>
      <c r="M5978" t="s">
        <v>7633</v>
      </c>
      <c r="N5978" s="46">
        <v>0.38060185185185191</v>
      </c>
      <c r="O5978" s="47">
        <v>0.38060185185185186</v>
      </c>
      <c r="P5978" s="47">
        <v>0.38060185185185186</v>
      </c>
      <c r="Q5978" s="46">
        <v>44460.380601851852</v>
      </c>
      <c r="R5978" t="b">
        <v>1</v>
      </c>
      <c r="S5978">
        <v>132</v>
      </c>
      <c r="T5978">
        <v>98</v>
      </c>
      <c r="U5978">
        <v>132</v>
      </c>
      <c r="V5978" t="s">
        <v>6</v>
      </c>
      <c r="W5978">
        <v>132</v>
      </c>
      <c r="X5978" t="b">
        <v>0</v>
      </c>
      <c r="Z5978" t="s">
        <v>7631</v>
      </c>
    </row>
    <row r="5979" spans="1:26" hidden="1" x14ac:dyDescent="0.3">
      <c r="A5979" t="s">
        <v>7450</v>
      </c>
      <c r="B5979" t="s">
        <v>7365</v>
      </c>
      <c r="C5979" s="45">
        <v>44287</v>
      </c>
      <c r="D5979">
        <v>21</v>
      </c>
      <c r="E5979">
        <v>2021</v>
      </c>
      <c r="F5979">
        <v>2021</v>
      </c>
      <c r="G5979" t="s">
        <v>7314</v>
      </c>
      <c r="H5979">
        <v>9</v>
      </c>
      <c r="I5979" s="45">
        <v>44460</v>
      </c>
      <c r="J5979" s="45">
        <v>44460</v>
      </c>
      <c r="K5979">
        <v>9</v>
      </c>
      <c r="L5979">
        <v>9</v>
      </c>
      <c r="M5979" t="s">
        <v>7633</v>
      </c>
      <c r="N5979" s="46">
        <v>0.38060185185185191</v>
      </c>
      <c r="O5979" s="47">
        <v>0.38060185185185186</v>
      </c>
      <c r="P5979" s="47">
        <v>0.38060185185185186</v>
      </c>
      <c r="Q5979" s="46">
        <v>44460.380601851852</v>
      </c>
      <c r="R5979" t="b">
        <v>0</v>
      </c>
      <c r="S5979" t="b">
        <v>0</v>
      </c>
      <c r="T5979" t="b">
        <v>0</v>
      </c>
      <c r="U5979">
        <v>98</v>
      </c>
      <c r="V5979" t="s">
        <v>8</v>
      </c>
      <c r="W5979" t="b">
        <v>0</v>
      </c>
      <c r="X5979">
        <v>98</v>
      </c>
      <c r="Z5979" t="s">
        <v>7631</v>
      </c>
    </row>
    <row r="5980" spans="1:26" x14ac:dyDescent="0.3">
      <c r="A5980" t="s">
        <v>7492</v>
      </c>
      <c r="B5980" t="s">
        <v>7361</v>
      </c>
      <c r="C5980" s="45">
        <v>44409</v>
      </c>
      <c r="D5980">
        <v>21</v>
      </c>
      <c r="E5980">
        <v>2021</v>
      </c>
      <c r="F5980">
        <v>2021</v>
      </c>
      <c r="G5980" t="s">
        <v>7314</v>
      </c>
      <c r="H5980">
        <v>9</v>
      </c>
      <c r="I5980" s="45">
        <v>44460</v>
      </c>
      <c r="J5980" s="45">
        <v>44460</v>
      </c>
      <c r="K5980">
        <v>7</v>
      </c>
      <c r="L5980">
        <v>7</v>
      </c>
      <c r="M5980" t="s">
        <v>7633</v>
      </c>
      <c r="N5980" s="46">
        <v>0.29980324074074072</v>
      </c>
      <c r="O5980" s="47">
        <v>0.29980324074074072</v>
      </c>
      <c r="P5980" s="47">
        <v>0.29980324074074072</v>
      </c>
      <c r="Q5980" s="46">
        <v>44460.299803240741</v>
      </c>
      <c r="R5980" t="b">
        <v>1</v>
      </c>
      <c r="S5980">
        <v>127</v>
      </c>
      <c r="T5980">
        <v>89</v>
      </c>
      <c r="U5980">
        <v>127</v>
      </c>
      <c r="V5980" t="s">
        <v>6</v>
      </c>
      <c r="W5980">
        <v>127</v>
      </c>
      <c r="X5980" t="b">
        <v>0</v>
      </c>
      <c r="Z5980" t="s">
        <v>7623</v>
      </c>
    </row>
    <row r="5981" spans="1:26" hidden="1" x14ac:dyDescent="0.3">
      <c r="A5981" t="s">
        <v>7492</v>
      </c>
      <c r="B5981" t="s">
        <v>7361</v>
      </c>
      <c r="C5981" s="45">
        <v>44409</v>
      </c>
      <c r="D5981">
        <v>21</v>
      </c>
      <c r="E5981">
        <v>2021</v>
      </c>
      <c r="F5981">
        <v>2021</v>
      </c>
      <c r="G5981" t="s">
        <v>7314</v>
      </c>
      <c r="H5981">
        <v>9</v>
      </c>
      <c r="I5981" s="45">
        <v>44460</v>
      </c>
      <c r="J5981" s="45">
        <v>44460</v>
      </c>
      <c r="K5981">
        <v>7</v>
      </c>
      <c r="L5981">
        <v>7</v>
      </c>
      <c r="M5981" t="s">
        <v>7633</v>
      </c>
      <c r="N5981" s="46">
        <v>0.29980324074074072</v>
      </c>
      <c r="O5981" s="47">
        <v>0.29980324074074072</v>
      </c>
      <c r="P5981" s="47">
        <v>0.29980324074074072</v>
      </c>
      <c r="Q5981" s="46">
        <v>44460.299803240741</v>
      </c>
      <c r="R5981" t="b">
        <v>0</v>
      </c>
      <c r="S5981" t="b">
        <v>0</v>
      </c>
      <c r="T5981" t="b">
        <v>0</v>
      </c>
      <c r="U5981">
        <v>89</v>
      </c>
      <c r="V5981" t="s">
        <v>8</v>
      </c>
      <c r="W5981" t="b">
        <v>0</v>
      </c>
      <c r="X5981">
        <v>89</v>
      </c>
      <c r="Z5981" t="s">
        <v>7623</v>
      </c>
    </row>
    <row r="5982" spans="1:26" x14ac:dyDescent="0.3">
      <c r="A5982" t="s">
        <v>7457</v>
      </c>
      <c r="B5982" t="s">
        <v>7364</v>
      </c>
      <c r="C5982" s="45">
        <v>44317</v>
      </c>
      <c r="D5982">
        <v>21</v>
      </c>
      <c r="E5982">
        <v>2021</v>
      </c>
      <c r="F5982">
        <v>2021</v>
      </c>
      <c r="G5982" t="s">
        <v>7314</v>
      </c>
      <c r="H5982">
        <v>9</v>
      </c>
      <c r="I5982" s="45">
        <v>44460</v>
      </c>
      <c r="J5982" s="45">
        <v>44460</v>
      </c>
      <c r="K5982">
        <v>6</v>
      </c>
      <c r="L5982">
        <v>6</v>
      </c>
      <c r="M5982" t="s">
        <v>7633</v>
      </c>
      <c r="N5982" s="46">
        <v>0.26839120370370373</v>
      </c>
      <c r="O5982" s="47">
        <v>0.26839120370370373</v>
      </c>
      <c r="P5982" s="47">
        <v>0.26839120370370373</v>
      </c>
      <c r="Q5982" s="46">
        <v>44460.268391203703</v>
      </c>
      <c r="R5982" t="b">
        <v>1</v>
      </c>
      <c r="S5982">
        <v>134</v>
      </c>
      <c r="T5982">
        <v>77</v>
      </c>
      <c r="U5982">
        <v>134</v>
      </c>
      <c r="V5982" t="s">
        <v>6</v>
      </c>
      <c r="W5982">
        <v>134</v>
      </c>
      <c r="X5982" t="b">
        <v>0</v>
      </c>
      <c r="Z5982" t="s">
        <v>7626</v>
      </c>
    </row>
    <row r="5983" spans="1:26" hidden="1" x14ac:dyDescent="0.3">
      <c r="A5983" t="s">
        <v>7457</v>
      </c>
      <c r="B5983" t="s">
        <v>7364</v>
      </c>
      <c r="C5983" s="45">
        <v>44317</v>
      </c>
      <c r="D5983">
        <v>21</v>
      </c>
      <c r="E5983">
        <v>2021</v>
      </c>
      <c r="F5983">
        <v>2021</v>
      </c>
      <c r="G5983" t="s">
        <v>7314</v>
      </c>
      <c r="H5983">
        <v>9</v>
      </c>
      <c r="I5983" s="45">
        <v>44460</v>
      </c>
      <c r="J5983" s="45">
        <v>44460</v>
      </c>
      <c r="K5983">
        <v>6</v>
      </c>
      <c r="L5983">
        <v>6</v>
      </c>
      <c r="M5983" t="s">
        <v>7633</v>
      </c>
      <c r="N5983" s="46">
        <v>0.26839120370370373</v>
      </c>
      <c r="O5983" s="47">
        <v>0.26839120370370373</v>
      </c>
      <c r="P5983" s="47">
        <v>0.26839120370370373</v>
      </c>
      <c r="Q5983" s="46">
        <v>44460.268391203703</v>
      </c>
      <c r="R5983" t="b">
        <v>0</v>
      </c>
      <c r="S5983" t="b">
        <v>0</v>
      </c>
      <c r="T5983" t="b">
        <v>0</v>
      </c>
      <c r="U5983">
        <v>77</v>
      </c>
      <c r="V5983" t="s">
        <v>8</v>
      </c>
      <c r="W5983" t="b">
        <v>0</v>
      </c>
      <c r="X5983">
        <v>77</v>
      </c>
      <c r="Z5983" t="s">
        <v>7626</v>
      </c>
    </row>
    <row r="5984" spans="1:26" x14ac:dyDescent="0.3">
      <c r="A5984" t="s">
        <v>7444</v>
      </c>
      <c r="B5984" t="s">
        <v>7365</v>
      </c>
      <c r="C5984" s="45">
        <v>44287</v>
      </c>
      <c r="D5984">
        <v>21</v>
      </c>
      <c r="E5984">
        <v>2021</v>
      </c>
      <c r="F5984">
        <v>2021</v>
      </c>
      <c r="G5984" t="s">
        <v>7314</v>
      </c>
      <c r="H5984">
        <v>9</v>
      </c>
      <c r="I5984" s="45">
        <v>44460</v>
      </c>
      <c r="J5984" s="45">
        <v>44460</v>
      </c>
      <c r="K5984">
        <v>3</v>
      </c>
      <c r="L5984">
        <v>3</v>
      </c>
      <c r="M5984" t="s">
        <v>7633</v>
      </c>
      <c r="N5984" s="46">
        <v>0.12958333333333338</v>
      </c>
      <c r="O5984" s="47">
        <v>0.12958333333333333</v>
      </c>
      <c r="P5984" s="47">
        <v>0.12958333333333333</v>
      </c>
      <c r="Q5984" s="46">
        <v>44460.129583333335</v>
      </c>
      <c r="R5984" t="b">
        <v>1</v>
      </c>
      <c r="S5984">
        <v>116</v>
      </c>
      <c r="T5984">
        <v>70</v>
      </c>
      <c r="U5984">
        <v>116</v>
      </c>
      <c r="V5984" t="s">
        <v>6</v>
      </c>
      <c r="W5984">
        <v>116</v>
      </c>
      <c r="X5984" t="b">
        <v>0</v>
      </c>
      <c r="Z5984" t="s">
        <v>7626</v>
      </c>
    </row>
    <row r="5985" spans="1:26" hidden="1" x14ac:dyDescent="0.3">
      <c r="A5985" t="s">
        <v>7444</v>
      </c>
      <c r="B5985" t="s">
        <v>7365</v>
      </c>
      <c r="C5985" s="45">
        <v>44287</v>
      </c>
      <c r="D5985">
        <v>21</v>
      </c>
      <c r="E5985">
        <v>2021</v>
      </c>
      <c r="F5985">
        <v>2021</v>
      </c>
      <c r="G5985" t="s">
        <v>7314</v>
      </c>
      <c r="H5985">
        <v>9</v>
      </c>
      <c r="I5985" s="45">
        <v>44460</v>
      </c>
      <c r="J5985" s="45">
        <v>44460</v>
      </c>
      <c r="K5985">
        <v>3</v>
      </c>
      <c r="L5985">
        <v>3</v>
      </c>
      <c r="M5985" t="s">
        <v>7633</v>
      </c>
      <c r="N5985" s="46">
        <v>0.12958333333333338</v>
      </c>
      <c r="O5985" s="47">
        <v>0.12958333333333333</v>
      </c>
      <c r="P5985" s="47">
        <v>0.12958333333333333</v>
      </c>
      <c r="Q5985" s="46">
        <v>44460.129583333335</v>
      </c>
      <c r="R5985" t="b">
        <v>0</v>
      </c>
      <c r="S5985" t="b">
        <v>0</v>
      </c>
      <c r="T5985" t="b">
        <v>0</v>
      </c>
      <c r="U5985">
        <v>70</v>
      </c>
      <c r="V5985" t="s">
        <v>8</v>
      </c>
      <c r="W5985" t="b">
        <v>0</v>
      </c>
      <c r="X5985">
        <v>70</v>
      </c>
      <c r="Z5985" t="s">
        <v>7626</v>
      </c>
    </row>
    <row r="5986" spans="1:26" x14ac:dyDescent="0.3">
      <c r="A5986" t="s">
        <v>7443</v>
      </c>
      <c r="B5986" t="s">
        <v>7365</v>
      </c>
      <c r="C5986" s="45">
        <v>44287</v>
      </c>
      <c r="D5986">
        <v>22</v>
      </c>
      <c r="E5986">
        <v>2021</v>
      </c>
      <c r="F5986">
        <v>2021</v>
      </c>
      <c r="G5986" t="s">
        <v>7314</v>
      </c>
      <c r="H5986">
        <v>9</v>
      </c>
      <c r="I5986" s="45">
        <v>44461</v>
      </c>
      <c r="J5986" s="45">
        <v>44461</v>
      </c>
      <c r="K5986">
        <v>22</v>
      </c>
      <c r="L5986">
        <v>10</v>
      </c>
      <c r="M5986" t="s">
        <v>7632</v>
      </c>
      <c r="N5986" s="46">
        <v>0.92672453703703694</v>
      </c>
      <c r="O5986" s="47">
        <v>0.92672453703703705</v>
      </c>
      <c r="P5986" s="47">
        <v>0.92672453703703705</v>
      </c>
      <c r="Q5986" s="46">
        <v>44461.926724537036</v>
      </c>
      <c r="R5986" t="b">
        <v>1</v>
      </c>
      <c r="S5986">
        <v>135</v>
      </c>
      <c r="T5986">
        <v>99</v>
      </c>
      <c r="U5986">
        <v>135</v>
      </c>
      <c r="V5986" t="s">
        <v>6</v>
      </c>
      <c r="W5986">
        <v>135</v>
      </c>
      <c r="X5986" t="b">
        <v>0</v>
      </c>
      <c r="Z5986" t="s">
        <v>7626</v>
      </c>
    </row>
    <row r="5987" spans="1:26" hidden="1" x14ac:dyDescent="0.3">
      <c r="A5987" t="s">
        <v>7443</v>
      </c>
      <c r="B5987" t="s">
        <v>7365</v>
      </c>
      <c r="C5987" s="45">
        <v>44287</v>
      </c>
      <c r="D5987">
        <v>22</v>
      </c>
      <c r="E5987">
        <v>2021</v>
      </c>
      <c r="F5987">
        <v>2021</v>
      </c>
      <c r="G5987" t="s">
        <v>7314</v>
      </c>
      <c r="H5987">
        <v>9</v>
      </c>
      <c r="I5987" s="45">
        <v>44461</v>
      </c>
      <c r="J5987" s="45">
        <v>44461</v>
      </c>
      <c r="K5987">
        <v>22</v>
      </c>
      <c r="L5987">
        <v>10</v>
      </c>
      <c r="M5987" t="s">
        <v>7632</v>
      </c>
      <c r="N5987" s="46">
        <v>0.92672453703703694</v>
      </c>
      <c r="O5987" s="47">
        <v>0.92672453703703705</v>
      </c>
      <c r="P5987" s="47">
        <v>0.92672453703703705</v>
      </c>
      <c r="Q5987" s="46">
        <v>44461.926724537036</v>
      </c>
      <c r="R5987" t="b">
        <v>0</v>
      </c>
      <c r="S5987" t="b">
        <v>0</v>
      </c>
      <c r="T5987" t="b">
        <v>0</v>
      </c>
      <c r="U5987">
        <v>99</v>
      </c>
      <c r="V5987" t="s">
        <v>8</v>
      </c>
      <c r="W5987" t="b">
        <v>0</v>
      </c>
      <c r="X5987">
        <v>99</v>
      </c>
      <c r="Z5987" t="s">
        <v>7626</v>
      </c>
    </row>
    <row r="5988" spans="1:26" x14ac:dyDescent="0.3">
      <c r="A5988" t="s">
        <v>7493</v>
      </c>
      <c r="B5988" t="s">
        <v>7361</v>
      </c>
      <c r="C5988" s="45">
        <v>44409</v>
      </c>
      <c r="D5988">
        <v>22</v>
      </c>
      <c r="E5988">
        <v>2021</v>
      </c>
      <c r="F5988">
        <v>2021</v>
      </c>
      <c r="G5988" t="s">
        <v>7314</v>
      </c>
      <c r="H5988">
        <v>9</v>
      </c>
      <c r="I5988" s="45">
        <v>44461</v>
      </c>
      <c r="J5988" s="45">
        <v>44461</v>
      </c>
      <c r="K5988">
        <v>15</v>
      </c>
      <c r="L5988">
        <v>3</v>
      </c>
      <c r="M5988" t="s">
        <v>7632</v>
      </c>
      <c r="N5988" s="46">
        <v>0.63988425925925929</v>
      </c>
      <c r="O5988" s="47">
        <v>0.63988425925925929</v>
      </c>
      <c r="P5988" s="47">
        <v>0.63988425925925929</v>
      </c>
      <c r="Q5988" s="46">
        <v>44461.639884259261</v>
      </c>
      <c r="R5988" t="b">
        <v>1</v>
      </c>
      <c r="S5988">
        <v>135</v>
      </c>
      <c r="T5988">
        <v>79</v>
      </c>
      <c r="U5988">
        <v>135</v>
      </c>
      <c r="V5988" t="s">
        <v>6</v>
      </c>
      <c r="W5988">
        <v>135</v>
      </c>
      <c r="X5988" t="b">
        <v>0</v>
      </c>
      <c r="Z5988" t="s">
        <v>7631</v>
      </c>
    </row>
    <row r="5989" spans="1:26" hidden="1" x14ac:dyDescent="0.3">
      <c r="A5989" t="s">
        <v>7493</v>
      </c>
      <c r="B5989" t="s">
        <v>7361</v>
      </c>
      <c r="C5989" s="45">
        <v>44409</v>
      </c>
      <c r="D5989">
        <v>22</v>
      </c>
      <c r="E5989">
        <v>2021</v>
      </c>
      <c r="F5989">
        <v>2021</v>
      </c>
      <c r="G5989" t="s">
        <v>7314</v>
      </c>
      <c r="H5989">
        <v>9</v>
      </c>
      <c r="I5989" s="45">
        <v>44461</v>
      </c>
      <c r="J5989" s="45">
        <v>44461</v>
      </c>
      <c r="K5989">
        <v>15</v>
      </c>
      <c r="L5989">
        <v>3</v>
      </c>
      <c r="M5989" t="s">
        <v>7632</v>
      </c>
      <c r="N5989" s="46">
        <v>0.63988425925925929</v>
      </c>
      <c r="O5989" s="47">
        <v>0.63988425925925929</v>
      </c>
      <c r="P5989" s="47">
        <v>0.63988425925925929</v>
      </c>
      <c r="Q5989" s="46">
        <v>44461.639884259261</v>
      </c>
      <c r="R5989" t="b">
        <v>0</v>
      </c>
      <c r="S5989" t="b">
        <v>0</v>
      </c>
      <c r="T5989" t="b">
        <v>0</v>
      </c>
      <c r="U5989">
        <v>79</v>
      </c>
      <c r="V5989" t="s">
        <v>8</v>
      </c>
      <c r="W5989" t="b">
        <v>0</v>
      </c>
      <c r="X5989">
        <v>79</v>
      </c>
      <c r="Z5989" t="s">
        <v>7631</v>
      </c>
    </row>
    <row r="5990" spans="1:26" x14ac:dyDescent="0.3">
      <c r="A5990" t="s">
        <v>7493</v>
      </c>
      <c r="B5990" t="s">
        <v>7361</v>
      </c>
      <c r="C5990" s="45">
        <v>44409</v>
      </c>
      <c r="D5990">
        <v>22</v>
      </c>
      <c r="E5990">
        <v>2021</v>
      </c>
      <c r="F5990">
        <v>2021</v>
      </c>
      <c r="G5990" t="s">
        <v>7314</v>
      </c>
      <c r="H5990">
        <v>9</v>
      </c>
      <c r="I5990" s="45">
        <v>44461</v>
      </c>
      <c r="J5990" s="45">
        <v>44461</v>
      </c>
      <c r="K5990">
        <v>15</v>
      </c>
      <c r="L5990">
        <v>3</v>
      </c>
      <c r="M5990" t="s">
        <v>7632</v>
      </c>
      <c r="N5990" s="46">
        <v>0.63802083333333326</v>
      </c>
      <c r="O5990" s="47">
        <v>0.63802083333333337</v>
      </c>
      <c r="P5990" s="47">
        <v>0.63802083333333337</v>
      </c>
      <c r="Q5990" s="46">
        <v>44461.638020833336</v>
      </c>
      <c r="R5990" t="b">
        <v>1</v>
      </c>
      <c r="S5990">
        <v>140</v>
      </c>
      <c r="T5990">
        <v>79</v>
      </c>
      <c r="U5990">
        <v>140</v>
      </c>
      <c r="V5990" t="s">
        <v>6</v>
      </c>
      <c r="W5990">
        <v>140</v>
      </c>
      <c r="X5990" t="b">
        <v>0</v>
      </c>
      <c r="Z5990" t="s">
        <v>7631</v>
      </c>
    </row>
    <row r="5991" spans="1:26" hidden="1" x14ac:dyDescent="0.3">
      <c r="A5991" t="s">
        <v>7493</v>
      </c>
      <c r="B5991" t="s">
        <v>7361</v>
      </c>
      <c r="C5991" s="45">
        <v>44409</v>
      </c>
      <c r="D5991">
        <v>22</v>
      </c>
      <c r="E5991">
        <v>2021</v>
      </c>
      <c r="F5991">
        <v>2021</v>
      </c>
      <c r="G5991" t="s">
        <v>7314</v>
      </c>
      <c r="H5991">
        <v>9</v>
      </c>
      <c r="I5991" s="45">
        <v>44461</v>
      </c>
      <c r="J5991" s="45">
        <v>44461</v>
      </c>
      <c r="K5991">
        <v>15</v>
      </c>
      <c r="L5991">
        <v>3</v>
      </c>
      <c r="M5991" t="s">
        <v>7632</v>
      </c>
      <c r="N5991" s="46">
        <v>0.63802083333333326</v>
      </c>
      <c r="O5991" s="47">
        <v>0.63802083333333337</v>
      </c>
      <c r="P5991" s="47">
        <v>0.63802083333333337</v>
      </c>
      <c r="Q5991" s="46">
        <v>44461.638020833336</v>
      </c>
      <c r="R5991" t="b">
        <v>1</v>
      </c>
      <c r="S5991" t="b">
        <v>0</v>
      </c>
      <c r="T5991" t="b">
        <v>0</v>
      </c>
      <c r="U5991">
        <v>79</v>
      </c>
      <c r="V5991" t="s">
        <v>8</v>
      </c>
      <c r="W5991" t="b">
        <v>0</v>
      </c>
      <c r="X5991">
        <v>79</v>
      </c>
      <c r="Z5991" t="s">
        <v>7631</v>
      </c>
    </row>
    <row r="5992" spans="1:26" x14ac:dyDescent="0.3">
      <c r="A5992" t="s">
        <v>7493</v>
      </c>
      <c r="B5992" t="s">
        <v>7361</v>
      </c>
      <c r="C5992" s="45">
        <v>44409</v>
      </c>
      <c r="D5992">
        <v>22</v>
      </c>
      <c r="E5992">
        <v>2021</v>
      </c>
      <c r="F5992">
        <v>2021</v>
      </c>
      <c r="G5992" t="s">
        <v>7314</v>
      </c>
      <c r="H5992">
        <v>9</v>
      </c>
      <c r="I5992" s="45">
        <v>44461</v>
      </c>
      <c r="J5992" s="45">
        <v>44461</v>
      </c>
      <c r="K5992">
        <v>15</v>
      </c>
      <c r="L5992">
        <v>3</v>
      </c>
      <c r="M5992" t="s">
        <v>7632</v>
      </c>
      <c r="N5992" s="46">
        <v>0.63802083333333326</v>
      </c>
      <c r="O5992" s="47">
        <v>0.63802083333333337</v>
      </c>
      <c r="P5992" s="47">
        <v>0.63802083333333337</v>
      </c>
      <c r="Q5992" s="46">
        <v>44461.638020833336</v>
      </c>
      <c r="R5992" t="b">
        <v>1</v>
      </c>
      <c r="S5992">
        <v>122</v>
      </c>
      <c r="T5992">
        <v>76</v>
      </c>
      <c r="U5992">
        <v>122</v>
      </c>
      <c r="V5992" t="s">
        <v>6</v>
      </c>
      <c r="W5992">
        <v>122</v>
      </c>
      <c r="X5992" t="b">
        <v>0</v>
      </c>
      <c r="Z5992" t="s">
        <v>7631</v>
      </c>
    </row>
    <row r="5993" spans="1:26" hidden="1" x14ac:dyDescent="0.3">
      <c r="A5993" t="s">
        <v>7493</v>
      </c>
      <c r="B5993" t="s">
        <v>7361</v>
      </c>
      <c r="C5993" s="45">
        <v>44409</v>
      </c>
      <c r="D5993">
        <v>22</v>
      </c>
      <c r="E5993">
        <v>2021</v>
      </c>
      <c r="F5993">
        <v>2021</v>
      </c>
      <c r="G5993" t="s">
        <v>7314</v>
      </c>
      <c r="H5993">
        <v>9</v>
      </c>
      <c r="I5993" s="45">
        <v>44461</v>
      </c>
      <c r="J5993" s="45">
        <v>44461</v>
      </c>
      <c r="K5993">
        <v>15</v>
      </c>
      <c r="L5993">
        <v>3</v>
      </c>
      <c r="M5993" t="s">
        <v>7632</v>
      </c>
      <c r="N5993" s="46">
        <v>0.63802083333333326</v>
      </c>
      <c r="O5993" s="47">
        <v>0.63802083333333337</v>
      </c>
      <c r="P5993" s="47">
        <v>0.63802083333333337</v>
      </c>
      <c r="Q5993" s="46">
        <v>44461.638020833336</v>
      </c>
      <c r="R5993" t="b">
        <v>1</v>
      </c>
      <c r="S5993" t="b">
        <v>0</v>
      </c>
      <c r="T5993" t="b">
        <v>0</v>
      </c>
      <c r="U5993">
        <v>76</v>
      </c>
      <c r="V5993" t="s">
        <v>8</v>
      </c>
      <c r="W5993" t="b">
        <v>0</v>
      </c>
      <c r="X5993">
        <v>76</v>
      </c>
      <c r="Z5993" t="s">
        <v>7631</v>
      </c>
    </row>
    <row r="5994" spans="1:26" x14ac:dyDescent="0.3">
      <c r="A5994" t="s">
        <v>7493</v>
      </c>
      <c r="B5994" t="s">
        <v>7361</v>
      </c>
      <c r="C5994" s="45">
        <v>44409</v>
      </c>
      <c r="D5994">
        <v>22</v>
      </c>
      <c r="E5994">
        <v>2021</v>
      </c>
      <c r="F5994">
        <v>2021</v>
      </c>
      <c r="G5994" t="s">
        <v>7314</v>
      </c>
      <c r="H5994">
        <v>9</v>
      </c>
      <c r="I5994" s="45">
        <v>44461</v>
      </c>
      <c r="J5994" s="45">
        <v>44461</v>
      </c>
      <c r="K5994">
        <v>15</v>
      </c>
      <c r="L5994">
        <v>3</v>
      </c>
      <c r="M5994" t="s">
        <v>7632</v>
      </c>
      <c r="N5994" s="46">
        <v>0.63802083333333326</v>
      </c>
      <c r="O5994" s="47">
        <v>0.63802083333333337</v>
      </c>
      <c r="P5994" s="47">
        <v>0.63802083333333337</v>
      </c>
      <c r="Q5994" s="46">
        <v>44461.638020833336</v>
      </c>
      <c r="R5994" t="b">
        <v>1</v>
      </c>
      <c r="S5994">
        <v>124</v>
      </c>
      <c r="T5994">
        <v>75</v>
      </c>
      <c r="U5994">
        <v>124</v>
      </c>
      <c r="V5994" t="s">
        <v>6</v>
      </c>
      <c r="W5994">
        <v>124</v>
      </c>
      <c r="X5994" t="b">
        <v>0</v>
      </c>
      <c r="Z5994" t="s">
        <v>7631</v>
      </c>
    </row>
    <row r="5995" spans="1:26" hidden="1" x14ac:dyDescent="0.3">
      <c r="A5995" t="s">
        <v>7493</v>
      </c>
      <c r="B5995" t="s">
        <v>7361</v>
      </c>
      <c r="C5995" s="45">
        <v>44409</v>
      </c>
      <c r="D5995">
        <v>22</v>
      </c>
      <c r="E5995">
        <v>2021</v>
      </c>
      <c r="F5995">
        <v>2021</v>
      </c>
      <c r="G5995" t="s">
        <v>7314</v>
      </c>
      <c r="H5995">
        <v>9</v>
      </c>
      <c r="I5995" s="45">
        <v>44461</v>
      </c>
      <c r="J5995" s="45">
        <v>44461</v>
      </c>
      <c r="K5995">
        <v>15</v>
      </c>
      <c r="L5995">
        <v>3</v>
      </c>
      <c r="M5995" t="s">
        <v>7632</v>
      </c>
      <c r="N5995" s="46">
        <v>0.63802083333333326</v>
      </c>
      <c r="O5995" s="47">
        <v>0.63802083333333337</v>
      </c>
      <c r="P5995" s="47">
        <v>0.63802083333333337</v>
      </c>
      <c r="Q5995" s="46">
        <v>44461.638020833336</v>
      </c>
      <c r="R5995" t="b">
        <v>1</v>
      </c>
      <c r="S5995" t="b">
        <v>0</v>
      </c>
      <c r="T5995" t="b">
        <v>0</v>
      </c>
      <c r="U5995">
        <v>75</v>
      </c>
      <c r="V5995" t="s">
        <v>8</v>
      </c>
      <c r="W5995" t="b">
        <v>0</v>
      </c>
      <c r="X5995">
        <v>75</v>
      </c>
      <c r="Z5995" t="s">
        <v>7631</v>
      </c>
    </row>
    <row r="5996" spans="1:26" x14ac:dyDescent="0.3">
      <c r="A5996" t="s">
        <v>7493</v>
      </c>
      <c r="B5996" t="s">
        <v>7361</v>
      </c>
      <c r="C5996" s="45">
        <v>44409</v>
      </c>
      <c r="D5996">
        <v>22</v>
      </c>
      <c r="E5996">
        <v>2021</v>
      </c>
      <c r="F5996">
        <v>2021</v>
      </c>
      <c r="G5996" t="s">
        <v>7314</v>
      </c>
      <c r="H5996">
        <v>9</v>
      </c>
      <c r="I5996" s="45">
        <v>44461</v>
      </c>
      <c r="J5996" s="45">
        <v>44461</v>
      </c>
      <c r="K5996">
        <v>15</v>
      </c>
      <c r="L5996">
        <v>3</v>
      </c>
      <c r="M5996" t="s">
        <v>7632</v>
      </c>
      <c r="N5996" s="46">
        <v>0.63802083333333326</v>
      </c>
      <c r="O5996" s="47">
        <v>0.63802083333333337</v>
      </c>
      <c r="P5996" s="47">
        <v>0.63802083333333337</v>
      </c>
      <c r="Q5996" s="46">
        <v>44461.638020833336</v>
      </c>
      <c r="R5996" t="b">
        <v>1</v>
      </c>
      <c r="S5996">
        <v>148</v>
      </c>
      <c r="T5996">
        <v>84</v>
      </c>
      <c r="U5996">
        <v>148</v>
      </c>
      <c r="V5996" t="s">
        <v>6</v>
      </c>
      <c r="W5996">
        <v>148</v>
      </c>
      <c r="X5996" t="b">
        <v>0</v>
      </c>
      <c r="Z5996" t="s">
        <v>7631</v>
      </c>
    </row>
    <row r="5997" spans="1:26" hidden="1" x14ac:dyDescent="0.3">
      <c r="A5997" t="s">
        <v>7493</v>
      </c>
      <c r="B5997" t="s">
        <v>7361</v>
      </c>
      <c r="C5997" s="45">
        <v>44409</v>
      </c>
      <c r="D5997">
        <v>22</v>
      </c>
      <c r="E5997">
        <v>2021</v>
      </c>
      <c r="F5997">
        <v>2021</v>
      </c>
      <c r="G5997" t="s">
        <v>7314</v>
      </c>
      <c r="H5997">
        <v>9</v>
      </c>
      <c r="I5997" s="45">
        <v>44461</v>
      </c>
      <c r="J5997" s="45">
        <v>44461</v>
      </c>
      <c r="K5997">
        <v>15</v>
      </c>
      <c r="L5997">
        <v>3</v>
      </c>
      <c r="M5997" t="s">
        <v>7632</v>
      </c>
      <c r="N5997" s="46">
        <v>0.63802083333333326</v>
      </c>
      <c r="O5997" s="47">
        <v>0.63802083333333337</v>
      </c>
      <c r="P5997" s="47">
        <v>0.63802083333333337</v>
      </c>
      <c r="Q5997" s="46">
        <v>44461.638020833336</v>
      </c>
      <c r="R5997" t="b">
        <v>1</v>
      </c>
      <c r="S5997" t="b">
        <v>0</v>
      </c>
      <c r="T5997" t="b">
        <v>0</v>
      </c>
      <c r="U5997">
        <v>84</v>
      </c>
      <c r="V5997" t="s">
        <v>8</v>
      </c>
      <c r="W5997" t="b">
        <v>0</v>
      </c>
      <c r="X5997">
        <v>84</v>
      </c>
      <c r="Z5997" t="s">
        <v>7631</v>
      </c>
    </row>
    <row r="5998" spans="1:26" x14ac:dyDescent="0.3">
      <c r="A5998" t="s">
        <v>7493</v>
      </c>
      <c r="B5998" t="s">
        <v>7361</v>
      </c>
      <c r="C5998" s="45">
        <v>44409</v>
      </c>
      <c r="D5998">
        <v>22</v>
      </c>
      <c r="E5998">
        <v>2021</v>
      </c>
      <c r="F5998">
        <v>2021</v>
      </c>
      <c r="G5998" t="s">
        <v>7314</v>
      </c>
      <c r="H5998">
        <v>9</v>
      </c>
      <c r="I5998" s="45">
        <v>44461</v>
      </c>
      <c r="J5998" s="45">
        <v>44461</v>
      </c>
      <c r="K5998">
        <v>15</v>
      </c>
      <c r="L5998">
        <v>3</v>
      </c>
      <c r="M5998" t="s">
        <v>7632</v>
      </c>
      <c r="N5998" s="46">
        <v>0.63802083333333326</v>
      </c>
      <c r="O5998" s="47">
        <v>0.63802083333333337</v>
      </c>
      <c r="P5998" s="47">
        <v>0.63802083333333337</v>
      </c>
      <c r="Q5998" s="46">
        <v>44461.638020833336</v>
      </c>
      <c r="R5998" t="b">
        <v>1</v>
      </c>
      <c r="S5998">
        <v>103</v>
      </c>
      <c r="T5998">
        <v>64</v>
      </c>
      <c r="U5998">
        <v>103</v>
      </c>
      <c r="V5998" t="s">
        <v>6</v>
      </c>
      <c r="W5998">
        <v>103</v>
      </c>
      <c r="X5998" t="b">
        <v>0</v>
      </c>
      <c r="Z5998" t="s">
        <v>7631</v>
      </c>
    </row>
    <row r="5999" spans="1:26" hidden="1" x14ac:dyDescent="0.3">
      <c r="A5999" t="s">
        <v>7493</v>
      </c>
      <c r="B5999" t="s">
        <v>7361</v>
      </c>
      <c r="C5999" s="45">
        <v>44409</v>
      </c>
      <c r="D5999">
        <v>22</v>
      </c>
      <c r="E5999">
        <v>2021</v>
      </c>
      <c r="F5999">
        <v>2021</v>
      </c>
      <c r="G5999" t="s">
        <v>7314</v>
      </c>
      <c r="H5999">
        <v>9</v>
      </c>
      <c r="I5999" s="45">
        <v>44461</v>
      </c>
      <c r="J5999" s="45">
        <v>44461</v>
      </c>
      <c r="K5999">
        <v>15</v>
      </c>
      <c r="L5999">
        <v>3</v>
      </c>
      <c r="M5999" t="s">
        <v>7632</v>
      </c>
      <c r="N5999" s="46">
        <v>0.63802083333333326</v>
      </c>
      <c r="O5999" s="47">
        <v>0.63802083333333337</v>
      </c>
      <c r="P5999" s="47">
        <v>0.63802083333333337</v>
      </c>
      <c r="Q5999" s="46">
        <v>44461.638020833336</v>
      </c>
      <c r="R5999" t="b">
        <v>1</v>
      </c>
      <c r="S5999" t="b">
        <v>0</v>
      </c>
      <c r="T5999" t="b">
        <v>0</v>
      </c>
      <c r="U5999">
        <v>64</v>
      </c>
      <c r="V5999" t="s">
        <v>8</v>
      </c>
      <c r="W5999" t="b">
        <v>0</v>
      </c>
      <c r="X5999">
        <v>64</v>
      </c>
      <c r="Z5999" t="s">
        <v>7631</v>
      </c>
    </row>
    <row r="6000" spans="1:26" x14ac:dyDescent="0.3">
      <c r="A6000" t="s">
        <v>7493</v>
      </c>
      <c r="B6000" t="s">
        <v>7361</v>
      </c>
      <c r="C6000" s="45">
        <v>44409</v>
      </c>
      <c r="D6000">
        <v>22</v>
      </c>
      <c r="E6000">
        <v>2021</v>
      </c>
      <c r="F6000">
        <v>2021</v>
      </c>
      <c r="G6000" t="s">
        <v>7314</v>
      </c>
      <c r="H6000">
        <v>9</v>
      </c>
      <c r="I6000" s="45">
        <v>44461</v>
      </c>
      <c r="J6000" s="45">
        <v>44461</v>
      </c>
      <c r="K6000">
        <v>15</v>
      </c>
      <c r="L6000">
        <v>3</v>
      </c>
      <c r="M6000" t="s">
        <v>7632</v>
      </c>
      <c r="N6000" s="46">
        <v>0.63802083333333326</v>
      </c>
      <c r="O6000" s="47">
        <v>0.63802083333333337</v>
      </c>
      <c r="P6000" s="47">
        <v>0.63802083333333337</v>
      </c>
      <c r="Q6000" s="46">
        <v>44461.638020833336</v>
      </c>
      <c r="R6000" t="b">
        <v>1</v>
      </c>
      <c r="S6000">
        <v>150</v>
      </c>
      <c r="T6000">
        <v>89</v>
      </c>
      <c r="U6000">
        <v>150</v>
      </c>
      <c r="V6000" t="s">
        <v>6</v>
      </c>
      <c r="W6000">
        <v>150</v>
      </c>
      <c r="X6000" t="b">
        <v>0</v>
      </c>
      <c r="Z6000" t="s">
        <v>7631</v>
      </c>
    </row>
    <row r="6001" spans="1:26" hidden="1" x14ac:dyDescent="0.3">
      <c r="A6001" t="s">
        <v>7493</v>
      </c>
      <c r="B6001" t="s">
        <v>7361</v>
      </c>
      <c r="C6001" s="45">
        <v>44409</v>
      </c>
      <c r="D6001">
        <v>22</v>
      </c>
      <c r="E6001">
        <v>2021</v>
      </c>
      <c r="F6001">
        <v>2021</v>
      </c>
      <c r="G6001" t="s">
        <v>7314</v>
      </c>
      <c r="H6001">
        <v>9</v>
      </c>
      <c r="I6001" s="45">
        <v>44461</v>
      </c>
      <c r="J6001" s="45">
        <v>44461</v>
      </c>
      <c r="K6001">
        <v>15</v>
      </c>
      <c r="L6001">
        <v>3</v>
      </c>
      <c r="M6001" t="s">
        <v>7632</v>
      </c>
      <c r="N6001" s="46">
        <v>0.63802083333333326</v>
      </c>
      <c r="O6001" s="47">
        <v>0.63802083333333337</v>
      </c>
      <c r="P6001" s="47">
        <v>0.63802083333333337</v>
      </c>
      <c r="Q6001" s="46">
        <v>44461.638020833336</v>
      </c>
      <c r="R6001" t="b">
        <v>1</v>
      </c>
      <c r="S6001" t="b">
        <v>0</v>
      </c>
      <c r="T6001" t="b">
        <v>0</v>
      </c>
      <c r="U6001">
        <v>89</v>
      </c>
      <c r="V6001" t="s">
        <v>8</v>
      </c>
      <c r="W6001" t="b">
        <v>0</v>
      </c>
      <c r="X6001">
        <v>89</v>
      </c>
      <c r="Z6001" t="s">
        <v>7631</v>
      </c>
    </row>
    <row r="6002" spans="1:26" x14ac:dyDescent="0.3">
      <c r="A6002" t="s">
        <v>7493</v>
      </c>
      <c r="B6002" t="s">
        <v>7361</v>
      </c>
      <c r="C6002" s="45">
        <v>44409</v>
      </c>
      <c r="D6002">
        <v>22</v>
      </c>
      <c r="E6002">
        <v>2021</v>
      </c>
      <c r="F6002">
        <v>2021</v>
      </c>
      <c r="G6002" t="s">
        <v>7314</v>
      </c>
      <c r="H6002">
        <v>9</v>
      </c>
      <c r="I6002" s="45">
        <v>44461</v>
      </c>
      <c r="J6002" s="45">
        <v>44461</v>
      </c>
      <c r="K6002">
        <v>15</v>
      </c>
      <c r="L6002">
        <v>3</v>
      </c>
      <c r="M6002" t="s">
        <v>7632</v>
      </c>
      <c r="N6002" s="46">
        <v>0.63802083333333326</v>
      </c>
      <c r="O6002" s="47">
        <v>0.63802083333333337</v>
      </c>
      <c r="P6002" s="47">
        <v>0.63802083333333337</v>
      </c>
      <c r="Q6002" s="46">
        <v>44461.638020833336</v>
      </c>
      <c r="R6002" t="b">
        <v>1</v>
      </c>
      <c r="S6002">
        <v>149</v>
      </c>
      <c r="T6002">
        <v>96</v>
      </c>
      <c r="U6002">
        <v>149</v>
      </c>
      <c r="V6002" t="s">
        <v>6</v>
      </c>
      <c r="W6002">
        <v>149</v>
      </c>
      <c r="X6002" t="b">
        <v>0</v>
      </c>
      <c r="Z6002" t="s">
        <v>7631</v>
      </c>
    </row>
    <row r="6003" spans="1:26" hidden="1" x14ac:dyDescent="0.3">
      <c r="A6003" t="s">
        <v>7493</v>
      </c>
      <c r="B6003" t="s">
        <v>7361</v>
      </c>
      <c r="C6003" s="45">
        <v>44409</v>
      </c>
      <c r="D6003">
        <v>22</v>
      </c>
      <c r="E6003">
        <v>2021</v>
      </c>
      <c r="F6003">
        <v>2021</v>
      </c>
      <c r="G6003" t="s">
        <v>7314</v>
      </c>
      <c r="H6003">
        <v>9</v>
      </c>
      <c r="I6003" s="45">
        <v>44461</v>
      </c>
      <c r="J6003" s="45">
        <v>44461</v>
      </c>
      <c r="K6003">
        <v>15</v>
      </c>
      <c r="L6003">
        <v>3</v>
      </c>
      <c r="M6003" t="s">
        <v>7632</v>
      </c>
      <c r="N6003" s="46">
        <v>0.63802083333333326</v>
      </c>
      <c r="O6003" s="47">
        <v>0.63802083333333337</v>
      </c>
      <c r="P6003" s="47">
        <v>0.63802083333333337</v>
      </c>
      <c r="Q6003" s="46">
        <v>44461.638020833336</v>
      </c>
      <c r="R6003" t="b">
        <v>1</v>
      </c>
      <c r="S6003" t="b">
        <v>0</v>
      </c>
      <c r="T6003" t="b">
        <v>0</v>
      </c>
      <c r="U6003">
        <v>96</v>
      </c>
      <c r="V6003" t="s">
        <v>8</v>
      </c>
      <c r="W6003" t="b">
        <v>0</v>
      </c>
      <c r="X6003">
        <v>96</v>
      </c>
      <c r="Z6003" t="s">
        <v>7631</v>
      </c>
    </row>
    <row r="6004" spans="1:26" x14ac:dyDescent="0.3">
      <c r="A6004" t="s">
        <v>7493</v>
      </c>
      <c r="B6004" t="s">
        <v>7361</v>
      </c>
      <c r="C6004" s="45">
        <v>44409</v>
      </c>
      <c r="D6004">
        <v>22</v>
      </c>
      <c r="E6004">
        <v>2021</v>
      </c>
      <c r="F6004">
        <v>2021</v>
      </c>
      <c r="G6004" t="s">
        <v>7314</v>
      </c>
      <c r="H6004">
        <v>9</v>
      </c>
      <c r="I6004" s="45">
        <v>44461</v>
      </c>
      <c r="J6004" s="45">
        <v>44461</v>
      </c>
      <c r="K6004">
        <v>15</v>
      </c>
      <c r="L6004">
        <v>3</v>
      </c>
      <c r="M6004" t="s">
        <v>7632</v>
      </c>
      <c r="N6004" s="46">
        <v>0.63802083333333326</v>
      </c>
      <c r="O6004" s="47">
        <v>0.63802083333333337</v>
      </c>
      <c r="P6004" s="47">
        <v>0.63802083333333337</v>
      </c>
      <c r="Q6004" s="46">
        <v>44461.638020833336</v>
      </c>
      <c r="R6004" t="b">
        <v>1</v>
      </c>
      <c r="S6004">
        <v>146</v>
      </c>
      <c r="T6004">
        <v>101</v>
      </c>
      <c r="U6004">
        <v>146</v>
      </c>
      <c r="V6004" t="s">
        <v>6</v>
      </c>
      <c r="W6004">
        <v>146</v>
      </c>
      <c r="X6004" t="b">
        <v>0</v>
      </c>
      <c r="Z6004" t="s">
        <v>7631</v>
      </c>
    </row>
    <row r="6005" spans="1:26" hidden="1" x14ac:dyDescent="0.3">
      <c r="A6005" t="s">
        <v>7493</v>
      </c>
      <c r="B6005" t="s">
        <v>7361</v>
      </c>
      <c r="C6005" s="45">
        <v>44409</v>
      </c>
      <c r="D6005">
        <v>22</v>
      </c>
      <c r="E6005">
        <v>2021</v>
      </c>
      <c r="F6005">
        <v>2021</v>
      </c>
      <c r="G6005" t="s">
        <v>7314</v>
      </c>
      <c r="H6005">
        <v>9</v>
      </c>
      <c r="I6005" s="45">
        <v>44461</v>
      </c>
      <c r="J6005" s="45">
        <v>44461</v>
      </c>
      <c r="K6005">
        <v>15</v>
      </c>
      <c r="L6005">
        <v>3</v>
      </c>
      <c r="M6005" t="s">
        <v>7632</v>
      </c>
      <c r="N6005" s="46">
        <v>0.63802083333333326</v>
      </c>
      <c r="O6005" s="47">
        <v>0.63802083333333337</v>
      </c>
      <c r="P6005" s="47">
        <v>0.63802083333333337</v>
      </c>
      <c r="Q6005" s="46">
        <v>44461.638020833336</v>
      </c>
      <c r="R6005" t="b">
        <v>1</v>
      </c>
      <c r="S6005" t="b">
        <v>0</v>
      </c>
      <c r="T6005" t="b">
        <v>0</v>
      </c>
      <c r="U6005">
        <v>101</v>
      </c>
      <c r="V6005" t="s">
        <v>8</v>
      </c>
      <c r="W6005" t="b">
        <v>0</v>
      </c>
      <c r="X6005">
        <v>101</v>
      </c>
      <c r="Z6005" t="s">
        <v>7631</v>
      </c>
    </row>
    <row r="6006" spans="1:26" x14ac:dyDescent="0.3">
      <c r="A6006" t="s">
        <v>7493</v>
      </c>
      <c r="B6006" t="s">
        <v>7361</v>
      </c>
      <c r="C6006" s="45">
        <v>44409</v>
      </c>
      <c r="D6006">
        <v>22</v>
      </c>
      <c r="E6006">
        <v>2021</v>
      </c>
      <c r="F6006">
        <v>2021</v>
      </c>
      <c r="G6006" t="s">
        <v>7314</v>
      </c>
      <c r="H6006">
        <v>9</v>
      </c>
      <c r="I6006" s="45">
        <v>44461</v>
      </c>
      <c r="J6006" s="45">
        <v>44461</v>
      </c>
      <c r="K6006">
        <v>15</v>
      </c>
      <c r="L6006">
        <v>3</v>
      </c>
      <c r="M6006" t="s">
        <v>7632</v>
      </c>
      <c r="N6006" s="46">
        <v>0.63802083333333326</v>
      </c>
      <c r="O6006" s="47">
        <v>0.63802083333333337</v>
      </c>
      <c r="P6006" s="47">
        <v>0.63802083333333337</v>
      </c>
      <c r="Q6006" s="46">
        <v>44461.638020833336</v>
      </c>
      <c r="R6006" t="b">
        <v>1</v>
      </c>
      <c r="S6006">
        <v>136</v>
      </c>
      <c r="T6006">
        <v>104</v>
      </c>
      <c r="U6006">
        <v>136</v>
      </c>
      <c r="V6006" t="s">
        <v>6</v>
      </c>
      <c r="W6006">
        <v>136</v>
      </c>
      <c r="X6006" t="b">
        <v>0</v>
      </c>
      <c r="Z6006" t="s">
        <v>7631</v>
      </c>
    </row>
    <row r="6007" spans="1:26" hidden="1" x14ac:dyDescent="0.3">
      <c r="A6007" t="s">
        <v>7493</v>
      </c>
      <c r="B6007" t="s">
        <v>7361</v>
      </c>
      <c r="C6007" s="45">
        <v>44409</v>
      </c>
      <c r="D6007">
        <v>22</v>
      </c>
      <c r="E6007">
        <v>2021</v>
      </c>
      <c r="F6007">
        <v>2021</v>
      </c>
      <c r="G6007" t="s">
        <v>7314</v>
      </c>
      <c r="H6007">
        <v>9</v>
      </c>
      <c r="I6007" s="45">
        <v>44461</v>
      </c>
      <c r="J6007" s="45">
        <v>44461</v>
      </c>
      <c r="K6007">
        <v>15</v>
      </c>
      <c r="L6007">
        <v>3</v>
      </c>
      <c r="M6007" t="s">
        <v>7632</v>
      </c>
      <c r="N6007" s="46">
        <v>0.63802083333333326</v>
      </c>
      <c r="O6007" s="47">
        <v>0.63802083333333337</v>
      </c>
      <c r="P6007" s="47">
        <v>0.63802083333333337</v>
      </c>
      <c r="Q6007" s="46">
        <v>44461.638020833336</v>
      </c>
      <c r="R6007" t="b">
        <v>1</v>
      </c>
      <c r="S6007" t="b">
        <v>0</v>
      </c>
      <c r="T6007" t="b">
        <v>0</v>
      </c>
      <c r="U6007">
        <v>104</v>
      </c>
      <c r="V6007" t="s">
        <v>8</v>
      </c>
      <c r="W6007" t="b">
        <v>0</v>
      </c>
      <c r="X6007">
        <v>104</v>
      </c>
      <c r="Z6007" t="s">
        <v>7631</v>
      </c>
    </row>
    <row r="6008" spans="1:26" x14ac:dyDescent="0.3">
      <c r="A6008" t="s">
        <v>7493</v>
      </c>
      <c r="B6008" t="s">
        <v>7361</v>
      </c>
      <c r="C6008" s="45">
        <v>44409</v>
      </c>
      <c r="D6008">
        <v>22</v>
      </c>
      <c r="E6008">
        <v>2021</v>
      </c>
      <c r="F6008">
        <v>2021</v>
      </c>
      <c r="G6008" t="s">
        <v>7314</v>
      </c>
      <c r="H6008">
        <v>9</v>
      </c>
      <c r="I6008" s="45">
        <v>44461</v>
      </c>
      <c r="J6008" s="45">
        <v>44461</v>
      </c>
      <c r="K6008">
        <v>15</v>
      </c>
      <c r="L6008">
        <v>3</v>
      </c>
      <c r="M6008" t="s">
        <v>7632</v>
      </c>
      <c r="N6008" s="46">
        <v>0.63802083333333326</v>
      </c>
      <c r="O6008" s="47">
        <v>0.63802083333333337</v>
      </c>
      <c r="P6008" s="47">
        <v>0.63802083333333337</v>
      </c>
      <c r="Q6008" s="46">
        <v>44461.638020833336</v>
      </c>
      <c r="R6008" t="b">
        <v>1</v>
      </c>
      <c r="S6008">
        <v>148</v>
      </c>
      <c r="T6008">
        <v>98</v>
      </c>
      <c r="U6008">
        <v>148</v>
      </c>
      <c r="V6008" t="s">
        <v>6</v>
      </c>
      <c r="W6008">
        <v>148</v>
      </c>
      <c r="X6008" t="b">
        <v>0</v>
      </c>
      <c r="Z6008" t="s">
        <v>7631</v>
      </c>
    </row>
    <row r="6009" spans="1:26" hidden="1" x14ac:dyDescent="0.3">
      <c r="A6009" t="s">
        <v>7493</v>
      </c>
      <c r="B6009" t="s">
        <v>7361</v>
      </c>
      <c r="C6009" s="45">
        <v>44409</v>
      </c>
      <c r="D6009">
        <v>22</v>
      </c>
      <c r="E6009">
        <v>2021</v>
      </c>
      <c r="F6009">
        <v>2021</v>
      </c>
      <c r="G6009" t="s">
        <v>7314</v>
      </c>
      <c r="H6009">
        <v>9</v>
      </c>
      <c r="I6009" s="45">
        <v>44461</v>
      </c>
      <c r="J6009" s="45">
        <v>44461</v>
      </c>
      <c r="K6009">
        <v>15</v>
      </c>
      <c r="L6009">
        <v>3</v>
      </c>
      <c r="M6009" t="s">
        <v>7632</v>
      </c>
      <c r="N6009" s="46">
        <v>0.63802083333333326</v>
      </c>
      <c r="O6009" s="47">
        <v>0.63802083333333337</v>
      </c>
      <c r="P6009" s="47">
        <v>0.63802083333333337</v>
      </c>
      <c r="Q6009" s="46">
        <v>44461.638020833336</v>
      </c>
      <c r="R6009" t="b">
        <v>1</v>
      </c>
      <c r="S6009" t="b">
        <v>0</v>
      </c>
      <c r="T6009" t="b">
        <v>0</v>
      </c>
      <c r="U6009">
        <v>98</v>
      </c>
      <c r="V6009" t="s">
        <v>8</v>
      </c>
      <c r="W6009" t="b">
        <v>0</v>
      </c>
      <c r="X6009">
        <v>98</v>
      </c>
      <c r="Z6009" t="s">
        <v>7631</v>
      </c>
    </row>
    <row r="6010" spans="1:26" x14ac:dyDescent="0.3">
      <c r="A6010" t="s">
        <v>7493</v>
      </c>
      <c r="B6010" t="s">
        <v>7361</v>
      </c>
      <c r="C6010" s="45">
        <v>44409</v>
      </c>
      <c r="D6010">
        <v>22</v>
      </c>
      <c r="E6010">
        <v>2021</v>
      </c>
      <c r="F6010">
        <v>2021</v>
      </c>
      <c r="G6010" t="s">
        <v>7314</v>
      </c>
      <c r="H6010">
        <v>9</v>
      </c>
      <c r="I6010" s="45">
        <v>44461</v>
      </c>
      <c r="J6010" s="45">
        <v>44461</v>
      </c>
      <c r="K6010">
        <v>15</v>
      </c>
      <c r="L6010">
        <v>3</v>
      </c>
      <c r="M6010" t="s">
        <v>7632</v>
      </c>
      <c r="N6010" s="46">
        <v>0.63802083333333326</v>
      </c>
      <c r="O6010" s="47">
        <v>0.63802083333333337</v>
      </c>
      <c r="P6010" s="47">
        <v>0.63802083333333337</v>
      </c>
      <c r="Q6010" s="46">
        <v>44461.638020833336</v>
      </c>
      <c r="R6010" t="b">
        <v>1</v>
      </c>
      <c r="S6010">
        <v>143</v>
      </c>
      <c r="T6010">
        <v>88</v>
      </c>
      <c r="U6010">
        <v>143</v>
      </c>
      <c r="V6010" t="s">
        <v>6</v>
      </c>
      <c r="W6010">
        <v>143</v>
      </c>
      <c r="X6010" t="b">
        <v>0</v>
      </c>
      <c r="Z6010" t="s">
        <v>7631</v>
      </c>
    </row>
    <row r="6011" spans="1:26" hidden="1" x14ac:dyDescent="0.3">
      <c r="A6011" t="s">
        <v>7493</v>
      </c>
      <c r="B6011" t="s">
        <v>7361</v>
      </c>
      <c r="C6011" s="45">
        <v>44409</v>
      </c>
      <c r="D6011">
        <v>22</v>
      </c>
      <c r="E6011">
        <v>2021</v>
      </c>
      <c r="F6011">
        <v>2021</v>
      </c>
      <c r="G6011" t="s">
        <v>7314</v>
      </c>
      <c r="H6011">
        <v>9</v>
      </c>
      <c r="I6011" s="45">
        <v>44461</v>
      </c>
      <c r="J6011" s="45">
        <v>44461</v>
      </c>
      <c r="K6011">
        <v>15</v>
      </c>
      <c r="L6011">
        <v>3</v>
      </c>
      <c r="M6011" t="s">
        <v>7632</v>
      </c>
      <c r="N6011" s="46">
        <v>0.63802083333333326</v>
      </c>
      <c r="O6011" s="47">
        <v>0.63802083333333337</v>
      </c>
      <c r="P6011" s="47">
        <v>0.63802083333333337</v>
      </c>
      <c r="Q6011" s="46">
        <v>44461.638020833336</v>
      </c>
      <c r="R6011" t="b">
        <v>1</v>
      </c>
      <c r="S6011" t="b">
        <v>0</v>
      </c>
      <c r="T6011" t="b">
        <v>0</v>
      </c>
      <c r="U6011">
        <v>88</v>
      </c>
      <c r="V6011" t="s">
        <v>8</v>
      </c>
      <c r="W6011" t="b">
        <v>0</v>
      </c>
      <c r="X6011">
        <v>88</v>
      </c>
      <c r="Z6011" t="s">
        <v>7631</v>
      </c>
    </row>
    <row r="6012" spans="1:26" x14ac:dyDescent="0.3">
      <c r="A6012" t="s">
        <v>7493</v>
      </c>
      <c r="B6012" t="s">
        <v>7361</v>
      </c>
      <c r="C6012" s="45">
        <v>44409</v>
      </c>
      <c r="D6012">
        <v>22</v>
      </c>
      <c r="E6012">
        <v>2021</v>
      </c>
      <c r="F6012">
        <v>2021</v>
      </c>
      <c r="G6012" t="s">
        <v>7314</v>
      </c>
      <c r="H6012">
        <v>9</v>
      </c>
      <c r="I6012" s="45">
        <v>44461</v>
      </c>
      <c r="J6012" s="45">
        <v>44461</v>
      </c>
      <c r="K6012">
        <v>15</v>
      </c>
      <c r="L6012">
        <v>3</v>
      </c>
      <c r="M6012" t="s">
        <v>7632</v>
      </c>
      <c r="N6012" s="46">
        <v>0.63802083333333326</v>
      </c>
      <c r="O6012" s="47">
        <v>0.63802083333333337</v>
      </c>
      <c r="P6012" s="47">
        <v>0.63802083333333337</v>
      </c>
      <c r="Q6012" s="46">
        <v>44461.638020833336</v>
      </c>
      <c r="R6012" t="b">
        <v>1</v>
      </c>
      <c r="S6012">
        <v>146</v>
      </c>
      <c r="T6012">
        <v>93</v>
      </c>
      <c r="U6012">
        <v>146</v>
      </c>
      <c r="V6012" t="s">
        <v>6</v>
      </c>
      <c r="W6012">
        <v>146</v>
      </c>
      <c r="X6012" t="b">
        <v>0</v>
      </c>
      <c r="Z6012" t="s">
        <v>7631</v>
      </c>
    </row>
    <row r="6013" spans="1:26" hidden="1" x14ac:dyDescent="0.3">
      <c r="A6013" t="s">
        <v>7493</v>
      </c>
      <c r="B6013" t="s">
        <v>7361</v>
      </c>
      <c r="C6013" s="45">
        <v>44409</v>
      </c>
      <c r="D6013">
        <v>22</v>
      </c>
      <c r="E6013">
        <v>2021</v>
      </c>
      <c r="F6013">
        <v>2021</v>
      </c>
      <c r="G6013" t="s">
        <v>7314</v>
      </c>
      <c r="H6013">
        <v>9</v>
      </c>
      <c r="I6013" s="45">
        <v>44461</v>
      </c>
      <c r="J6013" s="45">
        <v>44461</v>
      </c>
      <c r="K6013">
        <v>15</v>
      </c>
      <c r="L6013">
        <v>3</v>
      </c>
      <c r="M6013" t="s">
        <v>7632</v>
      </c>
      <c r="N6013" s="46">
        <v>0.63802083333333326</v>
      </c>
      <c r="O6013" s="47">
        <v>0.63802083333333337</v>
      </c>
      <c r="P6013" s="47">
        <v>0.63802083333333337</v>
      </c>
      <c r="Q6013" s="46">
        <v>44461.638020833336</v>
      </c>
      <c r="R6013" t="b">
        <v>1</v>
      </c>
      <c r="S6013" t="b">
        <v>0</v>
      </c>
      <c r="T6013" t="b">
        <v>0</v>
      </c>
      <c r="U6013">
        <v>93</v>
      </c>
      <c r="V6013" t="s">
        <v>8</v>
      </c>
      <c r="W6013" t="b">
        <v>0</v>
      </c>
      <c r="X6013">
        <v>93</v>
      </c>
      <c r="Z6013" t="s">
        <v>7631</v>
      </c>
    </row>
    <row r="6014" spans="1:26" x14ac:dyDescent="0.3">
      <c r="A6014" t="s">
        <v>7493</v>
      </c>
      <c r="B6014" t="s">
        <v>7361</v>
      </c>
      <c r="C6014" s="45">
        <v>44409</v>
      </c>
      <c r="D6014">
        <v>22</v>
      </c>
      <c r="E6014">
        <v>2021</v>
      </c>
      <c r="F6014">
        <v>2021</v>
      </c>
      <c r="G6014" t="s">
        <v>7314</v>
      </c>
      <c r="H6014">
        <v>9</v>
      </c>
      <c r="I6014" s="45">
        <v>44461</v>
      </c>
      <c r="J6014" s="45">
        <v>44461</v>
      </c>
      <c r="K6014">
        <v>15</v>
      </c>
      <c r="L6014">
        <v>3</v>
      </c>
      <c r="M6014" t="s">
        <v>7632</v>
      </c>
      <c r="N6014" s="46">
        <v>0.63802083333333326</v>
      </c>
      <c r="O6014" s="47">
        <v>0.63802083333333337</v>
      </c>
      <c r="P6014" s="47">
        <v>0.63802083333333337</v>
      </c>
      <c r="Q6014" s="46">
        <v>44461.638020833336</v>
      </c>
      <c r="R6014" t="b">
        <v>1</v>
      </c>
      <c r="S6014">
        <v>145</v>
      </c>
      <c r="T6014">
        <v>104</v>
      </c>
      <c r="U6014">
        <v>145</v>
      </c>
      <c r="V6014" t="s">
        <v>6</v>
      </c>
      <c r="W6014">
        <v>145</v>
      </c>
      <c r="X6014" t="b">
        <v>0</v>
      </c>
      <c r="Z6014" t="s">
        <v>7631</v>
      </c>
    </row>
    <row r="6015" spans="1:26" hidden="1" x14ac:dyDescent="0.3">
      <c r="A6015" t="s">
        <v>7493</v>
      </c>
      <c r="B6015" t="s">
        <v>7361</v>
      </c>
      <c r="C6015" s="45">
        <v>44409</v>
      </c>
      <c r="D6015">
        <v>22</v>
      </c>
      <c r="E6015">
        <v>2021</v>
      </c>
      <c r="F6015">
        <v>2021</v>
      </c>
      <c r="G6015" t="s">
        <v>7314</v>
      </c>
      <c r="H6015">
        <v>9</v>
      </c>
      <c r="I6015" s="45">
        <v>44461</v>
      </c>
      <c r="J6015" s="45">
        <v>44461</v>
      </c>
      <c r="K6015">
        <v>15</v>
      </c>
      <c r="L6015">
        <v>3</v>
      </c>
      <c r="M6015" t="s">
        <v>7632</v>
      </c>
      <c r="N6015" s="46">
        <v>0.63802083333333326</v>
      </c>
      <c r="O6015" s="47">
        <v>0.63802083333333337</v>
      </c>
      <c r="P6015" s="47">
        <v>0.63802083333333337</v>
      </c>
      <c r="Q6015" s="46">
        <v>44461.638020833336</v>
      </c>
      <c r="R6015" t="b">
        <v>1</v>
      </c>
      <c r="S6015" t="b">
        <v>0</v>
      </c>
      <c r="T6015" t="b">
        <v>0</v>
      </c>
      <c r="U6015">
        <v>104</v>
      </c>
      <c r="V6015" t="s">
        <v>8</v>
      </c>
      <c r="W6015" t="b">
        <v>0</v>
      </c>
      <c r="X6015">
        <v>104</v>
      </c>
      <c r="Z6015" t="s">
        <v>7631</v>
      </c>
    </row>
    <row r="6016" spans="1:26" x14ac:dyDescent="0.3">
      <c r="A6016" t="s">
        <v>7493</v>
      </c>
      <c r="B6016" t="s">
        <v>7361</v>
      </c>
      <c r="C6016" s="45">
        <v>44409</v>
      </c>
      <c r="D6016">
        <v>22</v>
      </c>
      <c r="E6016">
        <v>2021</v>
      </c>
      <c r="F6016">
        <v>2021</v>
      </c>
      <c r="G6016" t="s">
        <v>7314</v>
      </c>
      <c r="H6016">
        <v>9</v>
      </c>
      <c r="I6016" s="45">
        <v>44461</v>
      </c>
      <c r="J6016" s="45">
        <v>44461</v>
      </c>
      <c r="K6016">
        <v>15</v>
      </c>
      <c r="L6016">
        <v>3</v>
      </c>
      <c r="M6016" t="s">
        <v>7632</v>
      </c>
      <c r="N6016" s="46">
        <v>0.63802083333333326</v>
      </c>
      <c r="O6016" s="47">
        <v>0.63802083333333337</v>
      </c>
      <c r="P6016" s="47">
        <v>0.63802083333333337</v>
      </c>
      <c r="Q6016" s="46">
        <v>44461.638020833336</v>
      </c>
      <c r="R6016" t="b">
        <v>1</v>
      </c>
      <c r="S6016">
        <v>158</v>
      </c>
      <c r="T6016">
        <v>97</v>
      </c>
      <c r="U6016">
        <v>158</v>
      </c>
      <c r="V6016" t="s">
        <v>6</v>
      </c>
      <c r="W6016">
        <v>158</v>
      </c>
      <c r="X6016" t="b">
        <v>0</v>
      </c>
      <c r="Z6016" t="s">
        <v>7631</v>
      </c>
    </row>
    <row r="6017" spans="1:26" hidden="1" x14ac:dyDescent="0.3">
      <c r="A6017" t="s">
        <v>7493</v>
      </c>
      <c r="B6017" t="s">
        <v>7361</v>
      </c>
      <c r="C6017" s="45">
        <v>44409</v>
      </c>
      <c r="D6017">
        <v>22</v>
      </c>
      <c r="E6017">
        <v>2021</v>
      </c>
      <c r="F6017">
        <v>2021</v>
      </c>
      <c r="G6017" t="s">
        <v>7314</v>
      </c>
      <c r="H6017">
        <v>9</v>
      </c>
      <c r="I6017" s="45">
        <v>44461</v>
      </c>
      <c r="J6017" s="45">
        <v>44461</v>
      </c>
      <c r="K6017">
        <v>15</v>
      </c>
      <c r="L6017">
        <v>3</v>
      </c>
      <c r="M6017" t="s">
        <v>7632</v>
      </c>
      <c r="N6017" s="46">
        <v>0.63802083333333326</v>
      </c>
      <c r="O6017" s="47">
        <v>0.63802083333333337</v>
      </c>
      <c r="P6017" s="47">
        <v>0.63802083333333337</v>
      </c>
      <c r="Q6017" s="46">
        <v>44461.638020833336</v>
      </c>
      <c r="R6017" t="b">
        <v>1</v>
      </c>
      <c r="S6017" t="b">
        <v>0</v>
      </c>
      <c r="T6017" t="b">
        <v>0</v>
      </c>
      <c r="U6017">
        <v>97</v>
      </c>
      <c r="V6017" t="s">
        <v>8</v>
      </c>
      <c r="W6017" t="b">
        <v>0</v>
      </c>
      <c r="X6017">
        <v>97</v>
      </c>
      <c r="Z6017" t="s">
        <v>7631</v>
      </c>
    </row>
    <row r="6018" spans="1:26" x14ac:dyDescent="0.3">
      <c r="A6018" t="s">
        <v>7493</v>
      </c>
      <c r="B6018" t="s">
        <v>7361</v>
      </c>
      <c r="C6018" s="45">
        <v>44409</v>
      </c>
      <c r="D6018">
        <v>22</v>
      </c>
      <c r="E6018">
        <v>2021</v>
      </c>
      <c r="F6018">
        <v>2021</v>
      </c>
      <c r="G6018" t="s">
        <v>7314</v>
      </c>
      <c r="H6018">
        <v>9</v>
      </c>
      <c r="I6018" s="45">
        <v>44461</v>
      </c>
      <c r="J6018" s="45">
        <v>44461</v>
      </c>
      <c r="K6018">
        <v>15</v>
      </c>
      <c r="L6018">
        <v>3</v>
      </c>
      <c r="M6018" t="s">
        <v>7632</v>
      </c>
      <c r="N6018" s="46">
        <v>0.63802083333333326</v>
      </c>
      <c r="O6018" s="47">
        <v>0.63802083333333337</v>
      </c>
      <c r="P6018" s="47">
        <v>0.63802083333333337</v>
      </c>
      <c r="Q6018" s="46">
        <v>44461.638020833336</v>
      </c>
      <c r="R6018" t="b">
        <v>1</v>
      </c>
      <c r="S6018">
        <v>141</v>
      </c>
      <c r="T6018">
        <v>95</v>
      </c>
      <c r="U6018">
        <v>141</v>
      </c>
      <c r="V6018" t="s">
        <v>6</v>
      </c>
      <c r="W6018">
        <v>141</v>
      </c>
      <c r="X6018" t="b">
        <v>0</v>
      </c>
      <c r="Z6018" t="s">
        <v>7631</v>
      </c>
    </row>
    <row r="6019" spans="1:26" hidden="1" x14ac:dyDescent="0.3">
      <c r="A6019" t="s">
        <v>7493</v>
      </c>
      <c r="B6019" t="s">
        <v>7361</v>
      </c>
      <c r="C6019" s="45">
        <v>44409</v>
      </c>
      <c r="D6019">
        <v>22</v>
      </c>
      <c r="E6019">
        <v>2021</v>
      </c>
      <c r="F6019">
        <v>2021</v>
      </c>
      <c r="G6019" t="s">
        <v>7314</v>
      </c>
      <c r="H6019">
        <v>9</v>
      </c>
      <c r="I6019" s="45">
        <v>44461</v>
      </c>
      <c r="J6019" s="45">
        <v>44461</v>
      </c>
      <c r="K6019">
        <v>15</v>
      </c>
      <c r="L6019">
        <v>3</v>
      </c>
      <c r="M6019" t="s">
        <v>7632</v>
      </c>
      <c r="N6019" s="46">
        <v>0.63802083333333326</v>
      </c>
      <c r="O6019" s="47">
        <v>0.63802083333333337</v>
      </c>
      <c r="P6019" s="47">
        <v>0.63802083333333337</v>
      </c>
      <c r="Q6019" s="46">
        <v>44461.638020833336</v>
      </c>
      <c r="R6019" t="b">
        <v>1</v>
      </c>
      <c r="S6019" t="b">
        <v>0</v>
      </c>
      <c r="T6019" t="b">
        <v>0</v>
      </c>
      <c r="U6019">
        <v>95</v>
      </c>
      <c r="V6019" t="s">
        <v>8</v>
      </c>
      <c r="W6019" t="b">
        <v>0</v>
      </c>
      <c r="X6019">
        <v>95</v>
      </c>
      <c r="Z6019" t="s">
        <v>7631</v>
      </c>
    </row>
    <row r="6020" spans="1:26" x14ac:dyDescent="0.3">
      <c r="A6020" t="s">
        <v>7493</v>
      </c>
      <c r="B6020" t="s">
        <v>7361</v>
      </c>
      <c r="C6020" s="45">
        <v>44409</v>
      </c>
      <c r="D6020">
        <v>22</v>
      </c>
      <c r="E6020">
        <v>2021</v>
      </c>
      <c r="F6020">
        <v>2021</v>
      </c>
      <c r="G6020" t="s">
        <v>7314</v>
      </c>
      <c r="H6020">
        <v>9</v>
      </c>
      <c r="I6020" s="45">
        <v>44461</v>
      </c>
      <c r="J6020" s="45">
        <v>44461</v>
      </c>
      <c r="K6020">
        <v>15</v>
      </c>
      <c r="L6020">
        <v>3</v>
      </c>
      <c r="M6020" t="s">
        <v>7632</v>
      </c>
      <c r="N6020" s="46">
        <v>0.63802083333333326</v>
      </c>
      <c r="O6020" s="47">
        <v>0.63802083333333337</v>
      </c>
      <c r="P6020" s="47">
        <v>0.63802083333333337</v>
      </c>
      <c r="Q6020" s="46">
        <v>44461.638020833336</v>
      </c>
      <c r="R6020" t="b">
        <v>1</v>
      </c>
      <c r="S6020">
        <v>139</v>
      </c>
      <c r="T6020">
        <v>90</v>
      </c>
      <c r="U6020">
        <v>139</v>
      </c>
      <c r="V6020" t="s">
        <v>6</v>
      </c>
      <c r="W6020">
        <v>139</v>
      </c>
      <c r="X6020" t="b">
        <v>0</v>
      </c>
      <c r="Z6020" t="s">
        <v>7631</v>
      </c>
    </row>
    <row r="6021" spans="1:26" hidden="1" x14ac:dyDescent="0.3">
      <c r="A6021" t="s">
        <v>7493</v>
      </c>
      <c r="B6021" t="s">
        <v>7361</v>
      </c>
      <c r="C6021" s="45">
        <v>44409</v>
      </c>
      <c r="D6021">
        <v>22</v>
      </c>
      <c r="E6021">
        <v>2021</v>
      </c>
      <c r="F6021">
        <v>2021</v>
      </c>
      <c r="G6021" t="s">
        <v>7314</v>
      </c>
      <c r="H6021">
        <v>9</v>
      </c>
      <c r="I6021" s="45">
        <v>44461</v>
      </c>
      <c r="J6021" s="45">
        <v>44461</v>
      </c>
      <c r="K6021">
        <v>15</v>
      </c>
      <c r="L6021">
        <v>3</v>
      </c>
      <c r="M6021" t="s">
        <v>7632</v>
      </c>
      <c r="N6021" s="46">
        <v>0.63802083333333326</v>
      </c>
      <c r="O6021" s="47">
        <v>0.63802083333333337</v>
      </c>
      <c r="P6021" s="47">
        <v>0.63802083333333337</v>
      </c>
      <c r="Q6021" s="46">
        <v>44461.638020833336</v>
      </c>
      <c r="R6021" t="b">
        <v>1</v>
      </c>
      <c r="S6021" t="b">
        <v>0</v>
      </c>
      <c r="T6021" t="b">
        <v>0</v>
      </c>
      <c r="U6021">
        <v>90</v>
      </c>
      <c r="V6021" t="s">
        <v>8</v>
      </c>
      <c r="W6021" t="b">
        <v>0</v>
      </c>
      <c r="X6021">
        <v>90</v>
      </c>
      <c r="Z6021" t="s">
        <v>7631</v>
      </c>
    </row>
    <row r="6022" spans="1:26" x14ac:dyDescent="0.3">
      <c r="A6022" t="s">
        <v>7493</v>
      </c>
      <c r="B6022" t="s">
        <v>7361</v>
      </c>
      <c r="C6022" s="45">
        <v>44409</v>
      </c>
      <c r="D6022">
        <v>22</v>
      </c>
      <c r="E6022">
        <v>2021</v>
      </c>
      <c r="F6022">
        <v>2021</v>
      </c>
      <c r="G6022" t="s">
        <v>7314</v>
      </c>
      <c r="H6022">
        <v>9</v>
      </c>
      <c r="I6022" s="45">
        <v>44461</v>
      </c>
      <c r="J6022" s="45">
        <v>44461</v>
      </c>
      <c r="K6022">
        <v>15</v>
      </c>
      <c r="L6022">
        <v>3</v>
      </c>
      <c r="M6022" t="s">
        <v>7632</v>
      </c>
      <c r="N6022" s="46">
        <v>0.63802083333333326</v>
      </c>
      <c r="O6022" s="47">
        <v>0.63802083333333337</v>
      </c>
      <c r="P6022" s="47">
        <v>0.63802083333333337</v>
      </c>
      <c r="Q6022" s="46">
        <v>44461.638020833336</v>
      </c>
      <c r="R6022" t="b">
        <v>1</v>
      </c>
      <c r="S6022">
        <v>132</v>
      </c>
      <c r="T6022">
        <v>76</v>
      </c>
      <c r="U6022">
        <v>132</v>
      </c>
      <c r="V6022" t="s">
        <v>6</v>
      </c>
      <c r="W6022">
        <v>132</v>
      </c>
      <c r="X6022" t="b">
        <v>0</v>
      </c>
      <c r="Z6022" t="s">
        <v>7631</v>
      </c>
    </row>
    <row r="6023" spans="1:26" hidden="1" x14ac:dyDescent="0.3">
      <c r="A6023" t="s">
        <v>7493</v>
      </c>
      <c r="B6023" t="s">
        <v>7361</v>
      </c>
      <c r="C6023" s="45">
        <v>44409</v>
      </c>
      <c r="D6023">
        <v>22</v>
      </c>
      <c r="E6023">
        <v>2021</v>
      </c>
      <c r="F6023">
        <v>2021</v>
      </c>
      <c r="G6023" t="s">
        <v>7314</v>
      </c>
      <c r="H6023">
        <v>9</v>
      </c>
      <c r="I6023" s="45">
        <v>44461</v>
      </c>
      <c r="J6023" s="45">
        <v>44461</v>
      </c>
      <c r="K6023">
        <v>15</v>
      </c>
      <c r="L6023">
        <v>3</v>
      </c>
      <c r="M6023" t="s">
        <v>7632</v>
      </c>
      <c r="N6023" s="46">
        <v>0.63802083333333326</v>
      </c>
      <c r="O6023" s="47">
        <v>0.63802083333333337</v>
      </c>
      <c r="P6023" s="47">
        <v>0.63802083333333337</v>
      </c>
      <c r="Q6023" s="46">
        <v>44461.638020833336</v>
      </c>
      <c r="R6023" t="b">
        <v>1</v>
      </c>
      <c r="S6023" t="b">
        <v>0</v>
      </c>
      <c r="T6023" t="b">
        <v>0</v>
      </c>
      <c r="U6023">
        <v>76</v>
      </c>
      <c r="V6023" t="s">
        <v>8</v>
      </c>
      <c r="W6023" t="b">
        <v>0</v>
      </c>
      <c r="X6023">
        <v>76</v>
      </c>
      <c r="Z6023" t="s">
        <v>7631</v>
      </c>
    </row>
    <row r="6024" spans="1:26" x14ac:dyDescent="0.3">
      <c r="A6024" t="s">
        <v>7493</v>
      </c>
      <c r="B6024" t="s">
        <v>7361</v>
      </c>
      <c r="C6024" s="45">
        <v>44409</v>
      </c>
      <c r="D6024">
        <v>22</v>
      </c>
      <c r="E6024">
        <v>2021</v>
      </c>
      <c r="F6024">
        <v>2021</v>
      </c>
      <c r="G6024" t="s">
        <v>7314</v>
      </c>
      <c r="H6024">
        <v>9</v>
      </c>
      <c r="I6024" s="45">
        <v>44461</v>
      </c>
      <c r="J6024" s="45">
        <v>44461</v>
      </c>
      <c r="K6024">
        <v>15</v>
      </c>
      <c r="L6024">
        <v>3</v>
      </c>
      <c r="M6024" t="s">
        <v>7632</v>
      </c>
      <c r="N6024" s="46">
        <v>0.63802083333333326</v>
      </c>
      <c r="O6024" s="47">
        <v>0.63802083333333337</v>
      </c>
      <c r="P6024" s="47">
        <v>0.63802083333333337</v>
      </c>
      <c r="Q6024" s="46">
        <v>44461.638020833336</v>
      </c>
      <c r="R6024" t="b">
        <v>1</v>
      </c>
      <c r="S6024">
        <v>146</v>
      </c>
      <c r="T6024">
        <v>97</v>
      </c>
      <c r="U6024">
        <v>146</v>
      </c>
      <c r="V6024" t="s">
        <v>6</v>
      </c>
      <c r="W6024">
        <v>146</v>
      </c>
      <c r="X6024" t="b">
        <v>0</v>
      </c>
      <c r="Z6024" t="s">
        <v>7631</v>
      </c>
    </row>
    <row r="6025" spans="1:26" hidden="1" x14ac:dyDescent="0.3">
      <c r="A6025" t="s">
        <v>7493</v>
      </c>
      <c r="B6025" t="s">
        <v>7361</v>
      </c>
      <c r="C6025" s="45">
        <v>44409</v>
      </c>
      <c r="D6025">
        <v>22</v>
      </c>
      <c r="E6025">
        <v>2021</v>
      </c>
      <c r="F6025">
        <v>2021</v>
      </c>
      <c r="G6025" t="s">
        <v>7314</v>
      </c>
      <c r="H6025">
        <v>9</v>
      </c>
      <c r="I6025" s="45">
        <v>44461</v>
      </c>
      <c r="J6025" s="45">
        <v>44461</v>
      </c>
      <c r="K6025">
        <v>15</v>
      </c>
      <c r="L6025">
        <v>3</v>
      </c>
      <c r="M6025" t="s">
        <v>7632</v>
      </c>
      <c r="N6025" s="46">
        <v>0.63802083333333326</v>
      </c>
      <c r="O6025" s="47">
        <v>0.63802083333333337</v>
      </c>
      <c r="P6025" s="47">
        <v>0.63802083333333337</v>
      </c>
      <c r="Q6025" s="46">
        <v>44461.638020833336</v>
      </c>
      <c r="R6025" t="b">
        <v>1</v>
      </c>
      <c r="S6025" t="b">
        <v>0</v>
      </c>
      <c r="T6025" t="b">
        <v>0</v>
      </c>
      <c r="U6025">
        <v>97</v>
      </c>
      <c r="V6025" t="s">
        <v>8</v>
      </c>
      <c r="W6025" t="b">
        <v>0</v>
      </c>
      <c r="X6025">
        <v>97</v>
      </c>
      <c r="Z6025" t="s">
        <v>7631</v>
      </c>
    </row>
    <row r="6026" spans="1:26" x14ac:dyDescent="0.3">
      <c r="A6026" t="s">
        <v>7493</v>
      </c>
      <c r="B6026" t="s">
        <v>7361</v>
      </c>
      <c r="C6026" s="45">
        <v>44409</v>
      </c>
      <c r="D6026">
        <v>22</v>
      </c>
      <c r="E6026">
        <v>2021</v>
      </c>
      <c r="F6026">
        <v>2021</v>
      </c>
      <c r="G6026" t="s">
        <v>7314</v>
      </c>
      <c r="H6026">
        <v>9</v>
      </c>
      <c r="I6026" s="45">
        <v>44461</v>
      </c>
      <c r="J6026" s="45">
        <v>44461</v>
      </c>
      <c r="K6026">
        <v>15</v>
      </c>
      <c r="L6026">
        <v>3</v>
      </c>
      <c r="M6026" t="s">
        <v>7632</v>
      </c>
      <c r="N6026" s="46">
        <v>0.63802083333333326</v>
      </c>
      <c r="O6026" s="47">
        <v>0.63802083333333337</v>
      </c>
      <c r="P6026" s="47">
        <v>0.63802083333333337</v>
      </c>
      <c r="Q6026" s="46">
        <v>44461.638020833336</v>
      </c>
      <c r="R6026" t="b">
        <v>1</v>
      </c>
      <c r="S6026">
        <v>152</v>
      </c>
      <c r="T6026">
        <v>99</v>
      </c>
      <c r="U6026">
        <v>152</v>
      </c>
      <c r="V6026" t="s">
        <v>6</v>
      </c>
      <c r="W6026">
        <v>152</v>
      </c>
      <c r="X6026" t="b">
        <v>0</v>
      </c>
      <c r="Z6026" t="s">
        <v>7631</v>
      </c>
    </row>
    <row r="6027" spans="1:26" hidden="1" x14ac:dyDescent="0.3">
      <c r="A6027" t="s">
        <v>7493</v>
      </c>
      <c r="B6027" t="s">
        <v>7361</v>
      </c>
      <c r="C6027" s="45">
        <v>44409</v>
      </c>
      <c r="D6027">
        <v>22</v>
      </c>
      <c r="E6027">
        <v>2021</v>
      </c>
      <c r="F6027">
        <v>2021</v>
      </c>
      <c r="G6027" t="s">
        <v>7314</v>
      </c>
      <c r="H6027">
        <v>9</v>
      </c>
      <c r="I6027" s="45">
        <v>44461</v>
      </c>
      <c r="J6027" s="45">
        <v>44461</v>
      </c>
      <c r="K6027">
        <v>15</v>
      </c>
      <c r="L6027">
        <v>3</v>
      </c>
      <c r="M6027" t="s">
        <v>7632</v>
      </c>
      <c r="N6027" s="46">
        <v>0.63802083333333326</v>
      </c>
      <c r="O6027" s="47">
        <v>0.63802083333333337</v>
      </c>
      <c r="P6027" s="47">
        <v>0.63802083333333337</v>
      </c>
      <c r="Q6027" s="46">
        <v>44461.638020833336</v>
      </c>
      <c r="R6027" t="b">
        <v>1</v>
      </c>
      <c r="S6027" t="b">
        <v>0</v>
      </c>
      <c r="T6027" t="b">
        <v>0</v>
      </c>
      <c r="U6027">
        <v>99</v>
      </c>
      <c r="V6027" t="s">
        <v>8</v>
      </c>
      <c r="W6027" t="b">
        <v>0</v>
      </c>
      <c r="X6027">
        <v>99</v>
      </c>
      <c r="Z6027" t="s">
        <v>7631</v>
      </c>
    </row>
    <row r="6028" spans="1:26" x14ac:dyDescent="0.3">
      <c r="A6028" t="s">
        <v>7493</v>
      </c>
      <c r="B6028" t="s">
        <v>7361</v>
      </c>
      <c r="C6028" s="45">
        <v>44409</v>
      </c>
      <c r="D6028">
        <v>22</v>
      </c>
      <c r="E6028">
        <v>2021</v>
      </c>
      <c r="F6028">
        <v>2021</v>
      </c>
      <c r="G6028" t="s">
        <v>7314</v>
      </c>
      <c r="H6028">
        <v>9</v>
      </c>
      <c r="I6028" s="45">
        <v>44461</v>
      </c>
      <c r="J6028" s="45">
        <v>44461</v>
      </c>
      <c r="K6028">
        <v>15</v>
      </c>
      <c r="L6028">
        <v>3</v>
      </c>
      <c r="M6028" t="s">
        <v>7632</v>
      </c>
      <c r="N6028" s="46">
        <v>0.63802083333333326</v>
      </c>
      <c r="O6028" s="47">
        <v>0.63802083333333337</v>
      </c>
      <c r="P6028" s="47">
        <v>0.63802083333333337</v>
      </c>
      <c r="Q6028" s="46">
        <v>44461.638020833336</v>
      </c>
      <c r="R6028" t="b">
        <v>1</v>
      </c>
      <c r="S6028">
        <v>144</v>
      </c>
      <c r="T6028">
        <v>92</v>
      </c>
      <c r="U6028">
        <v>144</v>
      </c>
      <c r="V6028" t="s">
        <v>6</v>
      </c>
      <c r="W6028">
        <v>144</v>
      </c>
      <c r="X6028" t="b">
        <v>0</v>
      </c>
      <c r="Z6028" t="s">
        <v>7631</v>
      </c>
    </row>
    <row r="6029" spans="1:26" hidden="1" x14ac:dyDescent="0.3">
      <c r="A6029" t="s">
        <v>7493</v>
      </c>
      <c r="B6029" t="s">
        <v>7361</v>
      </c>
      <c r="C6029" s="45">
        <v>44409</v>
      </c>
      <c r="D6029">
        <v>22</v>
      </c>
      <c r="E6029">
        <v>2021</v>
      </c>
      <c r="F6029">
        <v>2021</v>
      </c>
      <c r="G6029" t="s">
        <v>7314</v>
      </c>
      <c r="H6029">
        <v>9</v>
      </c>
      <c r="I6029" s="45">
        <v>44461</v>
      </c>
      <c r="J6029" s="45">
        <v>44461</v>
      </c>
      <c r="K6029">
        <v>15</v>
      </c>
      <c r="L6029">
        <v>3</v>
      </c>
      <c r="M6029" t="s">
        <v>7632</v>
      </c>
      <c r="N6029" s="46">
        <v>0.63802083333333326</v>
      </c>
      <c r="O6029" s="47">
        <v>0.63802083333333337</v>
      </c>
      <c r="P6029" s="47">
        <v>0.63802083333333337</v>
      </c>
      <c r="Q6029" s="46">
        <v>44461.638020833336</v>
      </c>
      <c r="R6029" t="b">
        <v>0</v>
      </c>
      <c r="S6029" t="b">
        <v>0</v>
      </c>
      <c r="T6029" t="b">
        <v>0</v>
      </c>
      <c r="U6029">
        <v>92</v>
      </c>
      <c r="V6029" t="s">
        <v>8</v>
      </c>
      <c r="W6029" t="b">
        <v>0</v>
      </c>
      <c r="X6029">
        <v>92</v>
      </c>
      <c r="Z6029" t="s">
        <v>7631</v>
      </c>
    </row>
    <row r="6030" spans="1:26" x14ac:dyDescent="0.3">
      <c r="A6030" t="s">
        <v>7488</v>
      </c>
      <c r="B6030" t="s">
        <v>7362</v>
      </c>
      <c r="C6030" s="45">
        <v>44378</v>
      </c>
      <c r="D6030">
        <v>22</v>
      </c>
      <c r="E6030">
        <v>2021</v>
      </c>
      <c r="F6030">
        <v>2021</v>
      </c>
      <c r="G6030" t="s">
        <v>7314</v>
      </c>
      <c r="H6030">
        <v>9</v>
      </c>
      <c r="I6030" s="45">
        <v>44461</v>
      </c>
      <c r="J6030" s="45">
        <v>44461</v>
      </c>
      <c r="K6030">
        <v>12</v>
      </c>
      <c r="L6030">
        <v>12</v>
      </c>
      <c r="M6030" t="s">
        <v>7632</v>
      </c>
      <c r="N6030" s="46">
        <v>0.539988425925926</v>
      </c>
      <c r="O6030" s="47">
        <v>0.53998842592592589</v>
      </c>
      <c r="P6030" s="47">
        <v>0.53998842592592589</v>
      </c>
      <c r="Q6030" s="46">
        <v>44461.539988425924</v>
      </c>
      <c r="R6030" t="b">
        <v>1</v>
      </c>
      <c r="S6030">
        <v>99</v>
      </c>
      <c r="T6030">
        <v>67</v>
      </c>
      <c r="U6030">
        <v>99</v>
      </c>
      <c r="V6030" t="s">
        <v>6</v>
      </c>
      <c r="W6030">
        <v>99</v>
      </c>
      <c r="X6030" t="b">
        <v>0</v>
      </c>
      <c r="Z6030" t="s">
        <v>7626</v>
      </c>
    </row>
    <row r="6031" spans="1:26" hidden="1" x14ac:dyDescent="0.3">
      <c r="A6031" t="s">
        <v>7488</v>
      </c>
      <c r="B6031" t="s">
        <v>7362</v>
      </c>
      <c r="C6031" s="45">
        <v>44378</v>
      </c>
      <c r="D6031">
        <v>22</v>
      </c>
      <c r="E6031">
        <v>2021</v>
      </c>
      <c r="F6031">
        <v>2021</v>
      </c>
      <c r="G6031" t="s">
        <v>7314</v>
      </c>
      <c r="H6031">
        <v>9</v>
      </c>
      <c r="I6031" s="45">
        <v>44461</v>
      </c>
      <c r="J6031" s="45">
        <v>44461</v>
      </c>
      <c r="K6031">
        <v>12</v>
      </c>
      <c r="L6031">
        <v>12</v>
      </c>
      <c r="M6031" t="s">
        <v>7632</v>
      </c>
      <c r="N6031" s="46">
        <v>0.539988425925926</v>
      </c>
      <c r="O6031" s="47">
        <v>0.53998842592592589</v>
      </c>
      <c r="P6031" s="47">
        <v>0.53998842592592589</v>
      </c>
      <c r="Q6031" s="46">
        <v>44461.539988425924</v>
      </c>
      <c r="R6031" t="b">
        <v>1</v>
      </c>
      <c r="S6031" t="b">
        <v>0</v>
      </c>
      <c r="T6031" t="b">
        <v>0</v>
      </c>
      <c r="U6031">
        <v>67</v>
      </c>
      <c r="V6031" t="s">
        <v>8</v>
      </c>
      <c r="W6031" t="b">
        <v>0</v>
      </c>
      <c r="X6031">
        <v>67</v>
      </c>
      <c r="Z6031" t="s">
        <v>7626</v>
      </c>
    </row>
    <row r="6032" spans="1:26" x14ac:dyDescent="0.3">
      <c r="A6032" t="s">
        <v>7488</v>
      </c>
      <c r="B6032" t="s">
        <v>7362</v>
      </c>
      <c r="C6032" s="45">
        <v>44378</v>
      </c>
      <c r="D6032">
        <v>22</v>
      </c>
      <c r="E6032">
        <v>2021</v>
      </c>
      <c r="F6032">
        <v>2021</v>
      </c>
      <c r="G6032" t="s">
        <v>7314</v>
      </c>
      <c r="H6032">
        <v>9</v>
      </c>
      <c r="I6032" s="45">
        <v>44461</v>
      </c>
      <c r="J6032" s="45">
        <v>44461</v>
      </c>
      <c r="K6032">
        <v>12</v>
      </c>
      <c r="L6032">
        <v>12</v>
      </c>
      <c r="M6032" t="s">
        <v>7632</v>
      </c>
      <c r="N6032" s="46">
        <v>0.539988425925926</v>
      </c>
      <c r="O6032" s="47">
        <v>0.53998842592592589</v>
      </c>
      <c r="P6032" s="47">
        <v>0.53998842592592589</v>
      </c>
      <c r="Q6032" s="46">
        <v>44461.539988425924</v>
      </c>
      <c r="R6032" t="b">
        <v>1</v>
      </c>
      <c r="S6032">
        <v>99</v>
      </c>
      <c r="T6032">
        <v>69</v>
      </c>
      <c r="U6032">
        <v>99</v>
      </c>
      <c r="V6032" t="s">
        <v>6</v>
      </c>
      <c r="W6032">
        <v>99</v>
      </c>
      <c r="X6032" t="b">
        <v>0</v>
      </c>
      <c r="Z6032" t="s">
        <v>7626</v>
      </c>
    </row>
    <row r="6033" spans="1:26" hidden="1" x14ac:dyDescent="0.3">
      <c r="A6033" t="s">
        <v>7488</v>
      </c>
      <c r="B6033" t="s">
        <v>7362</v>
      </c>
      <c r="C6033" s="45">
        <v>44378</v>
      </c>
      <c r="D6033">
        <v>22</v>
      </c>
      <c r="E6033">
        <v>2021</v>
      </c>
      <c r="F6033">
        <v>2021</v>
      </c>
      <c r="G6033" t="s">
        <v>7314</v>
      </c>
      <c r="H6033">
        <v>9</v>
      </c>
      <c r="I6033" s="45">
        <v>44461</v>
      </c>
      <c r="J6033" s="45">
        <v>44461</v>
      </c>
      <c r="K6033">
        <v>12</v>
      </c>
      <c r="L6033">
        <v>12</v>
      </c>
      <c r="M6033" t="s">
        <v>7632</v>
      </c>
      <c r="N6033" s="46">
        <v>0.539988425925926</v>
      </c>
      <c r="O6033" s="47">
        <v>0.53998842592592589</v>
      </c>
      <c r="P6033" s="47">
        <v>0.53998842592592589</v>
      </c>
      <c r="Q6033" s="46">
        <v>44461.539988425924</v>
      </c>
      <c r="R6033" t="b">
        <v>0</v>
      </c>
      <c r="S6033" t="b">
        <v>0</v>
      </c>
      <c r="T6033" t="b">
        <v>0</v>
      </c>
      <c r="U6033">
        <v>69</v>
      </c>
      <c r="V6033" t="s">
        <v>8</v>
      </c>
      <c r="W6033" t="b">
        <v>0</v>
      </c>
      <c r="X6033">
        <v>69</v>
      </c>
      <c r="Z6033" t="s">
        <v>7626</v>
      </c>
    </row>
    <row r="6034" spans="1:26" x14ac:dyDescent="0.3">
      <c r="A6034" t="s">
        <v>7469</v>
      </c>
      <c r="B6034" t="s">
        <v>7363</v>
      </c>
      <c r="C6034" s="45">
        <v>44348</v>
      </c>
      <c r="D6034">
        <v>22</v>
      </c>
      <c r="E6034">
        <v>2021</v>
      </c>
      <c r="F6034">
        <v>2021</v>
      </c>
      <c r="G6034" t="s">
        <v>7314</v>
      </c>
      <c r="H6034">
        <v>9</v>
      </c>
      <c r="I6034" s="45">
        <v>44461</v>
      </c>
      <c r="J6034" s="45">
        <v>44461</v>
      </c>
      <c r="K6034">
        <v>12</v>
      </c>
      <c r="L6034">
        <v>12</v>
      </c>
      <c r="M6034" t="s">
        <v>7632</v>
      </c>
      <c r="N6034" s="46">
        <v>0.5090162037037036</v>
      </c>
      <c r="O6034" s="47">
        <v>0.50901620370370371</v>
      </c>
      <c r="P6034" s="47">
        <v>0.50901620370370371</v>
      </c>
      <c r="Q6034" s="46">
        <v>44461.509016203701</v>
      </c>
      <c r="R6034" t="b">
        <v>1</v>
      </c>
      <c r="S6034">
        <v>125</v>
      </c>
      <c r="T6034">
        <v>84</v>
      </c>
      <c r="U6034">
        <v>125</v>
      </c>
      <c r="V6034" t="s">
        <v>6</v>
      </c>
      <c r="W6034">
        <v>125</v>
      </c>
      <c r="X6034" t="b">
        <v>0</v>
      </c>
      <c r="Z6034" t="s">
        <v>7631</v>
      </c>
    </row>
    <row r="6035" spans="1:26" hidden="1" x14ac:dyDescent="0.3">
      <c r="A6035" t="s">
        <v>7469</v>
      </c>
      <c r="B6035" t="s">
        <v>7363</v>
      </c>
      <c r="C6035" s="45">
        <v>44348</v>
      </c>
      <c r="D6035">
        <v>22</v>
      </c>
      <c r="E6035">
        <v>2021</v>
      </c>
      <c r="F6035">
        <v>2021</v>
      </c>
      <c r="G6035" t="s">
        <v>7314</v>
      </c>
      <c r="H6035">
        <v>9</v>
      </c>
      <c r="I6035" s="45">
        <v>44461</v>
      </c>
      <c r="J6035" s="45">
        <v>44461</v>
      </c>
      <c r="K6035">
        <v>12</v>
      </c>
      <c r="L6035">
        <v>12</v>
      </c>
      <c r="M6035" t="s">
        <v>7632</v>
      </c>
      <c r="N6035" s="46">
        <v>0.5090162037037036</v>
      </c>
      <c r="O6035" s="47">
        <v>0.50901620370370371</v>
      </c>
      <c r="P6035" s="47">
        <v>0.50901620370370371</v>
      </c>
      <c r="Q6035" s="46">
        <v>44461.509016203701</v>
      </c>
      <c r="R6035" t="b">
        <v>0</v>
      </c>
      <c r="S6035" t="b">
        <v>0</v>
      </c>
      <c r="T6035" t="b">
        <v>0</v>
      </c>
      <c r="U6035">
        <v>84</v>
      </c>
      <c r="V6035" t="s">
        <v>8</v>
      </c>
      <c r="W6035" t="b">
        <v>0</v>
      </c>
      <c r="X6035">
        <v>84</v>
      </c>
      <c r="Z6035" t="s">
        <v>7631</v>
      </c>
    </row>
    <row r="6036" spans="1:26" x14ac:dyDescent="0.3">
      <c r="A6036" t="s">
        <v>7456</v>
      </c>
      <c r="B6036" t="s">
        <v>7364</v>
      </c>
      <c r="C6036" s="45">
        <v>44317</v>
      </c>
      <c r="D6036">
        <v>22</v>
      </c>
      <c r="E6036">
        <v>2021</v>
      </c>
      <c r="F6036">
        <v>2021</v>
      </c>
      <c r="G6036" t="s">
        <v>7314</v>
      </c>
      <c r="H6036">
        <v>9</v>
      </c>
      <c r="I6036" s="45">
        <v>44461</v>
      </c>
      <c r="J6036" s="45">
        <v>44461</v>
      </c>
      <c r="K6036">
        <v>9</v>
      </c>
      <c r="L6036">
        <v>9</v>
      </c>
      <c r="M6036" t="s">
        <v>7633</v>
      </c>
      <c r="N6036" s="46">
        <v>0.38128472222222221</v>
      </c>
      <c r="O6036" s="47">
        <v>0.38128472222222221</v>
      </c>
      <c r="P6036" s="47">
        <v>0.38128472222222221</v>
      </c>
      <c r="Q6036" s="46">
        <v>44461.381284722222</v>
      </c>
      <c r="R6036" t="b">
        <v>1</v>
      </c>
      <c r="S6036">
        <v>142</v>
      </c>
      <c r="T6036">
        <v>87</v>
      </c>
      <c r="U6036">
        <v>142</v>
      </c>
      <c r="V6036" t="s">
        <v>6</v>
      </c>
      <c r="W6036">
        <v>142</v>
      </c>
      <c r="X6036" t="b">
        <v>0</v>
      </c>
      <c r="Z6036" t="s">
        <v>7631</v>
      </c>
    </row>
    <row r="6037" spans="1:26" hidden="1" x14ac:dyDescent="0.3">
      <c r="A6037" t="s">
        <v>7456</v>
      </c>
      <c r="B6037" t="s">
        <v>7364</v>
      </c>
      <c r="C6037" s="45">
        <v>44317</v>
      </c>
      <c r="D6037">
        <v>22</v>
      </c>
      <c r="E6037">
        <v>2021</v>
      </c>
      <c r="F6037">
        <v>2021</v>
      </c>
      <c r="G6037" t="s">
        <v>7314</v>
      </c>
      <c r="H6037">
        <v>9</v>
      </c>
      <c r="I6037" s="45">
        <v>44461</v>
      </c>
      <c r="J6037" s="45">
        <v>44461</v>
      </c>
      <c r="K6037">
        <v>9</v>
      </c>
      <c r="L6037">
        <v>9</v>
      </c>
      <c r="M6037" t="s">
        <v>7633</v>
      </c>
      <c r="N6037" s="46">
        <v>0.38128472222222221</v>
      </c>
      <c r="O6037" s="47">
        <v>0.38128472222222221</v>
      </c>
      <c r="P6037" s="47">
        <v>0.38128472222222221</v>
      </c>
      <c r="Q6037" s="46">
        <v>44461.381284722222</v>
      </c>
      <c r="R6037" t="b">
        <v>0</v>
      </c>
      <c r="S6037" t="b">
        <v>0</v>
      </c>
      <c r="T6037" t="b">
        <v>0</v>
      </c>
      <c r="U6037">
        <v>87</v>
      </c>
      <c r="V6037" t="s">
        <v>8</v>
      </c>
      <c r="W6037" t="b">
        <v>0</v>
      </c>
      <c r="X6037">
        <v>87</v>
      </c>
      <c r="Z6037" t="s">
        <v>7631</v>
      </c>
    </row>
    <row r="6038" spans="1:26" x14ac:dyDescent="0.3">
      <c r="A6038" t="s">
        <v>7418</v>
      </c>
      <c r="B6038" t="s">
        <v>7367</v>
      </c>
      <c r="C6038" s="45">
        <v>44228</v>
      </c>
      <c r="D6038">
        <v>22</v>
      </c>
      <c r="E6038">
        <v>2021</v>
      </c>
      <c r="F6038">
        <v>2021</v>
      </c>
      <c r="G6038" t="s">
        <v>7314</v>
      </c>
      <c r="H6038">
        <v>9</v>
      </c>
      <c r="I6038" s="45">
        <v>44461</v>
      </c>
      <c r="J6038" s="45">
        <v>44461</v>
      </c>
      <c r="K6038">
        <v>8</v>
      </c>
      <c r="L6038">
        <v>8</v>
      </c>
      <c r="M6038" t="s">
        <v>7633</v>
      </c>
      <c r="N6038" s="46">
        <v>0.37256944444444451</v>
      </c>
      <c r="O6038" s="47">
        <v>0.37256944444444445</v>
      </c>
      <c r="P6038" s="47">
        <v>0.37256944444444445</v>
      </c>
      <c r="Q6038" s="46">
        <v>44461.372569444444</v>
      </c>
      <c r="R6038" t="b">
        <v>1</v>
      </c>
      <c r="S6038">
        <v>119</v>
      </c>
      <c r="T6038">
        <v>77</v>
      </c>
      <c r="U6038">
        <v>119</v>
      </c>
      <c r="V6038" t="s">
        <v>6</v>
      </c>
      <c r="W6038">
        <v>119</v>
      </c>
      <c r="X6038" t="b">
        <v>0</v>
      </c>
      <c r="Z6038" t="s">
        <v>7626</v>
      </c>
    </row>
    <row r="6039" spans="1:26" hidden="1" x14ac:dyDescent="0.3">
      <c r="A6039" t="s">
        <v>7418</v>
      </c>
      <c r="B6039" t="s">
        <v>7367</v>
      </c>
      <c r="C6039" s="45">
        <v>44228</v>
      </c>
      <c r="D6039">
        <v>22</v>
      </c>
      <c r="E6039">
        <v>2021</v>
      </c>
      <c r="F6039">
        <v>2021</v>
      </c>
      <c r="G6039" t="s">
        <v>7314</v>
      </c>
      <c r="H6039">
        <v>9</v>
      </c>
      <c r="I6039" s="45">
        <v>44461</v>
      </c>
      <c r="J6039" s="45">
        <v>44461</v>
      </c>
      <c r="K6039">
        <v>8</v>
      </c>
      <c r="L6039">
        <v>8</v>
      </c>
      <c r="M6039" t="s">
        <v>7633</v>
      </c>
      <c r="N6039" s="46">
        <v>0.37256944444444451</v>
      </c>
      <c r="O6039" s="47">
        <v>0.37256944444444445</v>
      </c>
      <c r="P6039" s="47">
        <v>0.37256944444444445</v>
      </c>
      <c r="Q6039" s="46">
        <v>44461.372569444444</v>
      </c>
      <c r="R6039" t="b">
        <v>0</v>
      </c>
      <c r="S6039" t="b">
        <v>0</v>
      </c>
      <c r="T6039" t="b">
        <v>0</v>
      </c>
      <c r="U6039">
        <v>77</v>
      </c>
      <c r="V6039" t="s">
        <v>8</v>
      </c>
      <c r="W6039" t="b">
        <v>0</v>
      </c>
      <c r="X6039">
        <v>77</v>
      </c>
      <c r="Z6039" t="s">
        <v>7626</v>
      </c>
    </row>
    <row r="6040" spans="1:26" x14ac:dyDescent="0.3">
      <c r="A6040" t="s">
        <v>7418</v>
      </c>
      <c r="B6040" t="s">
        <v>7367</v>
      </c>
      <c r="C6040" s="45">
        <v>44228</v>
      </c>
      <c r="D6040">
        <v>22</v>
      </c>
      <c r="E6040">
        <v>2021</v>
      </c>
      <c r="F6040">
        <v>2021</v>
      </c>
      <c r="G6040" t="s">
        <v>7314</v>
      </c>
      <c r="H6040">
        <v>9</v>
      </c>
      <c r="I6040" s="45">
        <v>44461</v>
      </c>
      <c r="J6040" s="45">
        <v>44461</v>
      </c>
      <c r="K6040">
        <v>8</v>
      </c>
      <c r="L6040">
        <v>8</v>
      </c>
      <c r="M6040" t="s">
        <v>7633</v>
      </c>
      <c r="N6040" s="46">
        <v>0.37156250000000002</v>
      </c>
      <c r="O6040" s="47">
        <v>0.37156250000000002</v>
      </c>
      <c r="P6040" s="47">
        <v>0.37156250000000002</v>
      </c>
      <c r="Q6040" s="46">
        <v>44461.371562499997</v>
      </c>
      <c r="R6040" t="b">
        <v>1</v>
      </c>
      <c r="S6040">
        <v>119</v>
      </c>
      <c r="T6040">
        <v>77</v>
      </c>
      <c r="U6040">
        <v>119</v>
      </c>
      <c r="V6040" t="s">
        <v>6</v>
      </c>
      <c r="W6040">
        <v>119</v>
      </c>
      <c r="X6040" t="b">
        <v>0</v>
      </c>
      <c r="Z6040" t="s">
        <v>7626</v>
      </c>
    </row>
    <row r="6041" spans="1:26" hidden="1" x14ac:dyDescent="0.3">
      <c r="A6041" t="s">
        <v>7418</v>
      </c>
      <c r="B6041" t="s">
        <v>7367</v>
      </c>
      <c r="C6041" s="45">
        <v>44228</v>
      </c>
      <c r="D6041">
        <v>22</v>
      </c>
      <c r="E6041">
        <v>2021</v>
      </c>
      <c r="F6041">
        <v>2021</v>
      </c>
      <c r="G6041" t="s">
        <v>7314</v>
      </c>
      <c r="H6041">
        <v>9</v>
      </c>
      <c r="I6041" s="45">
        <v>44461</v>
      </c>
      <c r="J6041" s="45">
        <v>44461</v>
      </c>
      <c r="K6041">
        <v>8</v>
      </c>
      <c r="L6041">
        <v>8</v>
      </c>
      <c r="M6041" t="s">
        <v>7633</v>
      </c>
      <c r="N6041" s="46">
        <v>0.37156250000000002</v>
      </c>
      <c r="O6041" s="47">
        <v>0.37156250000000002</v>
      </c>
      <c r="P6041" s="47">
        <v>0.37156250000000002</v>
      </c>
      <c r="Q6041" s="46">
        <v>44461.371562499997</v>
      </c>
      <c r="R6041" t="b">
        <v>1</v>
      </c>
      <c r="S6041" t="b">
        <v>0</v>
      </c>
      <c r="T6041" t="b">
        <v>0</v>
      </c>
      <c r="U6041">
        <v>77</v>
      </c>
      <c r="V6041" t="s">
        <v>8</v>
      </c>
      <c r="W6041" t="b">
        <v>0</v>
      </c>
      <c r="X6041">
        <v>77</v>
      </c>
      <c r="Z6041" t="s">
        <v>7626</v>
      </c>
    </row>
    <row r="6042" spans="1:26" x14ac:dyDescent="0.3">
      <c r="A6042" t="s">
        <v>7418</v>
      </c>
      <c r="B6042" t="s">
        <v>7367</v>
      </c>
      <c r="C6042" s="45">
        <v>44228</v>
      </c>
      <c r="D6042">
        <v>22</v>
      </c>
      <c r="E6042">
        <v>2021</v>
      </c>
      <c r="F6042">
        <v>2021</v>
      </c>
      <c r="G6042" t="s">
        <v>7314</v>
      </c>
      <c r="H6042">
        <v>9</v>
      </c>
      <c r="I6042" s="45">
        <v>44461</v>
      </c>
      <c r="J6042" s="45">
        <v>44461</v>
      </c>
      <c r="K6042">
        <v>8</v>
      </c>
      <c r="L6042">
        <v>8</v>
      </c>
      <c r="M6042" t="s">
        <v>7633</v>
      </c>
      <c r="N6042" s="46">
        <v>0.37156250000000002</v>
      </c>
      <c r="O6042" s="47">
        <v>0.37156250000000002</v>
      </c>
      <c r="P6042" s="47">
        <v>0.37156250000000002</v>
      </c>
      <c r="Q6042" s="46">
        <v>44461.371562499997</v>
      </c>
      <c r="R6042" t="b">
        <v>1</v>
      </c>
      <c r="S6042">
        <v>117</v>
      </c>
      <c r="T6042">
        <v>81</v>
      </c>
      <c r="U6042">
        <v>117</v>
      </c>
      <c r="V6042" t="s">
        <v>6</v>
      </c>
      <c r="W6042">
        <v>117</v>
      </c>
      <c r="X6042" t="b">
        <v>0</v>
      </c>
      <c r="Z6042" t="s">
        <v>7626</v>
      </c>
    </row>
    <row r="6043" spans="1:26" hidden="1" x14ac:dyDescent="0.3">
      <c r="A6043" t="s">
        <v>7418</v>
      </c>
      <c r="B6043" t="s">
        <v>7367</v>
      </c>
      <c r="C6043" s="45">
        <v>44228</v>
      </c>
      <c r="D6043">
        <v>22</v>
      </c>
      <c r="E6043">
        <v>2021</v>
      </c>
      <c r="F6043">
        <v>2021</v>
      </c>
      <c r="G6043" t="s">
        <v>7314</v>
      </c>
      <c r="H6043">
        <v>9</v>
      </c>
      <c r="I6043" s="45">
        <v>44461</v>
      </c>
      <c r="J6043" s="45">
        <v>44461</v>
      </c>
      <c r="K6043">
        <v>8</v>
      </c>
      <c r="L6043">
        <v>8</v>
      </c>
      <c r="M6043" t="s">
        <v>7633</v>
      </c>
      <c r="N6043" s="46">
        <v>0.37156250000000002</v>
      </c>
      <c r="O6043" s="47">
        <v>0.37156250000000002</v>
      </c>
      <c r="P6043" s="47">
        <v>0.37156250000000002</v>
      </c>
      <c r="Q6043" s="46">
        <v>44461.371562499997</v>
      </c>
      <c r="R6043" t="b">
        <v>0</v>
      </c>
      <c r="S6043" t="b">
        <v>0</v>
      </c>
      <c r="T6043" t="b">
        <v>0</v>
      </c>
      <c r="U6043">
        <v>81</v>
      </c>
      <c r="V6043" t="s">
        <v>8</v>
      </c>
      <c r="W6043" t="b">
        <v>0</v>
      </c>
      <c r="X6043">
        <v>81</v>
      </c>
      <c r="Z6043" t="s">
        <v>7626</v>
      </c>
    </row>
    <row r="6044" spans="1:26" x14ac:dyDescent="0.3">
      <c r="A6044" t="s">
        <v>7450</v>
      </c>
      <c r="B6044" t="s">
        <v>7365</v>
      </c>
      <c r="C6044" s="45">
        <v>44287</v>
      </c>
      <c r="D6044">
        <v>22</v>
      </c>
      <c r="E6044">
        <v>2021</v>
      </c>
      <c r="F6044">
        <v>2021</v>
      </c>
      <c r="G6044" t="s">
        <v>7314</v>
      </c>
      <c r="H6044">
        <v>9</v>
      </c>
      <c r="I6044" s="45">
        <v>44461</v>
      </c>
      <c r="J6044" s="45">
        <v>44461</v>
      </c>
      <c r="K6044">
        <v>8</v>
      </c>
      <c r="L6044">
        <v>8</v>
      </c>
      <c r="M6044" t="s">
        <v>7633</v>
      </c>
      <c r="N6044" s="46">
        <v>0.36857638888888888</v>
      </c>
      <c r="O6044" s="47">
        <v>0.36857638888888888</v>
      </c>
      <c r="P6044" s="47">
        <v>0.36857638888888888</v>
      </c>
      <c r="Q6044" s="46">
        <v>44461.368576388886</v>
      </c>
      <c r="R6044" t="b">
        <v>1</v>
      </c>
      <c r="S6044">
        <v>125</v>
      </c>
      <c r="T6044">
        <v>90</v>
      </c>
      <c r="U6044">
        <v>125</v>
      </c>
      <c r="V6044" t="s">
        <v>6</v>
      </c>
      <c r="W6044">
        <v>125</v>
      </c>
      <c r="X6044" t="b">
        <v>0</v>
      </c>
      <c r="Z6044" t="s">
        <v>7631</v>
      </c>
    </row>
    <row r="6045" spans="1:26" hidden="1" x14ac:dyDescent="0.3">
      <c r="A6045" t="s">
        <v>7450</v>
      </c>
      <c r="B6045" t="s">
        <v>7365</v>
      </c>
      <c r="C6045" s="45">
        <v>44287</v>
      </c>
      <c r="D6045">
        <v>22</v>
      </c>
      <c r="E6045">
        <v>2021</v>
      </c>
      <c r="F6045">
        <v>2021</v>
      </c>
      <c r="G6045" t="s">
        <v>7314</v>
      </c>
      <c r="H6045">
        <v>9</v>
      </c>
      <c r="I6045" s="45">
        <v>44461</v>
      </c>
      <c r="J6045" s="45">
        <v>44461</v>
      </c>
      <c r="K6045">
        <v>8</v>
      </c>
      <c r="L6045">
        <v>8</v>
      </c>
      <c r="M6045" t="s">
        <v>7633</v>
      </c>
      <c r="N6045" s="46">
        <v>0.36857638888888888</v>
      </c>
      <c r="O6045" s="47">
        <v>0.36857638888888888</v>
      </c>
      <c r="P6045" s="47">
        <v>0.36857638888888888</v>
      </c>
      <c r="Q6045" s="46">
        <v>44461.368576388886</v>
      </c>
      <c r="R6045" t="b">
        <v>0</v>
      </c>
      <c r="S6045" t="b">
        <v>0</v>
      </c>
      <c r="T6045" t="b">
        <v>0</v>
      </c>
      <c r="U6045">
        <v>90</v>
      </c>
      <c r="V6045" t="s">
        <v>8</v>
      </c>
      <c r="W6045" t="b">
        <v>0</v>
      </c>
      <c r="X6045">
        <v>90</v>
      </c>
      <c r="Z6045" t="s">
        <v>7631</v>
      </c>
    </row>
    <row r="6046" spans="1:26" x14ac:dyDescent="0.3">
      <c r="A6046" t="s">
        <v>7444</v>
      </c>
      <c r="B6046" t="s">
        <v>7365</v>
      </c>
      <c r="C6046" s="45">
        <v>44287</v>
      </c>
      <c r="D6046">
        <v>22</v>
      </c>
      <c r="E6046">
        <v>2021</v>
      </c>
      <c r="F6046">
        <v>2021</v>
      </c>
      <c r="G6046" t="s">
        <v>7314</v>
      </c>
      <c r="H6046">
        <v>9</v>
      </c>
      <c r="I6046" s="45">
        <v>44461</v>
      </c>
      <c r="J6046" s="45">
        <v>44461</v>
      </c>
      <c r="K6046">
        <v>7</v>
      </c>
      <c r="L6046">
        <v>7</v>
      </c>
      <c r="M6046" t="s">
        <v>7633</v>
      </c>
      <c r="N6046" s="46">
        <v>0.2994675925925927</v>
      </c>
      <c r="O6046" s="47">
        <v>0.29946759259259259</v>
      </c>
      <c r="P6046" s="47">
        <v>0.29946759259259259</v>
      </c>
      <c r="Q6046" s="46">
        <v>44461.299467592595</v>
      </c>
      <c r="R6046" t="b">
        <v>1</v>
      </c>
      <c r="S6046">
        <v>120</v>
      </c>
      <c r="T6046">
        <v>70</v>
      </c>
      <c r="U6046">
        <v>120</v>
      </c>
      <c r="V6046" t="s">
        <v>6</v>
      </c>
      <c r="W6046">
        <v>120</v>
      </c>
      <c r="X6046" t="b">
        <v>0</v>
      </c>
      <c r="Z6046" t="s">
        <v>7626</v>
      </c>
    </row>
    <row r="6047" spans="1:26" hidden="1" x14ac:dyDescent="0.3">
      <c r="A6047" t="s">
        <v>7444</v>
      </c>
      <c r="B6047" t="s">
        <v>7365</v>
      </c>
      <c r="C6047" s="45">
        <v>44287</v>
      </c>
      <c r="D6047">
        <v>22</v>
      </c>
      <c r="E6047">
        <v>2021</v>
      </c>
      <c r="F6047">
        <v>2021</v>
      </c>
      <c r="G6047" t="s">
        <v>7314</v>
      </c>
      <c r="H6047">
        <v>9</v>
      </c>
      <c r="I6047" s="45">
        <v>44461</v>
      </c>
      <c r="J6047" s="45">
        <v>44461</v>
      </c>
      <c r="K6047">
        <v>7</v>
      </c>
      <c r="L6047">
        <v>7</v>
      </c>
      <c r="M6047" t="s">
        <v>7633</v>
      </c>
      <c r="N6047" s="46">
        <v>0.2994675925925927</v>
      </c>
      <c r="O6047" s="47">
        <v>0.29946759259259259</v>
      </c>
      <c r="P6047" s="47">
        <v>0.29946759259259259</v>
      </c>
      <c r="Q6047" s="46">
        <v>44461.299467592595</v>
      </c>
      <c r="R6047" t="b">
        <v>0</v>
      </c>
      <c r="S6047" t="b">
        <v>0</v>
      </c>
      <c r="T6047" t="b">
        <v>0</v>
      </c>
      <c r="U6047">
        <v>70</v>
      </c>
      <c r="V6047" t="s">
        <v>8</v>
      </c>
      <c r="W6047" t="b">
        <v>0</v>
      </c>
      <c r="X6047">
        <v>70</v>
      </c>
      <c r="Z6047" t="s">
        <v>7626</v>
      </c>
    </row>
    <row r="6048" spans="1:26" x14ac:dyDescent="0.3">
      <c r="A6048" t="s">
        <v>7444</v>
      </c>
      <c r="B6048" t="s">
        <v>7365</v>
      </c>
      <c r="C6048" s="45">
        <v>44287</v>
      </c>
      <c r="D6048">
        <v>22</v>
      </c>
      <c r="E6048">
        <v>2021</v>
      </c>
      <c r="F6048">
        <v>2021</v>
      </c>
      <c r="G6048" t="s">
        <v>7314</v>
      </c>
      <c r="H6048">
        <v>9</v>
      </c>
      <c r="I6048" s="45">
        <v>44461</v>
      </c>
      <c r="J6048" s="45">
        <v>44461</v>
      </c>
      <c r="K6048">
        <v>7</v>
      </c>
      <c r="L6048">
        <v>7</v>
      </c>
      <c r="M6048" t="s">
        <v>7633</v>
      </c>
      <c r="N6048" s="46">
        <v>0.29877314814814815</v>
      </c>
      <c r="O6048" s="47">
        <v>0.29877314814814815</v>
      </c>
      <c r="P6048" s="47">
        <v>0.29877314814814815</v>
      </c>
      <c r="Q6048" s="46">
        <v>44461.298773148148</v>
      </c>
      <c r="R6048" t="b">
        <v>1</v>
      </c>
      <c r="S6048">
        <v>140</v>
      </c>
      <c r="T6048">
        <v>86</v>
      </c>
      <c r="U6048">
        <v>140</v>
      </c>
      <c r="V6048" t="s">
        <v>6</v>
      </c>
      <c r="W6048">
        <v>140</v>
      </c>
      <c r="X6048" t="b">
        <v>0</v>
      </c>
      <c r="Z6048" t="s">
        <v>7626</v>
      </c>
    </row>
    <row r="6049" spans="1:26" hidden="1" x14ac:dyDescent="0.3">
      <c r="A6049" t="s">
        <v>7444</v>
      </c>
      <c r="B6049" t="s">
        <v>7365</v>
      </c>
      <c r="C6049" s="45">
        <v>44287</v>
      </c>
      <c r="D6049">
        <v>22</v>
      </c>
      <c r="E6049">
        <v>2021</v>
      </c>
      <c r="F6049">
        <v>2021</v>
      </c>
      <c r="G6049" t="s">
        <v>7314</v>
      </c>
      <c r="H6049">
        <v>9</v>
      </c>
      <c r="I6049" s="45">
        <v>44461</v>
      </c>
      <c r="J6049" s="45">
        <v>44461</v>
      </c>
      <c r="K6049">
        <v>7</v>
      </c>
      <c r="L6049">
        <v>7</v>
      </c>
      <c r="M6049" t="s">
        <v>7633</v>
      </c>
      <c r="N6049" s="46">
        <v>0.29877314814814815</v>
      </c>
      <c r="O6049" s="47">
        <v>0.29877314814814815</v>
      </c>
      <c r="P6049" s="47">
        <v>0.29877314814814815</v>
      </c>
      <c r="Q6049" s="46">
        <v>44461.298773148148</v>
      </c>
      <c r="R6049" t="b">
        <v>0</v>
      </c>
      <c r="S6049" t="b">
        <v>0</v>
      </c>
      <c r="T6049" t="b">
        <v>0</v>
      </c>
      <c r="U6049">
        <v>86</v>
      </c>
      <c r="V6049" t="s">
        <v>8</v>
      </c>
      <c r="W6049" t="b">
        <v>0</v>
      </c>
      <c r="X6049">
        <v>86</v>
      </c>
      <c r="Z6049" t="s">
        <v>7626</v>
      </c>
    </row>
    <row r="6050" spans="1:26" x14ac:dyDescent="0.3">
      <c r="A6050" t="s">
        <v>7457</v>
      </c>
      <c r="B6050" t="s">
        <v>7364</v>
      </c>
      <c r="C6050" s="45">
        <v>44317</v>
      </c>
      <c r="D6050">
        <v>22</v>
      </c>
      <c r="E6050">
        <v>2021</v>
      </c>
      <c r="F6050">
        <v>2021</v>
      </c>
      <c r="G6050" t="s">
        <v>7314</v>
      </c>
      <c r="H6050">
        <v>9</v>
      </c>
      <c r="I6050" s="45">
        <v>44461</v>
      </c>
      <c r="J6050" s="45">
        <v>44461</v>
      </c>
      <c r="K6050">
        <v>6</v>
      </c>
      <c r="L6050">
        <v>6</v>
      </c>
      <c r="M6050" t="s">
        <v>7633</v>
      </c>
      <c r="N6050" s="46">
        <v>0.27096064814814813</v>
      </c>
      <c r="O6050" s="47">
        <v>0.27096064814814813</v>
      </c>
      <c r="P6050" s="47">
        <v>0.27096064814814813</v>
      </c>
      <c r="Q6050" s="46">
        <v>44461.270960648151</v>
      </c>
      <c r="R6050" t="b">
        <v>1</v>
      </c>
      <c r="S6050">
        <v>132</v>
      </c>
      <c r="T6050">
        <v>75</v>
      </c>
      <c r="U6050">
        <v>132</v>
      </c>
      <c r="V6050" t="s">
        <v>6</v>
      </c>
      <c r="W6050">
        <v>132</v>
      </c>
      <c r="X6050" t="b">
        <v>0</v>
      </c>
      <c r="Z6050" t="s">
        <v>7626</v>
      </c>
    </row>
    <row r="6051" spans="1:26" hidden="1" x14ac:dyDescent="0.3">
      <c r="A6051" t="s">
        <v>7457</v>
      </c>
      <c r="B6051" t="s">
        <v>7364</v>
      </c>
      <c r="C6051" s="45">
        <v>44317</v>
      </c>
      <c r="D6051">
        <v>22</v>
      </c>
      <c r="E6051">
        <v>2021</v>
      </c>
      <c r="F6051">
        <v>2021</v>
      </c>
      <c r="G6051" t="s">
        <v>7314</v>
      </c>
      <c r="H6051">
        <v>9</v>
      </c>
      <c r="I6051" s="45">
        <v>44461</v>
      </c>
      <c r="J6051" s="45">
        <v>44461</v>
      </c>
      <c r="K6051">
        <v>6</v>
      </c>
      <c r="L6051">
        <v>6</v>
      </c>
      <c r="M6051" t="s">
        <v>7633</v>
      </c>
      <c r="N6051" s="46">
        <v>0.27096064814814813</v>
      </c>
      <c r="O6051" s="47">
        <v>0.27096064814814813</v>
      </c>
      <c r="P6051" s="47">
        <v>0.27096064814814813</v>
      </c>
      <c r="Q6051" s="46">
        <v>44461.270960648151</v>
      </c>
      <c r="R6051" t="b">
        <v>0</v>
      </c>
      <c r="S6051" t="b">
        <v>0</v>
      </c>
      <c r="T6051" t="b">
        <v>0</v>
      </c>
      <c r="U6051">
        <v>75</v>
      </c>
      <c r="V6051" t="s">
        <v>8</v>
      </c>
      <c r="W6051" t="b">
        <v>0</v>
      </c>
      <c r="X6051">
        <v>75</v>
      </c>
      <c r="Z6051" t="s">
        <v>7626</v>
      </c>
    </row>
    <row r="6052" spans="1:26" x14ac:dyDescent="0.3">
      <c r="A6052" t="s">
        <v>7492</v>
      </c>
      <c r="B6052" t="s">
        <v>7361</v>
      </c>
      <c r="C6052" s="45">
        <v>44409</v>
      </c>
      <c r="D6052">
        <v>22</v>
      </c>
      <c r="E6052">
        <v>2021</v>
      </c>
      <c r="F6052">
        <v>2021</v>
      </c>
      <c r="G6052" t="s">
        <v>7314</v>
      </c>
      <c r="H6052">
        <v>9</v>
      </c>
      <c r="I6052" s="45">
        <v>44461</v>
      </c>
      <c r="J6052" s="45">
        <v>44461</v>
      </c>
      <c r="K6052">
        <v>6</v>
      </c>
      <c r="L6052">
        <v>6</v>
      </c>
      <c r="M6052" t="s">
        <v>7633</v>
      </c>
      <c r="N6052" s="46">
        <v>0.25039351851851843</v>
      </c>
      <c r="O6052" s="47">
        <v>0.25039351851851854</v>
      </c>
      <c r="P6052" s="47">
        <v>0.25039351851851854</v>
      </c>
      <c r="Q6052" s="46">
        <v>44461.250393518516</v>
      </c>
      <c r="R6052" t="b">
        <v>1</v>
      </c>
      <c r="S6052">
        <v>124</v>
      </c>
      <c r="T6052">
        <v>85</v>
      </c>
      <c r="U6052">
        <v>124</v>
      </c>
      <c r="V6052" t="s">
        <v>6</v>
      </c>
      <c r="W6052">
        <v>124</v>
      </c>
      <c r="X6052" t="b">
        <v>0</v>
      </c>
      <c r="Z6052" t="s">
        <v>7623</v>
      </c>
    </row>
    <row r="6053" spans="1:26" hidden="1" x14ac:dyDescent="0.3">
      <c r="A6053" t="s">
        <v>7492</v>
      </c>
      <c r="B6053" t="s">
        <v>7361</v>
      </c>
      <c r="C6053" s="45">
        <v>44409</v>
      </c>
      <c r="D6053">
        <v>22</v>
      </c>
      <c r="E6053">
        <v>2021</v>
      </c>
      <c r="F6053">
        <v>2021</v>
      </c>
      <c r="G6053" t="s">
        <v>7314</v>
      </c>
      <c r="H6053">
        <v>9</v>
      </c>
      <c r="I6053" s="45">
        <v>44461</v>
      </c>
      <c r="J6053" s="45">
        <v>44461</v>
      </c>
      <c r="K6053">
        <v>6</v>
      </c>
      <c r="L6053">
        <v>6</v>
      </c>
      <c r="M6053" t="s">
        <v>7633</v>
      </c>
      <c r="N6053" s="46">
        <v>0.25039351851851843</v>
      </c>
      <c r="O6053" s="47">
        <v>0.25039351851851854</v>
      </c>
      <c r="P6053" s="47">
        <v>0.25039351851851854</v>
      </c>
      <c r="Q6053" s="46">
        <v>44461.250393518516</v>
      </c>
      <c r="R6053" t="b">
        <v>0</v>
      </c>
      <c r="S6053" t="b">
        <v>0</v>
      </c>
      <c r="T6053" t="b">
        <v>0</v>
      </c>
      <c r="U6053">
        <v>85</v>
      </c>
      <c r="V6053" t="s">
        <v>8</v>
      </c>
      <c r="W6053" t="b">
        <v>0</v>
      </c>
      <c r="X6053">
        <v>85</v>
      </c>
      <c r="Z6053" t="s">
        <v>7623</v>
      </c>
    </row>
    <row r="6054" spans="1:26" x14ac:dyDescent="0.3">
      <c r="A6054" t="s">
        <v>7453</v>
      </c>
      <c r="B6054" t="s">
        <v>7364</v>
      </c>
      <c r="C6054" s="45">
        <v>44317</v>
      </c>
      <c r="D6054">
        <v>22</v>
      </c>
      <c r="E6054">
        <v>2021</v>
      </c>
      <c r="F6054">
        <v>2021</v>
      </c>
      <c r="G6054" t="s">
        <v>7314</v>
      </c>
      <c r="H6054">
        <v>9</v>
      </c>
      <c r="I6054" s="45">
        <v>44461</v>
      </c>
      <c r="J6054" s="45">
        <v>44461</v>
      </c>
      <c r="K6054">
        <v>1</v>
      </c>
      <c r="L6054">
        <v>1</v>
      </c>
      <c r="M6054" t="s">
        <v>7633</v>
      </c>
      <c r="N6054" s="46">
        <v>6.1516203703703809E-2</v>
      </c>
      <c r="O6054" s="47">
        <v>6.1516203703703705E-2</v>
      </c>
      <c r="P6054" s="47">
        <v>6.1516203703703705E-2</v>
      </c>
      <c r="Q6054" s="46">
        <v>44461.061516203707</v>
      </c>
      <c r="R6054" t="b">
        <v>1</v>
      </c>
      <c r="S6054">
        <v>134</v>
      </c>
      <c r="T6054">
        <v>91</v>
      </c>
      <c r="U6054">
        <v>134</v>
      </c>
      <c r="V6054" t="s">
        <v>6</v>
      </c>
      <c r="W6054">
        <v>134</v>
      </c>
      <c r="X6054" t="b">
        <v>0</v>
      </c>
      <c r="Z6054" t="s">
        <v>7623</v>
      </c>
    </row>
    <row r="6055" spans="1:26" hidden="1" x14ac:dyDescent="0.3">
      <c r="A6055" t="s">
        <v>7453</v>
      </c>
      <c r="B6055" t="s">
        <v>7364</v>
      </c>
      <c r="C6055" s="45">
        <v>44317</v>
      </c>
      <c r="D6055">
        <v>22</v>
      </c>
      <c r="E6055">
        <v>2021</v>
      </c>
      <c r="F6055">
        <v>2021</v>
      </c>
      <c r="G6055" t="s">
        <v>7314</v>
      </c>
      <c r="H6055">
        <v>9</v>
      </c>
      <c r="I6055" s="45">
        <v>44461</v>
      </c>
      <c r="J6055" s="45">
        <v>44461</v>
      </c>
      <c r="K6055">
        <v>1</v>
      </c>
      <c r="L6055">
        <v>1</v>
      </c>
      <c r="M6055" t="s">
        <v>7633</v>
      </c>
      <c r="N6055" s="46">
        <v>6.1516203703703809E-2</v>
      </c>
      <c r="O6055" s="47">
        <v>6.1516203703703705E-2</v>
      </c>
      <c r="P6055" s="47">
        <v>6.1516203703703705E-2</v>
      </c>
      <c r="Q6055" s="46">
        <v>44461.061516203707</v>
      </c>
      <c r="R6055" t="b">
        <v>0</v>
      </c>
      <c r="S6055" t="b">
        <v>0</v>
      </c>
      <c r="T6055" t="b">
        <v>0</v>
      </c>
      <c r="U6055">
        <v>91</v>
      </c>
      <c r="V6055" t="s">
        <v>8</v>
      </c>
      <c r="W6055" t="b">
        <v>0</v>
      </c>
      <c r="X6055">
        <v>91</v>
      </c>
      <c r="Z6055" t="s">
        <v>7623</v>
      </c>
    </row>
    <row r="6056" spans="1:26" x14ac:dyDescent="0.3">
      <c r="A6056" t="s">
        <v>7490</v>
      </c>
      <c r="B6056" t="s">
        <v>7362</v>
      </c>
      <c r="C6056" s="45">
        <v>44378</v>
      </c>
      <c r="D6056">
        <v>23</v>
      </c>
      <c r="E6056">
        <v>2021</v>
      </c>
      <c r="F6056">
        <v>2021</v>
      </c>
      <c r="G6056" t="s">
        <v>7314</v>
      </c>
      <c r="H6056">
        <v>9</v>
      </c>
      <c r="I6056" s="45">
        <v>44462</v>
      </c>
      <c r="J6056" s="45">
        <v>44462</v>
      </c>
      <c r="K6056">
        <v>23</v>
      </c>
      <c r="L6056">
        <v>11</v>
      </c>
      <c r="M6056" t="s">
        <v>7632</v>
      </c>
      <c r="N6056" s="46">
        <v>0.9883912037037037</v>
      </c>
      <c r="O6056" s="47">
        <v>0.9883912037037037</v>
      </c>
      <c r="P6056" s="47">
        <v>0.9883912037037037</v>
      </c>
      <c r="Q6056" s="46">
        <v>44462.988391203704</v>
      </c>
      <c r="R6056" t="b">
        <v>1</v>
      </c>
      <c r="S6056">
        <v>153</v>
      </c>
      <c r="T6056">
        <v>98</v>
      </c>
      <c r="U6056">
        <v>153</v>
      </c>
      <c r="V6056" t="s">
        <v>6</v>
      </c>
      <c r="W6056">
        <v>153</v>
      </c>
      <c r="X6056" t="b">
        <v>0</v>
      </c>
      <c r="Z6056" t="s">
        <v>7626</v>
      </c>
    </row>
    <row r="6057" spans="1:26" hidden="1" x14ac:dyDescent="0.3">
      <c r="A6057" t="s">
        <v>7490</v>
      </c>
      <c r="B6057" t="s">
        <v>7362</v>
      </c>
      <c r="C6057" s="45">
        <v>44378</v>
      </c>
      <c r="D6057">
        <v>23</v>
      </c>
      <c r="E6057">
        <v>2021</v>
      </c>
      <c r="F6057">
        <v>2021</v>
      </c>
      <c r="G6057" t="s">
        <v>7314</v>
      </c>
      <c r="H6057">
        <v>9</v>
      </c>
      <c r="I6057" s="45">
        <v>44462</v>
      </c>
      <c r="J6057" s="45">
        <v>44462</v>
      </c>
      <c r="K6057">
        <v>23</v>
      </c>
      <c r="L6057">
        <v>11</v>
      </c>
      <c r="M6057" t="s">
        <v>7632</v>
      </c>
      <c r="N6057" s="46">
        <v>0.9883912037037037</v>
      </c>
      <c r="O6057" s="47">
        <v>0.9883912037037037</v>
      </c>
      <c r="P6057" s="47">
        <v>0.9883912037037037</v>
      </c>
      <c r="Q6057" s="46">
        <v>44462.988391203704</v>
      </c>
      <c r="R6057" t="b">
        <v>0</v>
      </c>
      <c r="S6057" t="b">
        <v>0</v>
      </c>
      <c r="T6057" t="b">
        <v>0</v>
      </c>
      <c r="U6057">
        <v>98</v>
      </c>
      <c r="V6057" t="s">
        <v>8</v>
      </c>
      <c r="W6057" t="b">
        <v>0</v>
      </c>
      <c r="X6057">
        <v>98</v>
      </c>
      <c r="Z6057" t="s">
        <v>7626</v>
      </c>
    </row>
    <row r="6058" spans="1:26" x14ac:dyDescent="0.3">
      <c r="A6058" t="s">
        <v>7453</v>
      </c>
      <c r="B6058" t="s">
        <v>7364</v>
      </c>
      <c r="C6058" s="45">
        <v>44317</v>
      </c>
      <c r="D6058">
        <v>23</v>
      </c>
      <c r="E6058">
        <v>2021</v>
      </c>
      <c r="F6058">
        <v>2021</v>
      </c>
      <c r="G6058" t="s">
        <v>7314</v>
      </c>
      <c r="H6058">
        <v>9</v>
      </c>
      <c r="I6058" s="45">
        <v>44462</v>
      </c>
      <c r="J6058" s="45">
        <v>44462</v>
      </c>
      <c r="K6058">
        <v>23</v>
      </c>
      <c r="L6058">
        <v>11</v>
      </c>
      <c r="M6058" t="s">
        <v>7632</v>
      </c>
      <c r="N6058" s="46">
        <v>0.96471064814814822</v>
      </c>
      <c r="O6058" s="47">
        <v>0.96471064814814811</v>
      </c>
      <c r="P6058" s="47">
        <v>0.96471064814814811</v>
      </c>
      <c r="Q6058" s="46">
        <v>44462.96471064815</v>
      </c>
      <c r="R6058" t="b">
        <v>1</v>
      </c>
      <c r="S6058">
        <v>123</v>
      </c>
      <c r="T6058">
        <v>82</v>
      </c>
      <c r="U6058">
        <v>123</v>
      </c>
      <c r="V6058" t="s">
        <v>6</v>
      </c>
      <c r="W6058">
        <v>123</v>
      </c>
      <c r="X6058" t="b">
        <v>0</v>
      </c>
      <c r="Z6058" t="s">
        <v>7623</v>
      </c>
    </row>
    <row r="6059" spans="1:26" hidden="1" x14ac:dyDescent="0.3">
      <c r="A6059" t="s">
        <v>7453</v>
      </c>
      <c r="B6059" t="s">
        <v>7364</v>
      </c>
      <c r="C6059" s="45">
        <v>44317</v>
      </c>
      <c r="D6059">
        <v>23</v>
      </c>
      <c r="E6059">
        <v>2021</v>
      </c>
      <c r="F6059">
        <v>2021</v>
      </c>
      <c r="G6059" t="s">
        <v>7314</v>
      </c>
      <c r="H6059">
        <v>9</v>
      </c>
      <c r="I6059" s="45">
        <v>44462</v>
      </c>
      <c r="J6059" s="45">
        <v>44462</v>
      </c>
      <c r="K6059">
        <v>23</v>
      </c>
      <c r="L6059">
        <v>11</v>
      </c>
      <c r="M6059" t="s">
        <v>7632</v>
      </c>
      <c r="N6059" s="46">
        <v>0.96471064814814822</v>
      </c>
      <c r="O6059" s="47">
        <v>0.96471064814814811</v>
      </c>
      <c r="P6059" s="47">
        <v>0.96471064814814811</v>
      </c>
      <c r="Q6059" s="46">
        <v>44462.96471064815</v>
      </c>
      <c r="R6059" t="b">
        <v>0</v>
      </c>
      <c r="S6059" t="b">
        <v>0</v>
      </c>
      <c r="T6059" t="b">
        <v>0</v>
      </c>
      <c r="U6059">
        <v>82</v>
      </c>
      <c r="V6059" t="s">
        <v>8</v>
      </c>
      <c r="W6059" t="b">
        <v>0</v>
      </c>
      <c r="X6059">
        <v>82</v>
      </c>
      <c r="Z6059" t="s">
        <v>7623</v>
      </c>
    </row>
    <row r="6060" spans="1:26" x14ac:dyDescent="0.3">
      <c r="A6060" t="s">
        <v>7443</v>
      </c>
      <c r="B6060" t="s">
        <v>7365</v>
      </c>
      <c r="C6060" s="45">
        <v>44287</v>
      </c>
      <c r="D6060">
        <v>23</v>
      </c>
      <c r="E6060">
        <v>2021</v>
      </c>
      <c r="F6060">
        <v>2021</v>
      </c>
      <c r="G6060" t="s">
        <v>7314</v>
      </c>
      <c r="H6060">
        <v>9</v>
      </c>
      <c r="I6060" s="45">
        <v>44462</v>
      </c>
      <c r="J6060" s="45">
        <v>44462</v>
      </c>
      <c r="K6060">
        <v>13</v>
      </c>
      <c r="L6060">
        <v>1</v>
      </c>
      <c r="M6060" t="s">
        <v>7632</v>
      </c>
      <c r="N6060" s="46">
        <v>0.57152777777777786</v>
      </c>
      <c r="O6060" s="47">
        <v>0.57152777777777775</v>
      </c>
      <c r="P6060" s="47">
        <v>0.57152777777777775</v>
      </c>
      <c r="Q6060" s="46">
        <v>44462.571527777778</v>
      </c>
      <c r="R6060" t="b">
        <v>1</v>
      </c>
      <c r="S6060">
        <v>138</v>
      </c>
      <c r="T6060">
        <v>106</v>
      </c>
      <c r="U6060">
        <v>138</v>
      </c>
      <c r="V6060" t="s">
        <v>6</v>
      </c>
      <c r="W6060">
        <v>138</v>
      </c>
      <c r="X6060" t="b">
        <v>0</v>
      </c>
      <c r="Z6060" t="s">
        <v>7626</v>
      </c>
    </row>
    <row r="6061" spans="1:26" hidden="1" x14ac:dyDescent="0.3">
      <c r="A6061" t="s">
        <v>7443</v>
      </c>
      <c r="B6061" t="s">
        <v>7365</v>
      </c>
      <c r="C6061" s="45">
        <v>44287</v>
      </c>
      <c r="D6061">
        <v>23</v>
      </c>
      <c r="E6061">
        <v>2021</v>
      </c>
      <c r="F6061">
        <v>2021</v>
      </c>
      <c r="G6061" t="s">
        <v>7314</v>
      </c>
      <c r="H6061">
        <v>9</v>
      </c>
      <c r="I6061" s="45">
        <v>44462</v>
      </c>
      <c r="J6061" s="45">
        <v>44462</v>
      </c>
      <c r="K6061">
        <v>13</v>
      </c>
      <c r="L6061">
        <v>1</v>
      </c>
      <c r="M6061" t="s">
        <v>7632</v>
      </c>
      <c r="N6061" s="46">
        <v>0.57152777777777786</v>
      </c>
      <c r="O6061" s="47">
        <v>0.57152777777777775</v>
      </c>
      <c r="P6061" s="47">
        <v>0.57152777777777775</v>
      </c>
      <c r="Q6061" s="46">
        <v>44462.571527777778</v>
      </c>
      <c r="R6061" t="b">
        <v>0</v>
      </c>
      <c r="S6061" t="b">
        <v>0</v>
      </c>
      <c r="T6061" t="b">
        <v>0</v>
      </c>
      <c r="U6061">
        <v>106</v>
      </c>
      <c r="V6061" t="s">
        <v>8</v>
      </c>
      <c r="W6061" t="b">
        <v>0</v>
      </c>
      <c r="X6061">
        <v>106</v>
      </c>
      <c r="Z6061" t="s">
        <v>7626</v>
      </c>
    </row>
    <row r="6062" spans="1:26" x14ac:dyDescent="0.3">
      <c r="A6062" t="s">
        <v>7488</v>
      </c>
      <c r="B6062" t="s">
        <v>7362</v>
      </c>
      <c r="C6062" s="45">
        <v>44378</v>
      </c>
      <c r="D6062">
        <v>23</v>
      </c>
      <c r="E6062">
        <v>2021</v>
      </c>
      <c r="F6062">
        <v>2021</v>
      </c>
      <c r="G6062" t="s">
        <v>7314</v>
      </c>
      <c r="H6062">
        <v>9</v>
      </c>
      <c r="I6062" s="45">
        <v>44462</v>
      </c>
      <c r="J6062" s="45">
        <v>44462</v>
      </c>
      <c r="K6062">
        <v>12</v>
      </c>
      <c r="L6062">
        <v>12</v>
      </c>
      <c r="M6062" t="s">
        <v>7632</v>
      </c>
      <c r="N6062" s="46">
        <v>0.5153240740740741</v>
      </c>
      <c r="O6062" s="47">
        <v>0.5153240740740741</v>
      </c>
      <c r="P6062" s="47">
        <v>0.5153240740740741</v>
      </c>
      <c r="Q6062" s="46">
        <v>44462.515324074076</v>
      </c>
      <c r="R6062" t="b">
        <v>1</v>
      </c>
      <c r="S6062">
        <v>122</v>
      </c>
      <c r="T6062">
        <v>70</v>
      </c>
      <c r="U6062">
        <v>122</v>
      </c>
      <c r="V6062" t="s">
        <v>6</v>
      </c>
      <c r="W6062">
        <v>122</v>
      </c>
      <c r="X6062" t="b">
        <v>0</v>
      </c>
      <c r="Z6062" t="s">
        <v>7626</v>
      </c>
    </row>
    <row r="6063" spans="1:26" hidden="1" x14ac:dyDescent="0.3">
      <c r="A6063" t="s">
        <v>7488</v>
      </c>
      <c r="B6063" t="s">
        <v>7362</v>
      </c>
      <c r="C6063" s="45">
        <v>44378</v>
      </c>
      <c r="D6063">
        <v>23</v>
      </c>
      <c r="E6063">
        <v>2021</v>
      </c>
      <c r="F6063">
        <v>2021</v>
      </c>
      <c r="G6063" t="s">
        <v>7314</v>
      </c>
      <c r="H6063">
        <v>9</v>
      </c>
      <c r="I6063" s="45">
        <v>44462</v>
      </c>
      <c r="J6063" s="45">
        <v>44462</v>
      </c>
      <c r="K6063">
        <v>12</v>
      </c>
      <c r="L6063">
        <v>12</v>
      </c>
      <c r="M6063" t="s">
        <v>7632</v>
      </c>
      <c r="N6063" s="46">
        <v>0.5153240740740741</v>
      </c>
      <c r="O6063" s="47">
        <v>0.5153240740740741</v>
      </c>
      <c r="P6063" s="47">
        <v>0.5153240740740741</v>
      </c>
      <c r="Q6063" s="46">
        <v>44462.515324074076</v>
      </c>
      <c r="R6063" t="b">
        <v>0</v>
      </c>
      <c r="S6063" t="b">
        <v>0</v>
      </c>
      <c r="T6063" t="b">
        <v>0</v>
      </c>
      <c r="U6063">
        <v>70</v>
      </c>
      <c r="V6063" t="s">
        <v>8</v>
      </c>
      <c r="W6063" t="b">
        <v>0</v>
      </c>
      <c r="X6063">
        <v>70</v>
      </c>
      <c r="Z6063" t="s">
        <v>7626</v>
      </c>
    </row>
    <row r="6064" spans="1:26" x14ac:dyDescent="0.3">
      <c r="A6064" t="s">
        <v>7468</v>
      </c>
      <c r="B6064" t="s">
        <v>7363</v>
      </c>
      <c r="C6064" s="45">
        <v>44348</v>
      </c>
      <c r="D6064">
        <v>23</v>
      </c>
      <c r="E6064">
        <v>2021</v>
      </c>
      <c r="F6064">
        <v>2021</v>
      </c>
      <c r="G6064" t="s">
        <v>7314</v>
      </c>
      <c r="H6064">
        <v>9</v>
      </c>
      <c r="I6064" s="45">
        <v>44462</v>
      </c>
      <c r="J6064" s="45">
        <v>44462</v>
      </c>
      <c r="K6064">
        <v>11</v>
      </c>
      <c r="L6064">
        <v>11</v>
      </c>
      <c r="M6064" t="s">
        <v>7633</v>
      </c>
      <c r="N6064" s="46">
        <v>0.4996990740740741</v>
      </c>
      <c r="O6064" s="47">
        <v>0.4996990740740741</v>
      </c>
      <c r="P6064" s="47">
        <v>0.4996990740740741</v>
      </c>
      <c r="Q6064" s="46">
        <v>44462.499699074076</v>
      </c>
      <c r="R6064" t="b">
        <v>1</v>
      </c>
      <c r="S6064">
        <v>136</v>
      </c>
      <c r="T6064">
        <v>101</v>
      </c>
      <c r="U6064">
        <v>136</v>
      </c>
      <c r="V6064" t="s">
        <v>6</v>
      </c>
      <c r="W6064">
        <v>136</v>
      </c>
      <c r="X6064" t="b">
        <v>0</v>
      </c>
      <c r="Z6064" t="s">
        <v>7631</v>
      </c>
    </row>
    <row r="6065" spans="1:26" hidden="1" x14ac:dyDescent="0.3">
      <c r="A6065" t="s">
        <v>7468</v>
      </c>
      <c r="B6065" t="s">
        <v>7363</v>
      </c>
      <c r="C6065" s="45">
        <v>44348</v>
      </c>
      <c r="D6065">
        <v>23</v>
      </c>
      <c r="E6065">
        <v>2021</v>
      </c>
      <c r="F6065">
        <v>2021</v>
      </c>
      <c r="G6065" t="s">
        <v>7314</v>
      </c>
      <c r="H6065">
        <v>9</v>
      </c>
      <c r="I6065" s="45">
        <v>44462</v>
      </c>
      <c r="J6065" s="45">
        <v>44462</v>
      </c>
      <c r="K6065">
        <v>11</v>
      </c>
      <c r="L6065">
        <v>11</v>
      </c>
      <c r="M6065" t="s">
        <v>7633</v>
      </c>
      <c r="N6065" s="46">
        <v>0.4996990740740741</v>
      </c>
      <c r="O6065" s="47">
        <v>0.4996990740740741</v>
      </c>
      <c r="P6065" s="47">
        <v>0.4996990740740741</v>
      </c>
      <c r="Q6065" s="46">
        <v>44462.499699074076</v>
      </c>
      <c r="R6065" t="b">
        <v>0</v>
      </c>
      <c r="S6065" t="b">
        <v>0</v>
      </c>
      <c r="T6065" t="b">
        <v>0</v>
      </c>
      <c r="U6065">
        <v>101</v>
      </c>
      <c r="V6065" t="s">
        <v>8</v>
      </c>
      <c r="W6065" t="b">
        <v>0</v>
      </c>
      <c r="X6065">
        <v>101</v>
      </c>
      <c r="Z6065" t="s">
        <v>7631</v>
      </c>
    </row>
    <row r="6066" spans="1:26" x14ac:dyDescent="0.3">
      <c r="A6066" t="s">
        <v>7450</v>
      </c>
      <c r="B6066" t="s">
        <v>7365</v>
      </c>
      <c r="C6066" s="45">
        <v>44287</v>
      </c>
      <c r="D6066">
        <v>23</v>
      </c>
      <c r="E6066">
        <v>2021</v>
      </c>
      <c r="F6066">
        <v>2021</v>
      </c>
      <c r="G6066" t="s">
        <v>7314</v>
      </c>
      <c r="H6066">
        <v>9</v>
      </c>
      <c r="I6066" s="45">
        <v>44462</v>
      </c>
      <c r="J6066" s="45">
        <v>44462</v>
      </c>
      <c r="K6066">
        <v>10</v>
      </c>
      <c r="L6066">
        <v>10</v>
      </c>
      <c r="M6066" t="s">
        <v>7633</v>
      </c>
      <c r="N6066" s="46">
        <v>0.45548611111111104</v>
      </c>
      <c r="O6066" s="47">
        <v>0.45548611111111109</v>
      </c>
      <c r="P6066" s="47">
        <v>0.45548611111111109</v>
      </c>
      <c r="Q6066" s="46">
        <v>44462.45548611111</v>
      </c>
      <c r="R6066" t="b">
        <v>1</v>
      </c>
      <c r="S6066">
        <v>124</v>
      </c>
      <c r="T6066">
        <v>85</v>
      </c>
      <c r="U6066">
        <v>124</v>
      </c>
      <c r="V6066" t="s">
        <v>6</v>
      </c>
      <c r="W6066">
        <v>124</v>
      </c>
      <c r="X6066" t="b">
        <v>0</v>
      </c>
      <c r="Z6066" t="s">
        <v>7631</v>
      </c>
    </row>
    <row r="6067" spans="1:26" hidden="1" x14ac:dyDescent="0.3">
      <c r="A6067" t="s">
        <v>7450</v>
      </c>
      <c r="B6067" t="s">
        <v>7365</v>
      </c>
      <c r="C6067" s="45">
        <v>44287</v>
      </c>
      <c r="D6067">
        <v>23</v>
      </c>
      <c r="E6067">
        <v>2021</v>
      </c>
      <c r="F6067">
        <v>2021</v>
      </c>
      <c r="G6067" t="s">
        <v>7314</v>
      </c>
      <c r="H6067">
        <v>9</v>
      </c>
      <c r="I6067" s="45">
        <v>44462</v>
      </c>
      <c r="J6067" s="45">
        <v>44462</v>
      </c>
      <c r="K6067">
        <v>10</v>
      </c>
      <c r="L6067">
        <v>10</v>
      </c>
      <c r="M6067" t="s">
        <v>7633</v>
      </c>
      <c r="N6067" s="46">
        <v>0.45548611111111104</v>
      </c>
      <c r="O6067" s="47">
        <v>0.45548611111111109</v>
      </c>
      <c r="P6067" s="47">
        <v>0.45548611111111109</v>
      </c>
      <c r="Q6067" s="46">
        <v>44462.45548611111</v>
      </c>
      <c r="R6067" t="b">
        <v>0</v>
      </c>
      <c r="S6067" t="b">
        <v>0</v>
      </c>
      <c r="T6067" t="b">
        <v>0</v>
      </c>
      <c r="U6067">
        <v>85</v>
      </c>
      <c r="V6067" t="s">
        <v>8</v>
      </c>
      <c r="W6067" t="b">
        <v>0</v>
      </c>
      <c r="X6067">
        <v>85</v>
      </c>
      <c r="Z6067" t="s">
        <v>7631</v>
      </c>
    </row>
    <row r="6068" spans="1:26" x14ac:dyDescent="0.3">
      <c r="A6068" t="s">
        <v>7456</v>
      </c>
      <c r="B6068" t="s">
        <v>7364</v>
      </c>
      <c r="C6068" s="45">
        <v>44317</v>
      </c>
      <c r="D6068">
        <v>23</v>
      </c>
      <c r="E6068">
        <v>2021</v>
      </c>
      <c r="F6068">
        <v>2021</v>
      </c>
      <c r="G6068" t="s">
        <v>7314</v>
      </c>
      <c r="H6068">
        <v>9</v>
      </c>
      <c r="I6068" s="45">
        <v>44462</v>
      </c>
      <c r="J6068" s="45">
        <v>44462</v>
      </c>
      <c r="K6068">
        <v>8</v>
      </c>
      <c r="L6068">
        <v>8</v>
      </c>
      <c r="M6068" t="s">
        <v>7633</v>
      </c>
      <c r="N6068" s="46">
        <v>0.37093749999999992</v>
      </c>
      <c r="O6068" s="47">
        <v>0.37093749999999998</v>
      </c>
      <c r="P6068" s="47">
        <v>0.37093749999999998</v>
      </c>
      <c r="Q6068" s="46">
        <v>44462.370937500003</v>
      </c>
      <c r="R6068" t="b">
        <v>1</v>
      </c>
      <c r="S6068">
        <v>141</v>
      </c>
      <c r="T6068">
        <v>80</v>
      </c>
      <c r="U6068">
        <v>141</v>
      </c>
      <c r="V6068" t="s">
        <v>6</v>
      </c>
      <c r="W6068">
        <v>141</v>
      </c>
      <c r="X6068" t="b">
        <v>0</v>
      </c>
      <c r="Z6068" t="s">
        <v>7631</v>
      </c>
    </row>
    <row r="6069" spans="1:26" hidden="1" x14ac:dyDescent="0.3">
      <c r="A6069" t="s">
        <v>7456</v>
      </c>
      <c r="B6069" t="s">
        <v>7364</v>
      </c>
      <c r="C6069" s="45">
        <v>44317</v>
      </c>
      <c r="D6069">
        <v>23</v>
      </c>
      <c r="E6069">
        <v>2021</v>
      </c>
      <c r="F6069">
        <v>2021</v>
      </c>
      <c r="G6069" t="s">
        <v>7314</v>
      </c>
      <c r="H6069">
        <v>9</v>
      </c>
      <c r="I6069" s="45">
        <v>44462</v>
      </c>
      <c r="J6069" s="45">
        <v>44462</v>
      </c>
      <c r="K6069">
        <v>8</v>
      </c>
      <c r="L6069">
        <v>8</v>
      </c>
      <c r="M6069" t="s">
        <v>7633</v>
      </c>
      <c r="N6069" s="46">
        <v>0.37093749999999992</v>
      </c>
      <c r="O6069" s="47">
        <v>0.37093749999999998</v>
      </c>
      <c r="P6069" s="47">
        <v>0.37093749999999998</v>
      </c>
      <c r="Q6069" s="46">
        <v>44462.370937500003</v>
      </c>
      <c r="R6069" t="b">
        <v>0</v>
      </c>
      <c r="S6069" t="b">
        <v>0</v>
      </c>
      <c r="T6069" t="b">
        <v>0</v>
      </c>
      <c r="U6069">
        <v>80</v>
      </c>
      <c r="V6069" t="s">
        <v>8</v>
      </c>
      <c r="W6069" t="b">
        <v>0</v>
      </c>
      <c r="X6069">
        <v>80</v>
      </c>
      <c r="Z6069" t="s">
        <v>7631</v>
      </c>
    </row>
    <row r="6070" spans="1:26" x14ac:dyDescent="0.3">
      <c r="A6070" t="s">
        <v>7444</v>
      </c>
      <c r="B6070" t="s">
        <v>7365</v>
      </c>
      <c r="C6070" s="45">
        <v>44287</v>
      </c>
      <c r="D6070">
        <v>23</v>
      </c>
      <c r="E6070">
        <v>2021</v>
      </c>
      <c r="F6070">
        <v>2021</v>
      </c>
      <c r="G6070" t="s">
        <v>7314</v>
      </c>
      <c r="H6070">
        <v>9</v>
      </c>
      <c r="I6070" s="45">
        <v>44462</v>
      </c>
      <c r="J6070" s="45">
        <v>44462</v>
      </c>
      <c r="K6070">
        <v>7</v>
      </c>
      <c r="L6070">
        <v>7</v>
      </c>
      <c r="M6070" t="s">
        <v>7633</v>
      </c>
      <c r="N6070" s="46">
        <v>0.30295138888888884</v>
      </c>
      <c r="O6070" s="47">
        <v>0.3029513888888889</v>
      </c>
      <c r="P6070" s="47">
        <v>0.3029513888888889</v>
      </c>
      <c r="Q6070" s="46">
        <v>44462.302951388891</v>
      </c>
      <c r="R6070" t="b">
        <v>1</v>
      </c>
      <c r="S6070">
        <v>128</v>
      </c>
      <c r="T6070">
        <v>83</v>
      </c>
      <c r="U6070">
        <v>128</v>
      </c>
      <c r="V6070" t="s">
        <v>6</v>
      </c>
      <c r="W6070">
        <v>128</v>
      </c>
      <c r="X6070" t="b">
        <v>0</v>
      </c>
      <c r="Z6070" t="s">
        <v>7626</v>
      </c>
    </row>
    <row r="6071" spans="1:26" hidden="1" x14ac:dyDescent="0.3">
      <c r="A6071" t="s">
        <v>7444</v>
      </c>
      <c r="B6071" t="s">
        <v>7365</v>
      </c>
      <c r="C6071" s="45">
        <v>44287</v>
      </c>
      <c r="D6071">
        <v>23</v>
      </c>
      <c r="E6071">
        <v>2021</v>
      </c>
      <c r="F6071">
        <v>2021</v>
      </c>
      <c r="G6071" t="s">
        <v>7314</v>
      </c>
      <c r="H6071">
        <v>9</v>
      </c>
      <c r="I6071" s="45">
        <v>44462</v>
      </c>
      <c r="J6071" s="45">
        <v>44462</v>
      </c>
      <c r="K6071">
        <v>7</v>
      </c>
      <c r="L6071">
        <v>7</v>
      </c>
      <c r="M6071" t="s">
        <v>7633</v>
      </c>
      <c r="N6071" s="46">
        <v>0.30295138888888884</v>
      </c>
      <c r="O6071" s="47">
        <v>0.3029513888888889</v>
      </c>
      <c r="P6071" s="47">
        <v>0.3029513888888889</v>
      </c>
      <c r="Q6071" s="46">
        <v>44462.302951388891</v>
      </c>
      <c r="R6071" t="b">
        <v>0</v>
      </c>
      <c r="S6071" t="b">
        <v>0</v>
      </c>
      <c r="T6071" t="b">
        <v>0</v>
      </c>
      <c r="U6071">
        <v>83</v>
      </c>
      <c r="V6071" t="s">
        <v>8</v>
      </c>
      <c r="W6071" t="b">
        <v>0</v>
      </c>
      <c r="X6071">
        <v>83</v>
      </c>
      <c r="Z6071" t="s">
        <v>7626</v>
      </c>
    </row>
    <row r="6072" spans="1:26" x14ac:dyDescent="0.3">
      <c r="A6072" t="s">
        <v>7457</v>
      </c>
      <c r="B6072" t="s">
        <v>7364</v>
      </c>
      <c r="C6072" s="45">
        <v>44317</v>
      </c>
      <c r="D6072">
        <v>23</v>
      </c>
      <c r="E6072">
        <v>2021</v>
      </c>
      <c r="F6072">
        <v>2021</v>
      </c>
      <c r="G6072" t="s">
        <v>7314</v>
      </c>
      <c r="H6072">
        <v>9</v>
      </c>
      <c r="I6072" s="45">
        <v>44462</v>
      </c>
      <c r="J6072" s="45">
        <v>44462</v>
      </c>
      <c r="K6072">
        <v>6</v>
      </c>
      <c r="L6072">
        <v>6</v>
      </c>
      <c r="M6072" t="s">
        <v>7633</v>
      </c>
      <c r="N6072" s="46">
        <v>0.25511574074074073</v>
      </c>
      <c r="O6072" s="47">
        <v>0.25511574074074073</v>
      </c>
      <c r="P6072" s="47">
        <v>0.25511574074074073</v>
      </c>
      <c r="Q6072" s="46">
        <v>44462.255115740743</v>
      </c>
      <c r="R6072" t="b">
        <v>1</v>
      </c>
      <c r="S6072">
        <v>138</v>
      </c>
      <c r="T6072">
        <v>80</v>
      </c>
      <c r="U6072">
        <v>138</v>
      </c>
      <c r="V6072" t="s">
        <v>6</v>
      </c>
      <c r="W6072">
        <v>138</v>
      </c>
      <c r="X6072" t="b">
        <v>0</v>
      </c>
      <c r="Z6072" t="s">
        <v>7626</v>
      </c>
    </row>
    <row r="6073" spans="1:26" hidden="1" x14ac:dyDescent="0.3">
      <c r="A6073" t="s">
        <v>7457</v>
      </c>
      <c r="B6073" t="s">
        <v>7364</v>
      </c>
      <c r="C6073" s="45">
        <v>44317</v>
      </c>
      <c r="D6073">
        <v>23</v>
      </c>
      <c r="E6073">
        <v>2021</v>
      </c>
      <c r="F6073">
        <v>2021</v>
      </c>
      <c r="G6073" t="s">
        <v>7314</v>
      </c>
      <c r="H6073">
        <v>9</v>
      </c>
      <c r="I6073" s="45">
        <v>44462</v>
      </c>
      <c r="J6073" s="45">
        <v>44462</v>
      </c>
      <c r="K6073">
        <v>6</v>
      </c>
      <c r="L6073">
        <v>6</v>
      </c>
      <c r="M6073" t="s">
        <v>7633</v>
      </c>
      <c r="N6073" s="46">
        <v>0.25511574074074073</v>
      </c>
      <c r="O6073" s="47">
        <v>0.25511574074074073</v>
      </c>
      <c r="P6073" s="47">
        <v>0.25511574074074073</v>
      </c>
      <c r="Q6073" s="46">
        <v>44462.255115740743</v>
      </c>
      <c r="R6073" t="b">
        <v>0</v>
      </c>
      <c r="S6073" t="b">
        <v>0</v>
      </c>
      <c r="T6073" t="b">
        <v>0</v>
      </c>
      <c r="U6073">
        <v>80</v>
      </c>
      <c r="V6073" t="s">
        <v>8</v>
      </c>
      <c r="W6073" t="b">
        <v>0</v>
      </c>
      <c r="X6073">
        <v>80</v>
      </c>
      <c r="Z6073" t="s">
        <v>7626</v>
      </c>
    </row>
    <row r="6074" spans="1:26" x14ac:dyDescent="0.3">
      <c r="A6074" t="s">
        <v>7492</v>
      </c>
      <c r="B6074" t="s">
        <v>7361</v>
      </c>
      <c r="C6074" s="45">
        <v>44409</v>
      </c>
      <c r="D6074">
        <v>23</v>
      </c>
      <c r="E6074">
        <v>2021</v>
      </c>
      <c r="F6074">
        <v>2021</v>
      </c>
      <c r="G6074" t="s">
        <v>7314</v>
      </c>
      <c r="H6074">
        <v>9</v>
      </c>
      <c r="I6074" s="45">
        <v>44462</v>
      </c>
      <c r="J6074" s="45">
        <v>44462</v>
      </c>
      <c r="K6074">
        <v>6</v>
      </c>
      <c r="L6074">
        <v>6</v>
      </c>
      <c r="M6074" t="s">
        <v>7633</v>
      </c>
      <c r="N6074" s="46">
        <v>0.25042824074074077</v>
      </c>
      <c r="O6074" s="47">
        <v>0.25042824074074072</v>
      </c>
      <c r="P6074" s="47">
        <v>0.25042824074074072</v>
      </c>
      <c r="Q6074" s="46">
        <v>44462.250428240739</v>
      </c>
      <c r="R6074" t="b">
        <v>1</v>
      </c>
      <c r="S6074">
        <v>130</v>
      </c>
      <c r="T6074">
        <v>88</v>
      </c>
      <c r="U6074">
        <v>130</v>
      </c>
      <c r="V6074" t="s">
        <v>6</v>
      </c>
      <c r="W6074">
        <v>130</v>
      </c>
      <c r="X6074" t="b">
        <v>0</v>
      </c>
      <c r="Z6074" t="s">
        <v>7623</v>
      </c>
    </row>
    <row r="6075" spans="1:26" hidden="1" x14ac:dyDescent="0.3">
      <c r="A6075" t="s">
        <v>7492</v>
      </c>
      <c r="B6075" t="s">
        <v>7361</v>
      </c>
      <c r="C6075" s="45">
        <v>44409</v>
      </c>
      <c r="D6075">
        <v>23</v>
      </c>
      <c r="E6075">
        <v>2021</v>
      </c>
      <c r="F6075">
        <v>2021</v>
      </c>
      <c r="G6075" t="s">
        <v>7314</v>
      </c>
      <c r="H6075">
        <v>9</v>
      </c>
      <c r="I6075" s="45">
        <v>44462</v>
      </c>
      <c r="J6075" s="45">
        <v>44462</v>
      </c>
      <c r="K6075">
        <v>6</v>
      </c>
      <c r="L6075">
        <v>6</v>
      </c>
      <c r="M6075" t="s">
        <v>7633</v>
      </c>
      <c r="N6075" s="46">
        <v>0.25042824074074077</v>
      </c>
      <c r="O6075" s="47">
        <v>0.25042824074074072</v>
      </c>
      <c r="P6075" s="47">
        <v>0.25042824074074072</v>
      </c>
      <c r="Q6075" s="46">
        <v>44462.250428240739</v>
      </c>
      <c r="R6075" t="b">
        <v>0</v>
      </c>
      <c r="S6075" t="b">
        <v>0</v>
      </c>
      <c r="T6075" t="b">
        <v>0</v>
      </c>
      <c r="U6075">
        <v>88</v>
      </c>
      <c r="V6075" t="s">
        <v>8</v>
      </c>
      <c r="W6075" t="b">
        <v>0</v>
      </c>
      <c r="X6075">
        <v>88</v>
      </c>
      <c r="Z6075" t="s">
        <v>7623</v>
      </c>
    </row>
    <row r="6076" spans="1:26" x14ac:dyDescent="0.3">
      <c r="A6076" t="s">
        <v>7492</v>
      </c>
      <c r="B6076" t="s">
        <v>7361</v>
      </c>
      <c r="C6076" s="45">
        <v>44409</v>
      </c>
      <c r="D6076">
        <v>23</v>
      </c>
      <c r="E6076">
        <v>2021</v>
      </c>
      <c r="F6076">
        <v>2021</v>
      </c>
      <c r="G6076" t="s">
        <v>7314</v>
      </c>
      <c r="H6076">
        <v>9</v>
      </c>
      <c r="I6076" s="45">
        <v>44462</v>
      </c>
      <c r="J6076" s="45">
        <v>44462</v>
      </c>
      <c r="K6076">
        <v>5</v>
      </c>
      <c r="L6076">
        <v>5</v>
      </c>
      <c r="M6076" t="s">
        <v>7633</v>
      </c>
      <c r="N6076" s="46">
        <v>0.24957175925925923</v>
      </c>
      <c r="O6076" s="47">
        <v>0.24957175925925926</v>
      </c>
      <c r="P6076" s="47">
        <v>0.24957175925925926</v>
      </c>
      <c r="Q6076" s="46">
        <v>44462.249571759261</v>
      </c>
      <c r="R6076" t="b">
        <v>1</v>
      </c>
      <c r="S6076">
        <v>132</v>
      </c>
      <c r="T6076">
        <v>93</v>
      </c>
      <c r="U6076">
        <v>132</v>
      </c>
      <c r="V6076" t="s">
        <v>6</v>
      </c>
      <c r="W6076">
        <v>132</v>
      </c>
      <c r="X6076" t="b">
        <v>0</v>
      </c>
      <c r="Z6076" t="s">
        <v>7623</v>
      </c>
    </row>
    <row r="6077" spans="1:26" hidden="1" x14ac:dyDescent="0.3">
      <c r="A6077" t="s">
        <v>7492</v>
      </c>
      <c r="B6077" t="s">
        <v>7361</v>
      </c>
      <c r="C6077" s="45">
        <v>44409</v>
      </c>
      <c r="D6077">
        <v>23</v>
      </c>
      <c r="E6077">
        <v>2021</v>
      </c>
      <c r="F6077">
        <v>2021</v>
      </c>
      <c r="G6077" t="s">
        <v>7314</v>
      </c>
      <c r="H6077">
        <v>9</v>
      </c>
      <c r="I6077" s="45">
        <v>44462</v>
      </c>
      <c r="J6077" s="45">
        <v>44462</v>
      </c>
      <c r="K6077">
        <v>5</v>
      </c>
      <c r="L6077">
        <v>5</v>
      </c>
      <c r="M6077" t="s">
        <v>7633</v>
      </c>
      <c r="N6077" s="46">
        <v>0.24957175925925923</v>
      </c>
      <c r="O6077" s="47">
        <v>0.24957175925925926</v>
      </c>
      <c r="P6077" s="47">
        <v>0.24957175925925926</v>
      </c>
      <c r="Q6077" s="46">
        <v>44462.249571759261</v>
      </c>
      <c r="R6077" t="b">
        <v>0</v>
      </c>
      <c r="S6077" t="b">
        <v>0</v>
      </c>
      <c r="T6077" t="b">
        <v>0</v>
      </c>
      <c r="U6077">
        <v>93</v>
      </c>
      <c r="V6077" t="s">
        <v>8</v>
      </c>
      <c r="W6077" t="b">
        <v>0</v>
      </c>
      <c r="X6077">
        <v>93</v>
      </c>
      <c r="Z6077" t="s">
        <v>7623</v>
      </c>
    </row>
    <row r="6078" spans="1:26" x14ac:dyDescent="0.3">
      <c r="A6078" t="s">
        <v>7456</v>
      </c>
      <c r="B6078" t="s">
        <v>7364</v>
      </c>
      <c r="C6078" s="45">
        <v>44317</v>
      </c>
      <c r="D6078">
        <v>24</v>
      </c>
      <c r="E6078">
        <v>2021</v>
      </c>
      <c r="F6078">
        <v>2021</v>
      </c>
      <c r="G6078" t="s">
        <v>7314</v>
      </c>
      <c r="H6078">
        <v>9</v>
      </c>
      <c r="I6078" s="45">
        <v>44463</v>
      </c>
      <c r="J6078" s="45">
        <v>44463</v>
      </c>
      <c r="K6078">
        <v>22</v>
      </c>
      <c r="L6078">
        <v>10</v>
      </c>
      <c r="M6078" t="s">
        <v>7632</v>
      </c>
      <c r="N6078" s="46">
        <v>0.92509259259259258</v>
      </c>
      <c r="O6078" s="47">
        <v>0.92509259259259258</v>
      </c>
      <c r="P6078" s="47">
        <v>0.92509259259259258</v>
      </c>
      <c r="Q6078" s="46">
        <v>44463.925092592595</v>
      </c>
      <c r="R6078" t="b">
        <v>1</v>
      </c>
      <c r="S6078">
        <v>131</v>
      </c>
      <c r="T6078">
        <v>92</v>
      </c>
      <c r="U6078">
        <v>131</v>
      </c>
      <c r="V6078" t="s">
        <v>6</v>
      </c>
      <c r="W6078">
        <v>131</v>
      </c>
      <c r="X6078" t="b">
        <v>0</v>
      </c>
      <c r="Z6078" t="s">
        <v>7631</v>
      </c>
    </row>
    <row r="6079" spans="1:26" hidden="1" x14ac:dyDescent="0.3">
      <c r="A6079" t="s">
        <v>7456</v>
      </c>
      <c r="B6079" t="s">
        <v>7364</v>
      </c>
      <c r="C6079" s="45">
        <v>44317</v>
      </c>
      <c r="D6079">
        <v>24</v>
      </c>
      <c r="E6079">
        <v>2021</v>
      </c>
      <c r="F6079">
        <v>2021</v>
      </c>
      <c r="G6079" t="s">
        <v>7314</v>
      </c>
      <c r="H6079">
        <v>9</v>
      </c>
      <c r="I6079" s="45">
        <v>44463</v>
      </c>
      <c r="J6079" s="45">
        <v>44463</v>
      </c>
      <c r="K6079">
        <v>22</v>
      </c>
      <c r="L6079">
        <v>10</v>
      </c>
      <c r="M6079" t="s">
        <v>7632</v>
      </c>
      <c r="N6079" s="46">
        <v>0.92509259259259258</v>
      </c>
      <c r="O6079" s="47">
        <v>0.92509259259259258</v>
      </c>
      <c r="P6079" s="47">
        <v>0.92509259259259258</v>
      </c>
      <c r="Q6079" s="46">
        <v>44463.925092592595</v>
      </c>
      <c r="R6079" t="b">
        <v>0</v>
      </c>
      <c r="S6079" t="b">
        <v>0</v>
      </c>
      <c r="T6079" t="b">
        <v>0</v>
      </c>
      <c r="U6079">
        <v>92</v>
      </c>
      <c r="V6079" t="s">
        <v>8</v>
      </c>
      <c r="W6079" t="b">
        <v>0</v>
      </c>
      <c r="X6079">
        <v>92</v>
      </c>
      <c r="Z6079" t="s">
        <v>7631</v>
      </c>
    </row>
    <row r="6080" spans="1:26" x14ac:dyDescent="0.3">
      <c r="A6080" t="s">
        <v>7493</v>
      </c>
      <c r="B6080" t="s">
        <v>7361</v>
      </c>
      <c r="C6080" s="45">
        <v>44409</v>
      </c>
      <c r="D6080">
        <v>24</v>
      </c>
      <c r="E6080">
        <v>2021</v>
      </c>
      <c r="F6080">
        <v>2021</v>
      </c>
      <c r="G6080" t="s">
        <v>7314</v>
      </c>
      <c r="H6080">
        <v>9</v>
      </c>
      <c r="I6080" s="45">
        <v>44463</v>
      </c>
      <c r="J6080" s="45">
        <v>44463</v>
      </c>
      <c r="K6080">
        <v>20</v>
      </c>
      <c r="L6080">
        <v>8</v>
      </c>
      <c r="M6080" t="s">
        <v>7632</v>
      </c>
      <c r="N6080" s="46">
        <v>0.87456018518518519</v>
      </c>
      <c r="O6080" s="47">
        <v>0.87456018518518519</v>
      </c>
      <c r="P6080" s="47">
        <v>0.87456018518518519</v>
      </c>
      <c r="Q6080" s="46">
        <v>44463.874560185184</v>
      </c>
      <c r="R6080" t="b">
        <v>1</v>
      </c>
      <c r="S6080">
        <v>145</v>
      </c>
      <c r="T6080">
        <v>93</v>
      </c>
      <c r="U6080">
        <v>145</v>
      </c>
      <c r="V6080" t="s">
        <v>6</v>
      </c>
      <c r="W6080">
        <v>145</v>
      </c>
      <c r="X6080" t="b">
        <v>0</v>
      </c>
      <c r="Z6080" t="s">
        <v>7631</v>
      </c>
    </row>
    <row r="6081" spans="1:26" hidden="1" x14ac:dyDescent="0.3">
      <c r="A6081" t="s">
        <v>7493</v>
      </c>
      <c r="B6081" t="s">
        <v>7361</v>
      </c>
      <c r="C6081" s="45">
        <v>44409</v>
      </c>
      <c r="D6081">
        <v>24</v>
      </c>
      <c r="E6081">
        <v>2021</v>
      </c>
      <c r="F6081">
        <v>2021</v>
      </c>
      <c r="G6081" t="s">
        <v>7314</v>
      </c>
      <c r="H6081">
        <v>9</v>
      </c>
      <c r="I6081" s="45">
        <v>44463</v>
      </c>
      <c r="J6081" s="45">
        <v>44463</v>
      </c>
      <c r="K6081">
        <v>20</v>
      </c>
      <c r="L6081">
        <v>8</v>
      </c>
      <c r="M6081" t="s">
        <v>7632</v>
      </c>
      <c r="N6081" s="46">
        <v>0.87456018518518519</v>
      </c>
      <c r="O6081" s="47">
        <v>0.87456018518518519</v>
      </c>
      <c r="P6081" s="47">
        <v>0.87456018518518519</v>
      </c>
      <c r="Q6081" s="46">
        <v>44463.874560185184</v>
      </c>
      <c r="R6081" t="b">
        <v>0</v>
      </c>
      <c r="S6081" t="b">
        <v>0</v>
      </c>
      <c r="T6081" t="b">
        <v>0</v>
      </c>
      <c r="U6081">
        <v>93</v>
      </c>
      <c r="V6081" t="s">
        <v>8</v>
      </c>
      <c r="W6081" t="b">
        <v>0</v>
      </c>
      <c r="X6081">
        <v>93</v>
      </c>
      <c r="Z6081" t="s">
        <v>7631</v>
      </c>
    </row>
    <row r="6082" spans="1:26" x14ac:dyDescent="0.3">
      <c r="A6082" t="s">
        <v>7493</v>
      </c>
      <c r="B6082" t="s">
        <v>7361</v>
      </c>
      <c r="C6082" s="45">
        <v>44409</v>
      </c>
      <c r="D6082">
        <v>24</v>
      </c>
      <c r="E6082">
        <v>2021</v>
      </c>
      <c r="F6082">
        <v>2021</v>
      </c>
      <c r="G6082" t="s">
        <v>7314</v>
      </c>
      <c r="H6082">
        <v>9</v>
      </c>
      <c r="I6082" s="45">
        <v>44463</v>
      </c>
      <c r="J6082" s="45">
        <v>44463</v>
      </c>
      <c r="K6082">
        <v>20</v>
      </c>
      <c r="L6082">
        <v>8</v>
      </c>
      <c r="M6082" t="s">
        <v>7632</v>
      </c>
      <c r="N6082" s="46">
        <v>0.87326388888888884</v>
      </c>
      <c r="O6082" s="47">
        <v>0.87326388888888884</v>
      </c>
      <c r="P6082" s="47">
        <v>0.87326388888888884</v>
      </c>
      <c r="Q6082" s="46">
        <v>44463.873263888891</v>
      </c>
      <c r="R6082" t="b">
        <v>1</v>
      </c>
      <c r="S6082">
        <v>142</v>
      </c>
      <c r="T6082">
        <v>97</v>
      </c>
      <c r="U6082">
        <v>142</v>
      </c>
      <c r="V6082" t="s">
        <v>6</v>
      </c>
      <c r="W6082">
        <v>142</v>
      </c>
      <c r="X6082" t="b">
        <v>0</v>
      </c>
      <c r="Z6082" t="s">
        <v>7631</v>
      </c>
    </row>
    <row r="6083" spans="1:26" hidden="1" x14ac:dyDescent="0.3">
      <c r="A6083" t="s">
        <v>7493</v>
      </c>
      <c r="B6083" t="s">
        <v>7361</v>
      </c>
      <c r="C6083" s="45">
        <v>44409</v>
      </c>
      <c r="D6083">
        <v>24</v>
      </c>
      <c r="E6083">
        <v>2021</v>
      </c>
      <c r="F6083">
        <v>2021</v>
      </c>
      <c r="G6083" t="s">
        <v>7314</v>
      </c>
      <c r="H6083">
        <v>9</v>
      </c>
      <c r="I6083" s="45">
        <v>44463</v>
      </c>
      <c r="J6083" s="45">
        <v>44463</v>
      </c>
      <c r="K6083">
        <v>20</v>
      </c>
      <c r="L6083">
        <v>8</v>
      </c>
      <c r="M6083" t="s">
        <v>7632</v>
      </c>
      <c r="N6083" s="46">
        <v>0.87326388888888884</v>
      </c>
      <c r="O6083" s="47">
        <v>0.87326388888888884</v>
      </c>
      <c r="P6083" s="47">
        <v>0.87326388888888884</v>
      </c>
      <c r="Q6083" s="46">
        <v>44463.873263888891</v>
      </c>
      <c r="R6083" t="b">
        <v>1</v>
      </c>
      <c r="S6083" t="b">
        <v>0</v>
      </c>
      <c r="T6083" t="b">
        <v>0</v>
      </c>
      <c r="U6083">
        <v>97</v>
      </c>
      <c r="V6083" t="s">
        <v>8</v>
      </c>
      <c r="W6083" t="b">
        <v>0</v>
      </c>
      <c r="X6083">
        <v>97</v>
      </c>
      <c r="Z6083" t="s">
        <v>7631</v>
      </c>
    </row>
    <row r="6084" spans="1:26" x14ac:dyDescent="0.3">
      <c r="A6084" t="s">
        <v>7493</v>
      </c>
      <c r="B6084" t="s">
        <v>7361</v>
      </c>
      <c r="C6084" s="45">
        <v>44409</v>
      </c>
      <c r="D6084">
        <v>24</v>
      </c>
      <c r="E6084">
        <v>2021</v>
      </c>
      <c r="F6084">
        <v>2021</v>
      </c>
      <c r="G6084" t="s">
        <v>7314</v>
      </c>
      <c r="H6084">
        <v>9</v>
      </c>
      <c r="I6084" s="45">
        <v>44463</v>
      </c>
      <c r="J6084" s="45">
        <v>44463</v>
      </c>
      <c r="K6084">
        <v>20</v>
      </c>
      <c r="L6084">
        <v>8</v>
      </c>
      <c r="M6084" t="s">
        <v>7632</v>
      </c>
      <c r="N6084" s="46">
        <v>0.87326388888888884</v>
      </c>
      <c r="O6084" s="47">
        <v>0.87326388888888884</v>
      </c>
      <c r="P6084" s="47">
        <v>0.87326388888888884</v>
      </c>
      <c r="Q6084" s="46">
        <v>44463.873263888891</v>
      </c>
      <c r="R6084" t="b">
        <v>1</v>
      </c>
      <c r="S6084">
        <v>158</v>
      </c>
      <c r="T6084">
        <v>95</v>
      </c>
      <c r="U6084">
        <v>158</v>
      </c>
      <c r="V6084" t="s">
        <v>6</v>
      </c>
      <c r="W6084">
        <v>158</v>
      </c>
      <c r="X6084" t="b">
        <v>0</v>
      </c>
      <c r="Z6084" t="s">
        <v>7631</v>
      </c>
    </row>
    <row r="6085" spans="1:26" hidden="1" x14ac:dyDescent="0.3">
      <c r="A6085" t="s">
        <v>7493</v>
      </c>
      <c r="B6085" t="s">
        <v>7361</v>
      </c>
      <c r="C6085" s="45">
        <v>44409</v>
      </c>
      <c r="D6085">
        <v>24</v>
      </c>
      <c r="E6085">
        <v>2021</v>
      </c>
      <c r="F6085">
        <v>2021</v>
      </c>
      <c r="G6085" t="s">
        <v>7314</v>
      </c>
      <c r="H6085">
        <v>9</v>
      </c>
      <c r="I6085" s="45">
        <v>44463</v>
      </c>
      <c r="J6085" s="45">
        <v>44463</v>
      </c>
      <c r="K6085">
        <v>20</v>
      </c>
      <c r="L6085">
        <v>8</v>
      </c>
      <c r="M6085" t="s">
        <v>7632</v>
      </c>
      <c r="N6085" s="46">
        <v>0.87326388888888884</v>
      </c>
      <c r="O6085" s="47">
        <v>0.87326388888888884</v>
      </c>
      <c r="P6085" s="47">
        <v>0.87326388888888884</v>
      </c>
      <c r="Q6085" s="46">
        <v>44463.873263888891</v>
      </c>
      <c r="R6085" t="b">
        <v>1</v>
      </c>
      <c r="S6085" t="b">
        <v>0</v>
      </c>
      <c r="T6085" t="b">
        <v>0</v>
      </c>
      <c r="U6085">
        <v>95</v>
      </c>
      <c r="V6085" t="s">
        <v>8</v>
      </c>
      <c r="W6085" t="b">
        <v>0</v>
      </c>
      <c r="X6085">
        <v>95</v>
      </c>
      <c r="Z6085" t="s">
        <v>7631</v>
      </c>
    </row>
    <row r="6086" spans="1:26" x14ac:dyDescent="0.3">
      <c r="A6086" t="s">
        <v>7493</v>
      </c>
      <c r="B6086" t="s">
        <v>7361</v>
      </c>
      <c r="C6086" s="45">
        <v>44409</v>
      </c>
      <c r="D6086">
        <v>24</v>
      </c>
      <c r="E6086">
        <v>2021</v>
      </c>
      <c r="F6086">
        <v>2021</v>
      </c>
      <c r="G6086" t="s">
        <v>7314</v>
      </c>
      <c r="H6086">
        <v>9</v>
      </c>
      <c r="I6086" s="45">
        <v>44463</v>
      </c>
      <c r="J6086" s="45">
        <v>44463</v>
      </c>
      <c r="K6086">
        <v>20</v>
      </c>
      <c r="L6086">
        <v>8</v>
      </c>
      <c r="M6086" t="s">
        <v>7632</v>
      </c>
      <c r="N6086" s="46">
        <v>0.87326388888888884</v>
      </c>
      <c r="O6086" s="47">
        <v>0.87326388888888884</v>
      </c>
      <c r="P6086" s="47">
        <v>0.87326388888888884</v>
      </c>
      <c r="Q6086" s="46">
        <v>44463.873263888891</v>
      </c>
      <c r="R6086" t="b">
        <v>1</v>
      </c>
      <c r="S6086">
        <v>113</v>
      </c>
      <c r="T6086">
        <v>66</v>
      </c>
      <c r="U6086">
        <v>113</v>
      </c>
      <c r="V6086" t="s">
        <v>6</v>
      </c>
      <c r="W6086">
        <v>113</v>
      </c>
      <c r="X6086" t="b">
        <v>0</v>
      </c>
      <c r="Z6086" t="s">
        <v>7631</v>
      </c>
    </row>
    <row r="6087" spans="1:26" hidden="1" x14ac:dyDescent="0.3">
      <c r="A6087" t="s">
        <v>7493</v>
      </c>
      <c r="B6087" t="s">
        <v>7361</v>
      </c>
      <c r="C6087" s="45">
        <v>44409</v>
      </c>
      <c r="D6087">
        <v>24</v>
      </c>
      <c r="E6087">
        <v>2021</v>
      </c>
      <c r="F6087">
        <v>2021</v>
      </c>
      <c r="G6087" t="s">
        <v>7314</v>
      </c>
      <c r="H6087">
        <v>9</v>
      </c>
      <c r="I6087" s="45">
        <v>44463</v>
      </c>
      <c r="J6087" s="45">
        <v>44463</v>
      </c>
      <c r="K6087">
        <v>20</v>
      </c>
      <c r="L6087">
        <v>8</v>
      </c>
      <c r="M6087" t="s">
        <v>7632</v>
      </c>
      <c r="N6087" s="46">
        <v>0.87326388888888884</v>
      </c>
      <c r="O6087" s="47">
        <v>0.87326388888888884</v>
      </c>
      <c r="P6087" s="47">
        <v>0.87326388888888884</v>
      </c>
      <c r="Q6087" s="46">
        <v>44463.873263888891</v>
      </c>
      <c r="R6087" t="b">
        <v>1</v>
      </c>
      <c r="S6087" t="b">
        <v>0</v>
      </c>
      <c r="T6087" t="b">
        <v>0</v>
      </c>
      <c r="U6087">
        <v>66</v>
      </c>
      <c r="V6087" t="s">
        <v>8</v>
      </c>
      <c r="W6087" t="b">
        <v>0</v>
      </c>
      <c r="X6087">
        <v>66</v>
      </c>
      <c r="Z6087" t="s">
        <v>7631</v>
      </c>
    </row>
    <row r="6088" spans="1:26" x14ac:dyDescent="0.3">
      <c r="A6088" t="s">
        <v>7493</v>
      </c>
      <c r="B6088" t="s">
        <v>7361</v>
      </c>
      <c r="C6088" s="45">
        <v>44409</v>
      </c>
      <c r="D6088">
        <v>24</v>
      </c>
      <c r="E6088">
        <v>2021</v>
      </c>
      <c r="F6088">
        <v>2021</v>
      </c>
      <c r="G6088" t="s">
        <v>7314</v>
      </c>
      <c r="H6088">
        <v>9</v>
      </c>
      <c r="I6088" s="45">
        <v>44463</v>
      </c>
      <c r="J6088" s="45">
        <v>44463</v>
      </c>
      <c r="K6088">
        <v>20</v>
      </c>
      <c r="L6088">
        <v>8</v>
      </c>
      <c r="M6088" t="s">
        <v>7632</v>
      </c>
      <c r="N6088" s="46">
        <v>0.87326388888888884</v>
      </c>
      <c r="O6088" s="47">
        <v>0.87326388888888884</v>
      </c>
      <c r="P6088" s="47">
        <v>0.87326388888888884</v>
      </c>
      <c r="Q6088" s="46">
        <v>44463.873263888891</v>
      </c>
      <c r="R6088" t="b">
        <v>1</v>
      </c>
      <c r="S6088">
        <v>119</v>
      </c>
      <c r="T6088">
        <v>74</v>
      </c>
      <c r="U6088">
        <v>119</v>
      </c>
      <c r="V6088" t="s">
        <v>6</v>
      </c>
      <c r="W6088">
        <v>119</v>
      </c>
      <c r="X6088" t="b">
        <v>0</v>
      </c>
      <c r="Z6088" t="s">
        <v>7631</v>
      </c>
    </row>
    <row r="6089" spans="1:26" hidden="1" x14ac:dyDescent="0.3">
      <c r="A6089" t="s">
        <v>7493</v>
      </c>
      <c r="B6089" t="s">
        <v>7361</v>
      </c>
      <c r="C6089" s="45">
        <v>44409</v>
      </c>
      <c r="D6089">
        <v>24</v>
      </c>
      <c r="E6089">
        <v>2021</v>
      </c>
      <c r="F6089">
        <v>2021</v>
      </c>
      <c r="G6089" t="s">
        <v>7314</v>
      </c>
      <c r="H6089">
        <v>9</v>
      </c>
      <c r="I6089" s="45">
        <v>44463</v>
      </c>
      <c r="J6089" s="45">
        <v>44463</v>
      </c>
      <c r="K6089">
        <v>20</v>
      </c>
      <c r="L6089">
        <v>8</v>
      </c>
      <c r="M6089" t="s">
        <v>7632</v>
      </c>
      <c r="N6089" s="46">
        <v>0.87326388888888884</v>
      </c>
      <c r="O6089" s="47">
        <v>0.87326388888888884</v>
      </c>
      <c r="P6089" s="47">
        <v>0.87326388888888884</v>
      </c>
      <c r="Q6089" s="46">
        <v>44463.873263888891</v>
      </c>
      <c r="R6089" t="b">
        <v>1</v>
      </c>
      <c r="S6089" t="b">
        <v>0</v>
      </c>
      <c r="T6089" t="b">
        <v>0</v>
      </c>
      <c r="U6089">
        <v>74</v>
      </c>
      <c r="V6089" t="s">
        <v>8</v>
      </c>
      <c r="W6089" t="b">
        <v>0</v>
      </c>
      <c r="X6089">
        <v>74</v>
      </c>
      <c r="Z6089" t="s">
        <v>7631</v>
      </c>
    </row>
    <row r="6090" spans="1:26" x14ac:dyDescent="0.3">
      <c r="A6090" t="s">
        <v>7493</v>
      </c>
      <c r="B6090" t="s">
        <v>7361</v>
      </c>
      <c r="C6090" s="45">
        <v>44409</v>
      </c>
      <c r="D6090">
        <v>24</v>
      </c>
      <c r="E6090">
        <v>2021</v>
      </c>
      <c r="F6090">
        <v>2021</v>
      </c>
      <c r="G6090" t="s">
        <v>7314</v>
      </c>
      <c r="H6090">
        <v>9</v>
      </c>
      <c r="I6090" s="45">
        <v>44463</v>
      </c>
      <c r="J6090" s="45">
        <v>44463</v>
      </c>
      <c r="K6090">
        <v>20</v>
      </c>
      <c r="L6090">
        <v>8</v>
      </c>
      <c r="M6090" t="s">
        <v>7632</v>
      </c>
      <c r="N6090" s="46">
        <v>0.87326388888888884</v>
      </c>
      <c r="O6090" s="47">
        <v>0.87326388888888884</v>
      </c>
      <c r="P6090" s="47">
        <v>0.87326388888888884</v>
      </c>
      <c r="Q6090" s="46">
        <v>44463.873263888891</v>
      </c>
      <c r="R6090" t="b">
        <v>1</v>
      </c>
      <c r="S6090">
        <v>121</v>
      </c>
      <c r="T6090">
        <v>74</v>
      </c>
      <c r="U6090">
        <v>121</v>
      </c>
      <c r="V6090" t="s">
        <v>6</v>
      </c>
      <c r="W6090">
        <v>121</v>
      </c>
      <c r="X6090" t="b">
        <v>0</v>
      </c>
      <c r="Z6090" t="s">
        <v>7631</v>
      </c>
    </row>
    <row r="6091" spans="1:26" hidden="1" x14ac:dyDescent="0.3">
      <c r="A6091" t="s">
        <v>7493</v>
      </c>
      <c r="B6091" t="s">
        <v>7361</v>
      </c>
      <c r="C6091" s="45">
        <v>44409</v>
      </c>
      <c r="D6091">
        <v>24</v>
      </c>
      <c r="E6091">
        <v>2021</v>
      </c>
      <c r="F6091">
        <v>2021</v>
      </c>
      <c r="G6091" t="s">
        <v>7314</v>
      </c>
      <c r="H6091">
        <v>9</v>
      </c>
      <c r="I6091" s="45">
        <v>44463</v>
      </c>
      <c r="J6091" s="45">
        <v>44463</v>
      </c>
      <c r="K6091">
        <v>20</v>
      </c>
      <c r="L6091">
        <v>8</v>
      </c>
      <c r="M6091" t="s">
        <v>7632</v>
      </c>
      <c r="N6091" s="46">
        <v>0.87326388888888884</v>
      </c>
      <c r="O6091" s="47">
        <v>0.87326388888888884</v>
      </c>
      <c r="P6091" s="47">
        <v>0.87326388888888884</v>
      </c>
      <c r="Q6091" s="46">
        <v>44463.873263888891</v>
      </c>
      <c r="R6091" t="b">
        <v>1</v>
      </c>
      <c r="S6091" t="b">
        <v>0</v>
      </c>
      <c r="T6091" t="b">
        <v>0</v>
      </c>
      <c r="U6091">
        <v>74</v>
      </c>
      <c r="V6091" t="s">
        <v>8</v>
      </c>
      <c r="W6091" t="b">
        <v>0</v>
      </c>
      <c r="X6091">
        <v>74</v>
      </c>
      <c r="Z6091" t="s">
        <v>7631</v>
      </c>
    </row>
    <row r="6092" spans="1:26" x14ac:dyDescent="0.3">
      <c r="A6092" t="s">
        <v>7493</v>
      </c>
      <c r="B6092" t="s">
        <v>7361</v>
      </c>
      <c r="C6092" s="45">
        <v>44409</v>
      </c>
      <c r="D6092">
        <v>24</v>
      </c>
      <c r="E6092">
        <v>2021</v>
      </c>
      <c r="F6092">
        <v>2021</v>
      </c>
      <c r="G6092" t="s">
        <v>7314</v>
      </c>
      <c r="H6092">
        <v>9</v>
      </c>
      <c r="I6092" s="45">
        <v>44463</v>
      </c>
      <c r="J6092" s="45">
        <v>44463</v>
      </c>
      <c r="K6092">
        <v>20</v>
      </c>
      <c r="L6092">
        <v>8</v>
      </c>
      <c r="M6092" t="s">
        <v>7632</v>
      </c>
      <c r="N6092" s="46">
        <v>0.87326388888888884</v>
      </c>
      <c r="O6092" s="47">
        <v>0.87326388888888884</v>
      </c>
      <c r="P6092" s="47">
        <v>0.87326388888888884</v>
      </c>
      <c r="Q6092" s="46">
        <v>44463.873263888891</v>
      </c>
      <c r="R6092" t="b">
        <v>1</v>
      </c>
      <c r="S6092">
        <v>136</v>
      </c>
      <c r="T6092">
        <v>88</v>
      </c>
      <c r="U6092">
        <v>136</v>
      </c>
      <c r="V6092" t="s">
        <v>6</v>
      </c>
      <c r="W6092">
        <v>136</v>
      </c>
      <c r="X6092" t="b">
        <v>0</v>
      </c>
      <c r="Z6092" t="s">
        <v>7631</v>
      </c>
    </row>
    <row r="6093" spans="1:26" hidden="1" x14ac:dyDescent="0.3">
      <c r="A6093" t="s">
        <v>7493</v>
      </c>
      <c r="B6093" t="s">
        <v>7361</v>
      </c>
      <c r="C6093" s="45">
        <v>44409</v>
      </c>
      <c r="D6093">
        <v>24</v>
      </c>
      <c r="E6093">
        <v>2021</v>
      </c>
      <c r="F6093">
        <v>2021</v>
      </c>
      <c r="G6093" t="s">
        <v>7314</v>
      </c>
      <c r="H6093">
        <v>9</v>
      </c>
      <c r="I6093" s="45">
        <v>44463</v>
      </c>
      <c r="J6093" s="45">
        <v>44463</v>
      </c>
      <c r="K6093">
        <v>20</v>
      </c>
      <c r="L6093">
        <v>8</v>
      </c>
      <c r="M6093" t="s">
        <v>7632</v>
      </c>
      <c r="N6093" s="46">
        <v>0.87326388888888884</v>
      </c>
      <c r="O6093" s="47">
        <v>0.87326388888888884</v>
      </c>
      <c r="P6093" s="47">
        <v>0.87326388888888884</v>
      </c>
      <c r="Q6093" s="46">
        <v>44463.873263888891</v>
      </c>
      <c r="R6093" t="b">
        <v>1</v>
      </c>
      <c r="S6093" t="b">
        <v>0</v>
      </c>
      <c r="T6093" t="b">
        <v>0</v>
      </c>
      <c r="U6093">
        <v>88</v>
      </c>
      <c r="V6093" t="s">
        <v>8</v>
      </c>
      <c r="W6093" t="b">
        <v>0</v>
      </c>
      <c r="X6093">
        <v>88</v>
      </c>
      <c r="Z6093" t="s">
        <v>7631</v>
      </c>
    </row>
    <row r="6094" spans="1:26" x14ac:dyDescent="0.3">
      <c r="A6094" t="s">
        <v>7493</v>
      </c>
      <c r="B6094" t="s">
        <v>7361</v>
      </c>
      <c r="C6094" s="45">
        <v>44409</v>
      </c>
      <c r="D6094">
        <v>24</v>
      </c>
      <c r="E6094">
        <v>2021</v>
      </c>
      <c r="F6094">
        <v>2021</v>
      </c>
      <c r="G6094" t="s">
        <v>7314</v>
      </c>
      <c r="H6094">
        <v>9</v>
      </c>
      <c r="I6094" s="45">
        <v>44463</v>
      </c>
      <c r="J6094" s="45">
        <v>44463</v>
      </c>
      <c r="K6094">
        <v>20</v>
      </c>
      <c r="L6094">
        <v>8</v>
      </c>
      <c r="M6094" t="s">
        <v>7632</v>
      </c>
      <c r="N6094" s="46">
        <v>0.87326388888888884</v>
      </c>
      <c r="O6094" s="47">
        <v>0.87326388888888884</v>
      </c>
      <c r="P6094" s="47">
        <v>0.87326388888888884</v>
      </c>
      <c r="Q6094" s="46">
        <v>44463.873263888891</v>
      </c>
      <c r="R6094" t="b">
        <v>1</v>
      </c>
      <c r="S6094">
        <v>124</v>
      </c>
      <c r="T6094">
        <v>84</v>
      </c>
      <c r="U6094">
        <v>124</v>
      </c>
      <c r="V6094" t="s">
        <v>6</v>
      </c>
      <c r="W6094">
        <v>124</v>
      </c>
      <c r="X6094" t="b">
        <v>0</v>
      </c>
      <c r="Z6094" t="s">
        <v>7631</v>
      </c>
    </row>
    <row r="6095" spans="1:26" hidden="1" x14ac:dyDescent="0.3">
      <c r="A6095" t="s">
        <v>7493</v>
      </c>
      <c r="B6095" t="s">
        <v>7361</v>
      </c>
      <c r="C6095" s="45">
        <v>44409</v>
      </c>
      <c r="D6095">
        <v>24</v>
      </c>
      <c r="E6095">
        <v>2021</v>
      </c>
      <c r="F6095">
        <v>2021</v>
      </c>
      <c r="G6095" t="s">
        <v>7314</v>
      </c>
      <c r="H6095">
        <v>9</v>
      </c>
      <c r="I6095" s="45">
        <v>44463</v>
      </c>
      <c r="J6095" s="45">
        <v>44463</v>
      </c>
      <c r="K6095">
        <v>20</v>
      </c>
      <c r="L6095">
        <v>8</v>
      </c>
      <c r="M6095" t="s">
        <v>7632</v>
      </c>
      <c r="N6095" s="46">
        <v>0.87326388888888884</v>
      </c>
      <c r="O6095" s="47">
        <v>0.87326388888888884</v>
      </c>
      <c r="P6095" s="47">
        <v>0.87326388888888884</v>
      </c>
      <c r="Q6095" s="46">
        <v>44463.873263888891</v>
      </c>
      <c r="R6095" t="b">
        <v>0</v>
      </c>
      <c r="S6095" t="b">
        <v>0</v>
      </c>
      <c r="T6095" t="b">
        <v>0</v>
      </c>
      <c r="U6095">
        <v>84</v>
      </c>
      <c r="V6095" t="s">
        <v>8</v>
      </c>
      <c r="W6095" t="b">
        <v>0</v>
      </c>
      <c r="X6095">
        <v>84</v>
      </c>
      <c r="Z6095" t="s">
        <v>7631</v>
      </c>
    </row>
    <row r="6096" spans="1:26" x14ac:dyDescent="0.3">
      <c r="A6096" t="s">
        <v>7443</v>
      </c>
      <c r="B6096" t="s">
        <v>7365</v>
      </c>
      <c r="C6096" s="45">
        <v>44287</v>
      </c>
      <c r="D6096">
        <v>24</v>
      </c>
      <c r="E6096">
        <v>2021</v>
      </c>
      <c r="F6096">
        <v>2021</v>
      </c>
      <c r="G6096" t="s">
        <v>7314</v>
      </c>
      <c r="H6096">
        <v>9</v>
      </c>
      <c r="I6096" s="45">
        <v>44463</v>
      </c>
      <c r="J6096" s="45">
        <v>44463</v>
      </c>
      <c r="K6096">
        <v>16</v>
      </c>
      <c r="L6096">
        <v>4</v>
      </c>
      <c r="M6096" t="s">
        <v>7632</v>
      </c>
      <c r="N6096" s="46">
        <v>0.66888888888888887</v>
      </c>
      <c r="O6096" s="47">
        <v>0.66888888888888887</v>
      </c>
      <c r="P6096" s="47">
        <v>0.66888888888888887</v>
      </c>
      <c r="Q6096" s="46">
        <v>44463.668888888889</v>
      </c>
      <c r="R6096" t="b">
        <v>1</v>
      </c>
      <c r="S6096">
        <v>132</v>
      </c>
      <c r="T6096">
        <v>98</v>
      </c>
      <c r="U6096">
        <v>132</v>
      </c>
      <c r="V6096" t="s">
        <v>6</v>
      </c>
      <c r="W6096">
        <v>132</v>
      </c>
      <c r="X6096" t="b">
        <v>0</v>
      </c>
      <c r="Z6096" t="s">
        <v>7626</v>
      </c>
    </row>
    <row r="6097" spans="1:26" hidden="1" x14ac:dyDescent="0.3">
      <c r="A6097" t="s">
        <v>7443</v>
      </c>
      <c r="B6097" t="s">
        <v>7365</v>
      </c>
      <c r="C6097" s="45">
        <v>44287</v>
      </c>
      <c r="D6097">
        <v>24</v>
      </c>
      <c r="E6097">
        <v>2021</v>
      </c>
      <c r="F6097">
        <v>2021</v>
      </c>
      <c r="G6097" t="s">
        <v>7314</v>
      </c>
      <c r="H6097">
        <v>9</v>
      </c>
      <c r="I6097" s="45">
        <v>44463</v>
      </c>
      <c r="J6097" s="45">
        <v>44463</v>
      </c>
      <c r="K6097">
        <v>16</v>
      </c>
      <c r="L6097">
        <v>4</v>
      </c>
      <c r="M6097" t="s">
        <v>7632</v>
      </c>
      <c r="N6097" s="46">
        <v>0.66888888888888887</v>
      </c>
      <c r="O6097" s="47">
        <v>0.66888888888888887</v>
      </c>
      <c r="P6097" s="47">
        <v>0.66888888888888887</v>
      </c>
      <c r="Q6097" s="46">
        <v>44463.668888888889</v>
      </c>
      <c r="R6097" t="b">
        <v>0</v>
      </c>
      <c r="S6097" t="b">
        <v>0</v>
      </c>
      <c r="T6097" t="b">
        <v>0</v>
      </c>
      <c r="U6097">
        <v>98</v>
      </c>
      <c r="V6097" t="s">
        <v>8</v>
      </c>
      <c r="W6097" t="b">
        <v>0</v>
      </c>
      <c r="X6097">
        <v>98</v>
      </c>
      <c r="Z6097" t="s">
        <v>7626</v>
      </c>
    </row>
    <row r="6098" spans="1:26" x14ac:dyDescent="0.3">
      <c r="A6098" t="s">
        <v>7488</v>
      </c>
      <c r="B6098" t="s">
        <v>7362</v>
      </c>
      <c r="C6098" s="45">
        <v>44378</v>
      </c>
      <c r="D6098">
        <v>24</v>
      </c>
      <c r="E6098">
        <v>2021</v>
      </c>
      <c r="F6098">
        <v>2021</v>
      </c>
      <c r="G6098" t="s">
        <v>7314</v>
      </c>
      <c r="H6098">
        <v>9</v>
      </c>
      <c r="I6098" s="45">
        <v>44463</v>
      </c>
      <c r="J6098" s="45">
        <v>44463</v>
      </c>
      <c r="K6098">
        <v>12</v>
      </c>
      <c r="L6098">
        <v>12</v>
      </c>
      <c r="M6098" t="s">
        <v>7632</v>
      </c>
      <c r="N6098" s="46">
        <v>0.53752314814814817</v>
      </c>
      <c r="O6098" s="47">
        <v>0.53752314814814817</v>
      </c>
      <c r="P6098" s="47">
        <v>0.53752314814814817</v>
      </c>
      <c r="Q6098" s="46">
        <v>44463.537523148145</v>
      </c>
      <c r="R6098" t="b">
        <v>1</v>
      </c>
      <c r="S6098">
        <v>121</v>
      </c>
      <c r="T6098">
        <v>73</v>
      </c>
      <c r="U6098">
        <v>121</v>
      </c>
      <c r="V6098" t="s">
        <v>6</v>
      </c>
      <c r="W6098">
        <v>121</v>
      </c>
      <c r="X6098" t="b">
        <v>0</v>
      </c>
      <c r="Z6098" t="s">
        <v>7626</v>
      </c>
    </row>
    <row r="6099" spans="1:26" hidden="1" x14ac:dyDescent="0.3">
      <c r="A6099" t="s">
        <v>7488</v>
      </c>
      <c r="B6099" t="s">
        <v>7362</v>
      </c>
      <c r="C6099" s="45">
        <v>44378</v>
      </c>
      <c r="D6099">
        <v>24</v>
      </c>
      <c r="E6099">
        <v>2021</v>
      </c>
      <c r="F6099">
        <v>2021</v>
      </c>
      <c r="G6099" t="s">
        <v>7314</v>
      </c>
      <c r="H6099">
        <v>9</v>
      </c>
      <c r="I6099" s="45">
        <v>44463</v>
      </c>
      <c r="J6099" s="45">
        <v>44463</v>
      </c>
      <c r="K6099">
        <v>12</v>
      </c>
      <c r="L6099">
        <v>12</v>
      </c>
      <c r="M6099" t="s">
        <v>7632</v>
      </c>
      <c r="N6099" s="46">
        <v>0.53752314814814817</v>
      </c>
      <c r="O6099" s="47">
        <v>0.53752314814814817</v>
      </c>
      <c r="P6099" s="47">
        <v>0.53752314814814817</v>
      </c>
      <c r="Q6099" s="46">
        <v>44463.537523148145</v>
      </c>
      <c r="R6099" t="b">
        <v>0</v>
      </c>
      <c r="S6099" t="b">
        <v>0</v>
      </c>
      <c r="T6099" t="b">
        <v>0</v>
      </c>
      <c r="U6099">
        <v>73</v>
      </c>
      <c r="V6099" t="s">
        <v>8</v>
      </c>
      <c r="W6099" t="b">
        <v>0</v>
      </c>
      <c r="X6099">
        <v>73</v>
      </c>
      <c r="Z6099" t="s">
        <v>7626</v>
      </c>
    </row>
    <row r="6100" spans="1:26" x14ac:dyDescent="0.3">
      <c r="A6100" t="s">
        <v>7450</v>
      </c>
      <c r="B6100" t="s">
        <v>7365</v>
      </c>
      <c r="C6100" s="45">
        <v>44287</v>
      </c>
      <c r="D6100">
        <v>24</v>
      </c>
      <c r="E6100">
        <v>2021</v>
      </c>
      <c r="F6100">
        <v>2021</v>
      </c>
      <c r="G6100" t="s">
        <v>7314</v>
      </c>
      <c r="H6100">
        <v>9</v>
      </c>
      <c r="I6100" s="45">
        <v>44463</v>
      </c>
      <c r="J6100" s="45">
        <v>44463</v>
      </c>
      <c r="K6100">
        <v>9</v>
      </c>
      <c r="L6100">
        <v>9</v>
      </c>
      <c r="M6100" t="s">
        <v>7633</v>
      </c>
      <c r="N6100" s="46">
        <v>0.39914351851851859</v>
      </c>
      <c r="O6100" s="47">
        <v>0.39914351851851854</v>
      </c>
      <c r="P6100" s="47">
        <v>0.39914351851851854</v>
      </c>
      <c r="Q6100" s="46">
        <v>44463.399143518516</v>
      </c>
      <c r="R6100" t="b">
        <v>1</v>
      </c>
      <c r="S6100">
        <v>129</v>
      </c>
      <c r="T6100">
        <v>96</v>
      </c>
      <c r="U6100">
        <v>129</v>
      </c>
      <c r="V6100" t="s">
        <v>6</v>
      </c>
      <c r="W6100">
        <v>129</v>
      </c>
      <c r="X6100" t="b">
        <v>0</v>
      </c>
      <c r="Z6100" t="s">
        <v>7631</v>
      </c>
    </row>
    <row r="6101" spans="1:26" hidden="1" x14ac:dyDescent="0.3">
      <c r="A6101" t="s">
        <v>7450</v>
      </c>
      <c r="B6101" t="s">
        <v>7365</v>
      </c>
      <c r="C6101" s="45">
        <v>44287</v>
      </c>
      <c r="D6101">
        <v>24</v>
      </c>
      <c r="E6101">
        <v>2021</v>
      </c>
      <c r="F6101">
        <v>2021</v>
      </c>
      <c r="G6101" t="s">
        <v>7314</v>
      </c>
      <c r="H6101">
        <v>9</v>
      </c>
      <c r="I6101" s="45">
        <v>44463</v>
      </c>
      <c r="J6101" s="45">
        <v>44463</v>
      </c>
      <c r="K6101">
        <v>9</v>
      </c>
      <c r="L6101">
        <v>9</v>
      </c>
      <c r="M6101" t="s">
        <v>7633</v>
      </c>
      <c r="N6101" s="46">
        <v>0.39914351851851859</v>
      </c>
      <c r="O6101" s="47">
        <v>0.39914351851851854</v>
      </c>
      <c r="P6101" s="47">
        <v>0.39914351851851854</v>
      </c>
      <c r="Q6101" s="46">
        <v>44463.399143518516</v>
      </c>
      <c r="R6101" t="b">
        <v>1</v>
      </c>
      <c r="S6101" t="b">
        <v>0</v>
      </c>
      <c r="T6101" t="b">
        <v>0</v>
      </c>
      <c r="U6101">
        <v>96</v>
      </c>
      <c r="V6101" t="s">
        <v>8</v>
      </c>
      <c r="W6101" t="b">
        <v>0</v>
      </c>
      <c r="X6101">
        <v>96</v>
      </c>
      <c r="Z6101" t="s">
        <v>7631</v>
      </c>
    </row>
    <row r="6102" spans="1:26" x14ac:dyDescent="0.3">
      <c r="A6102" t="s">
        <v>7450</v>
      </c>
      <c r="B6102" t="s">
        <v>7365</v>
      </c>
      <c r="C6102" s="45">
        <v>44287</v>
      </c>
      <c r="D6102">
        <v>24</v>
      </c>
      <c r="E6102">
        <v>2021</v>
      </c>
      <c r="F6102">
        <v>2021</v>
      </c>
      <c r="G6102" t="s">
        <v>7314</v>
      </c>
      <c r="H6102">
        <v>9</v>
      </c>
      <c r="I6102" s="45">
        <v>44463</v>
      </c>
      <c r="J6102" s="45">
        <v>44463</v>
      </c>
      <c r="K6102">
        <v>9</v>
      </c>
      <c r="L6102">
        <v>9</v>
      </c>
      <c r="M6102" t="s">
        <v>7633</v>
      </c>
      <c r="N6102" s="46">
        <v>0.39914351851851859</v>
      </c>
      <c r="O6102" s="47">
        <v>0.39914351851851854</v>
      </c>
      <c r="P6102" s="47">
        <v>0.39914351851851854</v>
      </c>
      <c r="Q6102" s="46">
        <v>44463.399143518516</v>
      </c>
      <c r="R6102" t="b">
        <v>1</v>
      </c>
      <c r="S6102">
        <v>128</v>
      </c>
      <c r="T6102">
        <v>97</v>
      </c>
      <c r="U6102">
        <v>128</v>
      </c>
      <c r="V6102" t="s">
        <v>6</v>
      </c>
      <c r="W6102">
        <v>128</v>
      </c>
      <c r="X6102" t="b">
        <v>0</v>
      </c>
      <c r="Z6102" t="s">
        <v>7631</v>
      </c>
    </row>
    <row r="6103" spans="1:26" hidden="1" x14ac:dyDescent="0.3">
      <c r="A6103" t="s">
        <v>7450</v>
      </c>
      <c r="B6103" t="s">
        <v>7365</v>
      </c>
      <c r="C6103" s="45">
        <v>44287</v>
      </c>
      <c r="D6103">
        <v>24</v>
      </c>
      <c r="E6103">
        <v>2021</v>
      </c>
      <c r="F6103">
        <v>2021</v>
      </c>
      <c r="G6103" t="s">
        <v>7314</v>
      </c>
      <c r="H6103">
        <v>9</v>
      </c>
      <c r="I6103" s="45">
        <v>44463</v>
      </c>
      <c r="J6103" s="45">
        <v>44463</v>
      </c>
      <c r="K6103">
        <v>9</v>
      </c>
      <c r="L6103">
        <v>9</v>
      </c>
      <c r="M6103" t="s">
        <v>7633</v>
      </c>
      <c r="N6103" s="46">
        <v>0.39914351851851859</v>
      </c>
      <c r="O6103" s="47">
        <v>0.39914351851851854</v>
      </c>
      <c r="P6103" s="47">
        <v>0.39914351851851854</v>
      </c>
      <c r="Q6103" s="46">
        <v>44463.399143518516</v>
      </c>
      <c r="R6103" t="b">
        <v>0</v>
      </c>
      <c r="S6103" t="b">
        <v>0</v>
      </c>
      <c r="T6103" t="b">
        <v>0</v>
      </c>
      <c r="U6103">
        <v>97</v>
      </c>
      <c r="V6103" t="s">
        <v>8</v>
      </c>
      <c r="W6103" t="b">
        <v>0</v>
      </c>
      <c r="X6103">
        <v>97</v>
      </c>
      <c r="Z6103" t="s">
        <v>7631</v>
      </c>
    </row>
    <row r="6104" spans="1:26" x14ac:dyDescent="0.3">
      <c r="A6104" t="s">
        <v>7444</v>
      </c>
      <c r="B6104" t="s">
        <v>7365</v>
      </c>
      <c r="C6104" s="45">
        <v>44287</v>
      </c>
      <c r="D6104">
        <v>24</v>
      </c>
      <c r="E6104">
        <v>2021</v>
      </c>
      <c r="F6104">
        <v>2021</v>
      </c>
      <c r="G6104" t="s">
        <v>7314</v>
      </c>
      <c r="H6104">
        <v>9</v>
      </c>
      <c r="I6104" s="45">
        <v>44463</v>
      </c>
      <c r="J6104" s="45">
        <v>44463</v>
      </c>
      <c r="K6104">
        <v>7</v>
      </c>
      <c r="L6104">
        <v>7</v>
      </c>
      <c r="M6104" t="s">
        <v>7633</v>
      </c>
      <c r="N6104" s="46">
        <v>0.30512731481481481</v>
      </c>
      <c r="O6104" s="47">
        <v>0.30512731481481481</v>
      </c>
      <c r="P6104" s="47">
        <v>0.30512731481481481</v>
      </c>
      <c r="Q6104" s="46">
        <v>44463.305127314816</v>
      </c>
      <c r="R6104" t="b">
        <v>1</v>
      </c>
      <c r="S6104">
        <v>125</v>
      </c>
      <c r="T6104">
        <v>76</v>
      </c>
      <c r="U6104">
        <v>125</v>
      </c>
      <c r="V6104" t="s">
        <v>6</v>
      </c>
      <c r="W6104">
        <v>125</v>
      </c>
      <c r="X6104" t="b">
        <v>0</v>
      </c>
      <c r="Z6104" t="s">
        <v>7626</v>
      </c>
    </row>
    <row r="6105" spans="1:26" hidden="1" x14ac:dyDescent="0.3">
      <c r="A6105" t="s">
        <v>7444</v>
      </c>
      <c r="B6105" t="s">
        <v>7365</v>
      </c>
      <c r="C6105" s="45">
        <v>44287</v>
      </c>
      <c r="D6105">
        <v>24</v>
      </c>
      <c r="E6105">
        <v>2021</v>
      </c>
      <c r="F6105">
        <v>2021</v>
      </c>
      <c r="G6105" t="s">
        <v>7314</v>
      </c>
      <c r="H6105">
        <v>9</v>
      </c>
      <c r="I6105" s="45">
        <v>44463</v>
      </c>
      <c r="J6105" s="45">
        <v>44463</v>
      </c>
      <c r="K6105">
        <v>7</v>
      </c>
      <c r="L6105">
        <v>7</v>
      </c>
      <c r="M6105" t="s">
        <v>7633</v>
      </c>
      <c r="N6105" s="46">
        <v>0.30512731481481481</v>
      </c>
      <c r="O6105" s="47">
        <v>0.30512731481481481</v>
      </c>
      <c r="P6105" s="47">
        <v>0.30512731481481481</v>
      </c>
      <c r="Q6105" s="46">
        <v>44463.305127314816</v>
      </c>
      <c r="R6105" t="b">
        <v>0</v>
      </c>
      <c r="S6105" t="b">
        <v>0</v>
      </c>
      <c r="T6105" t="b">
        <v>0</v>
      </c>
      <c r="U6105">
        <v>76</v>
      </c>
      <c r="V6105" t="s">
        <v>8</v>
      </c>
      <c r="W6105" t="b">
        <v>0</v>
      </c>
      <c r="X6105">
        <v>76</v>
      </c>
      <c r="Z6105" t="s">
        <v>7626</v>
      </c>
    </row>
    <row r="6106" spans="1:26" x14ac:dyDescent="0.3">
      <c r="A6106" t="s">
        <v>7457</v>
      </c>
      <c r="B6106" t="s">
        <v>7364</v>
      </c>
      <c r="C6106" s="45">
        <v>44317</v>
      </c>
      <c r="D6106">
        <v>24</v>
      </c>
      <c r="E6106">
        <v>2021</v>
      </c>
      <c r="F6106">
        <v>2021</v>
      </c>
      <c r="G6106" t="s">
        <v>7314</v>
      </c>
      <c r="H6106">
        <v>9</v>
      </c>
      <c r="I6106" s="45">
        <v>44463</v>
      </c>
      <c r="J6106" s="45">
        <v>44463</v>
      </c>
      <c r="K6106">
        <v>6</v>
      </c>
      <c r="L6106">
        <v>6</v>
      </c>
      <c r="M6106" t="s">
        <v>7633</v>
      </c>
      <c r="N6106" s="46">
        <v>0.29072916666666671</v>
      </c>
      <c r="O6106" s="47">
        <v>0.29072916666666665</v>
      </c>
      <c r="P6106" s="47">
        <v>0.29072916666666665</v>
      </c>
      <c r="Q6106" s="46">
        <v>44463.290729166663</v>
      </c>
      <c r="R6106" t="b">
        <v>1</v>
      </c>
      <c r="S6106">
        <v>139</v>
      </c>
      <c r="T6106">
        <v>81</v>
      </c>
      <c r="U6106">
        <v>139</v>
      </c>
      <c r="V6106" t="s">
        <v>6</v>
      </c>
      <c r="W6106">
        <v>139</v>
      </c>
      <c r="X6106" t="b">
        <v>0</v>
      </c>
      <c r="Z6106" t="s">
        <v>7626</v>
      </c>
    </row>
    <row r="6107" spans="1:26" hidden="1" x14ac:dyDescent="0.3">
      <c r="A6107" t="s">
        <v>7457</v>
      </c>
      <c r="B6107" t="s">
        <v>7364</v>
      </c>
      <c r="C6107" s="45">
        <v>44317</v>
      </c>
      <c r="D6107">
        <v>24</v>
      </c>
      <c r="E6107">
        <v>2021</v>
      </c>
      <c r="F6107">
        <v>2021</v>
      </c>
      <c r="G6107" t="s">
        <v>7314</v>
      </c>
      <c r="H6107">
        <v>9</v>
      </c>
      <c r="I6107" s="45">
        <v>44463</v>
      </c>
      <c r="J6107" s="45">
        <v>44463</v>
      </c>
      <c r="K6107">
        <v>6</v>
      </c>
      <c r="L6107">
        <v>6</v>
      </c>
      <c r="M6107" t="s">
        <v>7633</v>
      </c>
      <c r="N6107" s="46">
        <v>0.29072916666666671</v>
      </c>
      <c r="O6107" s="47">
        <v>0.29072916666666665</v>
      </c>
      <c r="P6107" s="47">
        <v>0.29072916666666665</v>
      </c>
      <c r="Q6107" s="46">
        <v>44463.290729166663</v>
      </c>
      <c r="R6107" t="b">
        <v>0</v>
      </c>
      <c r="S6107" t="b">
        <v>0</v>
      </c>
      <c r="T6107" t="b">
        <v>0</v>
      </c>
      <c r="U6107">
        <v>81</v>
      </c>
      <c r="V6107" t="s">
        <v>8</v>
      </c>
      <c r="W6107" t="b">
        <v>0</v>
      </c>
      <c r="X6107">
        <v>81</v>
      </c>
      <c r="Z6107" t="s">
        <v>7626</v>
      </c>
    </row>
    <row r="6108" spans="1:26" x14ac:dyDescent="0.3">
      <c r="A6108" t="s">
        <v>7492</v>
      </c>
      <c r="B6108" t="s">
        <v>7361</v>
      </c>
      <c r="C6108" s="45">
        <v>44409</v>
      </c>
      <c r="D6108">
        <v>24</v>
      </c>
      <c r="E6108">
        <v>2021</v>
      </c>
      <c r="F6108">
        <v>2021</v>
      </c>
      <c r="G6108" t="s">
        <v>7314</v>
      </c>
      <c r="H6108">
        <v>9</v>
      </c>
      <c r="I6108" s="45">
        <v>44463</v>
      </c>
      <c r="J6108" s="45">
        <v>44463</v>
      </c>
      <c r="K6108">
        <v>6</v>
      </c>
      <c r="L6108">
        <v>6</v>
      </c>
      <c r="M6108" t="s">
        <v>7633</v>
      </c>
      <c r="N6108" s="46">
        <v>0.25214120370370363</v>
      </c>
      <c r="O6108" s="47">
        <v>0.25214120370370369</v>
      </c>
      <c r="P6108" s="47">
        <v>0.25214120370370369</v>
      </c>
      <c r="Q6108" s="46">
        <v>44463.252141203702</v>
      </c>
      <c r="R6108" t="b">
        <v>1</v>
      </c>
      <c r="S6108">
        <v>128</v>
      </c>
      <c r="T6108">
        <v>88</v>
      </c>
      <c r="U6108">
        <v>128</v>
      </c>
      <c r="V6108" t="s">
        <v>6</v>
      </c>
      <c r="W6108">
        <v>128</v>
      </c>
      <c r="X6108" t="b">
        <v>0</v>
      </c>
      <c r="Z6108" t="s">
        <v>7623</v>
      </c>
    </row>
    <row r="6109" spans="1:26" hidden="1" x14ac:dyDescent="0.3">
      <c r="A6109" t="s">
        <v>7492</v>
      </c>
      <c r="B6109" t="s">
        <v>7361</v>
      </c>
      <c r="C6109" s="45">
        <v>44409</v>
      </c>
      <c r="D6109">
        <v>24</v>
      </c>
      <c r="E6109">
        <v>2021</v>
      </c>
      <c r="F6109">
        <v>2021</v>
      </c>
      <c r="G6109" t="s">
        <v>7314</v>
      </c>
      <c r="H6109">
        <v>9</v>
      </c>
      <c r="I6109" s="45">
        <v>44463</v>
      </c>
      <c r="J6109" s="45">
        <v>44463</v>
      </c>
      <c r="K6109">
        <v>6</v>
      </c>
      <c r="L6109">
        <v>6</v>
      </c>
      <c r="M6109" t="s">
        <v>7633</v>
      </c>
      <c r="N6109" s="46">
        <v>0.25214120370370363</v>
      </c>
      <c r="O6109" s="47">
        <v>0.25214120370370369</v>
      </c>
      <c r="P6109" s="47">
        <v>0.25214120370370369</v>
      </c>
      <c r="Q6109" s="46">
        <v>44463.252141203702</v>
      </c>
      <c r="R6109" t="b">
        <v>0</v>
      </c>
      <c r="S6109" t="b">
        <v>0</v>
      </c>
      <c r="T6109" t="b">
        <v>0</v>
      </c>
      <c r="U6109">
        <v>88</v>
      </c>
      <c r="V6109" t="s">
        <v>8</v>
      </c>
      <c r="W6109" t="b">
        <v>0</v>
      </c>
      <c r="X6109">
        <v>88</v>
      </c>
      <c r="Z6109" t="s">
        <v>7623</v>
      </c>
    </row>
    <row r="6110" spans="1:26" x14ac:dyDescent="0.3">
      <c r="A6110" t="s">
        <v>7493</v>
      </c>
      <c r="B6110" t="s">
        <v>7361</v>
      </c>
      <c r="C6110" s="45">
        <v>44409</v>
      </c>
      <c r="D6110">
        <v>25</v>
      </c>
      <c r="E6110">
        <v>2021</v>
      </c>
      <c r="F6110">
        <v>2021</v>
      </c>
      <c r="G6110" t="s">
        <v>7314</v>
      </c>
      <c r="H6110">
        <v>9</v>
      </c>
      <c r="I6110" s="45">
        <v>44464</v>
      </c>
      <c r="J6110" s="45">
        <v>44464</v>
      </c>
      <c r="K6110">
        <v>19</v>
      </c>
      <c r="L6110">
        <v>7</v>
      </c>
      <c r="M6110" t="s">
        <v>7632</v>
      </c>
      <c r="N6110" s="46">
        <v>0.79782407407407407</v>
      </c>
      <c r="O6110" s="47">
        <v>0.79782407407407407</v>
      </c>
      <c r="P6110" s="47">
        <v>0.79782407407407407</v>
      </c>
      <c r="Q6110" s="46">
        <v>44464.797824074078</v>
      </c>
      <c r="R6110" t="b">
        <v>1</v>
      </c>
      <c r="S6110">
        <v>153</v>
      </c>
      <c r="T6110">
        <v>96</v>
      </c>
      <c r="U6110">
        <v>153</v>
      </c>
      <c r="V6110" t="s">
        <v>6</v>
      </c>
      <c r="W6110">
        <v>153</v>
      </c>
      <c r="X6110" t="b">
        <v>0</v>
      </c>
      <c r="Z6110" t="s">
        <v>7631</v>
      </c>
    </row>
    <row r="6111" spans="1:26" hidden="1" x14ac:dyDescent="0.3">
      <c r="A6111" t="s">
        <v>7493</v>
      </c>
      <c r="B6111" t="s">
        <v>7361</v>
      </c>
      <c r="C6111" s="45">
        <v>44409</v>
      </c>
      <c r="D6111">
        <v>25</v>
      </c>
      <c r="E6111">
        <v>2021</v>
      </c>
      <c r="F6111">
        <v>2021</v>
      </c>
      <c r="G6111" t="s">
        <v>7314</v>
      </c>
      <c r="H6111">
        <v>9</v>
      </c>
      <c r="I6111" s="45">
        <v>44464</v>
      </c>
      <c r="J6111" s="45">
        <v>44464</v>
      </c>
      <c r="K6111">
        <v>19</v>
      </c>
      <c r="L6111">
        <v>7</v>
      </c>
      <c r="M6111" t="s">
        <v>7632</v>
      </c>
      <c r="N6111" s="46">
        <v>0.79782407407407407</v>
      </c>
      <c r="O6111" s="47">
        <v>0.79782407407407407</v>
      </c>
      <c r="P6111" s="47">
        <v>0.79782407407407407</v>
      </c>
      <c r="Q6111" s="46">
        <v>44464.797824074078</v>
      </c>
      <c r="R6111" t="b">
        <v>0</v>
      </c>
      <c r="S6111" t="b">
        <v>0</v>
      </c>
      <c r="T6111" t="b">
        <v>0</v>
      </c>
      <c r="U6111">
        <v>96</v>
      </c>
      <c r="V6111" t="s">
        <v>8</v>
      </c>
      <c r="W6111" t="b">
        <v>0</v>
      </c>
      <c r="X6111">
        <v>96</v>
      </c>
      <c r="Z6111" t="s">
        <v>7631</v>
      </c>
    </row>
    <row r="6112" spans="1:26" x14ac:dyDescent="0.3">
      <c r="A6112" t="s">
        <v>7469</v>
      </c>
      <c r="B6112" t="s">
        <v>7363</v>
      </c>
      <c r="C6112" s="45">
        <v>44348</v>
      </c>
      <c r="D6112">
        <v>25</v>
      </c>
      <c r="E6112">
        <v>2021</v>
      </c>
      <c r="F6112">
        <v>2021</v>
      </c>
      <c r="G6112" t="s">
        <v>7314</v>
      </c>
      <c r="H6112">
        <v>9</v>
      </c>
      <c r="I6112" s="45">
        <v>44464</v>
      </c>
      <c r="J6112" s="45">
        <v>44464</v>
      </c>
      <c r="K6112">
        <v>18</v>
      </c>
      <c r="L6112">
        <v>6</v>
      </c>
      <c r="M6112" t="s">
        <v>7632</v>
      </c>
      <c r="N6112" s="46">
        <v>0.7792013888888889</v>
      </c>
      <c r="O6112" s="47">
        <v>0.7792013888888889</v>
      </c>
      <c r="P6112" s="47">
        <v>0.7792013888888889</v>
      </c>
      <c r="Q6112" s="46">
        <v>44464.77920138889</v>
      </c>
      <c r="R6112" t="b">
        <v>1</v>
      </c>
      <c r="S6112">
        <v>118</v>
      </c>
      <c r="T6112">
        <v>80</v>
      </c>
      <c r="U6112">
        <v>118</v>
      </c>
      <c r="V6112" t="s">
        <v>6</v>
      </c>
      <c r="W6112">
        <v>118</v>
      </c>
      <c r="X6112" t="b">
        <v>0</v>
      </c>
      <c r="Z6112" t="s">
        <v>7631</v>
      </c>
    </row>
    <row r="6113" spans="1:26" hidden="1" x14ac:dyDescent="0.3">
      <c r="A6113" t="s">
        <v>7469</v>
      </c>
      <c r="B6113" t="s">
        <v>7363</v>
      </c>
      <c r="C6113" s="45">
        <v>44348</v>
      </c>
      <c r="D6113">
        <v>25</v>
      </c>
      <c r="E6113">
        <v>2021</v>
      </c>
      <c r="F6113">
        <v>2021</v>
      </c>
      <c r="G6113" t="s">
        <v>7314</v>
      </c>
      <c r="H6113">
        <v>9</v>
      </c>
      <c r="I6113" s="45">
        <v>44464</v>
      </c>
      <c r="J6113" s="45">
        <v>44464</v>
      </c>
      <c r="K6113">
        <v>18</v>
      </c>
      <c r="L6113">
        <v>6</v>
      </c>
      <c r="M6113" t="s">
        <v>7632</v>
      </c>
      <c r="N6113" s="46">
        <v>0.7792013888888889</v>
      </c>
      <c r="O6113" s="47">
        <v>0.7792013888888889</v>
      </c>
      <c r="P6113" s="47">
        <v>0.7792013888888889</v>
      </c>
      <c r="Q6113" s="46">
        <v>44464.77920138889</v>
      </c>
      <c r="R6113" t="b">
        <v>1</v>
      </c>
      <c r="S6113" t="b">
        <v>0</v>
      </c>
      <c r="T6113" t="b">
        <v>0</v>
      </c>
      <c r="U6113">
        <v>80</v>
      </c>
      <c r="V6113" t="s">
        <v>8</v>
      </c>
      <c r="W6113" t="b">
        <v>0</v>
      </c>
      <c r="X6113">
        <v>80</v>
      </c>
      <c r="Z6113" t="s">
        <v>7631</v>
      </c>
    </row>
    <row r="6114" spans="1:26" x14ac:dyDescent="0.3">
      <c r="A6114" t="s">
        <v>7469</v>
      </c>
      <c r="B6114" t="s">
        <v>7363</v>
      </c>
      <c r="C6114" s="45">
        <v>44348</v>
      </c>
      <c r="D6114">
        <v>25</v>
      </c>
      <c r="E6114">
        <v>2021</v>
      </c>
      <c r="F6114">
        <v>2021</v>
      </c>
      <c r="G6114" t="s">
        <v>7314</v>
      </c>
      <c r="H6114">
        <v>9</v>
      </c>
      <c r="I6114" s="45">
        <v>44464</v>
      </c>
      <c r="J6114" s="45">
        <v>44464</v>
      </c>
      <c r="K6114">
        <v>18</v>
      </c>
      <c r="L6114">
        <v>6</v>
      </c>
      <c r="M6114" t="s">
        <v>7632</v>
      </c>
      <c r="N6114" s="46">
        <v>0.7792013888888889</v>
      </c>
      <c r="O6114" s="47">
        <v>0.7792013888888889</v>
      </c>
      <c r="P6114" s="47">
        <v>0.7792013888888889</v>
      </c>
      <c r="Q6114" s="46">
        <v>44464.77920138889</v>
      </c>
      <c r="R6114" t="b">
        <v>1</v>
      </c>
      <c r="S6114">
        <v>135</v>
      </c>
      <c r="T6114">
        <v>85</v>
      </c>
      <c r="U6114">
        <v>135</v>
      </c>
      <c r="V6114" t="s">
        <v>6</v>
      </c>
      <c r="W6114">
        <v>135</v>
      </c>
      <c r="X6114" t="b">
        <v>0</v>
      </c>
      <c r="Z6114" t="s">
        <v>7631</v>
      </c>
    </row>
    <row r="6115" spans="1:26" hidden="1" x14ac:dyDescent="0.3">
      <c r="A6115" t="s">
        <v>7469</v>
      </c>
      <c r="B6115" t="s">
        <v>7363</v>
      </c>
      <c r="C6115" s="45">
        <v>44348</v>
      </c>
      <c r="D6115">
        <v>25</v>
      </c>
      <c r="E6115">
        <v>2021</v>
      </c>
      <c r="F6115">
        <v>2021</v>
      </c>
      <c r="G6115" t="s">
        <v>7314</v>
      </c>
      <c r="H6115">
        <v>9</v>
      </c>
      <c r="I6115" s="45">
        <v>44464</v>
      </c>
      <c r="J6115" s="45">
        <v>44464</v>
      </c>
      <c r="K6115">
        <v>18</v>
      </c>
      <c r="L6115">
        <v>6</v>
      </c>
      <c r="M6115" t="s">
        <v>7632</v>
      </c>
      <c r="N6115" s="46">
        <v>0.7792013888888889</v>
      </c>
      <c r="O6115" s="47">
        <v>0.7792013888888889</v>
      </c>
      <c r="P6115" s="47">
        <v>0.7792013888888889</v>
      </c>
      <c r="Q6115" s="46">
        <v>44464.77920138889</v>
      </c>
      <c r="R6115" t="b">
        <v>1</v>
      </c>
      <c r="S6115" t="b">
        <v>0</v>
      </c>
      <c r="T6115" t="b">
        <v>0</v>
      </c>
      <c r="U6115">
        <v>85</v>
      </c>
      <c r="V6115" t="s">
        <v>8</v>
      </c>
      <c r="W6115" t="b">
        <v>0</v>
      </c>
      <c r="X6115">
        <v>85</v>
      </c>
      <c r="Z6115" t="s">
        <v>7631</v>
      </c>
    </row>
    <row r="6116" spans="1:26" x14ac:dyDescent="0.3">
      <c r="A6116" t="s">
        <v>7469</v>
      </c>
      <c r="B6116" t="s">
        <v>7363</v>
      </c>
      <c r="C6116" s="45">
        <v>44348</v>
      </c>
      <c r="D6116">
        <v>25</v>
      </c>
      <c r="E6116">
        <v>2021</v>
      </c>
      <c r="F6116">
        <v>2021</v>
      </c>
      <c r="G6116" t="s">
        <v>7314</v>
      </c>
      <c r="H6116">
        <v>9</v>
      </c>
      <c r="I6116" s="45">
        <v>44464</v>
      </c>
      <c r="J6116" s="45">
        <v>44464</v>
      </c>
      <c r="K6116">
        <v>18</v>
      </c>
      <c r="L6116">
        <v>6</v>
      </c>
      <c r="M6116" t="s">
        <v>7632</v>
      </c>
      <c r="N6116" s="46">
        <v>0.7792013888888889</v>
      </c>
      <c r="O6116" s="47">
        <v>0.7792013888888889</v>
      </c>
      <c r="P6116" s="47">
        <v>0.7792013888888889</v>
      </c>
      <c r="Q6116" s="46">
        <v>44464.77920138889</v>
      </c>
      <c r="R6116" t="b">
        <v>1</v>
      </c>
      <c r="S6116">
        <v>140</v>
      </c>
      <c r="T6116">
        <v>89</v>
      </c>
      <c r="U6116">
        <v>140</v>
      </c>
      <c r="V6116" t="s">
        <v>6</v>
      </c>
      <c r="W6116">
        <v>140</v>
      </c>
      <c r="X6116" t="b">
        <v>0</v>
      </c>
      <c r="Z6116" t="s">
        <v>7631</v>
      </c>
    </row>
    <row r="6117" spans="1:26" hidden="1" x14ac:dyDescent="0.3">
      <c r="A6117" t="s">
        <v>7469</v>
      </c>
      <c r="B6117" t="s">
        <v>7363</v>
      </c>
      <c r="C6117" s="45">
        <v>44348</v>
      </c>
      <c r="D6117">
        <v>25</v>
      </c>
      <c r="E6117">
        <v>2021</v>
      </c>
      <c r="F6117">
        <v>2021</v>
      </c>
      <c r="G6117" t="s">
        <v>7314</v>
      </c>
      <c r="H6117">
        <v>9</v>
      </c>
      <c r="I6117" s="45">
        <v>44464</v>
      </c>
      <c r="J6117" s="45">
        <v>44464</v>
      </c>
      <c r="K6117">
        <v>18</v>
      </c>
      <c r="L6117">
        <v>6</v>
      </c>
      <c r="M6117" t="s">
        <v>7632</v>
      </c>
      <c r="N6117" s="46">
        <v>0.7792013888888889</v>
      </c>
      <c r="O6117" s="47">
        <v>0.7792013888888889</v>
      </c>
      <c r="P6117" s="47">
        <v>0.7792013888888889</v>
      </c>
      <c r="Q6117" s="46">
        <v>44464.77920138889</v>
      </c>
      <c r="R6117" t="b">
        <v>0</v>
      </c>
      <c r="S6117" t="b">
        <v>0</v>
      </c>
      <c r="T6117" t="b">
        <v>0</v>
      </c>
      <c r="U6117">
        <v>89</v>
      </c>
      <c r="V6117" t="s">
        <v>8</v>
      </c>
      <c r="W6117" t="b">
        <v>0</v>
      </c>
      <c r="X6117">
        <v>89</v>
      </c>
      <c r="Z6117" t="s">
        <v>7631</v>
      </c>
    </row>
    <row r="6118" spans="1:26" x14ac:dyDescent="0.3">
      <c r="A6118" t="s">
        <v>7474</v>
      </c>
      <c r="B6118" t="s">
        <v>7363</v>
      </c>
      <c r="C6118" s="45">
        <v>44348</v>
      </c>
      <c r="D6118">
        <v>25</v>
      </c>
      <c r="E6118">
        <v>2021</v>
      </c>
      <c r="F6118">
        <v>2021</v>
      </c>
      <c r="G6118" t="s">
        <v>7314</v>
      </c>
      <c r="H6118">
        <v>9</v>
      </c>
      <c r="I6118" s="45">
        <v>44464</v>
      </c>
      <c r="J6118" s="45">
        <v>44464</v>
      </c>
      <c r="K6118">
        <v>15</v>
      </c>
      <c r="L6118">
        <v>3</v>
      </c>
      <c r="M6118" t="s">
        <v>7632</v>
      </c>
      <c r="N6118" s="46">
        <v>0.65642361111111103</v>
      </c>
      <c r="O6118" s="47">
        <v>0.65642361111111114</v>
      </c>
      <c r="P6118" s="47">
        <v>0.65642361111111114</v>
      </c>
      <c r="Q6118" s="46">
        <v>44464.656423611108</v>
      </c>
      <c r="R6118" t="b">
        <v>1</v>
      </c>
      <c r="S6118">
        <v>160</v>
      </c>
      <c r="T6118">
        <v>113</v>
      </c>
      <c r="U6118">
        <v>160</v>
      </c>
      <c r="V6118" t="s">
        <v>6</v>
      </c>
      <c r="W6118">
        <v>160</v>
      </c>
      <c r="X6118" t="b">
        <v>0</v>
      </c>
      <c r="Z6118" t="s">
        <v>7626</v>
      </c>
    </row>
    <row r="6119" spans="1:26" hidden="1" x14ac:dyDescent="0.3">
      <c r="A6119" t="s">
        <v>7474</v>
      </c>
      <c r="B6119" t="s">
        <v>7363</v>
      </c>
      <c r="C6119" s="45">
        <v>44348</v>
      </c>
      <c r="D6119">
        <v>25</v>
      </c>
      <c r="E6119">
        <v>2021</v>
      </c>
      <c r="F6119">
        <v>2021</v>
      </c>
      <c r="G6119" t="s">
        <v>7314</v>
      </c>
      <c r="H6119">
        <v>9</v>
      </c>
      <c r="I6119" s="45">
        <v>44464</v>
      </c>
      <c r="J6119" s="45">
        <v>44464</v>
      </c>
      <c r="K6119">
        <v>15</v>
      </c>
      <c r="L6119">
        <v>3</v>
      </c>
      <c r="M6119" t="s">
        <v>7632</v>
      </c>
      <c r="N6119" s="46">
        <v>0.65642361111111103</v>
      </c>
      <c r="O6119" s="47">
        <v>0.65642361111111114</v>
      </c>
      <c r="P6119" s="47">
        <v>0.65642361111111114</v>
      </c>
      <c r="Q6119" s="46">
        <v>44464.656423611108</v>
      </c>
      <c r="R6119" t="b">
        <v>0</v>
      </c>
      <c r="S6119" t="b">
        <v>0</v>
      </c>
      <c r="T6119" t="b">
        <v>0</v>
      </c>
      <c r="U6119">
        <v>113</v>
      </c>
      <c r="V6119" t="s">
        <v>8</v>
      </c>
      <c r="W6119" t="b">
        <v>0</v>
      </c>
      <c r="X6119">
        <v>113</v>
      </c>
      <c r="Z6119" t="s">
        <v>7626</v>
      </c>
    </row>
    <row r="6120" spans="1:26" x14ac:dyDescent="0.3">
      <c r="A6120" t="s">
        <v>7453</v>
      </c>
      <c r="B6120" t="s">
        <v>7364</v>
      </c>
      <c r="C6120" s="45">
        <v>44317</v>
      </c>
      <c r="D6120">
        <v>25</v>
      </c>
      <c r="E6120">
        <v>2021</v>
      </c>
      <c r="F6120">
        <v>2021</v>
      </c>
      <c r="G6120" t="s">
        <v>7314</v>
      </c>
      <c r="H6120">
        <v>9</v>
      </c>
      <c r="I6120" s="45">
        <v>44464</v>
      </c>
      <c r="J6120" s="45">
        <v>44464</v>
      </c>
      <c r="K6120">
        <v>13</v>
      </c>
      <c r="L6120">
        <v>1</v>
      </c>
      <c r="M6120" t="s">
        <v>7632</v>
      </c>
      <c r="N6120" s="46">
        <v>0.58085648148148139</v>
      </c>
      <c r="O6120" s="47">
        <v>0.5808564814814815</v>
      </c>
      <c r="P6120" s="47">
        <v>0.5808564814814815</v>
      </c>
      <c r="Q6120" s="46">
        <v>44464.58085648148</v>
      </c>
      <c r="R6120" t="b">
        <v>1</v>
      </c>
      <c r="S6120">
        <v>123</v>
      </c>
      <c r="T6120">
        <v>86</v>
      </c>
      <c r="U6120">
        <v>123</v>
      </c>
      <c r="V6120" t="s">
        <v>6</v>
      </c>
      <c r="W6120">
        <v>123</v>
      </c>
      <c r="X6120" t="b">
        <v>0</v>
      </c>
      <c r="Z6120" t="s">
        <v>7623</v>
      </c>
    </row>
    <row r="6121" spans="1:26" hidden="1" x14ac:dyDescent="0.3">
      <c r="A6121" t="s">
        <v>7453</v>
      </c>
      <c r="B6121" t="s">
        <v>7364</v>
      </c>
      <c r="C6121" s="45">
        <v>44317</v>
      </c>
      <c r="D6121">
        <v>25</v>
      </c>
      <c r="E6121">
        <v>2021</v>
      </c>
      <c r="F6121">
        <v>2021</v>
      </c>
      <c r="G6121" t="s">
        <v>7314</v>
      </c>
      <c r="H6121">
        <v>9</v>
      </c>
      <c r="I6121" s="45">
        <v>44464</v>
      </c>
      <c r="J6121" s="45">
        <v>44464</v>
      </c>
      <c r="K6121">
        <v>13</v>
      </c>
      <c r="L6121">
        <v>1</v>
      </c>
      <c r="M6121" t="s">
        <v>7632</v>
      </c>
      <c r="N6121" s="46">
        <v>0.58085648148148139</v>
      </c>
      <c r="O6121" s="47">
        <v>0.5808564814814815</v>
      </c>
      <c r="P6121" s="47">
        <v>0.5808564814814815</v>
      </c>
      <c r="Q6121" s="46">
        <v>44464.58085648148</v>
      </c>
      <c r="R6121" t="b">
        <v>0</v>
      </c>
      <c r="S6121" t="b">
        <v>0</v>
      </c>
      <c r="T6121" t="b">
        <v>0</v>
      </c>
      <c r="U6121">
        <v>86</v>
      </c>
      <c r="V6121" t="s">
        <v>8</v>
      </c>
      <c r="W6121" t="b">
        <v>0</v>
      </c>
      <c r="X6121">
        <v>86</v>
      </c>
      <c r="Z6121" t="s">
        <v>7623</v>
      </c>
    </row>
    <row r="6122" spans="1:26" x14ac:dyDescent="0.3">
      <c r="A6122" t="s">
        <v>7485</v>
      </c>
      <c r="B6122" t="s">
        <v>7362</v>
      </c>
      <c r="C6122" s="45">
        <v>44378</v>
      </c>
      <c r="D6122">
        <v>25</v>
      </c>
      <c r="E6122">
        <v>2021</v>
      </c>
      <c r="F6122">
        <v>2021</v>
      </c>
      <c r="G6122" t="s">
        <v>7314</v>
      </c>
      <c r="H6122">
        <v>9</v>
      </c>
      <c r="I6122" s="45">
        <v>44464</v>
      </c>
      <c r="J6122" s="45">
        <v>44464</v>
      </c>
      <c r="K6122">
        <v>12</v>
      </c>
      <c r="L6122">
        <v>12</v>
      </c>
      <c r="M6122" t="s">
        <v>7632</v>
      </c>
      <c r="N6122" s="46">
        <v>0.53510416666666671</v>
      </c>
      <c r="O6122" s="47">
        <v>0.53510416666666671</v>
      </c>
      <c r="P6122" s="47">
        <v>0.53510416666666671</v>
      </c>
      <c r="Q6122" s="46">
        <v>44464.535104166665</v>
      </c>
      <c r="R6122" t="b">
        <v>1</v>
      </c>
      <c r="S6122">
        <v>167</v>
      </c>
      <c r="T6122">
        <v>121</v>
      </c>
      <c r="U6122">
        <v>167</v>
      </c>
      <c r="V6122" t="s">
        <v>6</v>
      </c>
      <c r="W6122">
        <v>167</v>
      </c>
      <c r="X6122" t="b">
        <v>0</v>
      </c>
      <c r="Z6122" t="s">
        <v>7623</v>
      </c>
    </row>
    <row r="6123" spans="1:26" hidden="1" x14ac:dyDescent="0.3">
      <c r="A6123" t="s">
        <v>7485</v>
      </c>
      <c r="B6123" t="s">
        <v>7362</v>
      </c>
      <c r="C6123" s="45">
        <v>44378</v>
      </c>
      <c r="D6123">
        <v>25</v>
      </c>
      <c r="E6123">
        <v>2021</v>
      </c>
      <c r="F6123">
        <v>2021</v>
      </c>
      <c r="G6123" t="s">
        <v>7314</v>
      </c>
      <c r="H6123">
        <v>9</v>
      </c>
      <c r="I6123" s="45">
        <v>44464</v>
      </c>
      <c r="J6123" s="45">
        <v>44464</v>
      </c>
      <c r="K6123">
        <v>12</v>
      </c>
      <c r="L6123">
        <v>12</v>
      </c>
      <c r="M6123" t="s">
        <v>7632</v>
      </c>
      <c r="N6123" s="46">
        <v>0.53510416666666671</v>
      </c>
      <c r="O6123" s="47">
        <v>0.53510416666666671</v>
      </c>
      <c r="P6123" s="47">
        <v>0.53510416666666671</v>
      </c>
      <c r="Q6123" s="46">
        <v>44464.535104166665</v>
      </c>
      <c r="R6123" t="b">
        <v>0</v>
      </c>
      <c r="S6123" t="b">
        <v>0</v>
      </c>
      <c r="T6123" t="b">
        <v>0</v>
      </c>
      <c r="U6123">
        <v>121</v>
      </c>
      <c r="V6123" t="s">
        <v>8</v>
      </c>
      <c r="W6123" t="b">
        <v>0</v>
      </c>
      <c r="X6123">
        <v>121</v>
      </c>
      <c r="Z6123" t="s">
        <v>7623</v>
      </c>
    </row>
    <row r="6124" spans="1:26" x14ac:dyDescent="0.3">
      <c r="A6124" t="s">
        <v>7488</v>
      </c>
      <c r="B6124" t="s">
        <v>7362</v>
      </c>
      <c r="C6124" s="45">
        <v>44378</v>
      </c>
      <c r="D6124">
        <v>25</v>
      </c>
      <c r="E6124">
        <v>2021</v>
      </c>
      <c r="F6124">
        <v>2021</v>
      </c>
      <c r="G6124" t="s">
        <v>7314</v>
      </c>
      <c r="H6124">
        <v>9</v>
      </c>
      <c r="I6124" s="45">
        <v>44464</v>
      </c>
      <c r="J6124" s="45">
        <v>44464</v>
      </c>
      <c r="K6124">
        <v>12</v>
      </c>
      <c r="L6124">
        <v>12</v>
      </c>
      <c r="M6124" t="s">
        <v>7632</v>
      </c>
      <c r="N6124" s="46">
        <v>0.50748842592592602</v>
      </c>
      <c r="O6124" s="47">
        <v>0.50748842592592591</v>
      </c>
      <c r="P6124" s="47">
        <v>0.50748842592592591</v>
      </c>
      <c r="Q6124" s="46">
        <v>44464.507488425923</v>
      </c>
      <c r="R6124" t="b">
        <v>1</v>
      </c>
      <c r="S6124">
        <v>117</v>
      </c>
      <c r="T6124">
        <v>73</v>
      </c>
      <c r="U6124">
        <v>117</v>
      </c>
      <c r="V6124" t="s">
        <v>6</v>
      </c>
      <c r="W6124">
        <v>117</v>
      </c>
      <c r="X6124" t="b">
        <v>0</v>
      </c>
      <c r="Z6124" t="s">
        <v>7626</v>
      </c>
    </row>
    <row r="6125" spans="1:26" hidden="1" x14ac:dyDescent="0.3">
      <c r="A6125" t="s">
        <v>7488</v>
      </c>
      <c r="B6125" t="s">
        <v>7362</v>
      </c>
      <c r="C6125" s="45">
        <v>44378</v>
      </c>
      <c r="D6125">
        <v>25</v>
      </c>
      <c r="E6125">
        <v>2021</v>
      </c>
      <c r="F6125">
        <v>2021</v>
      </c>
      <c r="G6125" t="s">
        <v>7314</v>
      </c>
      <c r="H6125">
        <v>9</v>
      </c>
      <c r="I6125" s="45">
        <v>44464</v>
      </c>
      <c r="J6125" s="45">
        <v>44464</v>
      </c>
      <c r="K6125">
        <v>12</v>
      </c>
      <c r="L6125">
        <v>12</v>
      </c>
      <c r="M6125" t="s">
        <v>7632</v>
      </c>
      <c r="N6125" s="46">
        <v>0.50748842592592602</v>
      </c>
      <c r="O6125" s="47">
        <v>0.50748842592592591</v>
      </c>
      <c r="P6125" s="47">
        <v>0.50748842592592591</v>
      </c>
      <c r="Q6125" s="46">
        <v>44464.507488425923</v>
      </c>
      <c r="R6125" t="b">
        <v>0</v>
      </c>
      <c r="S6125" t="b">
        <v>0</v>
      </c>
      <c r="T6125" t="b">
        <v>0</v>
      </c>
      <c r="U6125">
        <v>73</v>
      </c>
      <c r="V6125" t="s">
        <v>8</v>
      </c>
      <c r="W6125" t="b">
        <v>0</v>
      </c>
      <c r="X6125">
        <v>73</v>
      </c>
      <c r="Z6125" t="s">
        <v>7626</v>
      </c>
    </row>
    <row r="6126" spans="1:26" x14ac:dyDescent="0.3">
      <c r="A6126" t="s">
        <v>7492</v>
      </c>
      <c r="B6126" t="s">
        <v>7361</v>
      </c>
      <c r="C6126" s="45">
        <v>44409</v>
      </c>
      <c r="D6126">
        <v>25</v>
      </c>
      <c r="E6126">
        <v>2021</v>
      </c>
      <c r="F6126">
        <v>2021</v>
      </c>
      <c r="G6126" t="s">
        <v>7314</v>
      </c>
      <c r="H6126">
        <v>9</v>
      </c>
      <c r="I6126" s="45">
        <v>44464</v>
      </c>
      <c r="J6126" s="45">
        <v>44464</v>
      </c>
      <c r="K6126">
        <v>9</v>
      </c>
      <c r="L6126">
        <v>9</v>
      </c>
      <c r="M6126" t="s">
        <v>7633</v>
      </c>
      <c r="N6126" s="46">
        <v>0.40555555555555545</v>
      </c>
      <c r="O6126" s="47">
        <v>0.40555555555555556</v>
      </c>
      <c r="P6126" s="47">
        <v>0.40555555555555556</v>
      </c>
      <c r="Q6126" s="46">
        <v>44464.405555555553</v>
      </c>
      <c r="R6126" t="b">
        <v>1</v>
      </c>
      <c r="S6126">
        <v>127</v>
      </c>
      <c r="T6126">
        <v>88</v>
      </c>
      <c r="U6126">
        <v>127</v>
      </c>
      <c r="V6126" t="s">
        <v>6</v>
      </c>
      <c r="W6126">
        <v>127</v>
      </c>
      <c r="X6126" t="b">
        <v>0</v>
      </c>
      <c r="Z6126" t="s">
        <v>7623</v>
      </c>
    </row>
    <row r="6127" spans="1:26" hidden="1" x14ac:dyDescent="0.3">
      <c r="A6127" t="s">
        <v>7492</v>
      </c>
      <c r="B6127" t="s">
        <v>7361</v>
      </c>
      <c r="C6127" s="45">
        <v>44409</v>
      </c>
      <c r="D6127">
        <v>25</v>
      </c>
      <c r="E6127">
        <v>2021</v>
      </c>
      <c r="F6127">
        <v>2021</v>
      </c>
      <c r="G6127" t="s">
        <v>7314</v>
      </c>
      <c r="H6127">
        <v>9</v>
      </c>
      <c r="I6127" s="45">
        <v>44464</v>
      </c>
      <c r="J6127" s="45">
        <v>44464</v>
      </c>
      <c r="K6127">
        <v>9</v>
      </c>
      <c r="L6127">
        <v>9</v>
      </c>
      <c r="M6127" t="s">
        <v>7633</v>
      </c>
      <c r="N6127" s="46">
        <v>0.40555555555555545</v>
      </c>
      <c r="O6127" s="47">
        <v>0.40555555555555556</v>
      </c>
      <c r="P6127" s="47">
        <v>0.40555555555555556</v>
      </c>
      <c r="Q6127" s="46">
        <v>44464.405555555553</v>
      </c>
      <c r="R6127" t="b">
        <v>0</v>
      </c>
      <c r="S6127" t="b">
        <v>0</v>
      </c>
      <c r="T6127" t="b">
        <v>0</v>
      </c>
      <c r="U6127">
        <v>88</v>
      </c>
      <c r="V6127" t="s">
        <v>8</v>
      </c>
      <c r="W6127" t="b">
        <v>0</v>
      </c>
      <c r="X6127">
        <v>88</v>
      </c>
      <c r="Z6127" t="s">
        <v>7623</v>
      </c>
    </row>
    <row r="6128" spans="1:26" x14ac:dyDescent="0.3">
      <c r="A6128" t="s">
        <v>7492</v>
      </c>
      <c r="B6128" t="s">
        <v>7361</v>
      </c>
      <c r="C6128" s="45">
        <v>44409</v>
      </c>
      <c r="D6128">
        <v>25</v>
      </c>
      <c r="E6128">
        <v>2021</v>
      </c>
      <c r="F6128">
        <v>2021</v>
      </c>
      <c r="G6128" t="s">
        <v>7314</v>
      </c>
      <c r="H6128">
        <v>9</v>
      </c>
      <c r="I6128" s="45">
        <v>44464</v>
      </c>
      <c r="J6128" s="45">
        <v>44464</v>
      </c>
      <c r="K6128">
        <v>9</v>
      </c>
      <c r="L6128">
        <v>9</v>
      </c>
      <c r="M6128" t="s">
        <v>7633</v>
      </c>
      <c r="N6128" s="46">
        <v>0.40469907407407413</v>
      </c>
      <c r="O6128" s="47">
        <v>0.40469907407407407</v>
      </c>
      <c r="P6128" s="47">
        <v>0.40469907407407407</v>
      </c>
      <c r="Q6128" s="46">
        <v>44464.404699074075</v>
      </c>
      <c r="R6128" t="b">
        <v>1</v>
      </c>
      <c r="S6128">
        <v>129</v>
      </c>
      <c r="T6128">
        <v>91</v>
      </c>
      <c r="U6128">
        <v>129</v>
      </c>
      <c r="V6128" t="s">
        <v>6</v>
      </c>
      <c r="W6128">
        <v>129</v>
      </c>
      <c r="X6128" t="b">
        <v>0</v>
      </c>
      <c r="Z6128" t="s">
        <v>7623</v>
      </c>
    </row>
    <row r="6129" spans="1:26" hidden="1" x14ac:dyDescent="0.3">
      <c r="A6129" t="s">
        <v>7492</v>
      </c>
      <c r="B6129" t="s">
        <v>7361</v>
      </c>
      <c r="C6129" s="45">
        <v>44409</v>
      </c>
      <c r="D6129">
        <v>25</v>
      </c>
      <c r="E6129">
        <v>2021</v>
      </c>
      <c r="F6129">
        <v>2021</v>
      </c>
      <c r="G6129" t="s">
        <v>7314</v>
      </c>
      <c r="H6129">
        <v>9</v>
      </c>
      <c r="I6129" s="45">
        <v>44464</v>
      </c>
      <c r="J6129" s="45">
        <v>44464</v>
      </c>
      <c r="K6129">
        <v>9</v>
      </c>
      <c r="L6129">
        <v>9</v>
      </c>
      <c r="M6129" t="s">
        <v>7633</v>
      </c>
      <c r="N6129" s="46">
        <v>0.40469907407407413</v>
      </c>
      <c r="O6129" s="47">
        <v>0.40469907407407407</v>
      </c>
      <c r="P6129" s="47">
        <v>0.40469907407407407</v>
      </c>
      <c r="Q6129" s="46">
        <v>44464.404699074075</v>
      </c>
      <c r="R6129" t="b">
        <v>0</v>
      </c>
      <c r="S6129" t="b">
        <v>0</v>
      </c>
      <c r="T6129" t="b">
        <v>0</v>
      </c>
      <c r="U6129">
        <v>91</v>
      </c>
      <c r="V6129" t="s">
        <v>8</v>
      </c>
      <c r="W6129" t="b">
        <v>0</v>
      </c>
      <c r="X6129">
        <v>91</v>
      </c>
      <c r="Z6129" t="s">
        <v>7623</v>
      </c>
    </row>
    <row r="6130" spans="1:26" x14ac:dyDescent="0.3">
      <c r="A6130" t="s">
        <v>7456</v>
      </c>
      <c r="B6130" t="s">
        <v>7364</v>
      </c>
      <c r="C6130" s="45">
        <v>44317</v>
      </c>
      <c r="D6130">
        <v>25</v>
      </c>
      <c r="E6130">
        <v>2021</v>
      </c>
      <c r="F6130">
        <v>2021</v>
      </c>
      <c r="G6130" t="s">
        <v>7314</v>
      </c>
      <c r="H6130">
        <v>9</v>
      </c>
      <c r="I6130" s="45">
        <v>44464</v>
      </c>
      <c r="J6130" s="45">
        <v>44464</v>
      </c>
      <c r="K6130">
        <v>9</v>
      </c>
      <c r="L6130">
        <v>9</v>
      </c>
      <c r="M6130" t="s">
        <v>7633</v>
      </c>
      <c r="N6130" s="46">
        <v>0.38002314814814819</v>
      </c>
      <c r="O6130" s="47">
        <v>0.38002314814814814</v>
      </c>
      <c r="P6130" s="47">
        <v>0.38002314814814814</v>
      </c>
      <c r="Q6130" s="46">
        <v>44464.380023148151</v>
      </c>
      <c r="R6130" t="b">
        <v>1</v>
      </c>
      <c r="S6130">
        <v>143</v>
      </c>
      <c r="T6130">
        <v>93</v>
      </c>
      <c r="U6130">
        <v>143</v>
      </c>
      <c r="V6130" t="s">
        <v>6</v>
      </c>
      <c r="W6130">
        <v>143</v>
      </c>
      <c r="X6130" t="b">
        <v>0</v>
      </c>
      <c r="Z6130" t="s">
        <v>7631</v>
      </c>
    </row>
    <row r="6131" spans="1:26" hidden="1" x14ac:dyDescent="0.3">
      <c r="A6131" t="s">
        <v>7456</v>
      </c>
      <c r="B6131" t="s">
        <v>7364</v>
      </c>
      <c r="C6131" s="45">
        <v>44317</v>
      </c>
      <c r="D6131">
        <v>25</v>
      </c>
      <c r="E6131">
        <v>2021</v>
      </c>
      <c r="F6131">
        <v>2021</v>
      </c>
      <c r="G6131" t="s">
        <v>7314</v>
      </c>
      <c r="H6131">
        <v>9</v>
      </c>
      <c r="I6131" s="45">
        <v>44464</v>
      </c>
      <c r="J6131" s="45">
        <v>44464</v>
      </c>
      <c r="K6131">
        <v>9</v>
      </c>
      <c r="L6131">
        <v>9</v>
      </c>
      <c r="M6131" t="s">
        <v>7633</v>
      </c>
      <c r="N6131" s="46">
        <v>0.38002314814814819</v>
      </c>
      <c r="O6131" s="47">
        <v>0.38002314814814814</v>
      </c>
      <c r="P6131" s="47">
        <v>0.38002314814814814</v>
      </c>
      <c r="Q6131" s="46">
        <v>44464.380023148151</v>
      </c>
      <c r="R6131" t="b">
        <v>0</v>
      </c>
      <c r="S6131" t="b">
        <v>0</v>
      </c>
      <c r="T6131" t="b">
        <v>0</v>
      </c>
      <c r="U6131">
        <v>93</v>
      </c>
      <c r="V6131" t="s">
        <v>8</v>
      </c>
      <c r="W6131" t="b">
        <v>0</v>
      </c>
      <c r="X6131">
        <v>93</v>
      </c>
      <c r="Z6131" t="s">
        <v>7631</v>
      </c>
    </row>
    <row r="6132" spans="1:26" x14ac:dyDescent="0.3">
      <c r="A6132" t="s">
        <v>7444</v>
      </c>
      <c r="B6132" t="s">
        <v>7365</v>
      </c>
      <c r="C6132" s="45">
        <v>44287</v>
      </c>
      <c r="D6132">
        <v>25</v>
      </c>
      <c r="E6132">
        <v>2021</v>
      </c>
      <c r="F6132">
        <v>2021</v>
      </c>
      <c r="G6132" t="s">
        <v>7314</v>
      </c>
      <c r="H6132">
        <v>9</v>
      </c>
      <c r="I6132" s="45">
        <v>44464</v>
      </c>
      <c r="J6132" s="45">
        <v>44464</v>
      </c>
      <c r="K6132">
        <v>8</v>
      </c>
      <c r="L6132">
        <v>8</v>
      </c>
      <c r="M6132" t="s">
        <v>7633</v>
      </c>
      <c r="N6132" s="46">
        <v>0.34687500000000004</v>
      </c>
      <c r="O6132" s="47">
        <v>0.34687499999999999</v>
      </c>
      <c r="P6132" s="47">
        <v>0.34687499999999999</v>
      </c>
      <c r="Q6132" s="46">
        <v>44464.346875000003</v>
      </c>
      <c r="R6132" t="b">
        <v>1</v>
      </c>
      <c r="S6132">
        <v>128</v>
      </c>
      <c r="T6132">
        <v>83</v>
      </c>
      <c r="U6132">
        <v>128</v>
      </c>
      <c r="V6132" t="s">
        <v>6</v>
      </c>
      <c r="W6132">
        <v>128</v>
      </c>
      <c r="X6132" t="b">
        <v>0</v>
      </c>
      <c r="Z6132" t="s">
        <v>7626</v>
      </c>
    </row>
    <row r="6133" spans="1:26" hidden="1" x14ac:dyDescent="0.3">
      <c r="A6133" t="s">
        <v>7444</v>
      </c>
      <c r="B6133" t="s">
        <v>7365</v>
      </c>
      <c r="C6133" s="45">
        <v>44287</v>
      </c>
      <c r="D6133">
        <v>25</v>
      </c>
      <c r="E6133">
        <v>2021</v>
      </c>
      <c r="F6133">
        <v>2021</v>
      </c>
      <c r="G6133" t="s">
        <v>7314</v>
      </c>
      <c r="H6133">
        <v>9</v>
      </c>
      <c r="I6133" s="45">
        <v>44464</v>
      </c>
      <c r="J6133" s="45">
        <v>44464</v>
      </c>
      <c r="K6133">
        <v>8</v>
      </c>
      <c r="L6133">
        <v>8</v>
      </c>
      <c r="M6133" t="s">
        <v>7633</v>
      </c>
      <c r="N6133" s="46">
        <v>0.34687500000000004</v>
      </c>
      <c r="O6133" s="47">
        <v>0.34687499999999999</v>
      </c>
      <c r="P6133" s="47">
        <v>0.34687499999999999</v>
      </c>
      <c r="Q6133" s="46">
        <v>44464.346875000003</v>
      </c>
      <c r="R6133" t="b">
        <v>0</v>
      </c>
      <c r="S6133" t="b">
        <v>0</v>
      </c>
      <c r="T6133" t="b">
        <v>0</v>
      </c>
      <c r="U6133">
        <v>83</v>
      </c>
      <c r="V6133" t="s">
        <v>8</v>
      </c>
      <c r="W6133" t="b">
        <v>0</v>
      </c>
      <c r="X6133">
        <v>83</v>
      </c>
      <c r="Z6133" t="s">
        <v>7626</v>
      </c>
    </row>
    <row r="6134" spans="1:26" x14ac:dyDescent="0.3">
      <c r="A6134" t="s">
        <v>7457</v>
      </c>
      <c r="B6134" t="s">
        <v>7364</v>
      </c>
      <c r="C6134" s="45">
        <v>44317</v>
      </c>
      <c r="D6134">
        <v>25</v>
      </c>
      <c r="E6134">
        <v>2021</v>
      </c>
      <c r="F6134">
        <v>2021</v>
      </c>
      <c r="G6134" t="s">
        <v>7314</v>
      </c>
      <c r="H6134">
        <v>9</v>
      </c>
      <c r="I6134" s="45">
        <v>44464</v>
      </c>
      <c r="J6134" s="45">
        <v>44464</v>
      </c>
      <c r="K6134">
        <v>7</v>
      </c>
      <c r="L6134">
        <v>7</v>
      </c>
      <c r="M6134" t="s">
        <v>7633</v>
      </c>
      <c r="N6134" s="46">
        <v>0.33290509259259249</v>
      </c>
      <c r="O6134" s="47">
        <v>0.3329050925925926</v>
      </c>
      <c r="P6134" s="47">
        <v>0.3329050925925926</v>
      </c>
      <c r="Q6134" s="46">
        <v>44464.332905092589</v>
      </c>
      <c r="R6134" t="b">
        <v>1</v>
      </c>
      <c r="S6134">
        <v>136</v>
      </c>
      <c r="T6134">
        <v>79</v>
      </c>
      <c r="U6134">
        <v>136</v>
      </c>
      <c r="V6134" t="s">
        <v>6</v>
      </c>
      <c r="W6134">
        <v>136</v>
      </c>
      <c r="X6134" t="b">
        <v>0</v>
      </c>
      <c r="Z6134" t="s">
        <v>7626</v>
      </c>
    </row>
    <row r="6135" spans="1:26" hidden="1" x14ac:dyDescent="0.3">
      <c r="A6135" t="s">
        <v>7457</v>
      </c>
      <c r="B6135" t="s">
        <v>7364</v>
      </c>
      <c r="C6135" s="45">
        <v>44317</v>
      </c>
      <c r="D6135">
        <v>25</v>
      </c>
      <c r="E6135">
        <v>2021</v>
      </c>
      <c r="F6135">
        <v>2021</v>
      </c>
      <c r="G6135" t="s">
        <v>7314</v>
      </c>
      <c r="H6135">
        <v>9</v>
      </c>
      <c r="I6135" s="45">
        <v>44464</v>
      </c>
      <c r="J6135" s="45">
        <v>44464</v>
      </c>
      <c r="K6135">
        <v>7</v>
      </c>
      <c r="L6135">
        <v>7</v>
      </c>
      <c r="M6135" t="s">
        <v>7633</v>
      </c>
      <c r="N6135" s="46">
        <v>0.33290509259259249</v>
      </c>
      <c r="O6135" s="47">
        <v>0.3329050925925926</v>
      </c>
      <c r="P6135" s="47">
        <v>0.3329050925925926</v>
      </c>
      <c r="Q6135" s="46">
        <v>44464.332905092589</v>
      </c>
      <c r="R6135" t="b">
        <v>0</v>
      </c>
      <c r="S6135" t="b">
        <v>0</v>
      </c>
      <c r="T6135" t="b">
        <v>0</v>
      </c>
      <c r="U6135">
        <v>79</v>
      </c>
      <c r="V6135" t="s">
        <v>8</v>
      </c>
      <c r="W6135" t="b">
        <v>0</v>
      </c>
      <c r="X6135">
        <v>79</v>
      </c>
      <c r="Z6135" t="s">
        <v>7626</v>
      </c>
    </row>
    <row r="6136" spans="1:26" x14ac:dyDescent="0.3">
      <c r="A6136" t="s">
        <v>7450</v>
      </c>
      <c r="B6136" t="s">
        <v>7365</v>
      </c>
      <c r="C6136" s="45">
        <v>44287</v>
      </c>
      <c r="D6136">
        <v>25</v>
      </c>
      <c r="E6136">
        <v>2021</v>
      </c>
      <c r="F6136">
        <v>2021</v>
      </c>
      <c r="G6136" t="s">
        <v>7314</v>
      </c>
      <c r="H6136">
        <v>9</v>
      </c>
      <c r="I6136" s="45">
        <v>44464</v>
      </c>
      <c r="J6136" s="45">
        <v>44464</v>
      </c>
      <c r="K6136">
        <v>5</v>
      </c>
      <c r="L6136">
        <v>5</v>
      </c>
      <c r="M6136" t="s">
        <v>7633</v>
      </c>
      <c r="N6136" s="46">
        <v>0.21789351851851846</v>
      </c>
      <c r="O6136" s="47">
        <v>0.21789351851851851</v>
      </c>
      <c r="P6136" s="47">
        <v>0.21789351851851851</v>
      </c>
      <c r="Q6136" s="46">
        <v>44464.217893518522</v>
      </c>
      <c r="R6136" t="b">
        <v>1</v>
      </c>
      <c r="S6136">
        <v>129</v>
      </c>
      <c r="T6136">
        <v>93</v>
      </c>
      <c r="U6136">
        <v>129</v>
      </c>
      <c r="V6136" t="s">
        <v>6</v>
      </c>
      <c r="W6136">
        <v>129</v>
      </c>
      <c r="X6136" t="b">
        <v>0</v>
      </c>
      <c r="Z6136" t="s">
        <v>7631</v>
      </c>
    </row>
    <row r="6137" spans="1:26" hidden="1" x14ac:dyDescent="0.3">
      <c r="A6137" t="s">
        <v>7450</v>
      </c>
      <c r="B6137" t="s">
        <v>7365</v>
      </c>
      <c r="C6137" s="45">
        <v>44287</v>
      </c>
      <c r="D6137">
        <v>25</v>
      </c>
      <c r="E6137">
        <v>2021</v>
      </c>
      <c r="F6137">
        <v>2021</v>
      </c>
      <c r="G6137" t="s">
        <v>7314</v>
      </c>
      <c r="H6137">
        <v>9</v>
      </c>
      <c r="I6137" s="45">
        <v>44464</v>
      </c>
      <c r="J6137" s="45">
        <v>44464</v>
      </c>
      <c r="K6137">
        <v>5</v>
      </c>
      <c r="L6137">
        <v>5</v>
      </c>
      <c r="M6137" t="s">
        <v>7633</v>
      </c>
      <c r="N6137" s="46">
        <v>0.21789351851851846</v>
      </c>
      <c r="O6137" s="47">
        <v>0.21789351851851851</v>
      </c>
      <c r="P6137" s="47">
        <v>0.21789351851851851</v>
      </c>
      <c r="Q6137" s="46">
        <v>44464.217893518522</v>
      </c>
      <c r="R6137" t="b">
        <v>0</v>
      </c>
      <c r="S6137" t="b">
        <v>0</v>
      </c>
      <c r="T6137" t="b">
        <v>0</v>
      </c>
      <c r="U6137">
        <v>93</v>
      </c>
      <c r="V6137" t="s">
        <v>8</v>
      </c>
      <c r="W6137" t="b">
        <v>0</v>
      </c>
      <c r="X6137">
        <v>93</v>
      </c>
      <c r="Z6137" t="s">
        <v>7631</v>
      </c>
    </row>
    <row r="6138" spans="1:26" x14ac:dyDescent="0.3">
      <c r="A6138" t="s">
        <v>7469</v>
      </c>
      <c r="B6138" t="s">
        <v>7363</v>
      </c>
      <c r="C6138" s="45">
        <v>44348</v>
      </c>
      <c r="D6138">
        <v>26</v>
      </c>
      <c r="E6138">
        <v>2021</v>
      </c>
      <c r="F6138">
        <v>2021</v>
      </c>
      <c r="G6138" t="s">
        <v>7314</v>
      </c>
      <c r="H6138">
        <v>9</v>
      </c>
      <c r="I6138" s="45">
        <v>44465</v>
      </c>
      <c r="J6138" s="45">
        <v>44465</v>
      </c>
      <c r="K6138">
        <v>20</v>
      </c>
      <c r="L6138">
        <v>8</v>
      </c>
      <c r="M6138" t="s">
        <v>7632</v>
      </c>
      <c r="N6138" s="46">
        <v>0.84333333333333327</v>
      </c>
      <c r="O6138" s="47">
        <v>0.84333333333333338</v>
      </c>
      <c r="P6138" s="47">
        <v>0.84333333333333338</v>
      </c>
      <c r="Q6138" s="46">
        <v>44465.843333333331</v>
      </c>
      <c r="R6138" t="b">
        <v>1</v>
      </c>
      <c r="S6138">
        <v>122</v>
      </c>
      <c r="T6138">
        <v>81</v>
      </c>
      <c r="U6138">
        <v>122</v>
      </c>
      <c r="V6138" t="s">
        <v>6</v>
      </c>
      <c r="W6138">
        <v>122</v>
      </c>
      <c r="X6138" t="b">
        <v>0</v>
      </c>
      <c r="Z6138" t="s">
        <v>7631</v>
      </c>
    </row>
    <row r="6139" spans="1:26" hidden="1" x14ac:dyDescent="0.3">
      <c r="A6139" t="s">
        <v>7469</v>
      </c>
      <c r="B6139" t="s">
        <v>7363</v>
      </c>
      <c r="C6139" s="45">
        <v>44348</v>
      </c>
      <c r="D6139">
        <v>26</v>
      </c>
      <c r="E6139">
        <v>2021</v>
      </c>
      <c r="F6139">
        <v>2021</v>
      </c>
      <c r="G6139" t="s">
        <v>7314</v>
      </c>
      <c r="H6139">
        <v>9</v>
      </c>
      <c r="I6139" s="45">
        <v>44465</v>
      </c>
      <c r="J6139" s="45">
        <v>44465</v>
      </c>
      <c r="K6139">
        <v>20</v>
      </c>
      <c r="L6139">
        <v>8</v>
      </c>
      <c r="M6139" t="s">
        <v>7632</v>
      </c>
      <c r="N6139" s="46">
        <v>0.84333333333333327</v>
      </c>
      <c r="O6139" s="47">
        <v>0.84333333333333338</v>
      </c>
      <c r="P6139" s="47">
        <v>0.84333333333333338</v>
      </c>
      <c r="Q6139" s="46">
        <v>44465.843333333331</v>
      </c>
      <c r="R6139" t="b">
        <v>1</v>
      </c>
      <c r="S6139" t="b">
        <v>0</v>
      </c>
      <c r="T6139" t="b">
        <v>0</v>
      </c>
      <c r="U6139">
        <v>81</v>
      </c>
      <c r="V6139" t="s">
        <v>8</v>
      </c>
      <c r="W6139" t="b">
        <v>0</v>
      </c>
      <c r="X6139">
        <v>81</v>
      </c>
      <c r="Z6139" t="s">
        <v>7631</v>
      </c>
    </row>
    <row r="6140" spans="1:26" x14ac:dyDescent="0.3">
      <c r="A6140" t="s">
        <v>7469</v>
      </c>
      <c r="B6140" t="s">
        <v>7363</v>
      </c>
      <c r="C6140" s="45">
        <v>44348</v>
      </c>
      <c r="D6140">
        <v>26</v>
      </c>
      <c r="E6140">
        <v>2021</v>
      </c>
      <c r="F6140">
        <v>2021</v>
      </c>
      <c r="G6140" t="s">
        <v>7314</v>
      </c>
      <c r="H6140">
        <v>9</v>
      </c>
      <c r="I6140" s="45">
        <v>44465</v>
      </c>
      <c r="J6140" s="45">
        <v>44465</v>
      </c>
      <c r="K6140">
        <v>20</v>
      </c>
      <c r="L6140">
        <v>8</v>
      </c>
      <c r="M6140" t="s">
        <v>7632</v>
      </c>
      <c r="N6140" s="46">
        <v>0.84333333333333327</v>
      </c>
      <c r="O6140" s="47">
        <v>0.84333333333333338</v>
      </c>
      <c r="P6140" s="47">
        <v>0.84333333333333338</v>
      </c>
      <c r="Q6140" s="46">
        <v>44465.843333333331</v>
      </c>
      <c r="R6140" t="b">
        <v>1</v>
      </c>
      <c r="S6140">
        <v>117</v>
      </c>
      <c r="T6140">
        <v>77</v>
      </c>
      <c r="U6140">
        <v>117</v>
      </c>
      <c r="V6140" t="s">
        <v>6</v>
      </c>
      <c r="W6140">
        <v>117</v>
      </c>
      <c r="X6140" t="b">
        <v>0</v>
      </c>
      <c r="Z6140" t="s">
        <v>7631</v>
      </c>
    </row>
    <row r="6141" spans="1:26" hidden="1" x14ac:dyDescent="0.3">
      <c r="A6141" t="s">
        <v>7469</v>
      </c>
      <c r="B6141" t="s">
        <v>7363</v>
      </c>
      <c r="C6141" s="45">
        <v>44348</v>
      </c>
      <c r="D6141">
        <v>26</v>
      </c>
      <c r="E6141">
        <v>2021</v>
      </c>
      <c r="F6141">
        <v>2021</v>
      </c>
      <c r="G6141" t="s">
        <v>7314</v>
      </c>
      <c r="H6141">
        <v>9</v>
      </c>
      <c r="I6141" s="45">
        <v>44465</v>
      </c>
      <c r="J6141" s="45">
        <v>44465</v>
      </c>
      <c r="K6141">
        <v>20</v>
      </c>
      <c r="L6141">
        <v>8</v>
      </c>
      <c r="M6141" t="s">
        <v>7632</v>
      </c>
      <c r="N6141" s="46">
        <v>0.84333333333333327</v>
      </c>
      <c r="O6141" s="47">
        <v>0.84333333333333338</v>
      </c>
      <c r="P6141" s="47">
        <v>0.84333333333333338</v>
      </c>
      <c r="Q6141" s="46">
        <v>44465.843333333331</v>
      </c>
      <c r="R6141" t="b">
        <v>0</v>
      </c>
      <c r="S6141" t="b">
        <v>0</v>
      </c>
      <c r="T6141" t="b">
        <v>0</v>
      </c>
      <c r="U6141">
        <v>77</v>
      </c>
      <c r="V6141" t="s">
        <v>8</v>
      </c>
      <c r="W6141" t="b">
        <v>0</v>
      </c>
      <c r="X6141">
        <v>77</v>
      </c>
      <c r="Z6141" t="s">
        <v>7631</v>
      </c>
    </row>
    <row r="6142" spans="1:26" x14ac:dyDescent="0.3">
      <c r="A6142" t="s">
        <v>7443</v>
      </c>
      <c r="B6142" t="s">
        <v>7365</v>
      </c>
      <c r="C6142" s="45">
        <v>44287</v>
      </c>
      <c r="D6142">
        <v>26</v>
      </c>
      <c r="E6142">
        <v>2021</v>
      </c>
      <c r="F6142">
        <v>2021</v>
      </c>
      <c r="G6142" t="s">
        <v>7314</v>
      </c>
      <c r="H6142">
        <v>9</v>
      </c>
      <c r="I6142" s="45">
        <v>44465</v>
      </c>
      <c r="J6142" s="45">
        <v>44465</v>
      </c>
      <c r="K6142">
        <v>19</v>
      </c>
      <c r="L6142">
        <v>7</v>
      </c>
      <c r="M6142" t="s">
        <v>7632</v>
      </c>
      <c r="N6142" s="46">
        <v>0.80750000000000011</v>
      </c>
      <c r="O6142" s="47">
        <v>0.8075</v>
      </c>
      <c r="P6142" s="47">
        <v>0.8075</v>
      </c>
      <c r="Q6142" s="46">
        <v>44465.807500000003</v>
      </c>
      <c r="R6142" t="b">
        <v>1</v>
      </c>
      <c r="S6142">
        <v>136</v>
      </c>
      <c r="T6142">
        <v>99</v>
      </c>
      <c r="U6142">
        <v>136</v>
      </c>
      <c r="V6142" t="s">
        <v>6</v>
      </c>
      <c r="W6142">
        <v>136</v>
      </c>
      <c r="X6142" t="b">
        <v>0</v>
      </c>
      <c r="Z6142" t="s">
        <v>7626</v>
      </c>
    </row>
    <row r="6143" spans="1:26" hidden="1" x14ac:dyDescent="0.3">
      <c r="A6143" t="s">
        <v>7443</v>
      </c>
      <c r="B6143" t="s">
        <v>7365</v>
      </c>
      <c r="C6143" s="45">
        <v>44287</v>
      </c>
      <c r="D6143">
        <v>26</v>
      </c>
      <c r="E6143">
        <v>2021</v>
      </c>
      <c r="F6143">
        <v>2021</v>
      </c>
      <c r="G6143" t="s">
        <v>7314</v>
      </c>
      <c r="H6143">
        <v>9</v>
      </c>
      <c r="I6143" s="45">
        <v>44465</v>
      </c>
      <c r="J6143" s="45">
        <v>44465</v>
      </c>
      <c r="K6143">
        <v>19</v>
      </c>
      <c r="L6143">
        <v>7</v>
      </c>
      <c r="M6143" t="s">
        <v>7632</v>
      </c>
      <c r="N6143" s="46">
        <v>0.80750000000000011</v>
      </c>
      <c r="O6143" s="47">
        <v>0.8075</v>
      </c>
      <c r="P6143" s="47">
        <v>0.8075</v>
      </c>
      <c r="Q6143" s="46">
        <v>44465.807500000003</v>
      </c>
      <c r="R6143" t="b">
        <v>0</v>
      </c>
      <c r="S6143" t="b">
        <v>0</v>
      </c>
      <c r="T6143" t="b">
        <v>0</v>
      </c>
      <c r="U6143">
        <v>99</v>
      </c>
      <c r="V6143" t="s">
        <v>8</v>
      </c>
      <c r="W6143" t="b">
        <v>0</v>
      </c>
      <c r="X6143">
        <v>99</v>
      </c>
      <c r="Z6143" t="s">
        <v>7626</v>
      </c>
    </row>
    <row r="6144" spans="1:26" x14ac:dyDescent="0.3">
      <c r="A6144" t="s">
        <v>7474</v>
      </c>
      <c r="B6144" t="s">
        <v>7363</v>
      </c>
      <c r="C6144" s="45">
        <v>44348</v>
      </c>
      <c r="D6144">
        <v>26</v>
      </c>
      <c r="E6144">
        <v>2021</v>
      </c>
      <c r="F6144">
        <v>2021</v>
      </c>
      <c r="G6144" t="s">
        <v>7314</v>
      </c>
      <c r="H6144">
        <v>9</v>
      </c>
      <c r="I6144" s="45">
        <v>44465</v>
      </c>
      <c r="J6144" s="45">
        <v>44465</v>
      </c>
      <c r="K6144">
        <v>17</v>
      </c>
      <c r="L6144">
        <v>5</v>
      </c>
      <c r="M6144" t="s">
        <v>7632</v>
      </c>
      <c r="N6144" s="46">
        <v>0.72781249999999997</v>
      </c>
      <c r="O6144" s="47">
        <v>0.72781249999999997</v>
      </c>
      <c r="P6144" s="47">
        <v>0.72781249999999997</v>
      </c>
      <c r="Q6144" s="46">
        <v>44465.727812500001</v>
      </c>
      <c r="R6144" t="b">
        <v>1</v>
      </c>
      <c r="S6144">
        <v>133</v>
      </c>
      <c r="T6144">
        <v>92</v>
      </c>
      <c r="U6144">
        <v>133</v>
      </c>
      <c r="V6144" t="s">
        <v>6</v>
      </c>
      <c r="W6144">
        <v>133</v>
      </c>
      <c r="X6144" t="b">
        <v>0</v>
      </c>
      <c r="Z6144" t="s">
        <v>7626</v>
      </c>
    </row>
    <row r="6145" spans="1:26" hidden="1" x14ac:dyDescent="0.3">
      <c r="A6145" t="s">
        <v>7474</v>
      </c>
      <c r="B6145" t="s">
        <v>7363</v>
      </c>
      <c r="C6145" s="45">
        <v>44348</v>
      </c>
      <c r="D6145">
        <v>26</v>
      </c>
      <c r="E6145">
        <v>2021</v>
      </c>
      <c r="F6145">
        <v>2021</v>
      </c>
      <c r="G6145" t="s">
        <v>7314</v>
      </c>
      <c r="H6145">
        <v>9</v>
      </c>
      <c r="I6145" s="45">
        <v>44465</v>
      </c>
      <c r="J6145" s="45">
        <v>44465</v>
      </c>
      <c r="K6145">
        <v>17</v>
      </c>
      <c r="L6145">
        <v>5</v>
      </c>
      <c r="M6145" t="s">
        <v>7632</v>
      </c>
      <c r="N6145" s="46">
        <v>0.72781249999999997</v>
      </c>
      <c r="O6145" s="47">
        <v>0.72781249999999997</v>
      </c>
      <c r="P6145" s="47">
        <v>0.72781249999999997</v>
      </c>
      <c r="Q6145" s="46">
        <v>44465.727812500001</v>
      </c>
      <c r="R6145" t="b">
        <v>0</v>
      </c>
      <c r="S6145" t="b">
        <v>0</v>
      </c>
      <c r="T6145" t="b">
        <v>0</v>
      </c>
      <c r="U6145">
        <v>92</v>
      </c>
      <c r="V6145" t="s">
        <v>8</v>
      </c>
      <c r="W6145" t="b">
        <v>0</v>
      </c>
      <c r="X6145">
        <v>92</v>
      </c>
      <c r="Z6145" t="s">
        <v>7626</v>
      </c>
    </row>
    <row r="6146" spans="1:26" x14ac:dyDescent="0.3">
      <c r="A6146" t="s">
        <v>7457</v>
      </c>
      <c r="B6146" t="s">
        <v>7364</v>
      </c>
      <c r="C6146" s="45">
        <v>44317</v>
      </c>
      <c r="D6146">
        <v>26</v>
      </c>
      <c r="E6146">
        <v>2021</v>
      </c>
      <c r="F6146">
        <v>2021</v>
      </c>
      <c r="G6146" t="s">
        <v>7314</v>
      </c>
      <c r="H6146">
        <v>9</v>
      </c>
      <c r="I6146" s="45">
        <v>44465</v>
      </c>
      <c r="J6146" s="45">
        <v>44465</v>
      </c>
      <c r="K6146">
        <v>10</v>
      </c>
      <c r="L6146">
        <v>10</v>
      </c>
      <c r="M6146" t="s">
        <v>7633</v>
      </c>
      <c r="N6146" s="46">
        <v>0.4215740740740741</v>
      </c>
      <c r="O6146" s="47">
        <v>0.4215740740740741</v>
      </c>
      <c r="P6146" s="47">
        <v>0.4215740740740741</v>
      </c>
      <c r="Q6146" s="46">
        <v>44465.421574074076</v>
      </c>
      <c r="R6146" t="b">
        <v>1</v>
      </c>
      <c r="S6146">
        <v>138</v>
      </c>
      <c r="T6146">
        <v>77</v>
      </c>
      <c r="U6146">
        <v>138</v>
      </c>
      <c r="V6146" t="s">
        <v>6</v>
      </c>
      <c r="W6146">
        <v>138</v>
      </c>
      <c r="X6146" t="b">
        <v>0</v>
      </c>
      <c r="Z6146" t="s">
        <v>7626</v>
      </c>
    </row>
    <row r="6147" spans="1:26" hidden="1" x14ac:dyDescent="0.3">
      <c r="A6147" t="s">
        <v>7457</v>
      </c>
      <c r="B6147" t="s">
        <v>7364</v>
      </c>
      <c r="C6147" s="45">
        <v>44317</v>
      </c>
      <c r="D6147">
        <v>26</v>
      </c>
      <c r="E6147">
        <v>2021</v>
      </c>
      <c r="F6147">
        <v>2021</v>
      </c>
      <c r="G6147" t="s">
        <v>7314</v>
      </c>
      <c r="H6147">
        <v>9</v>
      </c>
      <c r="I6147" s="45">
        <v>44465</v>
      </c>
      <c r="J6147" s="45">
        <v>44465</v>
      </c>
      <c r="K6147">
        <v>10</v>
      </c>
      <c r="L6147">
        <v>10</v>
      </c>
      <c r="M6147" t="s">
        <v>7633</v>
      </c>
      <c r="N6147" s="46">
        <v>0.4215740740740741</v>
      </c>
      <c r="O6147" s="47">
        <v>0.4215740740740741</v>
      </c>
      <c r="P6147" s="47">
        <v>0.4215740740740741</v>
      </c>
      <c r="Q6147" s="46">
        <v>44465.421574074076</v>
      </c>
      <c r="R6147" t="b">
        <v>0</v>
      </c>
      <c r="S6147" t="b">
        <v>0</v>
      </c>
      <c r="T6147" t="b">
        <v>0</v>
      </c>
      <c r="U6147">
        <v>77</v>
      </c>
      <c r="V6147" t="s">
        <v>8</v>
      </c>
      <c r="W6147" t="b">
        <v>0</v>
      </c>
      <c r="X6147">
        <v>77</v>
      </c>
      <c r="Z6147" t="s">
        <v>7626</v>
      </c>
    </row>
    <row r="6148" spans="1:26" x14ac:dyDescent="0.3">
      <c r="A6148" t="s">
        <v>7444</v>
      </c>
      <c r="B6148" t="s">
        <v>7365</v>
      </c>
      <c r="C6148" s="45">
        <v>44287</v>
      </c>
      <c r="D6148">
        <v>26</v>
      </c>
      <c r="E6148">
        <v>2021</v>
      </c>
      <c r="F6148">
        <v>2021</v>
      </c>
      <c r="G6148" t="s">
        <v>7314</v>
      </c>
      <c r="H6148">
        <v>9</v>
      </c>
      <c r="I6148" s="45">
        <v>44465</v>
      </c>
      <c r="J6148" s="45">
        <v>44465</v>
      </c>
      <c r="K6148">
        <v>9</v>
      </c>
      <c r="L6148">
        <v>9</v>
      </c>
      <c r="M6148" t="s">
        <v>7633</v>
      </c>
      <c r="N6148" s="46">
        <v>0.3955439814814814</v>
      </c>
      <c r="O6148" s="47">
        <v>0.39554398148148145</v>
      </c>
      <c r="P6148" s="47">
        <v>0.39554398148148145</v>
      </c>
      <c r="Q6148" s="46">
        <v>44465.395543981482</v>
      </c>
      <c r="R6148" t="b">
        <v>1</v>
      </c>
      <c r="S6148">
        <v>123</v>
      </c>
      <c r="T6148">
        <v>80</v>
      </c>
      <c r="U6148">
        <v>123</v>
      </c>
      <c r="V6148" t="s">
        <v>6</v>
      </c>
      <c r="W6148">
        <v>123</v>
      </c>
      <c r="X6148" t="b">
        <v>0</v>
      </c>
      <c r="Z6148" t="s">
        <v>7626</v>
      </c>
    </row>
    <row r="6149" spans="1:26" hidden="1" x14ac:dyDescent="0.3">
      <c r="A6149" t="s">
        <v>7444</v>
      </c>
      <c r="B6149" t="s">
        <v>7365</v>
      </c>
      <c r="C6149" s="45">
        <v>44287</v>
      </c>
      <c r="D6149">
        <v>26</v>
      </c>
      <c r="E6149">
        <v>2021</v>
      </c>
      <c r="F6149">
        <v>2021</v>
      </c>
      <c r="G6149" t="s">
        <v>7314</v>
      </c>
      <c r="H6149">
        <v>9</v>
      </c>
      <c r="I6149" s="45">
        <v>44465</v>
      </c>
      <c r="J6149" s="45">
        <v>44465</v>
      </c>
      <c r="K6149">
        <v>9</v>
      </c>
      <c r="L6149">
        <v>9</v>
      </c>
      <c r="M6149" t="s">
        <v>7633</v>
      </c>
      <c r="N6149" s="46">
        <v>0.3955439814814814</v>
      </c>
      <c r="O6149" s="47">
        <v>0.39554398148148145</v>
      </c>
      <c r="P6149" s="47">
        <v>0.39554398148148145</v>
      </c>
      <c r="Q6149" s="46">
        <v>44465.395543981482</v>
      </c>
      <c r="R6149" t="b">
        <v>0</v>
      </c>
      <c r="S6149" t="b">
        <v>0</v>
      </c>
      <c r="T6149" t="b">
        <v>0</v>
      </c>
      <c r="U6149">
        <v>80</v>
      </c>
      <c r="V6149" t="s">
        <v>8</v>
      </c>
      <c r="W6149" t="b">
        <v>0</v>
      </c>
      <c r="X6149">
        <v>80</v>
      </c>
      <c r="Z6149" t="s">
        <v>7626</v>
      </c>
    </row>
    <row r="6150" spans="1:26" x14ac:dyDescent="0.3">
      <c r="A6150" t="s">
        <v>7492</v>
      </c>
      <c r="B6150" t="s">
        <v>7361</v>
      </c>
      <c r="C6150" s="45">
        <v>44409</v>
      </c>
      <c r="D6150">
        <v>26</v>
      </c>
      <c r="E6150">
        <v>2021</v>
      </c>
      <c r="F6150">
        <v>2021</v>
      </c>
      <c r="G6150" t="s">
        <v>7314</v>
      </c>
      <c r="H6150">
        <v>9</v>
      </c>
      <c r="I6150" s="45">
        <v>44465</v>
      </c>
      <c r="J6150" s="45">
        <v>44465</v>
      </c>
      <c r="K6150">
        <v>8</v>
      </c>
      <c r="L6150">
        <v>8</v>
      </c>
      <c r="M6150" t="s">
        <v>7633</v>
      </c>
      <c r="N6150" s="46">
        <v>0.35337962962962965</v>
      </c>
      <c r="O6150" s="47">
        <v>0.35337962962962965</v>
      </c>
      <c r="P6150" s="47">
        <v>0.35337962962962965</v>
      </c>
      <c r="Q6150" s="46">
        <v>44465.353379629632</v>
      </c>
      <c r="R6150" t="b">
        <v>1</v>
      </c>
      <c r="S6150">
        <v>121</v>
      </c>
      <c r="T6150">
        <v>78</v>
      </c>
      <c r="U6150">
        <v>121</v>
      </c>
      <c r="V6150" t="s">
        <v>6</v>
      </c>
      <c r="W6150">
        <v>121</v>
      </c>
      <c r="X6150" t="b">
        <v>0</v>
      </c>
      <c r="Z6150" t="s">
        <v>7623</v>
      </c>
    </row>
    <row r="6151" spans="1:26" hidden="1" x14ac:dyDescent="0.3">
      <c r="A6151" t="s">
        <v>7492</v>
      </c>
      <c r="B6151" t="s">
        <v>7361</v>
      </c>
      <c r="C6151" s="45">
        <v>44409</v>
      </c>
      <c r="D6151">
        <v>26</v>
      </c>
      <c r="E6151">
        <v>2021</v>
      </c>
      <c r="F6151">
        <v>2021</v>
      </c>
      <c r="G6151" t="s">
        <v>7314</v>
      </c>
      <c r="H6151">
        <v>9</v>
      </c>
      <c r="I6151" s="45">
        <v>44465</v>
      </c>
      <c r="J6151" s="45">
        <v>44465</v>
      </c>
      <c r="K6151">
        <v>8</v>
      </c>
      <c r="L6151">
        <v>8</v>
      </c>
      <c r="M6151" t="s">
        <v>7633</v>
      </c>
      <c r="N6151" s="46">
        <v>0.35337962962962965</v>
      </c>
      <c r="O6151" s="47">
        <v>0.35337962962962965</v>
      </c>
      <c r="P6151" s="47">
        <v>0.35337962962962965</v>
      </c>
      <c r="Q6151" s="46">
        <v>44465.353379629632</v>
      </c>
      <c r="R6151" t="b">
        <v>0</v>
      </c>
      <c r="S6151" t="b">
        <v>0</v>
      </c>
      <c r="T6151" t="b">
        <v>0</v>
      </c>
      <c r="U6151">
        <v>78</v>
      </c>
      <c r="V6151" t="s">
        <v>8</v>
      </c>
      <c r="W6151" t="b">
        <v>0</v>
      </c>
      <c r="X6151">
        <v>78</v>
      </c>
      <c r="Z6151" t="s">
        <v>7623</v>
      </c>
    </row>
    <row r="6152" spans="1:26" x14ac:dyDescent="0.3">
      <c r="A6152" t="s">
        <v>7418</v>
      </c>
      <c r="B6152" t="s">
        <v>7367</v>
      </c>
      <c r="C6152" s="45">
        <v>44228</v>
      </c>
      <c r="D6152">
        <v>26</v>
      </c>
      <c r="E6152">
        <v>2021</v>
      </c>
      <c r="F6152">
        <v>2021</v>
      </c>
      <c r="G6152" t="s">
        <v>7314</v>
      </c>
      <c r="H6152">
        <v>9</v>
      </c>
      <c r="I6152" s="45">
        <v>44465</v>
      </c>
      <c r="J6152" s="45">
        <v>44465</v>
      </c>
      <c r="K6152">
        <v>8</v>
      </c>
      <c r="L6152">
        <v>8</v>
      </c>
      <c r="M6152" t="s">
        <v>7633</v>
      </c>
      <c r="N6152" s="46">
        <v>0.33646990740740734</v>
      </c>
      <c r="O6152" s="47">
        <v>0.3364699074074074</v>
      </c>
      <c r="P6152" s="47">
        <v>0.3364699074074074</v>
      </c>
      <c r="Q6152" s="46">
        <v>44465.336469907408</v>
      </c>
      <c r="R6152" t="b">
        <v>1</v>
      </c>
      <c r="S6152">
        <v>124</v>
      </c>
      <c r="T6152">
        <v>78</v>
      </c>
      <c r="U6152">
        <v>124</v>
      </c>
      <c r="V6152" t="s">
        <v>6</v>
      </c>
      <c r="W6152">
        <v>124</v>
      </c>
      <c r="X6152" t="b">
        <v>0</v>
      </c>
      <c r="Z6152" t="s">
        <v>7626</v>
      </c>
    </row>
    <row r="6153" spans="1:26" hidden="1" x14ac:dyDescent="0.3">
      <c r="A6153" t="s">
        <v>7418</v>
      </c>
      <c r="B6153" t="s">
        <v>7367</v>
      </c>
      <c r="C6153" s="45">
        <v>44228</v>
      </c>
      <c r="D6153">
        <v>26</v>
      </c>
      <c r="E6153">
        <v>2021</v>
      </c>
      <c r="F6153">
        <v>2021</v>
      </c>
      <c r="G6153" t="s">
        <v>7314</v>
      </c>
      <c r="H6153">
        <v>9</v>
      </c>
      <c r="I6153" s="45">
        <v>44465</v>
      </c>
      <c r="J6153" s="45">
        <v>44465</v>
      </c>
      <c r="K6153">
        <v>8</v>
      </c>
      <c r="L6153">
        <v>8</v>
      </c>
      <c r="M6153" t="s">
        <v>7633</v>
      </c>
      <c r="N6153" s="46">
        <v>0.33646990740740734</v>
      </c>
      <c r="O6153" s="47">
        <v>0.3364699074074074</v>
      </c>
      <c r="P6153" s="47">
        <v>0.3364699074074074</v>
      </c>
      <c r="Q6153" s="46">
        <v>44465.336469907408</v>
      </c>
      <c r="R6153" t="b">
        <v>0</v>
      </c>
      <c r="S6153" t="b">
        <v>0</v>
      </c>
      <c r="T6153" t="b">
        <v>0</v>
      </c>
      <c r="U6153">
        <v>78</v>
      </c>
      <c r="V6153" t="s">
        <v>8</v>
      </c>
      <c r="W6153" t="b">
        <v>0</v>
      </c>
      <c r="X6153">
        <v>78</v>
      </c>
      <c r="Z6153" t="s">
        <v>7626</v>
      </c>
    </row>
    <row r="6154" spans="1:26" x14ac:dyDescent="0.3">
      <c r="A6154" t="s">
        <v>7443</v>
      </c>
      <c r="B6154" t="s">
        <v>7365</v>
      </c>
      <c r="C6154" s="45">
        <v>44287</v>
      </c>
      <c r="D6154">
        <v>27</v>
      </c>
      <c r="E6154">
        <v>2021</v>
      </c>
      <c r="F6154">
        <v>2021</v>
      </c>
      <c r="G6154" t="s">
        <v>7314</v>
      </c>
      <c r="H6154">
        <v>9</v>
      </c>
      <c r="I6154" s="45">
        <v>44466</v>
      </c>
      <c r="J6154" s="45">
        <v>44466</v>
      </c>
      <c r="K6154">
        <v>20</v>
      </c>
      <c r="L6154">
        <v>8</v>
      </c>
      <c r="M6154" t="s">
        <v>7632</v>
      </c>
      <c r="N6154" s="46">
        <v>0.86597222222222214</v>
      </c>
      <c r="O6154" s="47">
        <v>0.86597222222222225</v>
      </c>
      <c r="P6154" s="47">
        <v>0.86597222222222225</v>
      </c>
      <c r="Q6154" s="46">
        <v>44466.865972222222</v>
      </c>
      <c r="R6154" t="b">
        <v>1</v>
      </c>
      <c r="S6154">
        <v>133</v>
      </c>
      <c r="T6154">
        <v>97</v>
      </c>
      <c r="U6154">
        <v>133</v>
      </c>
      <c r="V6154" t="s">
        <v>6</v>
      </c>
      <c r="W6154">
        <v>133</v>
      </c>
      <c r="X6154" t="b">
        <v>0</v>
      </c>
      <c r="Z6154" t="s">
        <v>7626</v>
      </c>
    </row>
    <row r="6155" spans="1:26" hidden="1" x14ac:dyDescent="0.3">
      <c r="A6155" t="s">
        <v>7443</v>
      </c>
      <c r="B6155" t="s">
        <v>7365</v>
      </c>
      <c r="C6155" s="45">
        <v>44287</v>
      </c>
      <c r="D6155">
        <v>27</v>
      </c>
      <c r="E6155">
        <v>2021</v>
      </c>
      <c r="F6155">
        <v>2021</v>
      </c>
      <c r="G6155" t="s">
        <v>7314</v>
      </c>
      <c r="H6155">
        <v>9</v>
      </c>
      <c r="I6155" s="45">
        <v>44466</v>
      </c>
      <c r="J6155" s="45">
        <v>44466</v>
      </c>
      <c r="K6155">
        <v>20</v>
      </c>
      <c r="L6155">
        <v>8</v>
      </c>
      <c r="M6155" t="s">
        <v>7632</v>
      </c>
      <c r="N6155" s="46">
        <v>0.86597222222222214</v>
      </c>
      <c r="O6155" s="47">
        <v>0.86597222222222225</v>
      </c>
      <c r="P6155" s="47">
        <v>0.86597222222222225</v>
      </c>
      <c r="Q6155" s="46">
        <v>44466.865972222222</v>
      </c>
      <c r="R6155" t="b">
        <v>0</v>
      </c>
      <c r="S6155" t="b">
        <v>0</v>
      </c>
      <c r="T6155" t="b">
        <v>0</v>
      </c>
      <c r="U6155">
        <v>97</v>
      </c>
      <c r="V6155" t="s">
        <v>8</v>
      </c>
      <c r="W6155" t="b">
        <v>0</v>
      </c>
      <c r="X6155">
        <v>97</v>
      </c>
      <c r="Z6155" t="s">
        <v>7626</v>
      </c>
    </row>
    <row r="6156" spans="1:26" x14ac:dyDescent="0.3">
      <c r="A6156" t="s">
        <v>7453</v>
      </c>
      <c r="B6156" t="s">
        <v>7364</v>
      </c>
      <c r="C6156" s="45">
        <v>44317</v>
      </c>
      <c r="D6156">
        <v>27</v>
      </c>
      <c r="E6156">
        <v>2021</v>
      </c>
      <c r="F6156">
        <v>2021</v>
      </c>
      <c r="G6156" t="s">
        <v>7314</v>
      </c>
      <c r="H6156">
        <v>9</v>
      </c>
      <c r="I6156" s="45">
        <v>44466</v>
      </c>
      <c r="J6156" s="45">
        <v>44466</v>
      </c>
      <c r="K6156">
        <v>13</v>
      </c>
      <c r="L6156">
        <v>1</v>
      </c>
      <c r="M6156" t="s">
        <v>7632</v>
      </c>
      <c r="N6156" s="46">
        <v>0.5427777777777778</v>
      </c>
      <c r="O6156" s="47">
        <v>0.5427777777777778</v>
      </c>
      <c r="P6156" s="47">
        <v>0.5427777777777778</v>
      </c>
      <c r="Q6156" s="46">
        <v>44466.54277777778</v>
      </c>
      <c r="R6156" t="b">
        <v>1</v>
      </c>
      <c r="S6156">
        <v>112</v>
      </c>
      <c r="T6156">
        <v>74</v>
      </c>
      <c r="U6156">
        <v>112</v>
      </c>
      <c r="V6156" t="s">
        <v>6</v>
      </c>
      <c r="W6156">
        <v>112</v>
      </c>
      <c r="X6156" t="b">
        <v>0</v>
      </c>
      <c r="Z6156" t="s">
        <v>7623</v>
      </c>
    </row>
    <row r="6157" spans="1:26" hidden="1" x14ac:dyDescent="0.3">
      <c r="A6157" t="s">
        <v>7453</v>
      </c>
      <c r="B6157" t="s">
        <v>7364</v>
      </c>
      <c r="C6157" s="45">
        <v>44317</v>
      </c>
      <c r="D6157">
        <v>27</v>
      </c>
      <c r="E6157">
        <v>2021</v>
      </c>
      <c r="F6157">
        <v>2021</v>
      </c>
      <c r="G6157" t="s">
        <v>7314</v>
      </c>
      <c r="H6157">
        <v>9</v>
      </c>
      <c r="I6157" s="45">
        <v>44466</v>
      </c>
      <c r="J6157" s="45">
        <v>44466</v>
      </c>
      <c r="K6157">
        <v>13</v>
      </c>
      <c r="L6157">
        <v>1</v>
      </c>
      <c r="M6157" t="s">
        <v>7632</v>
      </c>
      <c r="N6157" s="46">
        <v>0.5427777777777778</v>
      </c>
      <c r="O6157" s="47">
        <v>0.5427777777777778</v>
      </c>
      <c r="P6157" s="47">
        <v>0.5427777777777778</v>
      </c>
      <c r="Q6157" s="46">
        <v>44466.54277777778</v>
      </c>
      <c r="R6157" t="b">
        <v>0</v>
      </c>
      <c r="S6157" t="b">
        <v>0</v>
      </c>
      <c r="T6157" t="b">
        <v>0</v>
      </c>
      <c r="U6157">
        <v>74</v>
      </c>
      <c r="V6157" t="s">
        <v>8</v>
      </c>
      <c r="W6157" t="b">
        <v>0</v>
      </c>
      <c r="X6157">
        <v>74</v>
      </c>
      <c r="Z6157" t="s">
        <v>7623</v>
      </c>
    </row>
    <row r="6158" spans="1:26" x14ac:dyDescent="0.3">
      <c r="A6158" t="s">
        <v>7457</v>
      </c>
      <c r="B6158" t="s">
        <v>7364</v>
      </c>
      <c r="C6158" s="45">
        <v>44317</v>
      </c>
      <c r="D6158">
        <v>27</v>
      </c>
      <c r="E6158">
        <v>2021</v>
      </c>
      <c r="F6158">
        <v>2021</v>
      </c>
      <c r="G6158" t="s">
        <v>7314</v>
      </c>
      <c r="H6158">
        <v>9</v>
      </c>
      <c r="I6158" s="45">
        <v>44466</v>
      </c>
      <c r="J6158" s="45">
        <v>44466</v>
      </c>
      <c r="K6158">
        <v>6</v>
      </c>
      <c r="L6158">
        <v>6</v>
      </c>
      <c r="M6158" t="s">
        <v>7633</v>
      </c>
      <c r="N6158" s="46">
        <v>0.2722916666666666</v>
      </c>
      <c r="O6158" s="47">
        <v>0.27229166666666665</v>
      </c>
      <c r="P6158" s="47">
        <v>0.27229166666666665</v>
      </c>
      <c r="Q6158" s="46">
        <v>44466.272291666668</v>
      </c>
      <c r="R6158" t="b">
        <v>1</v>
      </c>
      <c r="S6158">
        <v>136</v>
      </c>
      <c r="T6158">
        <v>63</v>
      </c>
      <c r="U6158">
        <v>136</v>
      </c>
      <c r="V6158" t="s">
        <v>6</v>
      </c>
      <c r="W6158">
        <v>136</v>
      </c>
      <c r="X6158" t="b">
        <v>0</v>
      </c>
      <c r="Z6158" t="s">
        <v>7626</v>
      </c>
    </row>
    <row r="6159" spans="1:26" hidden="1" x14ac:dyDescent="0.3">
      <c r="A6159" t="s">
        <v>7457</v>
      </c>
      <c r="B6159" t="s">
        <v>7364</v>
      </c>
      <c r="C6159" s="45">
        <v>44317</v>
      </c>
      <c r="D6159">
        <v>27</v>
      </c>
      <c r="E6159">
        <v>2021</v>
      </c>
      <c r="F6159">
        <v>2021</v>
      </c>
      <c r="G6159" t="s">
        <v>7314</v>
      </c>
      <c r="H6159">
        <v>9</v>
      </c>
      <c r="I6159" s="45">
        <v>44466</v>
      </c>
      <c r="J6159" s="45">
        <v>44466</v>
      </c>
      <c r="K6159">
        <v>6</v>
      </c>
      <c r="L6159">
        <v>6</v>
      </c>
      <c r="M6159" t="s">
        <v>7633</v>
      </c>
      <c r="N6159" s="46">
        <v>0.2722916666666666</v>
      </c>
      <c r="O6159" s="47">
        <v>0.27229166666666665</v>
      </c>
      <c r="P6159" s="47">
        <v>0.27229166666666665</v>
      </c>
      <c r="Q6159" s="46">
        <v>44466.272291666668</v>
      </c>
      <c r="R6159" t="b">
        <v>0</v>
      </c>
      <c r="S6159" t="b">
        <v>0</v>
      </c>
      <c r="T6159" t="b">
        <v>0</v>
      </c>
      <c r="U6159">
        <v>63</v>
      </c>
      <c r="V6159" t="s">
        <v>8</v>
      </c>
      <c r="W6159" t="b">
        <v>0</v>
      </c>
      <c r="X6159">
        <v>63</v>
      </c>
      <c r="Z6159" t="s">
        <v>7626</v>
      </c>
    </row>
    <row r="6160" spans="1:26" x14ac:dyDescent="0.3">
      <c r="A6160" t="s">
        <v>7492</v>
      </c>
      <c r="B6160" t="s">
        <v>7361</v>
      </c>
      <c r="C6160" s="45">
        <v>44409</v>
      </c>
      <c r="D6160">
        <v>27</v>
      </c>
      <c r="E6160">
        <v>2021</v>
      </c>
      <c r="F6160">
        <v>2021</v>
      </c>
      <c r="G6160" t="s">
        <v>7314</v>
      </c>
      <c r="H6160">
        <v>9</v>
      </c>
      <c r="I6160" s="45">
        <v>44466</v>
      </c>
      <c r="J6160" s="45">
        <v>44466</v>
      </c>
      <c r="K6160">
        <v>6</v>
      </c>
      <c r="L6160">
        <v>6</v>
      </c>
      <c r="M6160" t="s">
        <v>7633</v>
      </c>
      <c r="N6160" s="46">
        <v>0.25796296296296295</v>
      </c>
      <c r="O6160" s="47">
        <v>0.25796296296296295</v>
      </c>
      <c r="P6160" s="47">
        <v>0.25796296296296295</v>
      </c>
      <c r="Q6160" s="46">
        <v>44466.257962962962</v>
      </c>
      <c r="R6160" t="b">
        <v>1</v>
      </c>
      <c r="S6160">
        <v>124</v>
      </c>
      <c r="T6160">
        <v>84</v>
      </c>
      <c r="U6160">
        <v>124</v>
      </c>
      <c r="V6160" t="s">
        <v>6</v>
      </c>
      <c r="W6160">
        <v>124</v>
      </c>
      <c r="X6160" t="b">
        <v>0</v>
      </c>
      <c r="Z6160" t="s">
        <v>7623</v>
      </c>
    </row>
    <row r="6161" spans="1:26" hidden="1" x14ac:dyDescent="0.3">
      <c r="A6161" t="s">
        <v>7492</v>
      </c>
      <c r="B6161" t="s">
        <v>7361</v>
      </c>
      <c r="C6161" s="45">
        <v>44409</v>
      </c>
      <c r="D6161">
        <v>27</v>
      </c>
      <c r="E6161">
        <v>2021</v>
      </c>
      <c r="F6161">
        <v>2021</v>
      </c>
      <c r="G6161" t="s">
        <v>7314</v>
      </c>
      <c r="H6161">
        <v>9</v>
      </c>
      <c r="I6161" s="45">
        <v>44466</v>
      </c>
      <c r="J6161" s="45">
        <v>44466</v>
      </c>
      <c r="K6161">
        <v>6</v>
      </c>
      <c r="L6161">
        <v>6</v>
      </c>
      <c r="M6161" t="s">
        <v>7633</v>
      </c>
      <c r="N6161" s="46">
        <v>0.25796296296296295</v>
      </c>
      <c r="O6161" s="47">
        <v>0.25796296296296295</v>
      </c>
      <c r="P6161" s="47">
        <v>0.25796296296296295</v>
      </c>
      <c r="Q6161" s="46">
        <v>44466.257962962962</v>
      </c>
      <c r="R6161" t="b">
        <v>0</v>
      </c>
      <c r="S6161" t="b">
        <v>0</v>
      </c>
      <c r="T6161" t="b">
        <v>0</v>
      </c>
      <c r="U6161">
        <v>84</v>
      </c>
      <c r="V6161" t="s">
        <v>8</v>
      </c>
      <c r="W6161" t="b">
        <v>0</v>
      </c>
      <c r="X6161">
        <v>84</v>
      </c>
      <c r="Z6161" t="s">
        <v>7623</v>
      </c>
    </row>
    <row r="6162" spans="1:26" x14ac:dyDescent="0.3">
      <c r="A6162" t="s">
        <v>7444</v>
      </c>
      <c r="B6162" t="s">
        <v>7365</v>
      </c>
      <c r="C6162" s="45">
        <v>44287</v>
      </c>
      <c r="D6162">
        <v>27</v>
      </c>
      <c r="E6162">
        <v>2021</v>
      </c>
      <c r="F6162">
        <v>2021</v>
      </c>
      <c r="G6162" t="s">
        <v>7314</v>
      </c>
      <c r="H6162">
        <v>9</v>
      </c>
      <c r="I6162" s="45">
        <v>44466</v>
      </c>
      <c r="J6162" s="45">
        <v>44466</v>
      </c>
      <c r="K6162">
        <v>0</v>
      </c>
      <c r="L6162">
        <v>12</v>
      </c>
      <c r="M6162" t="s">
        <v>7633</v>
      </c>
      <c r="N6162" s="46">
        <v>1.9409722222222259E-2</v>
      </c>
      <c r="O6162" s="47">
        <v>1.9409722222222221E-2</v>
      </c>
      <c r="P6162" s="47">
        <v>1.9409722222222221E-2</v>
      </c>
      <c r="Q6162" s="46">
        <v>44466.019409722219</v>
      </c>
      <c r="R6162" t="b">
        <v>1</v>
      </c>
      <c r="S6162">
        <v>115</v>
      </c>
      <c r="T6162">
        <v>70</v>
      </c>
      <c r="U6162">
        <v>115</v>
      </c>
      <c r="V6162" t="s">
        <v>6</v>
      </c>
      <c r="W6162">
        <v>115</v>
      </c>
      <c r="X6162" t="b">
        <v>0</v>
      </c>
      <c r="Z6162" t="s">
        <v>7626</v>
      </c>
    </row>
    <row r="6163" spans="1:26" hidden="1" x14ac:dyDescent="0.3">
      <c r="A6163" t="s">
        <v>7444</v>
      </c>
      <c r="B6163" t="s">
        <v>7365</v>
      </c>
      <c r="C6163" s="45">
        <v>44287</v>
      </c>
      <c r="D6163">
        <v>27</v>
      </c>
      <c r="E6163">
        <v>2021</v>
      </c>
      <c r="F6163">
        <v>2021</v>
      </c>
      <c r="G6163" t="s">
        <v>7314</v>
      </c>
      <c r="H6163">
        <v>9</v>
      </c>
      <c r="I6163" s="45">
        <v>44466</v>
      </c>
      <c r="J6163" s="45">
        <v>44466</v>
      </c>
      <c r="K6163">
        <v>0</v>
      </c>
      <c r="L6163">
        <v>12</v>
      </c>
      <c r="M6163" t="s">
        <v>7633</v>
      </c>
      <c r="N6163" s="46">
        <v>1.9409722222222259E-2</v>
      </c>
      <c r="O6163" s="47">
        <v>1.9409722222222221E-2</v>
      </c>
      <c r="P6163" s="47">
        <v>1.9409722222222221E-2</v>
      </c>
      <c r="Q6163" s="46">
        <v>44466.019409722219</v>
      </c>
      <c r="R6163" t="b">
        <v>0</v>
      </c>
      <c r="S6163" t="b">
        <v>0</v>
      </c>
      <c r="T6163" t="b">
        <v>0</v>
      </c>
      <c r="U6163">
        <v>70</v>
      </c>
      <c r="V6163" t="s">
        <v>8</v>
      </c>
      <c r="W6163" t="b">
        <v>0</v>
      </c>
      <c r="X6163">
        <v>70</v>
      </c>
      <c r="Z6163" t="s">
        <v>7626</v>
      </c>
    </row>
    <row r="6164" spans="1:26" x14ac:dyDescent="0.3">
      <c r="A6164" t="s">
        <v>7493</v>
      </c>
      <c r="B6164" t="s">
        <v>7361</v>
      </c>
      <c r="C6164" s="45">
        <v>44409</v>
      </c>
      <c r="D6164">
        <v>28</v>
      </c>
      <c r="E6164">
        <v>2021</v>
      </c>
      <c r="F6164">
        <v>2021</v>
      </c>
      <c r="G6164" t="s">
        <v>7314</v>
      </c>
      <c r="H6164">
        <v>9</v>
      </c>
      <c r="I6164" s="45">
        <v>44467</v>
      </c>
      <c r="J6164" s="45">
        <v>44467</v>
      </c>
      <c r="K6164">
        <v>18</v>
      </c>
      <c r="L6164">
        <v>6</v>
      </c>
      <c r="M6164" t="s">
        <v>7632</v>
      </c>
      <c r="N6164" s="46">
        <v>0.75251157407407399</v>
      </c>
      <c r="O6164" s="47">
        <v>0.7525115740740741</v>
      </c>
      <c r="P6164" s="47">
        <v>0.7525115740740741</v>
      </c>
      <c r="Q6164" s="46">
        <v>44467.752511574072</v>
      </c>
      <c r="R6164" t="b">
        <v>1</v>
      </c>
      <c r="S6164">
        <v>146</v>
      </c>
      <c r="T6164">
        <v>94</v>
      </c>
      <c r="U6164">
        <v>146</v>
      </c>
      <c r="V6164" t="s">
        <v>6</v>
      </c>
      <c r="W6164">
        <v>146</v>
      </c>
      <c r="X6164" t="b">
        <v>0</v>
      </c>
      <c r="Z6164" t="s">
        <v>7631</v>
      </c>
    </row>
    <row r="6165" spans="1:26" hidden="1" x14ac:dyDescent="0.3">
      <c r="A6165" t="s">
        <v>7493</v>
      </c>
      <c r="B6165" t="s">
        <v>7361</v>
      </c>
      <c r="C6165" s="45">
        <v>44409</v>
      </c>
      <c r="D6165">
        <v>28</v>
      </c>
      <c r="E6165">
        <v>2021</v>
      </c>
      <c r="F6165">
        <v>2021</v>
      </c>
      <c r="G6165" t="s">
        <v>7314</v>
      </c>
      <c r="H6165">
        <v>9</v>
      </c>
      <c r="I6165" s="45">
        <v>44467</v>
      </c>
      <c r="J6165" s="45">
        <v>44467</v>
      </c>
      <c r="K6165">
        <v>18</v>
      </c>
      <c r="L6165">
        <v>6</v>
      </c>
      <c r="M6165" t="s">
        <v>7632</v>
      </c>
      <c r="N6165" s="46">
        <v>0.75251157407407399</v>
      </c>
      <c r="O6165" s="47">
        <v>0.7525115740740741</v>
      </c>
      <c r="P6165" s="47">
        <v>0.7525115740740741</v>
      </c>
      <c r="Q6165" s="46">
        <v>44467.752511574072</v>
      </c>
      <c r="R6165" t="b">
        <v>0</v>
      </c>
      <c r="S6165" t="b">
        <v>0</v>
      </c>
      <c r="T6165" t="b">
        <v>0</v>
      </c>
      <c r="U6165">
        <v>94</v>
      </c>
      <c r="V6165" t="s">
        <v>8</v>
      </c>
      <c r="W6165" t="b">
        <v>0</v>
      </c>
      <c r="X6165">
        <v>94</v>
      </c>
      <c r="Z6165" t="s">
        <v>7631</v>
      </c>
    </row>
    <row r="6166" spans="1:26" x14ac:dyDescent="0.3">
      <c r="A6166" t="s">
        <v>7493</v>
      </c>
      <c r="B6166" t="s">
        <v>7361</v>
      </c>
      <c r="C6166" s="45">
        <v>44409</v>
      </c>
      <c r="D6166">
        <v>28</v>
      </c>
      <c r="E6166">
        <v>2021</v>
      </c>
      <c r="F6166">
        <v>2021</v>
      </c>
      <c r="G6166" t="s">
        <v>7314</v>
      </c>
      <c r="H6166">
        <v>9</v>
      </c>
      <c r="I6166" s="45">
        <v>44467</v>
      </c>
      <c r="J6166" s="45">
        <v>44467</v>
      </c>
      <c r="K6166">
        <v>18</v>
      </c>
      <c r="L6166">
        <v>6</v>
      </c>
      <c r="M6166" t="s">
        <v>7632</v>
      </c>
      <c r="N6166" s="46">
        <v>0.75119212962962956</v>
      </c>
      <c r="O6166" s="47">
        <v>0.75119212962962967</v>
      </c>
      <c r="P6166" s="47">
        <v>0.75119212962962967</v>
      </c>
      <c r="Q6166" s="46">
        <v>44467.751192129632</v>
      </c>
      <c r="R6166" t="b">
        <v>1</v>
      </c>
      <c r="S6166">
        <v>150</v>
      </c>
      <c r="T6166">
        <v>98</v>
      </c>
      <c r="U6166">
        <v>150</v>
      </c>
      <c r="V6166" t="s">
        <v>6</v>
      </c>
      <c r="W6166">
        <v>150</v>
      </c>
      <c r="X6166" t="b">
        <v>0</v>
      </c>
      <c r="Z6166" t="s">
        <v>7631</v>
      </c>
    </row>
    <row r="6167" spans="1:26" hidden="1" x14ac:dyDescent="0.3">
      <c r="A6167" t="s">
        <v>7493</v>
      </c>
      <c r="B6167" t="s">
        <v>7361</v>
      </c>
      <c r="C6167" s="45">
        <v>44409</v>
      </c>
      <c r="D6167">
        <v>28</v>
      </c>
      <c r="E6167">
        <v>2021</v>
      </c>
      <c r="F6167">
        <v>2021</v>
      </c>
      <c r="G6167" t="s">
        <v>7314</v>
      </c>
      <c r="H6167">
        <v>9</v>
      </c>
      <c r="I6167" s="45">
        <v>44467</v>
      </c>
      <c r="J6167" s="45">
        <v>44467</v>
      </c>
      <c r="K6167">
        <v>18</v>
      </c>
      <c r="L6167">
        <v>6</v>
      </c>
      <c r="M6167" t="s">
        <v>7632</v>
      </c>
      <c r="N6167" s="46">
        <v>0.75119212962962956</v>
      </c>
      <c r="O6167" s="47">
        <v>0.75119212962962967</v>
      </c>
      <c r="P6167" s="47">
        <v>0.75119212962962967</v>
      </c>
      <c r="Q6167" s="46">
        <v>44467.751192129632</v>
      </c>
      <c r="R6167" t="b">
        <v>1</v>
      </c>
      <c r="S6167" t="b">
        <v>0</v>
      </c>
      <c r="T6167" t="b">
        <v>0</v>
      </c>
      <c r="U6167">
        <v>98</v>
      </c>
      <c r="V6167" t="s">
        <v>8</v>
      </c>
      <c r="W6167" t="b">
        <v>0</v>
      </c>
      <c r="X6167">
        <v>98</v>
      </c>
      <c r="Z6167" t="s">
        <v>7631</v>
      </c>
    </row>
    <row r="6168" spans="1:26" x14ac:dyDescent="0.3">
      <c r="A6168" t="s">
        <v>7493</v>
      </c>
      <c r="B6168" t="s">
        <v>7361</v>
      </c>
      <c r="C6168" s="45">
        <v>44409</v>
      </c>
      <c r="D6168">
        <v>28</v>
      </c>
      <c r="E6168">
        <v>2021</v>
      </c>
      <c r="F6168">
        <v>2021</v>
      </c>
      <c r="G6168" t="s">
        <v>7314</v>
      </c>
      <c r="H6168">
        <v>9</v>
      </c>
      <c r="I6168" s="45">
        <v>44467</v>
      </c>
      <c r="J6168" s="45">
        <v>44467</v>
      </c>
      <c r="K6168">
        <v>18</v>
      </c>
      <c r="L6168">
        <v>6</v>
      </c>
      <c r="M6168" t="s">
        <v>7632</v>
      </c>
      <c r="N6168" s="46">
        <v>0.75119212962962956</v>
      </c>
      <c r="O6168" s="47">
        <v>0.75119212962962967</v>
      </c>
      <c r="P6168" s="47">
        <v>0.75119212962962967</v>
      </c>
      <c r="Q6168" s="46">
        <v>44467.751192129632</v>
      </c>
      <c r="R6168" t="b">
        <v>1</v>
      </c>
      <c r="S6168">
        <v>134</v>
      </c>
      <c r="T6168">
        <v>81</v>
      </c>
      <c r="U6168">
        <v>134</v>
      </c>
      <c r="V6168" t="s">
        <v>6</v>
      </c>
      <c r="W6168">
        <v>134</v>
      </c>
      <c r="X6168" t="b">
        <v>0</v>
      </c>
      <c r="Z6168" t="s">
        <v>7631</v>
      </c>
    </row>
    <row r="6169" spans="1:26" hidden="1" x14ac:dyDescent="0.3">
      <c r="A6169" t="s">
        <v>7493</v>
      </c>
      <c r="B6169" t="s">
        <v>7361</v>
      </c>
      <c r="C6169" s="45">
        <v>44409</v>
      </c>
      <c r="D6169">
        <v>28</v>
      </c>
      <c r="E6169">
        <v>2021</v>
      </c>
      <c r="F6169">
        <v>2021</v>
      </c>
      <c r="G6169" t="s">
        <v>7314</v>
      </c>
      <c r="H6169">
        <v>9</v>
      </c>
      <c r="I6169" s="45">
        <v>44467</v>
      </c>
      <c r="J6169" s="45">
        <v>44467</v>
      </c>
      <c r="K6169">
        <v>18</v>
      </c>
      <c r="L6169">
        <v>6</v>
      </c>
      <c r="M6169" t="s">
        <v>7632</v>
      </c>
      <c r="N6169" s="46">
        <v>0.75119212962962956</v>
      </c>
      <c r="O6169" s="47">
        <v>0.75119212962962967</v>
      </c>
      <c r="P6169" s="47">
        <v>0.75119212962962967</v>
      </c>
      <c r="Q6169" s="46">
        <v>44467.751192129632</v>
      </c>
      <c r="R6169" t="b">
        <v>1</v>
      </c>
      <c r="S6169" t="b">
        <v>0</v>
      </c>
      <c r="T6169" t="b">
        <v>0</v>
      </c>
      <c r="U6169">
        <v>81</v>
      </c>
      <c r="V6169" t="s">
        <v>8</v>
      </c>
      <c r="W6169" t="b">
        <v>0</v>
      </c>
      <c r="X6169">
        <v>81</v>
      </c>
      <c r="Z6169" t="s">
        <v>7631</v>
      </c>
    </row>
    <row r="6170" spans="1:26" x14ac:dyDescent="0.3">
      <c r="A6170" t="s">
        <v>7493</v>
      </c>
      <c r="B6170" t="s">
        <v>7361</v>
      </c>
      <c r="C6170" s="45">
        <v>44409</v>
      </c>
      <c r="D6170">
        <v>28</v>
      </c>
      <c r="E6170">
        <v>2021</v>
      </c>
      <c r="F6170">
        <v>2021</v>
      </c>
      <c r="G6170" t="s">
        <v>7314</v>
      </c>
      <c r="H6170">
        <v>9</v>
      </c>
      <c r="I6170" s="45">
        <v>44467</v>
      </c>
      <c r="J6170" s="45">
        <v>44467</v>
      </c>
      <c r="K6170">
        <v>18</v>
      </c>
      <c r="L6170">
        <v>6</v>
      </c>
      <c r="M6170" t="s">
        <v>7632</v>
      </c>
      <c r="N6170" s="46">
        <v>0.75119212962962956</v>
      </c>
      <c r="O6170" s="47">
        <v>0.75119212962962967</v>
      </c>
      <c r="P6170" s="47">
        <v>0.75119212962962967</v>
      </c>
      <c r="Q6170" s="46">
        <v>44467.751192129632</v>
      </c>
      <c r="R6170" t="b">
        <v>1</v>
      </c>
      <c r="S6170">
        <v>136</v>
      </c>
      <c r="T6170">
        <v>95</v>
      </c>
      <c r="U6170">
        <v>136</v>
      </c>
      <c r="V6170" t="s">
        <v>6</v>
      </c>
      <c r="W6170">
        <v>136</v>
      </c>
      <c r="X6170" t="b">
        <v>0</v>
      </c>
      <c r="Z6170" t="s">
        <v>7631</v>
      </c>
    </row>
    <row r="6171" spans="1:26" hidden="1" x14ac:dyDescent="0.3">
      <c r="A6171" t="s">
        <v>7493</v>
      </c>
      <c r="B6171" t="s">
        <v>7361</v>
      </c>
      <c r="C6171" s="45">
        <v>44409</v>
      </c>
      <c r="D6171">
        <v>28</v>
      </c>
      <c r="E6171">
        <v>2021</v>
      </c>
      <c r="F6171">
        <v>2021</v>
      </c>
      <c r="G6171" t="s">
        <v>7314</v>
      </c>
      <c r="H6171">
        <v>9</v>
      </c>
      <c r="I6171" s="45">
        <v>44467</v>
      </c>
      <c r="J6171" s="45">
        <v>44467</v>
      </c>
      <c r="K6171">
        <v>18</v>
      </c>
      <c r="L6171">
        <v>6</v>
      </c>
      <c r="M6171" t="s">
        <v>7632</v>
      </c>
      <c r="N6171" s="46">
        <v>0.75119212962962956</v>
      </c>
      <c r="O6171" s="47">
        <v>0.75119212962962967</v>
      </c>
      <c r="P6171" s="47">
        <v>0.75119212962962967</v>
      </c>
      <c r="Q6171" s="46">
        <v>44467.751192129632</v>
      </c>
      <c r="R6171" t="b">
        <v>1</v>
      </c>
      <c r="S6171" t="b">
        <v>0</v>
      </c>
      <c r="T6171" t="b">
        <v>0</v>
      </c>
      <c r="U6171">
        <v>95</v>
      </c>
      <c r="V6171" t="s">
        <v>8</v>
      </c>
      <c r="W6171" t="b">
        <v>0</v>
      </c>
      <c r="X6171">
        <v>95</v>
      </c>
      <c r="Z6171" t="s">
        <v>7631</v>
      </c>
    </row>
    <row r="6172" spans="1:26" x14ac:dyDescent="0.3">
      <c r="A6172" t="s">
        <v>7493</v>
      </c>
      <c r="B6172" t="s">
        <v>7361</v>
      </c>
      <c r="C6172" s="45">
        <v>44409</v>
      </c>
      <c r="D6172">
        <v>28</v>
      </c>
      <c r="E6172">
        <v>2021</v>
      </c>
      <c r="F6172">
        <v>2021</v>
      </c>
      <c r="G6172" t="s">
        <v>7314</v>
      </c>
      <c r="H6172">
        <v>9</v>
      </c>
      <c r="I6172" s="45">
        <v>44467</v>
      </c>
      <c r="J6172" s="45">
        <v>44467</v>
      </c>
      <c r="K6172">
        <v>18</v>
      </c>
      <c r="L6172">
        <v>6</v>
      </c>
      <c r="M6172" t="s">
        <v>7632</v>
      </c>
      <c r="N6172" s="46">
        <v>0.75119212962962956</v>
      </c>
      <c r="O6172" s="47">
        <v>0.75119212962962967</v>
      </c>
      <c r="P6172" s="47">
        <v>0.75119212962962967</v>
      </c>
      <c r="Q6172" s="46">
        <v>44467.751192129632</v>
      </c>
      <c r="R6172" t="b">
        <v>1</v>
      </c>
      <c r="S6172">
        <v>141</v>
      </c>
      <c r="T6172">
        <v>93</v>
      </c>
      <c r="U6172">
        <v>141</v>
      </c>
      <c r="V6172" t="s">
        <v>6</v>
      </c>
      <c r="W6172">
        <v>141</v>
      </c>
      <c r="X6172" t="b">
        <v>0</v>
      </c>
      <c r="Z6172" t="s">
        <v>7631</v>
      </c>
    </row>
    <row r="6173" spans="1:26" hidden="1" x14ac:dyDescent="0.3">
      <c r="A6173" t="s">
        <v>7493</v>
      </c>
      <c r="B6173" t="s">
        <v>7361</v>
      </c>
      <c r="C6173" s="45">
        <v>44409</v>
      </c>
      <c r="D6173">
        <v>28</v>
      </c>
      <c r="E6173">
        <v>2021</v>
      </c>
      <c r="F6173">
        <v>2021</v>
      </c>
      <c r="G6173" t="s">
        <v>7314</v>
      </c>
      <c r="H6173">
        <v>9</v>
      </c>
      <c r="I6173" s="45">
        <v>44467</v>
      </c>
      <c r="J6173" s="45">
        <v>44467</v>
      </c>
      <c r="K6173">
        <v>18</v>
      </c>
      <c r="L6173">
        <v>6</v>
      </c>
      <c r="M6173" t="s">
        <v>7632</v>
      </c>
      <c r="N6173" s="46">
        <v>0.75119212962962956</v>
      </c>
      <c r="O6173" s="47">
        <v>0.75119212962962967</v>
      </c>
      <c r="P6173" s="47">
        <v>0.75119212962962967</v>
      </c>
      <c r="Q6173" s="46">
        <v>44467.751192129632</v>
      </c>
      <c r="R6173" t="b">
        <v>1</v>
      </c>
      <c r="S6173" t="b">
        <v>0</v>
      </c>
      <c r="T6173" t="b">
        <v>0</v>
      </c>
      <c r="U6173">
        <v>93</v>
      </c>
      <c r="V6173" t="s">
        <v>8</v>
      </c>
      <c r="W6173" t="b">
        <v>0</v>
      </c>
      <c r="X6173">
        <v>93</v>
      </c>
      <c r="Z6173" t="s">
        <v>7631</v>
      </c>
    </row>
    <row r="6174" spans="1:26" x14ac:dyDescent="0.3">
      <c r="A6174" t="s">
        <v>7493</v>
      </c>
      <c r="B6174" t="s">
        <v>7361</v>
      </c>
      <c r="C6174" s="45">
        <v>44409</v>
      </c>
      <c r="D6174">
        <v>28</v>
      </c>
      <c r="E6174">
        <v>2021</v>
      </c>
      <c r="F6174">
        <v>2021</v>
      </c>
      <c r="G6174" t="s">
        <v>7314</v>
      </c>
      <c r="H6174">
        <v>9</v>
      </c>
      <c r="I6174" s="45">
        <v>44467</v>
      </c>
      <c r="J6174" s="45">
        <v>44467</v>
      </c>
      <c r="K6174">
        <v>18</v>
      </c>
      <c r="L6174">
        <v>6</v>
      </c>
      <c r="M6174" t="s">
        <v>7632</v>
      </c>
      <c r="N6174" s="46">
        <v>0.75119212962962956</v>
      </c>
      <c r="O6174" s="47">
        <v>0.75119212962962967</v>
      </c>
      <c r="P6174" s="47">
        <v>0.75119212962962967</v>
      </c>
      <c r="Q6174" s="46">
        <v>44467.751192129632</v>
      </c>
      <c r="R6174" t="b">
        <v>1</v>
      </c>
      <c r="S6174">
        <v>143</v>
      </c>
      <c r="T6174">
        <v>92</v>
      </c>
      <c r="U6174">
        <v>143</v>
      </c>
      <c r="V6174" t="s">
        <v>6</v>
      </c>
      <c r="W6174">
        <v>143</v>
      </c>
      <c r="X6174" t="b">
        <v>0</v>
      </c>
      <c r="Z6174" t="s">
        <v>7631</v>
      </c>
    </row>
    <row r="6175" spans="1:26" hidden="1" x14ac:dyDescent="0.3">
      <c r="A6175" t="s">
        <v>7493</v>
      </c>
      <c r="B6175" t="s">
        <v>7361</v>
      </c>
      <c r="C6175" s="45">
        <v>44409</v>
      </c>
      <c r="D6175">
        <v>28</v>
      </c>
      <c r="E6175">
        <v>2021</v>
      </c>
      <c r="F6175">
        <v>2021</v>
      </c>
      <c r="G6175" t="s">
        <v>7314</v>
      </c>
      <c r="H6175">
        <v>9</v>
      </c>
      <c r="I6175" s="45">
        <v>44467</v>
      </c>
      <c r="J6175" s="45">
        <v>44467</v>
      </c>
      <c r="K6175">
        <v>18</v>
      </c>
      <c r="L6175">
        <v>6</v>
      </c>
      <c r="M6175" t="s">
        <v>7632</v>
      </c>
      <c r="N6175" s="46">
        <v>0.75119212962962956</v>
      </c>
      <c r="O6175" s="47">
        <v>0.75119212962962967</v>
      </c>
      <c r="P6175" s="47">
        <v>0.75119212962962967</v>
      </c>
      <c r="Q6175" s="46">
        <v>44467.751192129632</v>
      </c>
      <c r="R6175" t="b">
        <v>1</v>
      </c>
      <c r="S6175" t="b">
        <v>0</v>
      </c>
      <c r="T6175" t="b">
        <v>0</v>
      </c>
      <c r="U6175">
        <v>92</v>
      </c>
      <c r="V6175" t="s">
        <v>8</v>
      </c>
      <c r="W6175" t="b">
        <v>0</v>
      </c>
      <c r="X6175">
        <v>92</v>
      </c>
      <c r="Z6175" t="s">
        <v>7631</v>
      </c>
    </row>
    <row r="6176" spans="1:26" x14ac:dyDescent="0.3">
      <c r="A6176" t="s">
        <v>7493</v>
      </c>
      <c r="B6176" t="s">
        <v>7361</v>
      </c>
      <c r="C6176" s="45">
        <v>44409</v>
      </c>
      <c r="D6176">
        <v>28</v>
      </c>
      <c r="E6176">
        <v>2021</v>
      </c>
      <c r="F6176">
        <v>2021</v>
      </c>
      <c r="G6176" t="s">
        <v>7314</v>
      </c>
      <c r="H6176">
        <v>9</v>
      </c>
      <c r="I6176" s="45">
        <v>44467</v>
      </c>
      <c r="J6176" s="45">
        <v>44467</v>
      </c>
      <c r="K6176">
        <v>18</v>
      </c>
      <c r="L6176">
        <v>6</v>
      </c>
      <c r="M6176" t="s">
        <v>7632</v>
      </c>
      <c r="N6176" s="46">
        <v>0.75119212962962956</v>
      </c>
      <c r="O6176" s="47">
        <v>0.75119212962962967</v>
      </c>
      <c r="P6176" s="47">
        <v>0.75119212962962967</v>
      </c>
      <c r="Q6176" s="46">
        <v>44467.751192129632</v>
      </c>
      <c r="R6176" t="b">
        <v>1</v>
      </c>
      <c r="S6176">
        <v>135</v>
      </c>
      <c r="T6176">
        <v>91</v>
      </c>
      <c r="U6176">
        <v>135</v>
      </c>
      <c r="V6176" t="s">
        <v>6</v>
      </c>
      <c r="W6176">
        <v>135</v>
      </c>
      <c r="X6176" t="b">
        <v>0</v>
      </c>
      <c r="Z6176" t="s">
        <v>7631</v>
      </c>
    </row>
    <row r="6177" spans="1:26" hidden="1" x14ac:dyDescent="0.3">
      <c r="A6177" t="s">
        <v>7493</v>
      </c>
      <c r="B6177" t="s">
        <v>7361</v>
      </c>
      <c r="C6177" s="45">
        <v>44409</v>
      </c>
      <c r="D6177">
        <v>28</v>
      </c>
      <c r="E6177">
        <v>2021</v>
      </c>
      <c r="F6177">
        <v>2021</v>
      </c>
      <c r="G6177" t="s">
        <v>7314</v>
      </c>
      <c r="H6177">
        <v>9</v>
      </c>
      <c r="I6177" s="45">
        <v>44467</v>
      </c>
      <c r="J6177" s="45">
        <v>44467</v>
      </c>
      <c r="K6177">
        <v>18</v>
      </c>
      <c r="L6177">
        <v>6</v>
      </c>
      <c r="M6177" t="s">
        <v>7632</v>
      </c>
      <c r="N6177" s="46">
        <v>0.75119212962962956</v>
      </c>
      <c r="O6177" s="47">
        <v>0.75119212962962967</v>
      </c>
      <c r="P6177" s="47">
        <v>0.75119212962962967</v>
      </c>
      <c r="Q6177" s="46">
        <v>44467.751192129632</v>
      </c>
      <c r="R6177" t="b">
        <v>1</v>
      </c>
      <c r="S6177" t="b">
        <v>0</v>
      </c>
      <c r="T6177" t="b">
        <v>0</v>
      </c>
      <c r="U6177">
        <v>91</v>
      </c>
      <c r="V6177" t="s">
        <v>8</v>
      </c>
      <c r="W6177" t="b">
        <v>0</v>
      </c>
      <c r="X6177">
        <v>91</v>
      </c>
      <c r="Z6177" t="s">
        <v>7631</v>
      </c>
    </row>
    <row r="6178" spans="1:26" x14ac:dyDescent="0.3">
      <c r="A6178" t="s">
        <v>7493</v>
      </c>
      <c r="B6178" t="s">
        <v>7361</v>
      </c>
      <c r="C6178" s="45">
        <v>44409</v>
      </c>
      <c r="D6178">
        <v>28</v>
      </c>
      <c r="E6178">
        <v>2021</v>
      </c>
      <c r="F6178">
        <v>2021</v>
      </c>
      <c r="G6178" t="s">
        <v>7314</v>
      </c>
      <c r="H6178">
        <v>9</v>
      </c>
      <c r="I6178" s="45">
        <v>44467</v>
      </c>
      <c r="J6178" s="45">
        <v>44467</v>
      </c>
      <c r="K6178">
        <v>18</v>
      </c>
      <c r="L6178">
        <v>6</v>
      </c>
      <c r="M6178" t="s">
        <v>7632</v>
      </c>
      <c r="N6178" s="46">
        <v>0.75119212962962956</v>
      </c>
      <c r="O6178" s="47">
        <v>0.75119212962962967</v>
      </c>
      <c r="P6178" s="47">
        <v>0.75119212962962967</v>
      </c>
      <c r="Q6178" s="46">
        <v>44467.751192129632</v>
      </c>
      <c r="R6178" t="b">
        <v>1</v>
      </c>
      <c r="S6178">
        <v>160</v>
      </c>
      <c r="T6178">
        <v>112</v>
      </c>
      <c r="U6178">
        <v>160</v>
      </c>
      <c r="V6178" t="s">
        <v>6</v>
      </c>
      <c r="W6178">
        <v>160</v>
      </c>
      <c r="X6178" t="b">
        <v>0</v>
      </c>
      <c r="Z6178" t="s">
        <v>7631</v>
      </c>
    </row>
    <row r="6179" spans="1:26" hidden="1" x14ac:dyDescent="0.3">
      <c r="A6179" t="s">
        <v>7493</v>
      </c>
      <c r="B6179" t="s">
        <v>7361</v>
      </c>
      <c r="C6179" s="45">
        <v>44409</v>
      </c>
      <c r="D6179">
        <v>28</v>
      </c>
      <c r="E6179">
        <v>2021</v>
      </c>
      <c r="F6179">
        <v>2021</v>
      </c>
      <c r="G6179" t="s">
        <v>7314</v>
      </c>
      <c r="H6179">
        <v>9</v>
      </c>
      <c r="I6179" s="45">
        <v>44467</v>
      </c>
      <c r="J6179" s="45">
        <v>44467</v>
      </c>
      <c r="K6179">
        <v>18</v>
      </c>
      <c r="L6179">
        <v>6</v>
      </c>
      <c r="M6179" t="s">
        <v>7632</v>
      </c>
      <c r="N6179" s="46">
        <v>0.75119212962962956</v>
      </c>
      <c r="O6179" s="47">
        <v>0.75119212962962967</v>
      </c>
      <c r="P6179" s="47">
        <v>0.75119212962962967</v>
      </c>
      <c r="Q6179" s="46">
        <v>44467.751192129632</v>
      </c>
      <c r="R6179" t="b">
        <v>1</v>
      </c>
      <c r="S6179" t="b">
        <v>0</v>
      </c>
      <c r="T6179" t="b">
        <v>0</v>
      </c>
      <c r="U6179">
        <v>112</v>
      </c>
      <c r="V6179" t="s">
        <v>8</v>
      </c>
      <c r="W6179" t="b">
        <v>0</v>
      </c>
      <c r="X6179">
        <v>112</v>
      </c>
      <c r="Z6179" t="s">
        <v>7631</v>
      </c>
    </row>
    <row r="6180" spans="1:26" x14ac:dyDescent="0.3">
      <c r="A6180" t="s">
        <v>7493</v>
      </c>
      <c r="B6180" t="s">
        <v>7361</v>
      </c>
      <c r="C6180" s="45">
        <v>44409</v>
      </c>
      <c r="D6180">
        <v>28</v>
      </c>
      <c r="E6180">
        <v>2021</v>
      </c>
      <c r="F6180">
        <v>2021</v>
      </c>
      <c r="G6180" t="s">
        <v>7314</v>
      </c>
      <c r="H6180">
        <v>9</v>
      </c>
      <c r="I6180" s="45">
        <v>44467</v>
      </c>
      <c r="J6180" s="45">
        <v>44467</v>
      </c>
      <c r="K6180">
        <v>18</v>
      </c>
      <c r="L6180">
        <v>6</v>
      </c>
      <c r="M6180" t="s">
        <v>7632</v>
      </c>
      <c r="N6180" s="46">
        <v>0.75119212962962956</v>
      </c>
      <c r="O6180" s="47">
        <v>0.75119212962962967</v>
      </c>
      <c r="P6180" s="47">
        <v>0.75119212962962967</v>
      </c>
      <c r="Q6180" s="46">
        <v>44467.751192129632</v>
      </c>
      <c r="R6180" t="b">
        <v>1</v>
      </c>
      <c r="S6180">
        <v>156</v>
      </c>
      <c r="T6180">
        <v>102</v>
      </c>
      <c r="U6180">
        <v>156</v>
      </c>
      <c r="V6180" t="s">
        <v>6</v>
      </c>
      <c r="W6180">
        <v>156</v>
      </c>
      <c r="X6180" t="b">
        <v>0</v>
      </c>
      <c r="Z6180" t="s">
        <v>7631</v>
      </c>
    </row>
    <row r="6181" spans="1:26" hidden="1" x14ac:dyDescent="0.3">
      <c r="A6181" t="s">
        <v>7493</v>
      </c>
      <c r="B6181" t="s">
        <v>7361</v>
      </c>
      <c r="C6181" s="45">
        <v>44409</v>
      </c>
      <c r="D6181">
        <v>28</v>
      </c>
      <c r="E6181">
        <v>2021</v>
      </c>
      <c r="F6181">
        <v>2021</v>
      </c>
      <c r="G6181" t="s">
        <v>7314</v>
      </c>
      <c r="H6181">
        <v>9</v>
      </c>
      <c r="I6181" s="45">
        <v>44467</v>
      </c>
      <c r="J6181" s="45">
        <v>44467</v>
      </c>
      <c r="K6181">
        <v>18</v>
      </c>
      <c r="L6181">
        <v>6</v>
      </c>
      <c r="M6181" t="s">
        <v>7632</v>
      </c>
      <c r="N6181" s="46">
        <v>0.75119212962962956</v>
      </c>
      <c r="O6181" s="47">
        <v>0.75119212962962967</v>
      </c>
      <c r="P6181" s="47">
        <v>0.75119212962962967</v>
      </c>
      <c r="Q6181" s="46">
        <v>44467.751192129632</v>
      </c>
      <c r="R6181" t="b">
        <v>0</v>
      </c>
      <c r="S6181" t="b">
        <v>0</v>
      </c>
      <c r="T6181" t="b">
        <v>0</v>
      </c>
      <c r="U6181">
        <v>102</v>
      </c>
      <c r="V6181" t="s">
        <v>8</v>
      </c>
      <c r="W6181" t="b">
        <v>0</v>
      </c>
      <c r="X6181">
        <v>102</v>
      </c>
      <c r="Z6181" t="s">
        <v>7631</v>
      </c>
    </row>
    <row r="6182" spans="1:26" x14ac:dyDescent="0.3">
      <c r="A6182" t="s">
        <v>7468</v>
      </c>
      <c r="B6182" t="s">
        <v>7363</v>
      </c>
      <c r="C6182" s="45">
        <v>44348</v>
      </c>
      <c r="D6182">
        <v>28</v>
      </c>
      <c r="E6182">
        <v>2021</v>
      </c>
      <c r="F6182">
        <v>2021</v>
      </c>
      <c r="G6182" t="s">
        <v>7314</v>
      </c>
      <c r="H6182">
        <v>9</v>
      </c>
      <c r="I6182" s="45">
        <v>44467</v>
      </c>
      <c r="J6182" s="45">
        <v>44467</v>
      </c>
      <c r="K6182">
        <v>17</v>
      </c>
      <c r="L6182">
        <v>5</v>
      </c>
      <c r="M6182" t="s">
        <v>7632</v>
      </c>
      <c r="N6182" s="46">
        <v>0.73163194444444435</v>
      </c>
      <c r="O6182" s="47">
        <v>0.73163194444444446</v>
      </c>
      <c r="P6182" s="47">
        <v>0.73163194444444446</v>
      </c>
      <c r="Q6182" s="46">
        <v>44467.731631944444</v>
      </c>
      <c r="R6182" t="b">
        <v>1</v>
      </c>
      <c r="S6182">
        <v>145</v>
      </c>
      <c r="T6182">
        <v>104</v>
      </c>
      <c r="U6182">
        <v>145</v>
      </c>
      <c r="V6182" t="s">
        <v>6</v>
      </c>
      <c r="W6182">
        <v>145</v>
      </c>
      <c r="X6182" t="b">
        <v>0</v>
      </c>
      <c r="Z6182" t="s">
        <v>7631</v>
      </c>
    </row>
    <row r="6183" spans="1:26" hidden="1" x14ac:dyDescent="0.3">
      <c r="A6183" t="s">
        <v>7468</v>
      </c>
      <c r="B6183" t="s">
        <v>7363</v>
      </c>
      <c r="C6183" s="45">
        <v>44348</v>
      </c>
      <c r="D6183">
        <v>28</v>
      </c>
      <c r="E6183">
        <v>2021</v>
      </c>
      <c r="F6183">
        <v>2021</v>
      </c>
      <c r="G6183" t="s">
        <v>7314</v>
      </c>
      <c r="H6183">
        <v>9</v>
      </c>
      <c r="I6183" s="45">
        <v>44467</v>
      </c>
      <c r="J6183" s="45">
        <v>44467</v>
      </c>
      <c r="K6183">
        <v>17</v>
      </c>
      <c r="L6183">
        <v>5</v>
      </c>
      <c r="M6183" t="s">
        <v>7632</v>
      </c>
      <c r="N6183" s="46">
        <v>0.73163194444444435</v>
      </c>
      <c r="O6183" s="47">
        <v>0.73163194444444446</v>
      </c>
      <c r="P6183" s="47">
        <v>0.73163194444444446</v>
      </c>
      <c r="Q6183" s="46">
        <v>44467.731631944444</v>
      </c>
      <c r="R6183" t="b">
        <v>0</v>
      </c>
      <c r="S6183" t="b">
        <v>0</v>
      </c>
      <c r="T6183" t="b">
        <v>0</v>
      </c>
      <c r="U6183">
        <v>104</v>
      </c>
      <c r="V6183" t="s">
        <v>8</v>
      </c>
      <c r="W6183" t="b">
        <v>0</v>
      </c>
      <c r="X6183">
        <v>104</v>
      </c>
      <c r="Z6183" t="s">
        <v>7631</v>
      </c>
    </row>
    <row r="6184" spans="1:26" x14ac:dyDescent="0.3">
      <c r="A6184" t="s">
        <v>7468</v>
      </c>
      <c r="B6184" t="s">
        <v>7363</v>
      </c>
      <c r="C6184" s="45">
        <v>44348</v>
      </c>
      <c r="D6184">
        <v>28</v>
      </c>
      <c r="E6184">
        <v>2021</v>
      </c>
      <c r="F6184">
        <v>2021</v>
      </c>
      <c r="G6184" t="s">
        <v>7314</v>
      </c>
      <c r="H6184">
        <v>9</v>
      </c>
      <c r="I6184" s="45">
        <v>44467</v>
      </c>
      <c r="J6184" s="45">
        <v>44467</v>
      </c>
      <c r="K6184">
        <v>17</v>
      </c>
      <c r="L6184">
        <v>5</v>
      </c>
      <c r="M6184" t="s">
        <v>7632</v>
      </c>
      <c r="N6184" s="46">
        <v>0.73046296296296287</v>
      </c>
      <c r="O6184" s="47">
        <v>0.73046296296296298</v>
      </c>
      <c r="P6184" s="47">
        <v>0.73046296296296298</v>
      </c>
      <c r="Q6184" s="46">
        <v>44467.730462962965</v>
      </c>
      <c r="R6184" t="b">
        <v>1</v>
      </c>
      <c r="S6184">
        <v>146</v>
      </c>
      <c r="T6184">
        <v>104</v>
      </c>
      <c r="U6184">
        <v>146</v>
      </c>
      <c r="V6184" t="s">
        <v>6</v>
      </c>
      <c r="W6184">
        <v>146</v>
      </c>
      <c r="X6184" t="b">
        <v>0</v>
      </c>
      <c r="Z6184" t="s">
        <v>7631</v>
      </c>
    </row>
    <row r="6185" spans="1:26" hidden="1" x14ac:dyDescent="0.3">
      <c r="A6185" t="s">
        <v>7468</v>
      </c>
      <c r="B6185" t="s">
        <v>7363</v>
      </c>
      <c r="C6185" s="45">
        <v>44348</v>
      </c>
      <c r="D6185">
        <v>28</v>
      </c>
      <c r="E6185">
        <v>2021</v>
      </c>
      <c r="F6185">
        <v>2021</v>
      </c>
      <c r="G6185" t="s">
        <v>7314</v>
      </c>
      <c r="H6185">
        <v>9</v>
      </c>
      <c r="I6185" s="45">
        <v>44467</v>
      </c>
      <c r="J6185" s="45">
        <v>44467</v>
      </c>
      <c r="K6185">
        <v>17</v>
      </c>
      <c r="L6185">
        <v>5</v>
      </c>
      <c r="M6185" t="s">
        <v>7632</v>
      </c>
      <c r="N6185" s="46">
        <v>0.73046296296296287</v>
      </c>
      <c r="O6185" s="47">
        <v>0.73046296296296298</v>
      </c>
      <c r="P6185" s="47">
        <v>0.73046296296296298</v>
      </c>
      <c r="Q6185" s="46">
        <v>44467.730462962965</v>
      </c>
      <c r="R6185" t="b">
        <v>0</v>
      </c>
      <c r="S6185" t="b">
        <v>0</v>
      </c>
      <c r="T6185" t="b">
        <v>0</v>
      </c>
      <c r="U6185">
        <v>104</v>
      </c>
      <c r="V6185" t="s">
        <v>8</v>
      </c>
      <c r="W6185" t="b">
        <v>0</v>
      </c>
      <c r="X6185">
        <v>104</v>
      </c>
      <c r="Z6185" t="s">
        <v>7631</v>
      </c>
    </row>
    <row r="6186" spans="1:26" x14ac:dyDescent="0.3">
      <c r="A6186" t="s">
        <v>7474</v>
      </c>
      <c r="B6186" t="s">
        <v>7363</v>
      </c>
      <c r="C6186" s="45">
        <v>44348</v>
      </c>
      <c r="D6186">
        <v>28</v>
      </c>
      <c r="E6186">
        <v>2021</v>
      </c>
      <c r="F6186">
        <v>2021</v>
      </c>
      <c r="G6186" t="s">
        <v>7314</v>
      </c>
      <c r="H6186">
        <v>9</v>
      </c>
      <c r="I6186" s="45">
        <v>44467</v>
      </c>
      <c r="J6186" s="45">
        <v>44467</v>
      </c>
      <c r="K6186">
        <v>13</v>
      </c>
      <c r="L6186">
        <v>1</v>
      </c>
      <c r="M6186" t="s">
        <v>7632</v>
      </c>
      <c r="N6186" s="46">
        <v>0.54637731481481477</v>
      </c>
      <c r="O6186" s="47">
        <v>0.54637731481481477</v>
      </c>
      <c r="P6186" s="47">
        <v>0.54637731481481477</v>
      </c>
      <c r="Q6186" s="46">
        <v>44467.546377314815</v>
      </c>
      <c r="R6186" t="b">
        <v>1</v>
      </c>
      <c r="S6186">
        <v>125</v>
      </c>
      <c r="T6186">
        <v>88</v>
      </c>
      <c r="U6186">
        <v>125</v>
      </c>
      <c r="V6186" t="s">
        <v>6</v>
      </c>
      <c r="W6186">
        <v>125</v>
      </c>
      <c r="X6186" t="b">
        <v>0</v>
      </c>
      <c r="Z6186" t="s">
        <v>7626</v>
      </c>
    </row>
    <row r="6187" spans="1:26" hidden="1" x14ac:dyDescent="0.3">
      <c r="A6187" t="s">
        <v>7474</v>
      </c>
      <c r="B6187" t="s">
        <v>7363</v>
      </c>
      <c r="C6187" s="45">
        <v>44348</v>
      </c>
      <c r="D6187">
        <v>28</v>
      </c>
      <c r="E6187">
        <v>2021</v>
      </c>
      <c r="F6187">
        <v>2021</v>
      </c>
      <c r="G6187" t="s">
        <v>7314</v>
      </c>
      <c r="H6187">
        <v>9</v>
      </c>
      <c r="I6187" s="45">
        <v>44467</v>
      </c>
      <c r="J6187" s="45">
        <v>44467</v>
      </c>
      <c r="K6187">
        <v>13</v>
      </c>
      <c r="L6187">
        <v>1</v>
      </c>
      <c r="M6187" t="s">
        <v>7632</v>
      </c>
      <c r="N6187" s="46">
        <v>0.54637731481481477</v>
      </c>
      <c r="O6187" s="47">
        <v>0.54637731481481477</v>
      </c>
      <c r="P6187" s="47">
        <v>0.54637731481481477</v>
      </c>
      <c r="Q6187" s="46">
        <v>44467.546377314815</v>
      </c>
      <c r="R6187" t="b">
        <v>0</v>
      </c>
      <c r="S6187" t="b">
        <v>0</v>
      </c>
      <c r="T6187" t="b">
        <v>0</v>
      </c>
      <c r="U6187">
        <v>88</v>
      </c>
      <c r="V6187" t="s">
        <v>8</v>
      </c>
      <c r="W6187" t="b">
        <v>0</v>
      </c>
      <c r="X6187">
        <v>88</v>
      </c>
      <c r="Z6187" t="s">
        <v>7626</v>
      </c>
    </row>
    <row r="6188" spans="1:26" x14ac:dyDescent="0.3">
      <c r="A6188" t="s">
        <v>7453</v>
      </c>
      <c r="B6188" t="s">
        <v>7364</v>
      </c>
      <c r="C6188" s="45">
        <v>44317</v>
      </c>
      <c r="D6188">
        <v>28</v>
      </c>
      <c r="E6188">
        <v>2021</v>
      </c>
      <c r="F6188">
        <v>2021</v>
      </c>
      <c r="G6188" t="s">
        <v>7314</v>
      </c>
      <c r="H6188">
        <v>9</v>
      </c>
      <c r="I6188" s="45">
        <v>44467</v>
      </c>
      <c r="J6188" s="45">
        <v>44467</v>
      </c>
      <c r="K6188">
        <v>13</v>
      </c>
      <c r="L6188">
        <v>1</v>
      </c>
      <c r="M6188" t="s">
        <v>7632</v>
      </c>
      <c r="N6188" s="46">
        <v>0.54613425925925929</v>
      </c>
      <c r="O6188" s="47">
        <v>0.54613425925925929</v>
      </c>
      <c r="P6188" s="47">
        <v>0.54613425925925929</v>
      </c>
      <c r="Q6188" s="46">
        <v>44467.546134259261</v>
      </c>
      <c r="R6188" t="b">
        <v>1</v>
      </c>
      <c r="S6188">
        <v>129</v>
      </c>
      <c r="T6188">
        <v>87</v>
      </c>
      <c r="U6188">
        <v>129</v>
      </c>
      <c r="V6188" t="s">
        <v>6</v>
      </c>
      <c r="W6188">
        <v>129</v>
      </c>
      <c r="X6188" t="b">
        <v>0</v>
      </c>
      <c r="Z6188" t="s">
        <v>7623</v>
      </c>
    </row>
    <row r="6189" spans="1:26" hidden="1" x14ac:dyDescent="0.3">
      <c r="A6189" t="s">
        <v>7453</v>
      </c>
      <c r="B6189" t="s">
        <v>7364</v>
      </c>
      <c r="C6189" s="45">
        <v>44317</v>
      </c>
      <c r="D6189">
        <v>28</v>
      </c>
      <c r="E6189">
        <v>2021</v>
      </c>
      <c r="F6189">
        <v>2021</v>
      </c>
      <c r="G6189" t="s">
        <v>7314</v>
      </c>
      <c r="H6189">
        <v>9</v>
      </c>
      <c r="I6189" s="45">
        <v>44467</v>
      </c>
      <c r="J6189" s="45">
        <v>44467</v>
      </c>
      <c r="K6189">
        <v>13</v>
      </c>
      <c r="L6189">
        <v>1</v>
      </c>
      <c r="M6189" t="s">
        <v>7632</v>
      </c>
      <c r="N6189" s="46">
        <v>0.54613425925925929</v>
      </c>
      <c r="O6189" s="47">
        <v>0.54613425925925929</v>
      </c>
      <c r="P6189" s="47">
        <v>0.54613425925925929</v>
      </c>
      <c r="Q6189" s="46">
        <v>44467.546134259261</v>
      </c>
      <c r="R6189" t="b">
        <v>0</v>
      </c>
      <c r="S6189" t="b">
        <v>0</v>
      </c>
      <c r="T6189" t="b">
        <v>0</v>
      </c>
      <c r="U6189">
        <v>87</v>
      </c>
      <c r="V6189" t="s">
        <v>8</v>
      </c>
      <c r="W6189" t="b">
        <v>0</v>
      </c>
      <c r="X6189">
        <v>87</v>
      </c>
      <c r="Z6189" t="s">
        <v>7623</v>
      </c>
    </row>
    <row r="6190" spans="1:26" x14ac:dyDescent="0.3">
      <c r="A6190" t="s">
        <v>7488</v>
      </c>
      <c r="B6190" t="s">
        <v>7362</v>
      </c>
      <c r="C6190" s="45">
        <v>44378</v>
      </c>
      <c r="D6190">
        <v>28</v>
      </c>
      <c r="E6190">
        <v>2021</v>
      </c>
      <c r="F6190">
        <v>2021</v>
      </c>
      <c r="G6190" t="s">
        <v>7314</v>
      </c>
      <c r="H6190">
        <v>9</v>
      </c>
      <c r="I6190" s="45">
        <v>44467</v>
      </c>
      <c r="J6190" s="45">
        <v>44467</v>
      </c>
      <c r="K6190">
        <v>12</v>
      </c>
      <c r="L6190">
        <v>12</v>
      </c>
      <c r="M6190" t="s">
        <v>7632</v>
      </c>
      <c r="N6190" s="46">
        <v>0.52337962962962958</v>
      </c>
      <c r="O6190" s="47">
        <v>0.52337962962962958</v>
      </c>
      <c r="P6190" s="47">
        <v>0.52337962962962958</v>
      </c>
      <c r="Q6190" s="46">
        <v>44467.523379629631</v>
      </c>
      <c r="R6190" t="b">
        <v>1</v>
      </c>
      <c r="S6190">
        <v>114</v>
      </c>
      <c r="T6190">
        <v>73</v>
      </c>
      <c r="U6190">
        <v>114</v>
      </c>
      <c r="V6190" t="s">
        <v>6</v>
      </c>
      <c r="W6190">
        <v>114</v>
      </c>
      <c r="X6190" t="b">
        <v>0</v>
      </c>
      <c r="Z6190" t="s">
        <v>7626</v>
      </c>
    </row>
    <row r="6191" spans="1:26" hidden="1" x14ac:dyDescent="0.3">
      <c r="A6191" t="s">
        <v>7488</v>
      </c>
      <c r="B6191" t="s">
        <v>7362</v>
      </c>
      <c r="C6191" s="45">
        <v>44378</v>
      </c>
      <c r="D6191">
        <v>28</v>
      </c>
      <c r="E6191">
        <v>2021</v>
      </c>
      <c r="F6191">
        <v>2021</v>
      </c>
      <c r="G6191" t="s">
        <v>7314</v>
      </c>
      <c r="H6191">
        <v>9</v>
      </c>
      <c r="I6191" s="45">
        <v>44467</v>
      </c>
      <c r="J6191" s="45">
        <v>44467</v>
      </c>
      <c r="K6191">
        <v>12</v>
      </c>
      <c r="L6191">
        <v>12</v>
      </c>
      <c r="M6191" t="s">
        <v>7632</v>
      </c>
      <c r="N6191" s="46">
        <v>0.52337962962962958</v>
      </c>
      <c r="O6191" s="47">
        <v>0.52337962962962958</v>
      </c>
      <c r="P6191" s="47">
        <v>0.52337962962962958</v>
      </c>
      <c r="Q6191" s="46">
        <v>44467.523379629631</v>
      </c>
      <c r="R6191" t="b">
        <v>0</v>
      </c>
      <c r="S6191" t="b">
        <v>0</v>
      </c>
      <c r="T6191" t="b">
        <v>0</v>
      </c>
      <c r="U6191">
        <v>73</v>
      </c>
      <c r="V6191" t="s">
        <v>8</v>
      </c>
      <c r="W6191" t="b">
        <v>0</v>
      </c>
      <c r="X6191">
        <v>73</v>
      </c>
      <c r="Z6191" t="s">
        <v>7626</v>
      </c>
    </row>
    <row r="6192" spans="1:26" x14ac:dyDescent="0.3">
      <c r="A6192" t="s">
        <v>7444</v>
      </c>
      <c r="B6192" t="s">
        <v>7365</v>
      </c>
      <c r="C6192" s="45">
        <v>44287</v>
      </c>
      <c r="D6192">
        <v>28</v>
      </c>
      <c r="E6192">
        <v>2021</v>
      </c>
      <c r="F6192">
        <v>2021</v>
      </c>
      <c r="G6192" t="s">
        <v>7314</v>
      </c>
      <c r="H6192">
        <v>9</v>
      </c>
      <c r="I6192" s="45">
        <v>44467</v>
      </c>
      <c r="J6192" s="45">
        <v>44467</v>
      </c>
      <c r="K6192">
        <v>8</v>
      </c>
      <c r="L6192">
        <v>8</v>
      </c>
      <c r="M6192" t="s">
        <v>7633</v>
      </c>
      <c r="N6192" s="46">
        <v>0.3723495370370371</v>
      </c>
      <c r="O6192" s="47">
        <v>0.37234953703703705</v>
      </c>
      <c r="P6192" s="47">
        <v>0.37234953703703705</v>
      </c>
      <c r="Q6192" s="46">
        <v>44467.372349537036</v>
      </c>
      <c r="R6192" t="b">
        <v>1</v>
      </c>
      <c r="S6192">
        <v>119</v>
      </c>
      <c r="T6192">
        <v>94</v>
      </c>
      <c r="U6192">
        <v>119</v>
      </c>
      <c r="V6192" t="s">
        <v>6</v>
      </c>
      <c r="W6192">
        <v>119</v>
      </c>
      <c r="X6192" t="b">
        <v>0</v>
      </c>
      <c r="Z6192" t="s">
        <v>7626</v>
      </c>
    </row>
    <row r="6193" spans="1:26" hidden="1" x14ac:dyDescent="0.3">
      <c r="A6193" t="s">
        <v>7444</v>
      </c>
      <c r="B6193" t="s">
        <v>7365</v>
      </c>
      <c r="C6193" s="45">
        <v>44287</v>
      </c>
      <c r="D6193">
        <v>28</v>
      </c>
      <c r="E6193">
        <v>2021</v>
      </c>
      <c r="F6193">
        <v>2021</v>
      </c>
      <c r="G6193" t="s">
        <v>7314</v>
      </c>
      <c r="H6193">
        <v>9</v>
      </c>
      <c r="I6193" s="45">
        <v>44467</v>
      </c>
      <c r="J6193" s="45">
        <v>44467</v>
      </c>
      <c r="K6193">
        <v>8</v>
      </c>
      <c r="L6193">
        <v>8</v>
      </c>
      <c r="M6193" t="s">
        <v>7633</v>
      </c>
      <c r="N6193" s="46">
        <v>0.3723495370370371</v>
      </c>
      <c r="O6193" s="47">
        <v>0.37234953703703705</v>
      </c>
      <c r="P6193" s="47">
        <v>0.37234953703703705</v>
      </c>
      <c r="Q6193" s="46">
        <v>44467.372349537036</v>
      </c>
      <c r="R6193" t="b">
        <v>0</v>
      </c>
      <c r="S6193" t="b">
        <v>0</v>
      </c>
      <c r="T6193" t="b">
        <v>0</v>
      </c>
      <c r="U6193">
        <v>94</v>
      </c>
      <c r="V6193" t="s">
        <v>8</v>
      </c>
      <c r="W6193" t="b">
        <v>0</v>
      </c>
      <c r="X6193">
        <v>94</v>
      </c>
      <c r="Z6193" t="s">
        <v>7626</v>
      </c>
    </row>
    <row r="6194" spans="1:26" x14ac:dyDescent="0.3">
      <c r="A6194" t="s">
        <v>7450</v>
      </c>
      <c r="B6194" t="s">
        <v>7365</v>
      </c>
      <c r="C6194" s="45">
        <v>44287</v>
      </c>
      <c r="D6194">
        <v>28</v>
      </c>
      <c r="E6194">
        <v>2021</v>
      </c>
      <c r="F6194">
        <v>2021</v>
      </c>
      <c r="G6194" t="s">
        <v>7314</v>
      </c>
      <c r="H6194">
        <v>9</v>
      </c>
      <c r="I6194" s="45">
        <v>44467</v>
      </c>
      <c r="J6194" s="45">
        <v>44467</v>
      </c>
      <c r="K6194">
        <v>8</v>
      </c>
      <c r="L6194">
        <v>8</v>
      </c>
      <c r="M6194" t="s">
        <v>7633</v>
      </c>
      <c r="N6194" s="46">
        <v>0.36361111111111111</v>
      </c>
      <c r="O6194" s="47">
        <v>0.36361111111111111</v>
      </c>
      <c r="P6194" s="47">
        <v>0.36361111111111111</v>
      </c>
      <c r="Q6194" s="46">
        <v>44467.363611111112</v>
      </c>
      <c r="R6194" t="b">
        <v>1</v>
      </c>
      <c r="S6194">
        <v>122</v>
      </c>
      <c r="T6194">
        <v>84</v>
      </c>
      <c r="U6194">
        <v>122</v>
      </c>
      <c r="V6194" t="s">
        <v>6</v>
      </c>
      <c r="W6194">
        <v>122</v>
      </c>
      <c r="X6194" t="b">
        <v>0</v>
      </c>
      <c r="Z6194" t="s">
        <v>7631</v>
      </c>
    </row>
    <row r="6195" spans="1:26" hidden="1" x14ac:dyDescent="0.3">
      <c r="A6195" t="s">
        <v>7450</v>
      </c>
      <c r="B6195" t="s">
        <v>7365</v>
      </c>
      <c r="C6195" s="45">
        <v>44287</v>
      </c>
      <c r="D6195">
        <v>28</v>
      </c>
      <c r="E6195">
        <v>2021</v>
      </c>
      <c r="F6195">
        <v>2021</v>
      </c>
      <c r="G6195" t="s">
        <v>7314</v>
      </c>
      <c r="H6195">
        <v>9</v>
      </c>
      <c r="I6195" s="45">
        <v>44467</v>
      </c>
      <c r="J6195" s="45">
        <v>44467</v>
      </c>
      <c r="K6195">
        <v>8</v>
      </c>
      <c r="L6195">
        <v>8</v>
      </c>
      <c r="M6195" t="s">
        <v>7633</v>
      </c>
      <c r="N6195" s="46">
        <v>0.36361111111111111</v>
      </c>
      <c r="O6195" s="47">
        <v>0.36361111111111111</v>
      </c>
      <c r="P6195" s="47">
        <v>0.36361111111111111</v>
      </c>
      <c r="Q6195" s="46">
        <v>44467.363611111112</v>
      </c>
      <c r="R6195" t="b">
        <v>0</v>
      </c>
      <c r="S6195" t="b">
        <v>0</v>
      </c>
      <c r="T6195" t="b">
        <v>0</v>
      </c>
      <c r="U6195">
        <v>84</v>
      </c>
      <c r="V6195" t="s">
        <v>8</v>
      </c>
      <c r="W6195" t="b">
        <v>0</v>
      </c>
      <c r="X6195">
        <v>84</v>
      </c>
      <c r="Z6195" t="s">
        <v>7631</v>
      </c>
    </row>
    <row r="6196" spans="1:26" x14ac:dyDescent="0.3">
      <c r="A6196" t="s">
        <v>7492</v>
      </c>
      <c r="B6196" t="s">
        <v>7361</v>
      </c>
      <c r="C6196" s="45">
        <v>44409</v>
      </c>
      <c r="D6196">
        <v>28</v>
      </c>
      <c r="E6196">
        <v>2021</v>
      </c>
      <c r="F6196">
        <v>2021</v>
      </c>
      <c r="G6196" t="s">
        <v>7314</v>
      </c>
      <c r="H6196">
        <v>9</v>
      </c>
      <c r="I6196" s="45">
        <v>44467</v>
      </c>
      <c r="J6196" s="45">
        <v>44467</v>
      </c>
      <c r="K6196">
        <v>7</v>
      </c>
      <c r="L6196">
        <v>7</v>
      </c>
      <c r="M6196" t="s">
        <v>7633</v>
      </c>
      <c r="N6196" s="46">
        <v>0.31030092592592595</v>
      </c>
      <c r="O6196" s="47">
        <v>0.31030092592592595</v>
      </c>
      <c r="P6196" s="47">
        <v>0.31030092592592595</v>
      </c>
      <c r="Q6196" s="46">
        <v>44467.310300925928</v>
      </c>
      <c r="R6196" t="b">
        <v>1</v>
      </c>
      <c r="S6196">
        <v>128</v>
      </c>
      <c r="T6196">
        <v>85</v>
      </c>
      <c r="U6196">
        <v>128</v>
      </c>
      <c r="V6196" t="s">
        <v>6</v>
      </c>
      <c r="W6196">
        <v>128</v>
      </c>
      <c r="X6196" t="b">
        <v>0</v>
      </c>
      <c r="Z6196" t="s">
        <v>7623</v>
      </c>
    </row>
    <row r="6197" spans="1:26" hidden="1" x14ac:dyDescent="0.3">
      <c r="A6197" t="s">
        <v>7492</v>
      </c>
      <c r="B6197" t="s">
        <v>7361</v>
      </c>
      <c r="C6197" s="45">
        <v>44409</v>
      </c>
      <c r="D6197">
        <v>28</v>
      </c>
      <c r="E6197">
        <v>2021</v>
      </c>
      <c r="F6197">
        <v>2021</v>
      </c>
      <c r="G6197" t="s">
        <v>7314</v>
      </c>
      <c r="H6197">
        <v>9</v>
      </c>
      <c r="I6197" s="45">
        <v>44467</v>
      </c>
      <c r="J6197" s="45">
        <v>44467</v>
      </c>
      <c r="K6197">
        <v>7</v>
      </c>
      <c r="L6197">
        <v>7</v>
      </c>
      <c r="M6197" t="s">
        <v>7633</v>
      </c>
      <c r="N6197" s="46">
        <v>0.31030092592592595</v>
      </c>
      <c r="O6197" s="47">
        <v>0.31030092592592595</v>
      </c>
      <c r="P6197" s="47">
        <v>0.31030092592592595</v>
      </c>
      <c r="Q6197" s="46">
        <v>44467.310300925928</v>
      </c>
      <c r="R6197" t="b">
        <v>0</v>
      </c>
      <c r="S6197" t="b">
        <v>0</v>
      </c>
      <c r="T6197" t="b">
        <v>0</v>
      </c>
      <c r="U6197">
        <v>85</v>
      </c>
      <c r="V6197" t="s">
        <v>8</v>
      </c>
      <c r="W6197" t="b">
        <v>0</v>
      </c>
      <c r="X6197">
        <v>85</v>
      </c>
      <c r="Z6197" t="s">
        <v>7623</v>
      </c>
    </row>
    <row r="6198" spans="1:26" x14ac:dyDescent="0.3">
      <c r="A6198" t="s">
        <v>7457</v>
      </c>
      <c r="B6198" t="s">
        <v>7364</v>
      </c>
      <c r="C6198" s="45">
        <v>44317</v>
      </c>
      <c r="D6198">
        <v>28</v>
      </c>
      <c r="E6198">
        <v>2021</v>
      </c>
      <c r="F6198">
        <v>2021</v>
      </c>
      <c r="G6198" t="s">
        <v>7314</v>
      </c>
      <c r="H6198">
        <v>9</v>
      </c>
      <c r="I6198" s="45">
        <v>44467</v>
      </c>
      <c r="J6198" s="45">
        <v>44467</v>
      </c>
      <c r="K6198">
        <v>6</v>
      </c>
      <c r="L6198">
        <v>6</v>
      </c>
      <c r="M6198" t="s">
        <v>7633</v>
      </c>
      <c r="N6198" s="46">
        <v>0.25994212962962959</v>
      </c>
      <c r="O6198" s="47">
        <v>0.25994212962962965</v>
      </c>
      <c r="P6198" s="47">
        <v>0.25994212962962965</v>
      </c>
      <c r="Q6198" s="46">
        <v>44467.259942129633</v>
      </c>
      <c r="R6198" t="b">
        <v>1</v>
      </c>
      <c r="S6198">
        <v>144</v>
      </c>
      <c r="T6198">
        <v>87</v>
      </c>
      <c r="U6198">
        <v>144</v>
      </c>
      <c r="V6198" t="s">
        <v>6</v>
      </c>
      <c r="W6198">
        <v>144</v>
      </c>
      <c r="X6198" t="b">
        <v>0</v>
      </c>
      <c r="Z6198" t="s">
        <v>7626</v>
      </c>
    </row>
    <row r="6199" spans="1:26" hidden="1" x14ac:dyDescent="0.3">
      <c r="A6199" t="s">
        <v>7457</v>
      </c>
      <c r="B6199" t="s">
        <v>7364</v>
      </c>
      <c r="C6199" s="45">
        <v>44317</v>
      </c>
      <c r="D6199">
        <v>28</v>
      </c>
      <c r="E6199">
        <v>2021</v>
      </c>
      <c r="F6199">
        <v>2021</v>
      </c>
      <c r="G6199" t="s">
        <v>7314</v>
      </c>
      <c r="H6199">
        <v>9</v>
      </c>
      <c r="I6199" s="45">
        <v>44467</v>
      </c>
      <c r="J6199" s="45">
        <v>44467</v>
      </c>
      <c r="K6199">
        <v>6</v>
      </c>
      <c r="L6199">
        <v>6</v>
      </c>
      <c r="M6199" t="s">
        <v>7633</v>
      </c>
      <c r="N6199" s="46">
        <v>0.25994212962962959</v>
      </c>
      <c r="O6199" s="47">
        <v>0.25994212962962965</v>
      </c>
      <c r="P6199" s="47">
        <v>0.25994212962962965</v>
      </c>
      <c r="Q6199" s="46">
        <v>44467.259942129633</v>
      </c>
      <c r="R6199" t="b">
        <v>0</v>
      </c>
      <c r="S6199" t="b">
        <v>0</v>
      </c>
      <c r="T6199" t="b">
        <v>0</v>
      </c>
      <c r="U6199">
        <v>87</v>
      </c>
      <c r="V6199" t="s">
        <v>8</v>
      </c>
      <c r="W6199" t="b">
        <v>0</v>
      </c>
      <c r="X6199">
        <v>87</v>
      </c>
      <c r="Z6199" t="s">
        <v>7626</v>
      </c>
    </row>
    <row r="6200" spans="1:26" x14ac:dyDescent="0.3">
      <c r="A6200" t="s">
        <v>7474</v>
      </c>
      <c r="B6200" t="s">
        <v>7363</v>
      </c>
      <c r="C6200" s="45">
        <v>44348</v>
      </c>
      <c r="D6200">
        <v>29</v>
      </c>
      <c r="E6200">
        <v>2021</v>
      </c>
      <c r="F6200">
        <v>2021</v>
      </c>
      <c r="G6200" t="s">
        <v>7314</v>
      </c>
      <c r="H6200">
        <v>9</v>
      </c>
      <c r="I6200" s="45">
        <v>44468</v>
      </c>
      <c r="J6200" s="45">
        <v>44468</v>
      </c>
      <c r="K6200">
        <v>20</v>
      </c>
      <c r="L6200">
        <v>8</v>
      </c>
      <c r="M6200" t="s">
        <v>7632</v>
      </c>
      <c r="N6200" s="46">
        <v>0.87422453703703695</v>
      </c>
      <c r="O6200" s="47">
        <v>0.87422453703703706</v>
      </c>
      <c r="P6200" s="47">
        <v>0.87422453703703706</v>
      </c>
      <c r="Q6200" s="46">
        <v>44468.874224537038</v>
      </c>
      <c r="R6200" t="b">
        <v>1</v>
      </c>
      <c r="S6200">
        <v>109</v>
      </c>
      <c r="T6200">
        <v>74</v>
      </c>
      <c r="U6200">
        <v>109</v>
      </c>
      <c r="V6200" t="s">
        <v>6</v>
      </c>
      <c r="W6200">
        <v>109</v>
      </c>
      <c r="X6200" t="b">
        <v>0</v>
      </c>
      <c r="Z6200" t="s">
        <v>7626</v>
      </c>
    </row>
    <row r="6201" spans="1:26" hidden="1" x14ac:dyDescent="0.3">
      <c r="A6201" t="s">
        <v>7474</v>
      </c>
      <c r="B6201" t="s">
        <v>7363</v>
      </c>
      <c r="C6201" s="45">
        <v>44348</v>
      </c>
      <c r="D6201">
        <v>29</v>
      </c>
      <c r="E6201">
        <v>2021</v>
      </c>
      <c r="F6201">
        <v>2021</v>
      </c>
      <c r="G6201" t="s">
        <v>7314</v>
      </c>
      <c r="H6201">
        <v>9</v>
      </c>
      <c r="I6201" s="45">
        <v>44468</v>
      </c>
      <c r="J6201" s="45">
        <v>44468</v>
      </c>
      <c r="K6201">
        <v>20</v>
      </c>
      <c r="L6201">
        <v>8</v>
      </c>
      <c r="M6201" t="s">
        <v>7632</v>
      </c>
      <c r="N6201" s="46">
        <v>0.87422453703703695</v>
      </c>
      <c r="O6201" s="47">
        <v>0.87422453703703706</v>
      </c>
      <c r="P6201" s="47">
        <v>0.87422453703703706</v>
      </c>
      <c r="Q6201" s="46">
        <v>44468.874224537038</v>
      </c>
      <c r="R6201" t="b">
        <v>0</v>
      </c>
      <c r="S6201" t="b">
        <v>0</v>
      </c>
      <c r="T6201" t="b">
        <v>0</v>
      </c>
      <c r="U6201">
        <v>74</v>
      </c>
      <c r="V6201" t="s">
        <v>8</v>
      </c>
      <c r="W6201" t="b">
        <v>0</v>
      </c>
      <c r="X6201">
        <v>74</v>
      </c>
      <c r="Z6201" t="s">
        <v>7626</v>
      </c>
    </row>
    <row r="6202" spans="1:26" x14ac:dyDescent="0.3">
      <c r="A6202" t="s">
        <v>7443</v>
      </c>
      <c r="B6202" t="s">
        <v>7365</v>
      </c>
      <c r="C6202" s="45">
        <v>44287</v>
      </c>
      <c r="D6202">
        <v>29</v>
      </c>
      <c r="E6202">
        <v>2021</v>
      </c>
      <c r="F6202">
        <v>2021</v>
      </c>
      <c r="G6202" t="s">
        <v>7314</v>
      </c>
      <c r="H6202">
        <v>9</v>
      </c>
      <c r="I6202" s="45">
        <v>44468</v>
      </c>
      <c r="J6202" s="45">
        <v>44468</v>
      </c>
      <c r="K6202">
        <v>20</v>
      </c>
      <c r="L6202">
        <v>8</v>
      </c>
      <c r="M6202" t="s">
        <v>7632</v>
      </c>
      <c r="N6202" s="46">
        <v>0.8573263888888889</v>
      </c>
      <c r="O6202" s="47">
        <v>0.8573263888888889</v>
      </c>
      <c r="P6202" s="47">
        <v>0.8573263888888889</v>
      </c>
      <c r="Q6202" s="46">
        <v>44468.85732638889</v>
      </c>
      <c r="R6202" t="b">
        <v>1</v>
      </c>
      <c r="S6202">
        <v>119</v>
      </c>
      <c r="T6202">
        <v>86</v>
      </c>
      <c r="U6202">
        <v>119</v>
      </c>
      <c r="V6202" t="s">
        <v>6</v>
      </c>
      <c r="W6202">
        <v>119</v>
      </c>
      <c r="X6202" t="b">
        <v>0</v>
      </c>
      <c r="Z6202" t="s">
        <v>7626</v>
      </c>
    </row>
    <row r="6203" spans="1:26" hidden="1" x14ac:dyDescent="0.3">
      <c r="A6203" t="s">
        <v>7443</v>
      </c>
      <c r="B6203" t="s">
        <v>7365</v>
      </c>
      <c r="C6203" s="45">
        <v>44287</v>
      </c>
      <c r="D6203">
        <v>29</v>
      </c>
      <c r="E6203">
        <v>2021</v>
      </c>
      <c r="F6203">
        <v>2021</v>
      </c>
      <c r="G6203" t="s">
        <v>7314</v>
      </c>
      <c r="H6203">
        <v>9</v>
      </c>
      <c r="I6203" s="45">
        <v>44468</v>
      </c>
      <c r="J6203" s="45">
        <v>44468</v>
      </c>
      <c r="K6203">
        <v>20</v>
      </c>
      <c r="L6203">
        <v>8</v>
      </c>
      <c r="M6203" t="s">
        <v>7632</v>
      </c>
      <c r="N6203" s="46">
        <v>0.8573263888888889</v>
      </c>
      <c r="O6203" s="47">
        <v>0.8573263888888889</v>
      </c>
      <c r="P6203" s="47">
        <v>0.8573263888888889</v>
      </c>
      <c r="Q6203" s="46">
        <v>44468.85732638889</v>
      </c>
      <c r="R6203" t="b">
        <v>0</v>
      </c>
      <c r="S6203" t="b">
        <v>0</v>
      </c>
      <c r="T6203" t="b">
        <v>0</v>
      </c>
      <c r="U6203">
        <v>86</v>
      </c>
      <c r="V6203" t="s">
        <v>8</v>
      </c>
      <c r="W6203" t="b">
        <v>0</v>
      </c>
      <c r="X6203">
        <v>86</v>
      </c>
      <c r="Z6203" t="s">
        <v>7626</v>
      </c>
    </row>
    <row r="6204" spans="1:26" x14ac:dyDescent="0.3">
      <c r="A6204" t="s">
        <v>7491</v>
      </c>
      <c r="B6204" t="s">
        <v>7361</v>
      </c>
      <c r="C6204" s="45">
        <v>44409</v>
      </c>
      <c r="D6204">
        <v>29</v>
      </c>
      <c r="E6204">
        <v>2021</v>
      </c>
      <c r="F6204">
        <v>2021</v>
      </c>
      <c r="G6204" t="s">
        <v>7314</v>
      </c>
      <c r="H6204">
        <v>9</v>
      </c>
      <c r="I6204" s="45">
        <v>44468</v>
      </c>
      <c r="J6204" s="45">
        <v>44468</v>
      </c>
      <c r="K6204">
        <v>13</v>
      </c>
      <c r="L6204">
        <v>1</v>
      </c>
      <c r="M6204" t="s">
        <v>7632</v>
      </c>
      <c r="N6204" s="46">
        <v>0.56600694444444444</v>
      </c>
      <c r="O6204" s="47">
        <v>0.56600694444444444</v>
      </c>
      <c r="P6204" s="47">
        <v>0.56600694444444444</v>
      </c>
      <c r="Q6204" s="46">
        <v>44468.566006944442</v>
      </c>
      <c r="R6204" t="b">
        <v>1</v>
      </c>
      <c r="S6204">
        <v>152</v>
      </c>
      <c r="T6204">
        <v>99</v>
      </c>
      <c r="U6204">
        <v>152</v>
      </c>
      <c r="V6204" t="s">
        <v>6</v>
      </c>
      <c r="W6204">
        <v>152</v>
      </c>
      <c r="X6204" t="b">
        <v>0</v>
      </c>
      <c r="Z6204" t="s">
        <v>7631</v>
      </c>
    </row>
    <row r="6205" spans="1:26" hidden="1" x14ac:dyDescent="0.3">
      <c r="A6205" t="s">
        <v>7491</v>
      </c>
      <c r="B6205" t="s">
        <v>7361</v>
      </c>
      <c r="C6205" s="45">
        <v>44409</v>
      </c>
      <c r="D6205">
        <v>29</v>
      </c>
      <c r="E6205">
        <v>2021</v>
      </c>
      <c r="F6205">
        <v>2021</v>
      </c>
      <c r="G6205" t="s">
        <v>7314</v>
      </c>
      <c r="H6205">
        <v>9</v>
      </c>
      <c r="I6205" s="45">
        <v>44468</v>
      </c>
      <c r="J6205" s="45">
        <v>44468</v>
      </c>
      <c r="K6205">
        <v>13</v>
      </c>
      <c r="L6205">
        <v>1</v>
      </c>
      <c r="M6205" t="s">
        <v>7632</v>
      </c>
      <c r="N6205" s="46">
        <v>0.56600694444444444</v>
      </c>
      <c r="O6205" s="47">
        <v>0.56600694444444444</v>
      </c>
      <c r="P6205" s="47">
        <v>0.56600694444444444</v>
      </c>
      <c r="Q6205" s="46">
        <v>44468.566006944442</v>
      </c>
      <c r="R6205" t="b">
        <v>0</v>
      </c>
      <c r="S6205" t="b">
        <v>0</v>
      </c>
      <c r="T6205" t="b">
        <v>0</v>
      </c>
      <c r="U6205">
        <v>99</v>
      </c>
      <c r="V6205" t="s">
        <v>8</v>
      </c>
      <c r="W6205" t="b">
        <v>0</v>
      </c>
      <c r="X6205">
        <v>99</v>
      </c>
      <c r="Z6205" t="s">
        <v>7631</v>
      </c>
    </row>
    <row r="6206" spans="1:26" x14ac:dyDescent="0.3">
      <c r="A6206" t="s">
        <v>7453</v>
      </c>
      <c r="B6206" t="s">
        <v>7364</v>
      </c>
      <c r="C6206" s="45">
        <v>44317</v>
      </c>
      <c r="D6206">
        <v>29</v>
      </c>
      <c r="E6206">
        <v>2021</v>
      </c>
      <c r="F6206">
        <v>2021</v>
      </c>
      <c r="G6206" t="s">
        <v>7314</v>
      </c>
      <c r="H6206">
        <v>9</v>
      </c>
      <c r="I6206" s="45">
        <v>44468</v>
      </c>
      <c r="J6206" s="45">
        <v>44468</v>
      </c>
      <c r="K6206">
        <v>10</v>
      </c>
      <c r="L6206">
        <v>10</v>
      </c>
      <c r="M6206" t="s">
        <v>7633</v>
      </c>
      <c r="N6206" s="46">
        <v>0.45315972222222212</v>
      </c>
      <c r="O6206" s="47">
        <v>0.45315972222222223</v>
      </c>
      <c r="P6206" s="47">
        <v>0.45315972222222223</v>
      </c>
      <c r="Q6206" s="46">
        <v>44468.453159722223</v>
      </c>
      <c r="R6206" t="b">
        <v>1</v>
      </c>
      <c r="S6206">
        <v>133</v>
      </c>
      <c r="T6206">
        <v>90</v>
      </c>
      <c r="U6206">
        <v>133</v>
      </c>
      <c r="V6206" t="s">
        <v>6</v>
      </c>
      <c r="W6206">
        <v>133</v>
      </c>
      <c r="X6206" t="b">
        <v>0</v>
      </c>
      <c r="Z6206" t="s">
        <v>7623</v>
      </c>
    </row>
    <row r="6207" spans="1:26" hidden="1" x14ac:dyDescent="0.3">
      <c r="A6207" t="s">
        <v>7453</v>
      </c>
      <c r="B6207" t="s">
        <v>7364</v>
      </c>
      <c r="C6207" s="45">
        <v>44317</v>
      </c>
      <c r="D6207">
        <v>29</v>
      </c>
      <c r="E6207">
        <v>2021</v>
      </c>
      <c r="F6207">
        <v>2021</v>
      </c>
      <c r="G6207" t="s">
        <v>7314</v>
      </c>
      <c r="H6207">
        <v>9</v>
      </c>
      <c r="I6207" s="45">
        <v>44468</v>
      </c>
      <c r="J6207" s="45">
        <v>44468</v>
      </c>
      <c r="K6207">
        <v>10</v>
      </c>
      <c r="L6207">
        <v>10</v>
      </c>
      <c r="M6207" t="s">
        <v>7633</v>
      </c>
      <c r="N6207" s="46">
        <v>0.45315972222222212</v>
      </c>
      <c r="O6207" s="47">
        <v>0.45315972222222223</v>
      </c>
      <c r="P6207" s="47">
        <v>0.45315972222222223</v>
      </c>
      <c r="Q6207" s="46">
        <v>44468.453159722223</v>
      </c>
      <c r="R6207" t="b">
        <v>0</v>
      </c>
      <c r="S6207" t="b">
        <v>0</v>
      </c>
      <c r="T6207" t="b">
        <v>0</v>
      </c>
      <c r="U6207">
        <v>90</v>
      </c>
      <c r="V6207" t="s">
        <v>8</v>
      </c>
      <c r="W6207" t="b">
        <v>0</v>
      </c>
      <c r="X6207">
        <v>90</v>
      </c>
      <c r="Z6207" t="s">
        <v>7623</v>
      </c>
    </row>
    <row r="6208" spans="1:26" x14ac:dyDescent="0.3">
      <c r="A6208" t="s">
        <v>7450</v>
      </c>
      <c r="B6208" t="s">
        <v>7365</v>
      </c>
      <c r="C6208" s="45">
        <v>44287</v>
      </c>
      <c r="D6208">
        <v>29</v>
      </c>
      <c r="E6208">
        <v>2021</v>
      </c>
      <c r="F6208">
        <v>2021</v>
      </c>
      <c r="G6208" t="s">
        <v>7314</v>
      </c>
      <c r="H6208">
        <v>9</v>
      </c>
      <c r="I6208" s="45">
        <v>44468</v>
      </c>
      <c r="J6208" s="45">
        <v>44468</v>
      </c>
      <c r="K6208">
        <v>10</v>
      </c>
      <c r="L6208">
        <v>10</v>
      </c>
      <c r="M6208" t="s">
        <v>7633</v>
      </c>
      <c r="N6208" s="46">
        <v>0.4253703703703704</v>
      </c>
      <c r="O6208" s="47">
        <v>0.42537037037037034</v>
      </c>
      <c r="P6208" s="47">
        <v>0.42537037037037034</v>
      </c>
      <c r="Q6208" s="46">
        <v>44468.425370370373</v>
      </c>
      <c r="R6208" t="b">
        <v>1</v>
      </c>
      <c r="S6208">
        <v>116</v>
      </c>
      <c r="T6208">
        <v>80</v>
      </c>
      <c r="U6208">
        <v>116</v>
      </c>
      <c r="V6208" t="s">
        <v>6</v>
      </c>
      <c r="W6208">
        <v>116</v>
      </c>
      <c r="X6208" t="b">
        <v>0</v>
      </c>
      <c r="Z6208" t="s">
        <v>7631</v>
      </c>
    </row>
    <row r="6209" spans="1:26" hidden="1" x14ac:dyDescent="0.3">
      <c r="A6209" t="s">
        <v>7450</v>
      </c>
      <c r="B6209" t="s">
        <v>7365</v>
      </c>
      <c r="C6209" s="45">
        <v>44287</v>
      </c>
      <c r="D6209">
        <v>29</v>
      </c>
      <c r="E6209">
        <v>2021</v>
      </c>
      <c r="F6209">
        <v>2021</v>
      </c>
      <c r="G6209" t="s">
        <v>7314</v>
      </c>
      <c r="H6209">
        <v>9</v>
      </c>
      <c r="I6209" s="45">
        <v>44468</v>
      </c>
      <c r="J6209" s="45">
        <v>44468</v>
      </c>
      <c r="K6209">
        <v>10</v>
      </c>
      <c r="L6209">
        <v>10</v>
      </c>
      <c r="M6209" t="s">
        <v>7633</v>
      </c>
      <c r="N6209" s="46">
        <v>0.4253703703703704</v>
      </c>
      <c r="O6209" s="47">
        <v>0.42537037037037034</v>
      </c>
      <c r="P6209" s="47">
        <v>0.42537037037037034</v>
      </c>
      <c r="Q6209" s="46">
        <v>44468.425370370373</v>
      </c>
      <c r="R6209" t="b">
        <v>1</v>
      </c>
      <c r="S6209" t="b">
        <v>0</v>
      </c>
      <c r="T6209" t="b">
        <v>0</v>
      </c>
      <c r="U6209">
        <v>80</v>
      </c>
      <c r="V6209" t="s">
        <v>8</v>
      </c>
      <c r="W6209" t="b">
        <v>0</v>
      </c>
      <c r="X6209">
        <v>80</v>
      </c>
      <c r="Z6209" t="s">
        <v>7631</v>
      </c>
    </row>
    <row r="6210" spans="1:26" x14ac:dyDescent="0.3">
      <c r="A6210" t="s">
        <v>7450</v>
      </c>
      <c r="B6210" t="s">
        <v>7365</v>
      </c>
      <c r="C6210" s="45">
        <v>44287</v>
      </c>
      <c r="D6210">
        <v>29</v>
      </c>
      <c r="E6210">
        <v>2021</v>
      </c>
      <c r="F6210">
        <v>2021</v>
      </c>
      <c r="G6210" t="s">
        <v>7314</v>
      </c>
      <c r="H6210">
        <v>9</v>
      </c>
      <c r="I6210" s="45">
        <v>44468</v>
      </c>
      <c r="J6210" s="45">
        <v>44468</v>
      </c>
      <c r="K6210">
        <v>10</v>
      </c>
      <c r="L6210">
        <v>10</v>
      </c>
      <c r="M6210" t="s">
        <v>7633</v>
      </c>
      <c r="N6210" s="46">
        <v>0.4253703703703704</v>
      </c>
      <c r="O6210" s="47">
        <v>0.42537037037037034</v>
      </c>
      <c r="P6210" s="47">
        <v>0.42537037037037034</v>
      </c>
      <c r="Q6210" s="46">
        <v>44468.425370370373</v>
      </c>
      <c r="R6210" t="b">
        <v>1</v>
      </c>
      <c r="S6210">
        <v>116</v>
      </c>
      <c r="T6210">
        <v>82</v>
      </c>
      <c r="U6210">
        <v>116</v>
      </c>
      <c r="V6210" t="s">
        <v>6</v>
      </c>
      <c r="W6210">
        <v>116</v>
      </c>
      <c r="X6210" t="b">
        <v>0</v>
      </c>
      <c r="Z6210" t="s">
        <v>7631</v>
      </c>
    </row>
    <row r="6211" spans="1:26" hidden="1" x14ac:dyDescent="0.3">
      <c r="A6211" t="s">
        <v>7450</v>
      </c>
      <c r="B6211" t="s">
        <v>7365</v>
      </c>
      <c r="C6211" s="45">
        <v>44287</v>
      </c>
      <c r="D6211">
        <v>29</v>
      </c>
      <c r="E6211">
        <v>2021</v>
      </c>
      <c r="F6211">
        <v>2021</v>
      </c>
      <c r="G6211" t="s">
        <v>7314</v>
      </c>
      <c r="H6211">
        <v>9</v>
      </c>
      <c r="I6211" s="45">
        <v>44468</v>
      </c>
      <c r="J6211" s="45">
        <v>44468</v>
      </c>
      <c r="K6211">
        <v>10</v>
      </c>
      <c r="L6211">
        <v>10</v>
      </c>
      <c r="M6211" t="s">
        <v>7633</v>
      </c>
      <c r="N6211" s="46">
        <v>0.4253703703703704</v>
      </c>
      <c r="O6211" s="47">
        <v>0.42537037037037034</v>
      </c>
      <c r="P6211" s="47">
        <v>0.42537037037037034</v>
      </c>
      <c r="Q6211" s="46">
        <v>44468.425370370373</v>
      </c>
      <c r="R6211" t="b">
        <v>0</v>
      </c>
      <c r="S6211" t="b">
        <v>0</v>
      </c>
      <c r="T6211" t="b">
        <v>0</v>
      </c>
      <c r="U6211">
        <v>82</v>
      </c>
      <c r="V6211" t="s">
        <v>8</v>
      </c>
      <c r="W6211" t="b">
        <v>0</v>
      </c>
      <c r="X6211">
        <v>82</v>
      </c>
      <c r="Z6211" t="s">
        <v>7631</v>
      </c>
    </row>
    <row r="6212" spans="1:26" x14ac:dyDescent="0.3">
      <c r="A6212" t="s">
        <v>7418</v>
      </c>
      <c r="B6212" t="s">
        <v>7367</v>
      </c>
      <c r="C6212" s="45">
        <v>44228</v>
      </c>
      <c r="D6212">
        <v>29</v>
      </c>
      <c r="E6212">
        <v>2021</v>
      </c>
      <c r="F6212">
        <v>2021</v>
      </c>
      <c r="G6212" t="s">
        <v>7314</v>
      </c>
      <c r="H6212">
        <v>9</v>
      </c>
      <c r="I6212" s="45">
        <v>44468</v>
      </c>
      <c r="J6212" s="45">
        <v>44468</v>
      </c>
      <c r="K6212">
        <v>9</v>
      </c>
      <c r="L6212">
        <v>9</v>
      </c>
      <c r="M6212" t="s">
        <v>7633</v>
      </c>
      <c r="N6212" s="46">
        <v>0.39831018518518513</v>
      </c>
      <c r="O6212" s="47">
        <v>0.39831018518518518</v>
      </c>
      <c r="P6212" s="47">
        <v>0.39831018518518518</v>
      </c>
      <c r="Q6212" s="46">
        <v>44468.398310185185</v>
      </c>
      <c r="R6212" t="b">
        <v>1</v>
      </c>
      <c r="S6212">
        <v>138</v>
      </c>
      <c r="T6212">
        <v>98</v>
      </c>
      <c r="U6212">
        <v>138</v>
      </c>
      <c r="V6212" t="s">
        <v>6</v>
      </c>
      <c r="W6212">
        <v>138</v>
      </c>
      <c r="X6212" t="b">
        <v>0</v>
      </c>
      <c r="Z6212" t="s">
        <v>7626</v>
      </c>
    </row>
    <row r="6213" spans="1:26" hidden="1" x14ac:dyDescent="0.3">
      <c r="A6213" t="s">
        <v>7418</v>
      </c>
      <c r="B6213" t="s">
        <v>7367</v>
      </c>
      <c r="C6213" s="45">
        <v>44228</v>
      </c>
      <c r="D6213">
        <v>29</v>
      </c>
      <c r="E6213">
        <v>2021</v>
      </c>
      <c r="F6213">
        <v>2021</v>
      </c>
      <c r="G6213" t="s">
        <v>7314</v>
      </c>
      <c r="H6213">
        <v>9</v>
      </c>
      <c r="I6213" s="45">
        <v>44468</v>
      </c>
      <c r="J6213" s="45">
        <v>44468</v>
      </c>
      <c r="K6213">
        <v>9</v>
      </c>
      <c r="L6213">
        <v>9</v>
      </c>
      <c r="M6213" t="s">
        <v>7633</v>
      </c>
      <c r="N6213" s="46">
        <v>0.39831018518518513</v>
      </c>
      <c r="O6213" s="47">
        <v>0.39831018518518518</v>
      </c>
      <c r="P6213" s="47">
        <v>0.39831018518518518</v>
      </c>
      <c r="Q6213" s="46">
        <v>44468.398310185185</v>
      </c>
      <c r="R6213" t="b">
        <v>0</v>
      </c>
      <c r="S6213" t="b">
        <v>0</v>
      </c>
      <c r="T6213" t="b">
        <v>0</v>
      </c>
      <c r="U6213">
        <v>98</v>
      </c>
      <c r="V6213" t="s">
        <v>8</v>
      </c>
      <c r="W6213" t="b">
        <v>0</v>
      </c>
      <c r="X6213">
        <v>98</v>
      </c>
      <c r="Z6213" t="s">
        <v>7626</v>
      </c>
    </row>
    <row r="6214" spans="1:26" x14ac:dyDescent="0.3">
      <c r="A6214" t="s">
        <v>7418</v>
      </c>
      <c r="B6214" t="s">
        <v>7367</v>
      </c>
      <c r="C6214" s="45">
        <v>44228</v>
      </c>
      <c r="D6214">
        <v>29</v>
      </c>
      <c r="E6214">
        <v>2021</v>
      </c>
      <c r="F6214">
        <v>2021</v>
      </c>
      <c r="G6214" t="s">
        <v>7314</v>
      </c>
      <c r="H6214">
        <v>9</v>
      </c>
      <c r="I6214" s="45">
        <v>44468</v>
      </c>
      <c r="J6214" s="45">
        <v>44468</v>
      </c>
      <c r="K6214">
        <v>9</v>
      </c>
      <c r="L6214">
        <v>9</v>
      </c>
      <c r="M6214" t="s">
        <v>7633</v>
      </c>
      <c r="N6214" s="46">
        <v>0.39782407407407416</v>
      </c>
      <c r="O6214" s="47">
        <v>0.39782407407407405</v>
      </c>
      <c r="P6214" s="47">
        <v>0.39782407407407405</v>
      </c>
      <c r="Q6214" s="46">
        <v>44468.397824074076</v>
      </c>
      <c r="R6214" t="b">
        <v>1</v>
      </c>
      <c r="S6214">
        <v>138</v>
      </c>
      <c r="T6214">
        <v>98</v>
      </c>
      <c r="U6214">
        <v>138</v>
      </c>
      <c r="V6214" t="s">
        <v>6</v>
      </c>
      <c r="W6214">
        <v>138</v>
      </c>
      <c r="X6214" t="b">
        <v>0</v>
      </c>
      <c r="Z6214" t="s">
        <v>7626</v>
      </c>
    </row>
    <row r="6215" spans="1:26" hidden="1" x14ac:dyDescent="0.3">
      <c r="A6215" t="s">
        <v>7418</v>
      </c>
      <c r="B6215" t="s">
        <v>7367</v>
      </c>
      <c r="C6215" s="45">
        <v>44228</v>
      </c>
      <c r="D6215">
        <v>29</v>
      </c>
      <c r="E6215">
        <v>2021</v>
      </c>
      <c r="F6215">
        <v>2021</v>
      </c>
      <c r="G6215" t="s">
        <v>7314</v>
      </c>
      <c r="H6215">
        <v>9</v>
      </c>
      <c r="I6215" s="45">
        <v>44468</v>
      </c>
      <c r="J6215" s="45">
        <v>44468</v>
      </c>
      <c r="K6215">
        <v>9</v>
      </c>
      <c r="L6215">
        <v>9</v>
      </c>
      <c r="M6215" t="s">
        <v>7633</v>
      </c>
      <c r="N6215" s="46">
        <v>0.39782407407407416</v>
      </c>
      <c r="O6215" s="47">
        <v>0.39782407407407405</v>
      </c>
      <c r="P6215" s="47">
        <v>0.39782407407407405</v>
      </c>
      <c r="Q6215" s="46">
        <v>44468.397824074076</v>
      </c>
      <c r="R6215" t="b">
        <v>1</v>
      </c>
      <c r="S6215" t="b">
        <v>0</v>
      </c>
      <c r="T6215" t="b">
        <v>0</v>
      </c>
      <c r="U6215">
        <v>98</v>
      </c>
      <c r="V6215" t="s">
        <v>8</v>
      </c>
      <c r="W6215" t="b">
        <v>0</v>
      </c>
      <c r="X6215">
        <v>98</v>
      </c>
      <c r="Z6215" t="s">
        <v>7626</v>
      </c>
    </row>
    <row r="6216" spans="1:26" x14ac:dyDescent="0.3">
      <c r="A6216" t="s">
        <v>7418</v>
      </c>
      <c r="B6216" t="s">
        <v>7367</v>
      </c>
      <c r="C6216" s="45">
        <v>44228</v>
      </c>
      <c r="D6216">
        <v>29</v>
      </c>
      <c r="E6216">
        <v>2021</v>
      </c>
      <c r="F6216">
        <v>2021</v>
      </c>
      <c r="G6216" t="s">
        <v>7314</v>
      </c>
      <c r="H6216">
        <v>9</v>
      </c>
      <c r="I6216" s="45">
        <v>44468</v>
      </c>
      <c r="J6216" s="45">
        <v>44468</v>
      </c>
      <c r="K6216">
        <v>9</v>
      </c>
      <c r="L6216">
        <v>9</v>
      </c>
      <c r="M6216" t="s">
        <v>7633</v>
      </c>
      <c r="N6216" s="46">
        <v>0.39782407407407416</v>
      </c>
      <c r="O6216" s="47">
        <v>0.39782407407407405</v>
      </c>
      <c r="P6216" s="47">
        <v>0.39782407407407405</v>
      </c>
      <c r="Q6216" s="46">
        <v>44468.397824074076</v>
      </c>
      <c r="R6216" t="b">
        <v>1</v>
      </c>
      <c r="S6216">
        <v>139</v>
      </c>
      <c r="T6216">
        <v>99</v>
      </c>
      <c r="U6216">
        <v>139</v>
      </c>
      <c r="V6216" t="s">
        <v>6</v>
      </c>
      <c r="W6216">
        <v>139</v>
      </c>
      <c r="X6216" t="b">
        <v>0</v>
      </c>
      <c r="Z6216" t="s">
        <v>7626</v>
      </c>
    </row>
    <row r="6217" spans="1:26" hidden="1" x14ac:dyDescent="0.3">
      <c r="A6217" t="s">
        <v>7418</v>
      </c>
      <c r="B6217" t="s">
        <v>7367</v>
      </c>
      <c r="C6217" s="45">
        <v>44228</v>
      </c>
      <c r="D6217">
        <v>29</v>
      </c>
      <c r="E6217">
        <v>2021</v>
      </c>
      <c r="F6217">
        <v>2021</v>
      </c>
      <c r="G6217" t="s">
        <v>7314</v>
      </c>
      <c r="H6217">
        <v>9</v>
      </c>
      <c r="I6217" s="45">
        <v>44468</v>
      </c>
      <c r="J6217" s="45">
        <v>44468</v>
      </c>
      <c r="K6217">
        <v>9</v>
      </c>
      <c r="L6217">
        <v>9</v>
      </c>
      <c r="M6217" t="s">
        <v>7633</v>
      </c>
      <c r="N6217" s="46">
        <v>0.39782407407407416</v>
      </c>
      <c r="O6217" s="47">
        <v>0.39782407407407405</v>
      </c>
      <c r="P6217" s="47">
        <v>0.39782407407407405</v>
      </c>
      <c r="Q6217" s="46">
        <v>44468.397824074076</v>
      </c>
      <c r="R6217" t="b">
        <v>0</v>
      </c>
      <c r="S6217" t="b">
        <v>0</v>
      </c>
      <c r="T6217" t="b">
        <v>0</v>
      </c>
      <c r="U6217">
        <v>99</v>
      </c>
      <c r="V6217" t="s">
        <v>8</v>
      </c>
      <c r="W6217" t="b">
        <v>0</v>
      </c>
      <c r="X6217">
        <v>99</v>
      </c>
      <c r="Z6217" t="s">
        <v>7626</v>
      </c>
    </row>
    <row r="6218" spans="1:26" x14ac:dyDescent="0.3">
      <c r="A6218" t="s">
        <v>7444</v>
      </c>
      <c r="B6218" t="s">
        <v>7365</v>
      </c>
      <c r="C6218" s="45">
        <v>44287</v>
      </c>
      <c r="D6218">
        <v>29</v>
      </c>
      <c r="E6218">
        <v>2021</v>
      </c>
      <c r="F6218">
        <v>2021</v>
      </c>
      <c r="G6218" t="s">
        <v>7314</v>
      </c>
      <c r="H6218">
        <v>9</v>
      </c>
      <c r="I6218" s="45">
        <v>44468</v>
      </c>
      <c r="J6218" s="45">
        <v>44468</v>
      </c>
      <c r="K6218">
        <v>7</v>
      </c>
      <c r="L6218">
        <v>7</v>
      </c>
      <c r="M6218" t="s">
        <v>7633</v>
      </c>
      <c r="N6218" s="46">
        <v>0.30913194444444447</v>
      </c>
      <c r="O6218" s="47">
        <v>0.30913194444444442</v>
      </c>
      <c r="P6218" s="47">
        <v>0.30913194444444442</v>
      </c>
      <c r="Q6218" s="46">
        <v>44468.309131944443</v>
      </c>
      <c r="R6218" t="b">
        <v>1</v>
      </c>
      <c r="S6218">
        <v>113</v>
      </c>
      <c r="T6218">
        <v>73</v>
      </c>
      <c r="U6218">
        <v>113</v>
      </c>
      <c r="V6218" t="s">
        <v>6</v>
      </c>
      <c r="W6218">
        <v>113</v>
      </c>
      <c r="X6218" t="b">
        <v>0</v>
      </c>
      <c r="Z6218" t="s">
        <v>7626</v>
      </c>
    </row>
    <row r="6219" spans="1:26" hidden="1" x14ac:dyDescent="0.3">
      <c r="A6219" t="s">
        <v>7444</v>
      </c>
      <c r="B6219" t="s">
        <v>7365</v>
      </c>
      <c r="C6219" s="45">
        <v>44287</v>
      </c>
      <c r="D6219">
        <v>29</v>
      </c>
      <c r="E6219">
        <v>2021</v>
      </c>
      <c r="F6219">
        <v>2021</v>
      </c>
      <c r="G6219" t="s">
        <v>7314</v>
      </c>
      <c r="H6219">
        <v>9</v>
      </c>
      <c r="I6219" s="45">
        <v>44468</v>
      </c>
      <c r="J6219" s="45">
        <v>44468</v>
      </c>
      <c r="K6219">
        <v>7</v>
      </c>
      <c r="L6219">
        <v>7</v>
      </c>
      <c r="M6219" t="s">
        <v>7633</v>
      </c>
      <c r="N6219" s="46">
        <v>0.30913194444444447</v>
      </c>
      <c r="O6219" s="47">
        <v>0.30913194444444442</v>
      </c>
      <c r="P6219" s="47">
        <v>0.30913194444444442</v>
      </c>
      <c r="Q6219" s="46">
        <v>44468.309131944443</v>
      </c>
      <c r="R6219" t="b">
        <v>0</v>
      </c>
      <c r="S6219" t="b">
        <v>0</v>
      </c>
      <c r="T6219" t="b">
        <v>0</v>
      </c>
      <c r="U6219">
        <v>73</v>
      </c>
      <c r="V6219" t="s">
        <v>8</v>
      </c>
      <c r="W6219" t="b">
        <v>0</v>
      </c>
      <c r="X6219">
        <v>73</v>
      </c>
      <c r="Z6219" t="s">
        <v>7626</v>
      </c>
    </row>
    <row r="6220" spans="1:26" x14ac:dyDescent="0.3">
      <c r="A6220" t="s">
        <v>7469</v>
      </c>
      <c r="B6220" t="s">
        <v>7363</v>
      </c>
      <c r="C6220" s="45">
        <v>44348</v>
      </c>
      <c r="D6220">
        <v>29</v>
      </c>
      <c r="E6220">
        <v>2021</v>
      </c>
      <c r="F6220">
        <v>2021</v>
      </c>
      <c r="G6220" t="s">
        <v>7314</v>
      </c>
      <c r="H6220">
        <v>9</v>
      </c>
      <c r="I6220" s="45">
        <v>44468</v>
      </c>
      <c r="J6220" s="45">
        <v>44468</v>
      </c>
      <c r="K6220">
        <v>6</v>
      </c>
      <c r="L6220">
        <v>6</v>
      </c>
      <c r="M6220" t="s">
        <v>7633</v>
      </c>
      <c r="N6220" s="46">
        <v>0.28601851851851845</v>
      </c>
      <c r="O6220" s="47">
        <v>0.28601851851851851</v>
      </c>
      <c r="P6220" s="47">
        <v>0.28601851851851851</v>
      </c>
      <c r="Q6220" s="46">
        <v>44468.28601851852</v>
      </c>
      <c r="R6220" t="b">
        <v>1</v>
      </c>
      <c r="S6220">
        <v>106</v>
      </c>
      <c r="T6220">
        <v>73</v>
      </c>
      <c r="U6220">
        <v>106</v>
      </c>
      <c r="V6220" t="s">
        <v>6</v>
      </c>
      <c r="W6220">
        <v>106</v>
      </c>
      <c r="X6220" t="b">
        <v>0</v>
      </c>
      <c r="Z6220" t="s">
        <v>7631</v>
      </c>
    </row>
    <row r="6221" spans="1:26" hidden="1" x14ac:dyDescent="0.3">
      <c r="A6221" t="s">
        <v>7469</v>
      </c>
      <c r="B6221" t="s">
        <v>7363</v>
      </c>
      <c r="C6221" s="45">
        <v>44348</v>
      </c>
      <c r="D6221">
        <v>29</v>
      </c>
      <c r="E6221">
        <v>2021</v>
      </c>
      <c r="F6221">
        <v>2021</v>
      </c>
      <c r="G6221" t="s">
        <v>7314</v>
      </c>
      <c r="H6221">
        <v>9</v>
      </c>
      <c r="I6221" s="45">
        <v>44468</v>
      </c>
      <c r="J6221" s="45">
        <v>44468</v>
      </c>
      <c r="K6221">
        <v>6</v>
      </c>
      <c r="L6221">
        <v>6</v>
      </c>
      <c r="M6221" t="s">
        <v>7633</v>
      </c>
      <c r="N6221" s="46">
        <v>0.28601851851851845</v>
      </c>
      <c r="O6221" s="47">
        <v>0.28601851851851851</v>
      </c>
      <c r="P6221" s="47">
        <v>0.28601851851851851</v>
      </c>
      <c r="Q6221" s="46">
        <v>44468.28601851852</v>
      </c>
      <c r="R6221" t="b">
        <v>1</v>
      </c>
      <c r="S6221" t="b">
        <v>0</v>
      </c>
      <c r="T6221" t="b">
        <v>0</v>
      </c>
      <c r="U6221">
        <v>73</v>
      </c>
      <c r="V6221" t="s">
        <v>8</v>
      </c>
      <c r="W6221" t="b">
        <v>0</v>
      </c>
      <c r="X6221">
        <v>73</v>
      </c>
      <c r="Z6221" t="s">
        <v>7631</v>
      </c>
    </row>
    <row r="6222" spans="1:26" x14ac:dyDescent="0.3">
      <c r="A6222" t="s">
        <v>7469</v>
      </c>
      <c r="B6222" t="s">
        <v>7363</v>
      </c>
      <c r="C6222" s="45">
        <v>44348</v>
      </c>
      <c r="D6222">
        <v>29</v>
      </c>
      <c r="E6222">
        <v>2021</v>
      </c>
      <c r="F6222">
        <v>2021</v>
      </c>
      <c r="G6222" t="s">
        <v>7314</v>
      </c>
      <c r="H6222">
        <v>9</v>
      </c>
      <c r="I6222" s="45">
        <v>44468</v>
      </c>
      <c r="J6222" s="45">
        <v>44468</v>
      </c>
      <c r="K6222">
        <v>6</v>
      </c>
      <c r="L6222">
        <v>6</v>
      </c>
      <c r="M6222" t="s">
        <v>7633</v>
      </c>
      <c r="N6222" s="46">
        <v>0.28601851851851845</v>
      </c>
      <c r="O6222" s="47">
        <v>0.28601851851851851</v>
      </c>
      <c r="P6222" s="47">
        <v>0.28601851851851851</v>
      </c>
      <c r="Q6222" s="46">
        <v>44468.28601851852</v>
      </c>
      <c r="R6222" t="b">
        <v>1</v>
      </c>
      <c r="S6222">
        <v>126</v>
      </c>
      <c r="T6222">
        <v>89</v>
      </c>
      <c r="U6222">
        <v>126</v>
      </c>
      <c r="V6222" t="s">
        <v>6</v>
      </c>
      <c r="W6222">
        <v>126</v>
      </c>
      <c r="X6222" t="b">
        <v>0</v>
      </c>
      <c r="Z6222" t="s">
        <v>7631</v>
      </c>
    </row>
    <row r="6223" spans="1:26" hidden="1" x14ac:dyDescent="0.3">
      <c r="A6223" t="s">
        <v>7469</v>
      </c>
      <c r="B6223" t="s">
        <v>7363</v>
      </c>
      <c r="C6223" s="45">
        <v>44348</v>
      </c>
      <c r="D6223">
        <v>29</v>
      </c>
      <c r="E6223">
        <v>2021</v>
      </c>
      <c r="F6223">
        <v>2021</v>
      </c>
      <c r="G6223" t="s">
        <v>7314</v>
      </c>
      <c r="H6223">
        <v>9</v>
      </c>
      <c r="I6223" s="45">
        <v>44468</v>
      </c>
      <c r="J6223" s="45">
        <v>44468</v>
      </c>
      <c r="K6223">
        <v>6</v>
      </c>
      <c r="L6223">
        <v>6</v>
      </c>
      <c r="M6223" t="s">
        <v>7633</v>
      </c>
      <c r="N6223" s="46">
        <v>0.28601851851851845</v>
      </c>
      <c r="O6223" s="47">
        <v>0.28601851851851851</v>
      </c>
      <c r="P6223" s="47">
        <v>0.28601851851851851</v>
      </c>
      <c r="Q6223" s="46">
        <v>44468.28601851852</v>
      </c>
      <c r="R6223" t="b">
        <v>1</v>
      </c>
      <c r="S6223" t="b">
        <v>0</v>
      </c>
      <c r="T6223" t="b">
        <v>0</v>
      </c>
      <c r="U6223">
        <v>89</v>
      </c>
      <c r="V6223" t="s">
        <v>8</v>
      </c>
      <c r="W6223" t="b">
        <v>0</v>
      </c>
      <c r="X6223">
        <v>89</v>
      </c>
      <c r="Z6223" t="s">
        <v>7631</v>
      </c>
    </row>
    <row r="6224" spans="1:26" x14ac:dyDescent="0.3">
      <c r="A6224" t="s">
        <v>7469</v>
      </c>
      <c r="B6224" t="s">
        <v>7363</v>
      </c>
      <c r="C6224" s="45">
        <v>44348</v>
      </c>
      <c r="D6224">
        <v>29</v>
      </c>
      <c r="E6224">
        <v>2021</v>
      </c>
      <c r="F6224">
        <v>2021</v>
      </c>
      <c r="G6224" t="s">
        <v>7314</v>
      </c>
      <c r="H6224">
        <v>9</v>
      </c>
      <c r="I6224" s="45">
        <v>44468</v>
      </c>
      <c r="J6224" s="45">
        <v>44468</v>
      </c>
      <c r="K6224">
        <v>6</v>
      </c>
      <c r="L6224">
        <v>6</v>
      </c>
      <c r="M6224" t="s">
        <v>7633</v>
      </c>
      <c r="N6224" s="46">
        <v>0.28601851851851845</v>
      </c>
      <c r="O6224" s="47">
        <v>0.28601851851851851</v>
      </c>
      <c r="P6224" s="47">
        <v>0.28601851851851851</v>
      </c>
      <c r="Q6224" s="46">
        <v>44468.28601851852</v>
      </c>
      <c r="R6224" t="b">
        <v>1</v>
      </c>
      <c r="S6224">
        <v>111</v>
      </c>
      <c r="T6224">
        <v>78</v>
      </c>
      <c r="U6224">
        <v>111</v>
      </c>
      <c r="V6224" t="s">
        <v>6</v>
      </c>
      <c r="W6224">
        <v>111</v>
      </c>
      <c r="X6224" t="b">
        <v>0</v>
      </c>
      <c r="Z6224" t="s">
        <v>7631</v>
      </c>
    </row>
    <row r="6225" spans="1:26" hidden="1" x14ac:dyDescent="0.3">
      <c r="A6225" t="s">
        <v>7469</v>
      </c>
      <c r="B6225" t="s">
        <v>7363</v>
      </c>
      <c r="C6225" s="45">
        <v>44348</v>
      </c>
      <c r="D6225">
        <v>29</v>
      </c>
      <c r="E6225">
        <v>2021</v>
      </c>
      <c r="F6225">
        <v>2021</v>
      </c>
      <c r="G6225" t="s">
        <v>7314</v>
      </c>
      <c r="H6225">
        <v>9</v>
      </c>
      <c r="I6225" s="45">
        <v>44468</v>
      </c>
      <c r="J6225" s="45">
        <v>44468</v>
      </c>
      <c r="K6225">
        <v>6</v>
      </c>
      <c r="L6225">
        <v>6</v>
      </c>
      <c r="M6225" t="s">
        <v>7633</v>
      </c>
      <c r="N6225" s="46">
        <v>0.28601851851851845</v>
      </c>
      <c r="O6225" s="47">
        <v>0.28601851851851851</v>
      </c>
      <c r="P6225" s="47">
        <v>0.28601851851851851</v>
      </c>
      <c r="Q6225" s="46">
        <v>44468.28601851852</v>
      </c>
      <c r="R6225" t="b">
        <v>1</v>
      </c>
      <c r="S6225" t="b">
        <v>0</v>
      </c>
      <c r="T6225" t="b">
        <v>0</v>
      </c>
      <c r="U6225">
        <v>78</v>
      </c>
      <c r="V6225" t="s">
        <v>8</v>
      </c>
      <c r="W6225" t="b">
        <v>0</v>
      </c>
      <c r="X6225">
        <v>78</v>
      </c>
      <c r="Z6225" t="s">
        <v>7631</v>
      </c>
    </row>
    <row r="6226" spans="1:26" x14ac:dyDescent="0.3">
      <c r="A6226" t="s">
        <v>7469</v>
      </c>
      <c r="B6226" t="s">
        <v>7363</v>
      </c>
      <c r="C6226" s="45">
        <v>44348</v>
      </c>
      <c r="D6226">
        <v>29</v>
      </c>
      <c r="E6226">
        <v>2021</v>
      </c>
      <c r="F6226">
        <v>2021</v>
      </c>
      <c r="G6226" t="s">
        <v>7314</v>
      </c>
      <c r="H6226">
        <v>9</v>
      </c>
      <c r="I6226" s="45">
        <v>44468</v>
      </c>
      <c r="J6226" s="45">
        <v>44468</v>
      </c>
      <c r="K6226">
        <v>6</v>
      </c>
      <c r="L6226">
        <v>6</v>
      </c>
      <c r="M6226" t="s">
        <v>7633</v>
      </c>
      <c r="N6226" s="46">
        <v>0.28601851851851845</v>
      </c>
      <c r="O6226" s="47">
        <v>0.28601851851851851</v>
      </c>
      <c r="P6226" s="47">
        <v>0.28601851851851851</v>
      </c>
      <c r="Q6226" s="46">
        <v>44468.28601851852</v>
      </c>
      <c r="R6226" t="b">
        <v>1</v>
      </c>
      <c r="S6226">
        <v>156</v>
      </c>
      <c r="T6226">
        <v>118</v>
      </c>
      <c r="U6226">
        <v>156</v>
      </c>
      <c r="V6226" t="s">
        <v>6</v>
      </c>
      <c r="W6226">
        <v>156</v>
      </c>
      <c r="X6226" t="b">
        <v>0</v>
      </c>
      <c r="Z6226" t="s">
        <v>7631</v>
      </c>
    </row>
    <row r="6227" spans="1:26" hidden="1" x14ac:dyDescent="0.3">
      <c r="A6227" t="s">
        <v>7469</v>
      </c>
      <c r="B6227" t="s">
        <v>7363</v>
      </c>
      <c r="C6227" s="45">
        <v>44348</v>
      </c>
      <c r="D6227">
        <v>29</v>
      </c>
      <c r="E6227">
        <v>2021</v>
      </c>
      <c r="F6227">
        <v>2021</v>
      </c>
      <c r="G6227" t="s">
        <v>7314</v>
      </c>
      <c r="H6227">
        <v>9</v>
      </c>
      <c r="I6227" s="45">
        <v>44468</v>
      </c>
      <c r="J6227" s="45">
        <v>44468</v>
      </c>
      <c r="K6227">
        <v>6</v>
      </c>
      <c r="L6227">
        <v>6</v>
      </c>
      <c r="M6227" t="s">
        <v>7633</v>
      </c>
      <c r="N6227" s="46">
        <v>0.28601851851851845</v>
      </c>
      <c r="O6227" s="47">
        <v>0.28601851851851851</v>
      </c>
      <c r="P6227" s="47">
        <v>0.28601851851851851</v>
      </c>
      <c r="Q6227" s="46">
        <v>44468.28601851852</v>
      </c>
      <c r="R6227" t="b">
        <v>0</v>
      </c>
      <c r="S6227" t="b">
        <v>0</v>
      </c>
      <c r="T6227" t="b">
        <v>0</v>
      </c>
      <c r="U6227">
        <v>118</v>
      </c>
      <c r="V6227" t="s">
        <v>8</v>
      </c>
      <c r="W6227" t="b">
        <v>0</v>
      </c>
      <c r="X6227">
        <v>118</v>
      </c>
      <c r="Z6227" t="s">
        <v>7631</v>
      </c>
    </row>
    <row r="6228" spans="1:26" x14ac:dyDescent="0.3">
      <c r="A6228" t="s">
        <v>7457</v>
      </c>
      <c r="B6228" t="s">
        <v>7364</v>
      </c>
      <c r="C6228" s="45">
        <v>44317</v>
      </c>
      <c r="D6228">
        <v>29</v>
      </c>
      <c r="E6228">
        <v>2021</v>
      </c>
      <c r="F6228">
        <v>2021</v>
      </c>
      <c r="G6228" t="s">
        <v>7314</v>
      </c>
      <c r="H6228">
        <v>9</v>
      </c>
      <c r="I6228" s="45">
        <v>44468</v>
      </c>
      <c r="J6228" s="45">
        <v>44468</v>
      </c>
      <c r="K6228">
        <v>6</v>
      </c>
      <c r="L6228">
        <v>6</v>
      </c>
      <c r="M6228" t="s">
        <v>7633</v>
      </c>
      <c r="N6228" s="46">
        <v>0.26703703703703696</v>
      </c>
      <c r="O6228" s="47">
        <v>0.26703703703703702</v>
      </c>
      <c r="P6228" s="47">
        <v>0.26703703703703702</v>
      </c>
      <c r="Q6228" s="46">
        <v>44468.26703703704</v>
      </c>
      <c r="R6228" t="b">
        <v>1</v>
      </c>
      <c r="S6228">
        <v>132</v>
      </c>
      <c r="T6228">
        <v>73</v>
      </c>
      <c r="U6228">
        <v>132</v>
      </c>
      <c r="V6228" t="s">
        <v>6</v>
      </c>
      <c r="W6228">
        <v>132</v>
      </c>
      <c r="X6228" t="b">
        <v>0</v>
      </c>
      <c r="Z6228" t="s">
        <v>7626</v>
      </c>
    </row>
    <row r="6229" spans="1:26" hidden="1" x14ac:dyDescent="0.3">
      <c r="A6229" t="s">
        <v>7457</v>
      </c>
      <c r="B6229" t="s">
        <v>7364</v>
      </c>
      <c r="C6229" s="45">
        <v>44317</v>
      </c>
      <c r="D6229">
        <v>29</v>
      </c>
      <c r="E6229">
        <v>2021</v>
      </c>
      <c r="F6229">
        <v>2021</v>
      </c>
      <c r="G6229" t="s">
        <v>7314</v>
      </c>
      <c r="H6229">
        <v>9</v>
      </c>
      <c r="I6229" s="45">
        <v>44468</v>
      </c>
      <c r="J6229" s="45">
        <v>44468</v>
      </c>
      <c r="K6229">
        <v>6</v>
      </c>
      <c r="L6229">
        <v>6</v>
      </c>
      <c r="M6229" t="s">
        <v>7633</v>
      </c>
      <c r="N6229" s="46">
        <v>0.26703703703703696</v>
      </c>
      <c r="O6229" s="47">
        <v>0.26703703703703702</v>
      </c>
      <c r="P6229" s="47">
        <v>0.26703703703703702</v>
      </c>
      <c r="Q6229" s="46">
        <v>44468.26703703704</v>
      </c>
      <c r="R6229" t="b">
        <v>0</v>
      </c>
      <c r="S6229" t="b">
        <v>0</v>
      </c>
      <c r="T6229" t="b">
        <v>0</v>
      </c>
      <c r="U6229">
        <v>73</v>
      </c>
      <c r="V6229" t="s">
        <v>8</v>
      </c>
      <c r="W6229" t="b">
        <v>0</v>
      </c>
      <c r="X6229">
        <v>73</v>
      </c>
      <c r="Z6229" t="s">
        <v>7626</v>
      </c>
    </row>
    <row r="6230" spans="1:26" x14ac:dyDescent="0.3">
      <c r="A6230" t="s">
        <v>7492</v>
      </c>
      <c r="B6230" t="s">
        <v>7361</v>
      </c>
      <c r="C6230" s="45">
        <v>44409</v>
      </c>
      <c r="D6230">
        <v>29</v>
      </c>
      <c r="E6230">
        <v>2021</v>
      </c>
      <c r="F6230">
        <v>2021</v>
      </c>
      <c r="G6230" t="s">
        <v>7314</v>
      </c>
      <c r="H6230">
        <v>9</v>
      </c>
      <c r="I6230" s="45">
        <v>44468</v>
      </c>
      <c r="J6230" s="45">
        <v>44468</v>
      </c>
      <c r="K6230">
        <v>6</v>
      </c>
      <c r="L6230">
        <v>6</v>
      </c>
      <c r="M6230" t="s">
        <v>7633</v>
      </c>
      <c r="N6230" s="46">
        <v>0.25870370370370366</v>
      </c>
      <c r="O6230" s="47">
        <v>0.25870370370370371</v>
      </c>
      <c r="P6230" s="47">
        <v>0.25870370370370371</v>
      </c>
      <c r="Q6230" s="46">
        <v>44468.258703703701</v>
      </c>
      <c r="R6230" t="b">
        <v>1</v>
      </c>
      <c r="S6230">
        <v>133</v>
      </c>
      <c r="T6230">
        <v>89</v>
      </c>
      <c r="U6230">
        <v>133</v>
      </c>
      <c r="V6230" t="s">
        <v>6</v>
      </c>
      <c r="W6230">
        <v>133</v>
      </c>
      <c r="X6230" t="b">
        <v>0</v>
      </c>
      <c r="Z6230" t="s">
        <v>7623</v>
      </c>
    </row>
    <row r="6231" spans="1:26" hidden="1" x14ac:dyDescent="0.3">
      <c r="A6231" t="s">
        <v>7492</v>
      </c>
      <c r="B6231" t="s">
        <v>7361</v>
      </c>
      <c r="C6231" s="45">
        <v>44409</v>
      </c>
      <c r="D6231">
        <v>29</v>
      </c>
      <c r="E6231">
        <v>2021</v>
      </c>
      <c r="F6231">
        <v>2021</v>
      </c>
      <c r="G6231" t="s">
        <v>7314</v>
      </c>
      <c r="H6231">
        <v>9</v>
      </c>
      <c r="I6231" s="45">
        <v>44468</v>
      </c>
      <c r="J6231" s="45">
        <v>44468</v>
      </c>
      <c r="K6231">
        <v>6</v>
      </c>
      <c r="L6231">
        <v>6</v>
      </c>
      <c r="M6231" t="s">
        <v>7633</v>
      </c>
      <c r="N6231" s="46">
        <v>0.25870370370370366</v>
      </c>
      <c r="O6231" s="47">
        <v>0.25870370370370371</v>
      </c>
      <c r="P6231" s="47">
        <v>0.25870370370370371</v>
      </c>
      <c r="Q6231" s="46">
        <v>44468.258703703701</v>
      </c>
      <c r="R6231" t="b">
        <v>1</v>
      </c>
      <c r="S6231" t="b">
        <v>0</v>
      </c>
      <c r="T6231" t="b">
        <v>0</v>
      </c>
      <c r="U6231">
        <v>89</v>
      </c>
      <c r="V6231" t="s">
        <v>8</v>
      </c>
      <c r="W6231" t="b">
        <v>0</v>
      </c>
      <c r="X6231">
        <v>89</v>
      </c>
      <c r="Z6231" t="s">
        <v>7623</v>
      </c>
    </row>
    <row r="6232" spans="1:26" x14ac:dyDescent="0.3">
      <c r="A6232" t="s">
        <v>7492</v>
      </c>
      <c r="B6232" t="s">
        <v>7361</v>
      </c>
      <c r="C6232" s="45">
        <v>44409</v>
      </c>
      <c r="D6232">
        <v>29</v>
      </c>
      <c r="E6232">
        <v>2021</v>
      </c>
      <c r="F6232">
        <v>2021</v>
      </c>
      <c r="G6232" t="s">
        <v>7314</v>
      </c>
      <c r="H6232">
        <v>9</v>
      </c>
      <c r="I6232" s="45">
        <v>44468</v>
      </c>
      <c r="J6232" s="45">
        <v>44468</v>
      </c>
      <c r="K6232">
        <v>6</v>
      </c>
      <c r="L6232">
        <v>6</v>
      </c>
      <c r="M6232" t="s">
        <v>7633</v>
      </c>
      <c r="N6232" s="46">
        <v>0.25870370370370366</v>
      </c>
      <c r="O6232" s="47">
        <v>0.25870370370370371</v>
      </c>
      <c r="P6232" s="47">
        <v>0.25870370370370371</v>
      </c>
      <c r="Q6232" s="46">
        <v>44468.258703703701</v>
      </c>
      <c r="R6232" t="b">
        <v>1</v>
      </c>
      <c r="S6232">
        <v>135</v>
      </c>
      <c r="T6232">
        <v>89</v>
      </c>
      <c r="U6232">
        <v>135</v>
      </c>
      <c r="V6232" t="s">
        <v>6</v>
      </c>
      <c r="W6232">
        <v>135</v>
      </c>
      <c r="X6232" t="b">
        <v>0</v>
      </c>
      <c r="Z6232" t="s">
        <v>7623</v>
      </c>
    </row>
    <row r="6233" spans="1:26" hidden="1" x14ac:dyDescent="0.3">
      <c r="A6233" t="s">
        <v>7492</v>
      </c>
      <c r="B6233" t="s">
        <v>7361</v>
      </c>
      <c r="C6233" s="45">
        <v>44409</v>
      </c>
      <c r="D6233">
        <v>29</v>
      </c>
      <c r="E6233">
        <v>2021</v>
      </c>
      <c r="F6233">
        <v>2021</v>
      </c>
      <c r="G6233" t="s">
        <v>7314</v>
      </c>
      <c r="H6233">
        <v>9</v>
      </c>
      <c r="I6233" s="45">
        <v>44468</v>
      </c>
      <c r="J6233" s="45">
        <v>44468</v>
      </c>
      <c r="K6233">
        <v>6</v>
      </c>
      <c r="L6233">
        <v>6</v>
      </c>
      <c r="M6233" t="s">
        <v>7633</v>
      </c>
      <c r="N6233" s="46">
        <v>0.25870370370370366</v>
      </c>
      <c r="O6233" s="47">
        <v>0.25870370370370371</v>
      </c>
      <c r="P6233" s="47">
        <v>0.25870370370370371</v>
      </c>
      <c r="Q6233" s="46">
        <v>44468.258703703701</v>
      </c>
      <c r="R6233" t="b">
        <v>0</v>
      </c>
      <c r="S6233" t="b">
        <v>0</v>
      </c>
      <c r="T6233" t="b">
        <v>0</v>
      </c>
      <c r="U6233">
        <v>89</v>
      </c>
      <c r="V6233" t="s">
        <v>8</v>
      </c>
      <c r="W6233" t="b">
        <v>0</v>
      </c>
      <c r="X6233">
        <v>89</v>
      </c>
      <c r="Z6233" t="s">
        <v>7623</v>
      </c>
    </row>
    <row r="6234" spans="1:26" x14ac:dyDescent="0.3">
      <c r="A6234" t="s">
        <v>7443</v>
      </c>
      <c r="B6234" t="s">
        <v>7365</v>
      </c>
      <c r="C6234" s="45">
        <v>44287</v>
      </c>
      <c r="D6234">
        <v>30</v>
      </c>
      <c r="E6234">
        <v>2021</v>
      </c>
      <c r="F6234">
        <v>2021</v>
      </c>
      <c r="G6234" t="s">
        <v>7314</v>
      </c>
      <c r="H6234">
        <v>9</v>
      </c>
      <c r="I6234" s="45">
        <v>44469</v>
      </c>
      <c r="J6234" s="45">
        <v>44469</v>
      </c>
      <c r="K6234">
        <v>22</v>
      </c>
      <c r="L6234">
        <v>10</v>
      </c>
      <c r="M6234" t="s">
        <v>7632</v>
      </c>
      <c r="N6234" s="46">
        <v>0.93594907407407413</v>
      </c>
      <c r="O6234" s="47">
        <v>0.93594907407407413</v>
      </c>
      <c r="P6234" s="47">
        <v>0.93594907407407413</v>
      </c>
      <c r="Q6234" s="46">
        <v>44469.935949074075</v>
      </c>
      <c r="R6234" t="b">
        <v>1</v>
      </c>
      <c r="S6234">
        <v>127</v>
      </c>
      <c r="T6234">
        <v>97</v>
      </c>
      <c r="U6234">
        <v>127</v>
      </c>
      <c r="V6234" t="s">
        <v>6</v>
      </c>
      <c r="W6234">
        <v>127</v>
      </c>
      <c r="X6234" t="b">
        <v>0</v>
      </c>
      <c r="Z6234" t="s">
        <v>7626</v>
      </c>
    </row>
    <row r="6235" spans="1:26" hidden="1" x14ac:dyDescent="0.3">
      <c r="A6235" t="s">
        <v>7443</v>
      </c>
      <c r="B6235" t="s">
        <v>7365</v>
      </c>
      <c r="C6235" s="45">
        <v>44287</v>
      </c>
      <c r="D6235">
        <v>30</v>
      </c>
      <c r="E6235">
        <v>2021</v>
      </c>
      <c r="F6235">
        <v>2021</v>
      </c>
      <c r="G6235" t="s">
        <v>7314</v>
      </c>
      <c r="H6235">
        <v>9</v>
      </c>
      <c r="I6235" s="45">
        <v>44469</v>
      </c>
      <c r="J6235" s="45">
        <v>44469</v>
      </c>
      <c r="K6235">
        <v>22</v>
      </c>
      <c r="L6235">
        <v>10</v>
      </c>
      <c r="M6235" t="s">
        <v>7632</v>
      </c>
      <c r="N6235" s="46">
        <v>0.93594907407407413</v>
      </c>
      <c r="O6235" s="47">
        <v>0.93594907407407413</v>
      </c>
      <c r="P6235" s="47">
        <v>0.93594907407407413</v>
      </c>
      <c r="Q6235" s="46">
        <v>44469.935949074075</v>
      </c>
      <c r="R6235" t="b">
        <v>0</v>
      </c>
      <c r="S6235" t="b">
        <v>0</v>
      </c>
      <c r="T6235" t="b">
        <v>0</v>
      </c>
      <c r="U6235">
        <v>97</v>
      </c>
      <c r="V6235" t="s">
        <v>8</v>
      </c>
      <c r="W6235" t="b">
        <v>0</v>
      </c>
      <c r="X6235">
        <v>97</v>
      </c>
      <c r="Z6235" t="s">
        <v>7626</v>
      </c>
    </row>
    <row r="6236" spans="1:26" x14ac:dyDescent="0.3">
      <c r="A6236" t="s">
        <v>7431</v>
      </c>
      <c r="B6236" t="s">
        <v>7366</v>
      </c>
      <c r="C6236" s="45">
        <v>44256</v>
      </c>
      <c r="D6236">
        <v>30</v>
      </c>
      <c r="E6236">
        <v>2021</v>
      </c>
      <c r="F6236">
        <v>2021</v>
      </c>
      <c r="G6236" t="s">
        <v>7314</v>
      </c>
      <c r="H6236">
        <v>9</v>
      </c>
      <c r="I6236" s="45">
        <v>44469</v>
      </c>
      <c r="J6236" s="45">
        <v>44469</v>
      </c>
      <c r="K6236">
        <v>22</v>
      </c>
      <c r="L6236">
        <v>10</v>
      </c>
      <c r="M6236" t="s">
        <v>7632</v>
      </c>
      <c r="N6236" s="46">
        <v>0.91759259259259252</v>
      </c>
      <c r="O6236" s="47">
        <v>0.91759259259259263</v>
      </c>
      <c r="P6236" s="47">
        <v>0.91759259259259263</v>
      </c>
      <c r="Q6236" s="46">
        <v>44469.917592592596</v>
      </c>
      <c r="R6236" t="b">
        <v>1</v>
      </c>
      <c r="S6236">
        <v>114</v>
      </c>
      <c r="T6236">
        <v>67</v>
      </c>
      <c r="U6236">
        <v>114</v>
      </c>
      <c r="V6236" t="s">
        <v>6</v>
      </c>
      <c r="W6236">
        <v>114</v>
      </c>
      <c r="X6236" t="b">
        <v>0</v>
      </c>
      <c r="Z6236" t="s">
        <v>7626</v>
      </c>
    </row>
    <row r="6237" spans="1:26" hidden="1" x14ac:dyDescent="0.3">
      <c r="A6237" t="s">
        <v>7431</v>
      </c>
      <c r="B6237" t="s">
        <v>7366</v>
      </c>
      <c r="C6237" s="45">
        <v>44256</v>
      </c>
      <c r="D6237">
        <v>30</v>
      </c>
      <c r="E6237">
        <v>2021</v>
      </c>
      <c r="F6237">
        <v>2021</v>
      </c>
      <c r="G6237" t="s">
        <v>7314</v>
      </c>
      <c r="H6237">
        <v>9</v>
      </c>
      <c r="I6237" s="45">
        <v>44469</v>
      </c>
      <c r="J6237" s="45">
        <v>44469</v>
      </c>
      <c r="K6237">
        <v>22</v>
      </c>
      <c r="L6237">
        <v>10</v>
      </c>
      <c r="M6237" t="s">
        <v>7632</v>
      </c>
      <c r="N6237" s="46">
        <v>0.91759259259259252</v>
      </c>
      <c r="O6237" s="47">
        <v>0.91759259259259263</v>
      </c>
      <c r="P6237" s="47">
        <v>0.91759259259259263</v>
      </c>
      <c r="Q6237" s="46">
        <v>44469.917592592596</v>
      </c>
      <c r="R6237" t="b">
        <v>0</v>
      </c>
      <c r="S6237" t="b">
        <v>0</v>
      </c>
      <c r="T6237" t="b">
        <v>0</v>
      </c>
      <c r="U6237">
        <v>67</v>
      </c>
      <c r="V6237" t="s">
        <v>8</v>
      </c>
      <c r="W6237" t="b">
        <v>0</v>
      </c>
      <c r="X6237">
        <v>67</v>
      </c>
      <c r="Z6237" t="s">
        <v>7626</v>
      </c>
    </row>
    <row r="6238" spans="1:26" x14ac:dyDescent="0.3">
      <c r="A6238" t="s">
        <v>7469</v>
      </c>
      <c r="B6238" t="s">
        <v>7363</v>
      </c>
      <c r="C6238" s="45">
        <v>44348</v>
      </c>
      <c r="D6238">
        <v>30</v>
      </c>
      <c r="E6238">
        <v>2021</v>
      </c>
      <c r="F6238">
        <v>2021</v>
      </c>
      <c r="G6238" t="s">
        <v>7314</v>
      </c>
      <c r="H6238">
        <v>9</v>
      </c>
      <c r="I6238" s="45">
        <v>44469</v>
      </c>
      <c r="J6238" s="45">
        <v>44469</v>
      </c>
      <c r="K6238">
        <v>17</v>
      </c>
      <c r="L6238">
        <v>5</v>
      </c>
      <c r="M6238" t="s">
        <v>7632</v>
      </c>
      <c r="N6238" s="46">
        <v>0.72260416666666671</v>
      </c>
      <c r="O6238" s="47">
        <v>0.72260416666666671</v>
      </c>
      <c r="P6238" s="47">
        <v>0.72260416666666671</v>
      </c>
      <c r="Q6238" s="46">
        <v>44469.722604166665</v>
      </c>
      <c r="R6238" t="b">
        <v>1</v>
      </c>
      <c r="S6238">
        <v>130</v>
      </c>
      <c r="T6238">
        <v>80</v>
      </c>
      <c r="U6238">
        <v>130</v>
      </c>
      <c r="V6238" t="s">
        <v>6</v>
      </c>
      <c r="W6238">
        <v>130</v>
      </c>
      <c r="X6238" t="b">
        <v>0</v>
      </c>
      <c r="Z6238" t="s">
        <v>7631</v>
      </c>
    </row>
    <row r="6239" spans="1:26" hidden="1" x14ac:dyDescent="0.3">
      <c r="A6239" t="s">
        <v>7469</v>
      </c>
      <c r="B6239" t="s">
        <v>7363</v>
      </c>
      <c r="C6239" s="45">
        <v>44348</v>
      </c>
      <c r="D6239">
        <v>30</v>
      </c>
      <c r="E6239">
        <v>2021</v>
      </c>
      <c r="F6239">
        <v>2021</v>
      </c>
      <c r="G6239" t="s">
        <v>7314</v>
      </c>
      <c r="H6239">
        <v>9</v>
      </c>
      <c r="I6239" s="45">
        <v>44469</v>
      </c>
      <c r="J6239" s="45">
        <v>44469</v>
      </c>
      <c r="K6239">
        <v>17</v>
      </c>
      <c r="L6239">
        <v>5</v>
      </c>
      <c r="M6239" t="s">
        <v>7632</v>
      </c>
      <c r="N6239" s="46">
        <v>0.72260416666666671</v>
      </c>
      <c r="O6239" s="47">
        <v>0.72260416666666671</v>
      </c>
      <c r="P6239" s="47">
        <v>0.72260416666666671</v>
      </c>
      <c r="Q6239" s="46">
        <v>44469.722604166665</v>
      </c>
      <c r="R6239" t="b">
        <v>0</v>
      </c>
      <c r="S6239" t="b">
        <v>0</v>
      </c>
      <c r="T6239" t="b">
        <v>0</v>
      </c>
      <c r="U6239">
        <v>80</v>
      </c>
      <c r="V6239" t="s">
        <v>8</v>
      </c>
      <c r="W6239" t="b">
        <v>0</v>
      </c>
      <c r="X6239">
        <v>80</v>
      </c>
      <c r="Z6239" t="s">
        <v>7631</v>
      </c>
    </row>
    <row r="6240" spans="1:26" x14ac:dyDescent="0.3">
      <c r="A6240" t="s">
        <v>7469</v>
      </c>
      <c r="B6240" t="s">
        <v>7363</v>
      </c>
      <c r="C6240" s="45">
        <v>44348</v>
      </c>
      <c r="D6240">
        <v>30</v>
      </c>
      <c r="E6240">
        <v>2021</v>
      </c>
      <c r="F6240">
        <v>2021</v>
      </c>
      <c r="G6240" t="s">
        <v>7314</v>
      </c>
      <c r="H6240">
        <v>9</v>
      </c>
      <c r="I6240" s="45">
        <v>44469</v>
      </c>
      <c r="J6240" s="45">
        <v>44469</v>
      </c>
      <c r="K6240">
        <v>14</v>
      </c>
      <c r="L6240">
        <v>2</v>
      </c>
      <c r="M6240" t="s">
        <v>7632</v>
      </c>
      <c r="N6240" s="46">
        <v>0.61251157407407408</v>
      </c>
      <c r="O6240" s="47">
        <v>0.61251157407407408</v>
      </c>
      <c r="P6240" s="47">
        <v>0.61251157407407408</v>
      </c>
      <c r="Q6240" s="46">
        <v>44469.612511574072</v>
      </c>
      <c r="R6240" t="b">
        <v>1</v>
      </c>
      <c r="S6240">
        <v>122</v>
      </c>
      <c r="T6240">
        <v>84</v>
      </c>
      <c r="U6240">
        <v>122</v>
      </c>
      <c r="V6240" t="s">
        <v>6</v>
      </c>
      <c r="W6240">
        <v>122</v>
      </c>
      <c r="X6240" t="b">
        <v>0</v>
      </c>
      <c r="Z6240" t="s">
        <v>7631</v>
      </c>
    </row>
    <row r="6241" spans="1:26" hidden="1" x14ac:dyDescent="0.3">
      <c r="A6241" t="s">
        <v>7469</v>
      </c>
      <c r="B6241" t="s">
        <v>7363</v>
      </c>
      <c r="C6241" s="45">
        <v>44348</v>
      </c>
      <c r="D6241">
        <v>30</v>
      </c>
      <c r="E6241">
        <v>2021</v>
      </c>
      <c r="F6241">
        <v>2021</v>
      </c>
      <c r="G6241" t="s">
        <v>7314</v>
      </c>
      <c r="H6241">
        <v>9</v>
      </c>
      <c r="I6241" s="45">
        <v>44469</v>
      </c>
      <c r="J6241" s="45">
        <v>44469</v>
      </c>
      <c r="K6241">
        <v>14</v>
      </c>
      <c r="L6241">
        <v>2</v>
      </c>
      <c r="M6241" t="s">
        <v>7632</v>
      </c>
      <c r="N6241" s="46">
        <v>0.61251157407407408</v>
      </c>
      <c r="O6241" s="47">
        <v>0.61251157407407408</v>
      </c>
      <c r="P6241" s="47">
        <v>0.61251157407407408</v>
      </c>
      <c r="Q6241" s="46">
        <v>44469.612511574072</v>
      </c>
      <c r="R6241" t="b">
        <v>1</v>
      </c>
      <c r="S6241" t="b">
        <v>0</v>
      </c>
      <c r="T6241" t="b">
        <v>0</v>
      </c>
      <c r="U6241">
        <v>84</v>
      </c>
      <c r="V6241" t="s">
        <v>8</v>
      </c>
      <c r="W6241" t="b">
        <v>0</v>
      </c>
      <c r="X6241">
        <v>84</v>
      </c>
      <c r="Z6241" t="s">
        <v>7631</v>
      </c>
    </row>
    <row r="6242" spans="1:26" x14ac:dyDescent="0.3">
      <c r="A6242" t="s">
        <v>7469</v>
      </c>
      <c r="B6242" t="s">
        <v>7363</v>
      </c>
      <c r="C6242" s="45">
        <v>44348</v>
      </c>
      <c r="D6242">
        <v>30</v>
      </c>
      <c r="E6242">
        <v>2021</v>
      </c>
      <c r="F6242">
        <v>2021</v>
      </c>
      <c r="G6242" t="s">
        <v>7314</v>
      </c>
      <c r="H6242">
        <v>9</v>
      </c>
      <c r="I6242" s="45">
        <v>44469</v>
      </c>
      <c r="J6242" s="45">
        <v>44469</v>
      </c>
      <c r="K6242">
        <v>14</v>
      </c>
      <c r="L6242">
        <v>2</v>
      </c>
      <c r="M6242" t="s">
        <v>7632</v>
      </c>
      <c r="N6242" s="46">
        <v>0.61251157407407408</v>
      </c>
      <c r="O6242" s="47">
        <v>0.61251157407407408</v>
      </c>
      <c r="P6242" s="47">
        <v>0.61251157407407408</v>
      </c>
      <c r="Q6242" s="46">
        <v>44469.612511574072</v>
      </c>
      <c r="R6242" t="b">
        <v>1</v>
      </c>
      <c r="S6242">
        <v>121</v>
      </c>
      <c r="T6242">
        <v>85</v>
      </c>
      <c r="U6242">
        <v>121</v>
      </c>
      <c r="V6242" t="s">
        <v>6</v>
      </c>
      <c r="W6242">
        <v>121</v>
      </c>
      <c r="X6242" t="b">
        <v>0</v>
      </c>
      <c r="Z6242" t="s">
        <v>7631</v>
      </c>
    </row>
    <row r="6243" spans="1:26" hidden="1" x14ac:dyDescent="0.3">
      <c r="A6243" t="s">
        <v>7469</v>
      </c>
      <c r="B6243" t="s">
        <v>7363</v>
      </c>
      <c r="C6243" s="45">
        <v>44348</v>
      </c>
      <c r="D6243">
        <v>30</v>
      </c>
      <c r="E6243">
        <v>2021</v>
      </c>
      <c r="F6243">
        <v>2021</v>
      </c>
      <c r="G6243" t="s">
        <v>7314</v>
      </c>
      <c r="H6243">
        <v>9</v>
      </c>
      <c r="I6243" s="45">
        <v>44469</v>
      </c>
      <c r="J6243" s="45">
        <v>44469</v>
      </c>
      <c r="K6243">
        <v>14</v>
      </c>
      <c r="L6243">
        <v>2</v>
      </c>
      <c r="M6243" t="s">
        <v>7632</v>
      </c>
      <c r="N6243" s="46">
        <v>0.61251157407407408</v>
      </c>
      <c r="O6243" s="47">
        <v>0.61251157407407408</v>
      </c>
      <c r="P6243" s="47">
        <v>0.61251157407407408</v>
      </c>
      <c r="Q6243" s="46">
        <v>44469.612511574072</v>
      </c>
      <c r="R6243" t="b">
        <v>0</v>
      </c>
      <c r="S6243" t="b">
        <v>0</v>
      </c>
      <c r="T6243" t="b">
        <v>0</v>
      </c>
      <c r="U6243">
        <v>85</v>
      </c>
      <c r="V6243" t="s">
        <v>8</v>
      </c>
      <c r="W6243" t="b">
        <v>0</v>
      </c>
      <c r="X6243">
        <v>85</v>
      </c>
      <c r="Z6243" t="s">
        <v>7631</v>
      </c>
    </row>
    <row r="6244" spans="1:26" x14ac:dyDescent="0.3">
      <c r="A6244" t="s">
        <v>7444</v>
      </c>
      <c r="B6244" t="s">
        <v>7365</v>
      </c>
      <c r="C6244" s="45">
        <v>44287</v>
      </c>
      <c r="D6244">
        <v>30</v>
      </c>
      <c r="E6244">
        <v>2021</v>
      </c>
      <c r="F6244">
        <v>2021</v>
      </c>
      <c r="G6244" t="s">
        <v>7314</v>
      </c>
      <c r="H6244">
        <v>9</v>
      </c>
      <c r="I6244" s="45">
        <v>44469</v>
      </c>
      <c r="J6244" s="45">
        <v>44469</v>
      </c>
      <c r="K6244">
        <v>12</v>
      </c>
      <c r="L6244">
        <v>12</v>
      </c>
      <c r="M6244" t="s">
        <v>7632</v>
      </c>
      <c r="N6244" s="46">
        <v>0.52625000000000011</v>
      </c>
      <c r="O6244" s="47">
        <v>0.52625</v>
      </c>
      <c r="P6244" s="47">
        <v>0.52625</v>
      </c>
      <c r="Q6244" s="46">
        <v>44469.526250000003</v>
      </c>
      <c r="R6244" t="b">
        <v>1</v>
      </c>
      <c r="S6244">
        <v>119</v>
      </c>
      <c r="T6244">
        <v>88</v>
      </c>
      <c r="U6244">
        <v>119</v>
      </c>
      <c r="V6244" t="s">
        <v>6</v>
      </c>
      <c r="W6244">
        <v>119</v>
      </c>
      <c r="X6244" t="b">
        <v>0</v>
      </c>
      <c r="Z6244" t="s">
        <v>7626</v>
      </c>
    </row>
    <row r="6245" spans="1:26" hidden="1" x14ac:dyDescent="0.3">
      <c r="A6245" t="s">
        <v>7444</v>
      </c>
      <c r="B6245" t="s">
        <v>7365</v>
      </c>
      <c r="C6245" s="45">
        <v>44287</v>
      </c>
      <c r="D6245">
        <v>30</v>
      </c>
      <c r="E6245">
        <v>2021</v>
      </c>
      <c r="F6245">
        <v>2021</v>
      </c>
      <c r="G6245" t="s">
        <v>7314</v>
      </c>
      <c r="H6245">
        <v>9</v>
      </c>
      <c r="I6245" s="45">
        <v>44469</v>
      </c>
      <c r="J6245" s="45">
        <v>44469</v>
      </c>
      <c r="K6245">
        <v>12</v>
      </c>
      <c r="L6245">
        <v>12</v>
      </c>
      <c r="M6245" t="s">
        <v>7632</v>
      </c>
      <c r="N6245" s="46">
        <v>0.52625000000000011</v>
      </c>
      <c r="O6245" s="47">
        <v>0.52625</v>
      </c>
      <c r="P6245" s="47">
        <v>0.52625</v>
      </c>
      <c r="Q6245" s="46">
        <v>44469.526250000003</v>
      </c>
      <c r="R6245" t="b">
        <v>0</v>
      </c>
      <c r="S6245" t="b">
        <v>0</v>
      </c>
      <c r="T6245" t="b">
        <v>0</v>
      </c>
      <c r="U6245">
        <v>88</v>
      </c>
      <c r="V6245" t="s">
        <v>8</v>
      </c>
      <c r="W6245" t="b">
        <v>0</v>
      </c>
      <c r="X6245">
        <v>88</v>
      </c>
      <c r="Z6245" t="s">
        <v>7626</v>
      </c>
    </row>
    <row r="6246" spans="1:26" x14ac:dyDescent="0.3">
      <c r="A6246" t="s">
        <v>7450</v>
      </c>
      <c r="B6246" t="s">
        <v>7365</v>
      </c>
      <c r="C6246" s="45">
        <v>44287</v>
      </c>
      <c r="D6246">
        <v>30</v>
      </c>
      <c r="E6246">
        <v>2021</v>
      </c>
      <c r="F6246">
        <v>2021</v>
      </c>
      <c r="G6246" t="s">
        <v>7314</v>
      </c>
      <c r="H6246">
        <v>9</v>
      </c>
      <c r="I6246" s="45">
        <v>44469</v>
      </c>
      <c r="J6246" s="45">
        <v>44469</v>
      </c>
      <c r="K6246">
        <v>10</v>
      </c>
      <c r="L6246">
        <v>10</v>
      </c>
      <c r="M6246" t="s">
        <v>7633</v>
      </c>
      <c r="N6246" s="46">
        <v>0.41778935185185184</v>
      </c>
      <c r="O6246" s="47">
        <v>0.41778935185185184</v>
      </c>
      <c r="P6246" s="47">
        <v>0.41778935185185184</v>
      </c>
      <c r="Q6246" s="46">
        <v>44469.41778935185</v>
      </c>
      <c r="R6246" t="b">
        <v>1</v>
      </c>
      <c r="S6246">
        <v>118</v>
      </c>
      <c r="T6246">
        <v>81</v>
      </c>
      <c r="U6246">
        <v>118</v>
      </c>
      <c r="V6246" t="s">
        <v>6</v>
      </c>
      <c r="W6246">
        <v>118</v>
      </c>
      <c r="X6246" t="b">
        <v>0</v>
      </c>
      <c r="Z6246" t="s">
        <v>7631</v>
      </c>
    </row>
    <row r="6247" spans="1:26" hidden="1" x14ac:dyDescent="0.3">
      <c r="A6247" t="s">
        <v>7450</v>
      </c>
      <c r="B6247" t="s">
        <v>7365</v>
      </c>
      <c r="C6247" s="45">
        <v>44287</v>
      </c>
      <c r="D6247">
        <v>30</v>
      </c>
      <c r="E6247">
        <v>2021</v>
      </c>
      <c r="F6247">
        <v>2021</v>
      </c>
      <c r="G6247" t="s">
        <v>7314</v>
      </c>
      <c r="H6247">
        <v>9</v>
      </c>
      <c r="I6247" s="45">
        <v>44469</v>
      </c>
      <c r="J6247" s="45">
        <v>44469</v>
      </c>
      <c r="K6247">
        <v>10</v>
      </c>
      <c r="L6247">
        <v>10</v>
      </c>
      <c r="M6247" t="s">
        <v>7633</v>
      </c>
      <c r="N6247" s="46">
        <v>0.41778935185185184</v>
      </c>
      <c r="O6247" s="47">
        <v>0.41778935185185184</v>
      </c>
      <c r="P6247" s="47">
        <v>0.41778935185185184</v>
      </c>
      <c r="Q6247" s="46">
        <v>44469.41778935185</v>
      </c>
      <c r="R6247" t="b">
        <v>0</v>
      </c>
      <c r="S6247" t="b">
        <v>0</v>
      </c>
      <c r="T6247" t="b">
        <v>0</v>
      </c>
      <c r="U6247">
        <v>81</v>
      </c>
      <c r="V6247" t="s">
        <v>8</v>
      </c>
      <c r="W6247" t="b">
        <v>0</v>
      </c>
      <c r="X6247">
        <v>81</v>
      </c>
      <c r="Z6247" t="s">
        <v>7631</v>
      </c>
    </row>
    <row r="6248" spans="1:26" x14ac:dyDescent="0.3">
      <c r="A6248" t="s">
        <v>7453</v>
      </c>
      <c r="B6248" t="s">
        <v>7364</v>
      </c>
      <c r="C6248" s="45">
        <v>44317</v>
      </c>
      <c r="D6248">
        <v>30</v>
      </c>
      <c r="E6248">
        <v>2021</v>
      </c>
      <c r="F6248">
        <v>2021</v>
      </c>
      <c r="G6248" t="s">
        <v>7314</v>
      </c>
      <c r="H6248">
        <v>9</v>
      </c>
      <c r="I6248" s="45">
        <v>44469</v>
      </c>
      <c r="J6248" s="45">
        <v>44469</v>
      </c>
      <c r="K6248">
        <v>8</v>
      </c>
      <c r="L6248">
        <v>8</v>
      </c>
      <c r="M6248" t="s">
        <v>7633</v>
      </c>
      <c r="N6248" s="46">
        <v>0.36962962962962953</v>
      </c>
      <c r="O6248" s="47">
        <v>0.36962962962962964</v>
      </c>
      <c r="P6248" s="47">
        <v>0.36962962962962964</v>
      </c>
      <c r="Q6248" s="46">
        <v>44469.369629629633</v>
      </c>
      <c r="R6248" t="b">
        <v>1</v>
      </c>
      <c r="S6248">
        <v>132</v>
      </c>
      <c r="T6248">
        <v>91</v>
      </c>
      <c r="U6248">
        <v>132</v>
      </c>
      <c r="V6248" t="s">
        <v>6</v>
      </c>
      <c r="W6248">
        <v>132</v>
      </c>
      <c r="X6248" t="b">
        <v>0</v>
      </c>
      <c r="Z6248" t="s">
        <v>7623</v>
      </c>
    </row>
    <row r="6249" spans="1:26" hidden="1" x14ac:dyDescent="0.3">
      <c r="A6249" t="s">
        <v>7453</v>
      </c>
      <c r="B6249" t="s">
        <v>7364</v>
      </c>
      <c r="C6249" s="45">
        <v>44317</v>
      </c>
      <c r="D6249">
        <v>30</v>
      </c>
      <c r="E6249">
        <v>2021</v>
      </c>
      <c r="F6249">
        <v>2021</v>
      </c>
      <c r="G6249" t="s">
        <v>7314</v>
      </c>
      <c r="H6249">
        <v>9</v>
      </c>
      <c r="I6249" s="45">
        <v>44469</v>
      </c>
      <c r="J6249" s="45">
        <v>44469</v>
      </c>
      <c r="K6249">
        <v>8</v>
      </c>
      <c r="L6249">
        <v>8</v>
      </c>
      <c r="M6249" t="s">
        <v>7633</v>
      </c>
      <c r="N6249" s="46">
        <v>0.36962962962962953</v>
      </c>
      <c r="O6249" s="47">
        <v>0.36962962962962964</v>
      </c>
      <c r="P6249" s="47">
        <v>0.36962962962962964</v>
      </c>
      <c r="Q6249" s="46">
        <v>44469.369629629633</v>
      </c>
      <c r="R6249" t="b">
        <v>0</v>
      </c>
      <c r="S6249" t="b">
        <v>0</v>
      </c>
      <c r="T6249" t="b">
        <v>0</v>
      </c>
      <c r="U6249">
        <v>91</v>
      </c>
      <c r="V6249" t="s">
        <v>8</v>
      </c>
      <c r="W6249" t="b">
        <v>0</v>
      </c>
      <c r="X6249">
        <v>91</v>
      </c>
      <c r="Z6249" t="s">
        <v>7623</v>
      </c>
    </row>
    <row r="6250" spans="1:26" x14ac:dyDescent="0.3">
      <c r="A6250" t="s">
        <v>7457</v>
      </c>
      <c r="B6250" t="s">
        <v>7364</v>
      </c>
      <c r="C6250" s="45">
        <v>44317</v>
      </c>
      <c r="D6250">
        <v>30</v>
      </c>
      <c r="E6250">
        <v>2021</v>
      </c>
      <c r="F6250">
        <v>2021</v>
      </c>
      <c r="G6250" t="s">
        <v>7314</v>
      </c>
      <c r="H6250">
        <v>9</v>
      </c>
      <c r="I6250" s="45">
        <v>44469</v>
      </c>
      <c r="J6250" s="45">
        <v>44469</v>
      </c>
      <c r="K6250">
        <v>6</v>
      </c>
      <c r="L6250">
        <v>6</v>
      </c>
      <c r="M6250" t="s">
        <v>7633</v>
      </c>
      <c r="N6250" s="46">
        <v>0.28546296296296303</v>
      </c>
      <c r="O6250" s="47">
        <v>0.28546296296296297</v>
      </c>
      <c r="P6250" s="47">
        <v>0.28546296296296297</v>
      </c>
      <c r="Q6250" s="46">
        <v>44469.285462962966</v>
      </c>
      <c r="R6250" t="b">
        <v>1</v>
      </c>
      <c r="S6250">
        <v>133</v>
      </c>
      <c r="T6250">
        <v>76</v>
      </c>
      <c r="U6250">
        <v>133</v>
      </c>
      <c r="V6250" t="s">
        <v>6</v>
      </c>
      <c r="W6250">
        <v>133</v>
      </c>
      <c r="X6250" t="b">
        <v>0</v>
      </c>
      <c r="Z6250" t="s">
        <v>7626</v>
      </c>
    </row>
    <row r="6251" spans="1:26" hidden="1" x14ac:dyDescent="0.3">
      <c r="A6251" t="s">
        <v>7457</v>
      </c>
      <c r="B6251" t="s">
        <v>7364</v>
      </c>
      <c r="C6251" s="45">
        <v>44317</v>
      </c>
      <c r="D6251">
        <v>30</v>
      </c>
      <c r="E6251">
        <v>2021</v>
      </c>
      <c r="F6251">
        <v>2021</v>
      </c>
      <c r="G6251" t="s">
        <v>7314</v>
      </c>
      <c r="H6251">
        <v>9</v>
      </c>
      <c r="I6251" s="45">
        <v>44469</v>
      </c>
      <c r="J6251" s="45">
        <v>44469</v>
      </c>
      <c r="K6251">
        <v>6</v>
      </c>
      <c r="L6251">
        <v>6</v>
      </c>
      <c r="M6251" t="s">
        <v>7633</v>
      </c>
      <c r="N6251" s="46">
        <v>0.28546296296296303</v>
      </c>
      <c r="O6251" s="47">
        <v>0.28546296296296297</v>
      </c>
      <c r="P6251" s="47">
        <v>0.28546296296296297</v>
      </c>
      <c r="Q6251" s="46">
        <v>44469.285462962966</v>
      </c>
      <c r="R6251" t="b">
        <v>0</v>
      </c>
      <c r="S6251" t="b">
        <v>0</v>
      </c>
      <c r="T6251" t="b">
        <v>0</v>
      </c>
      <c r="U6251">
        <v>76</v>
      </c>
      <c r="V6251" t="s">
        <v>8</v>
      </c>
      <c r="W6251" t="b">
        <v>0</v>
      </c>
      <c r="X6251">
        <v>76</v>
      </c>
      <c r="Z6251" t="s">
        <v>7626</v>
      </c>
    </row>
    <row r="6252" spans="1:26" x14ac:dyDescent="0.3">
      <c r="A6252" t="s">
        <v>7492</v>
      </c>
      <c r="B6252" t="s">
        <v>7361</v>
      </c>
      <c r="C6252" s="45">
        <v>44409</v>
      </c>
      <c r="D6252">
        <v>30</v>
      </c>
      <c r="E6252">
        <v>2021</v>
      </c>
      <c r="F6252">
        <v>2021</v>
      </c>
      <c r="G6252" t="s">
        <v>7314</v>
      </c>
      <c r="H6252">
        <v>9</v>
      </c>
      <c r="I6252" s="45">
        <v>44469</v>
      </c>
      <c r="J6252" s="45">
        <v>44469</v>
      </c>
      <c r="K6252">
        <v>5</v>
      </c>
      <c r="L6252">
        <v>5</v>
      </c>
      <c r="M6252" t="s">
        <v>7633</v>
      </c>
      <c r="N6252" s="46">
        <v>0.23958333333333326</v>
      </c>
      <c r="O6252" s="47">
        <v>0.23958333333333334</v>
      </c>
      <c r="P6252" s="47">
        <v>0.23958333333333334</v>
      </c>
      <c r="Q6252" s="46">
        <v>44469.239583333336</v>
      </c>
      <c r="R6252" t="b">
        <v>1</v>
      </c>
      <c r="S6252">
        <v>130</v>
      </c>
      <c r="T6252">
        <v>92</v>
      </c>
      <c r="U6252">
        <v>130</v>
      </c>
      <c r="V6252" t="s">
        <v>6</v>
      </c>
      <c r="W6252">
        <v>130</v>
      </c>
      <c r="X6252" t="b">
        <v>0</v>
      </c>
      <c r="Z6252" t="s">
        <v>7623</v>
      </c>
    </row>
    <row r="6253" spans="1:26" hidden="1" x14ac:dyDescent="0.3">
      <c r="A6253" t="s">
        <v>7492</v>
      </c>
      <c r="B6253" t="s">
        <v>7361</v>
      </c>
      <c r="C6253" s="45">
        <v>44409</v>
      </c>
      <c r="D6253">
        <v>30</v>
      </c>
      <c r="E6253">
        <v>2021</v>
      </c>
      <c r="F6253">
        <v>2021</v>
      </c>
      <c r="G6253" t="s">
        <v>7314</v>
      </c>
      <c r="H6253">
        <v>9</v>
      </c>
      <c r="I6253" s="45">
        <v>44469</v>
      </c>
      <c r="J6253" s="45">
        <v>44469</v>
      </c>
      <c r="K6253">
        <v>5</v>
      </c>
      <c r="L6253">
        <v>5</v>
      </c>
      <c r="M6253" t="s">
        <v>7633</v>
      </c>
      <c r="N6253" s="46">
        <v>0.23958333333333326</v>
      </c>
      <c r="O6253" s="47">
        <v>0.23958333333333334</v>
      </c>
      <c r="P6253" s="47">
        <v>0.23958333333333334</v>
      </c>
      <c r="Q6253" s="46">
        <v>44469.239583333336</v>
      </c>
      <c r="R6253" t="b">
        <v>0</v>
      </c>
      <c r="S6253" t="b">
        <v>0</v>
      </c>
      <c r="T6253" t="b">
        <v>0</v>
      </c>
      <c r="U6253">
        <v>92</v>
      </c>
      <c r="V6253" t="s">
        <v>8</v>
      </c>
      <c r="W6253" t="b">
        <v>0</v>
      </c>
      <c r="X6253">
        <v>92</v>
      </c>
      <c r="Z6253" t="s">
        <v>7623</v>
      </c>
    </row>
    <row r="6254" spans="1:26" x14ac:dyDescent="0.3">
      <c r="A6254" t="s">
        <v>7493</v>
      </c>
      <c r="B6254" t="s">
        <v>7361</v>
      </c>
      <c r="C6254" s="45">
        <v>44409</v>
      </c>
      <c r="D6254">
        <v>1</v>
      </c>
      <c r="E6254">
        <v>2021</v>
      </c>
      <c r="F6254">
        <v>2021</v>
      </c>
      <c r="G6254" t="s">
        <v>7315</v>
      </c>
      <c r="H6254">
        <v>10</v>
      </c>
      <c r="I6254" s="45">
        <v>44470</v>
      </c>
      <c r="J6254" s="45">
        <v>44470</v>
      </c>
      <c r="K6254">
        <v>23</v>
      </c>
      <c r="L6254">
        <v>11</v>
      </c>
      <c r="M6254" t="s">
        <v>7632</v>
      </c>
      <c r="N6254" s="46">
        <v>0.96221064814814805</v>
      </c>
      <c r="O6254" s="47">
        <v>0.96221064814814816</v>
      </c>
      <c r="P6254" s="47">
        <v>0.96221064814814816</v>
      </c>
      <c r="Q6254" s="46">
        <v>44470.962210648147</v>
      </c>
      <c r="R6254" t="b">
        <v>1</v>
      </c>
      <c r="S6254">
        <v>149</v>
      </c>
      <c r="T6254">
        <v>98</v>
      </c>
      <c r="U6254">
        <v>149</v>
      </c>
      <c r="V6254" t="s">
        <v>6</v>
      </c>
      <c r="W6254">
        <v>149</v>
      </c>
      <c r="X6254" t="b">
        <v>0</v>
      </c>
      <c r="Z6254" t="s">
        <v>7631</v>
      </c>
    </row>
    <row r="6255" spans="1:26" hidden="1" x14ac:dyDescent="0.3">
      <c r="A6255" t="s">
        <v>7493</v>
      </c>
      <c r="B6255" t="s">
        <v>7361</v>
      </c>
      <c r="C6255" s="45">
        <v>44409</v>
      </c>
      <c r="D6255">
        <v>1</v>
      </c>
      <c r="E6255">
        <v>2021</v>
      </c>
      <c r="F6255">
        <v>2021</v>
      </c>
      <c r="G6255" t="s">
        <v>7315</v>
      </c>
      <c r="H6255">
        <v>10</v>
      </c>
      <c r="I6255" s="45">
        <v>44470</v>
      </c>
      <c r="J6255" s="45">
        <v>44470</v>
      </c>
      <c r="K6255">
        <v>23</v>
      </c>
      <c r="L6255">
        <v>11</v>
      </c>
      <c r="M6255" t="s">
        <v>7632</v>
      </c>
      <c r="N6255" s="46">
        <v>0.96221064814814805</v>
      </c>
      <c r="O6255" s="47">
        <v>0.96221064814814816</v>
      </c>
      <c r="P6255" s="47">
        <v>0.96221064814814816</v>
      </c>
      <c r="Q6255" s="46">
        <v>44470.962210648147</v>
      </c>
      <c r="R6255" t="b">
        <v>1</v>
      </c>
      <c r="S6255" t="b">
        <v>0</v>
      </c>
      <c r="T6255" t="b">
        <v>0</v>
      </c>
      <c r="U6255">
        <v>98</v>
      </c>
      <c r="V6255" t="s">
        <v>8</v>
      </c>
      <c r="W6255" t="b">
        <v>0</v>
      </c>
      <c r="X6255">
        <v>98</v>
      </c>
      <c r="Z6255" t="s">
        <v>7631</v>
      </c>
    </row>
    <row r="6256" spans="1:26" x14ac:dyDescent="0.3">
      <c r="A6256" t="s">
        <v>7493</v>
      </c>
      <c r="B6256" t="s">
        <v>7361</v>
      </c>
      <c r="C6256" s="45">
        <v>44409</v>
      </c>
      <c r="D6256">
        <v>1</v>
      </c>
      <c r="E6256">
        <v>2021</v>
      </c>
      <c r="F6256">
        <v>2021</v>
      </c>
      <c r="G6256" t="s">
        <v>7315</v>
      </c>
      <c r="H6256">
        <v>10</v>
      </c>
      <c r="I6256" s="45">
        <v>44470</v>
      </c>
      <c r="J6256" s="45">
        <v>44470</v>
      </c>
      <c r="K6256">
        <v>23</v>
      </c>
      <c r="L6256">
        <v>11</v>
      </c>
      <c r="M6256" t="s">
        <v>7632</v>
      </c>
      <c r="N6256" s="46">
        <v>0.96221064814814805</v>
      </c>
      <c r="O6256" s="47">
        <v>0.96221064814814816</v>
      </c>
      <c r="P6256" s="47">
        <v>0.96221064814814816</v>
      </c>
      <c r="Q6256" s="46">
        <v>44470.962210648147</v>
      </c>
      <c r="R6256" t="b">
        <v>1</v>
      </c>
      <c r="S6256">
        <v>140</v>
      </c>
      <c r="T6256">
        <v>89</v>
      </c>
      <c r="U6256">
        <v>140</v>
      </c>
      <c r="V6256" t="s">
        <v>6</v>
      </c>
      <c r="W6256">
        <v>140</v>
      </c>
      <c r="X6256" t="b">
        <v>0</v>
      </c>
      <c r="Z6256" t="s">
        <v>7631</v>
      </c>
    </row>
    <row r="6257" spans="1:26" hidden="1" x14ac:dyDescent="0.3">
      <c r="A6257" t="s">
        <v>7493</v>
      </c>
      <c r="B6257" t="s">
        <v>7361</v>
      </c>
      <c r="C6257" s="45">
        <v>44409</v>
      </c>
      <c r="D6257">
        <v>1</v>
      </c>
      <c r="E6257">
        <v>2021</v>
      </c>
      <c r="F6257">
        <v>2021</v>
      </c>
      <c r="G6257" t="s">
        <v>7315</v>
      </c>
      <c r="H6257">
        <v>10</v>
      </c>
      <c r="I6257" s="45">
        <v>44470</v>
      </c>
      <c r="J6257" s="45">
        <v>44470</v>
      </c>
      <c r="K6257">
        <v>23</v>
      </c>
      <c r="L6257">
        <v>11</v>
      </c>
      <c r="M6257" t="s">
        <v>7632</v>
      </c>
      <c r="N6257" s="46">
        <v>0.96221064814814805</v>
      </c>
      <c r="O6257" s="47">
        <v>0.96221064814814816</v>
      </c>
      <c r="P6257" s="47">
        <v>0.96221064814814816</v>
      </c>
      <c r="Q6257" s="46">
        <v>44470.962210648147</v>
      </c>
      <c r="R6257" t="b">
        <v>1</v>
      </c>
      <c r="S6257" t="b">
        <v>0</v>
      </c>
      <c r="T6257" t="b">
        <v>0</v>
      </c>
      <c r="U6257">
        <v>89</v>
      </c>
      <c r="V6257" t="s">
        <v>8</v>
      </c>
      <c r="W6257" t="b">
        <v>0</v>
      </c>
      <c r="X6257">
        <v>89</v>
      </c>
      <c r="Z6257" t="s">
        <v>7631</v>
      </c>
    </row>
    <row r="6258" spans="1:26" x14ac:dyDescent="0.3">
      <c r="A6258" t="s">
        <v>7493</v>
      </c>
      <c r="B6258" t="s">
        <v>7361</v>
      </c>
      <c r="C6258" s="45">
        <v>44409</v>
      </c>
      <c r="D6258">
        <v>1</v>
      </c>
      <c r="E6258">
        <v>2021</v>
      </c>
      <c r="F6258">
        <v>2021</v>
      </c>
      <c r="G6258" t="s">
        <v>7315</v>
      </c>
      <c r="H6258">
        <v>10</v>
      </c>
      <c r="I6258" s="45">
        <v>44470</v>
      </c>
      <c r="J6258" s="45">
        <v>44470</v>
      </c>
      <c r="K6258">
        <v>23</v>
      </c>
      <c r="L6258">
        <v>11</v>
      </c>
      <c r="M6258" t="s">
        <v>7632</v>
      </c>
      <c r="N6258" s="46">
        <v>0.96221064814814805</v>
      </c>
      <c r="O6258" s="47">
        <v>0.96221064814814816</v>
      </c>
      <c r="P6258" s="47">
        <v>0.96221064814814816</v>
      </c>
      <c r="Q6258" s="46">
        <v>44470.962210648147</v>
      </c>
      <c r="R6258" t="b">
        <v>1</v>
      </c>
      <c r="S6258">
        <v>145</v>
      </c>
      <c r="T6258">
        <v>91</v>
      </c>
      <c r="U6258">
        <v>145</v>
      </c>
      <c r="V6258" t="s">
        <v>6</v>
      </c>
      <c r="W6258">
        <v>145</v>
      </c>
      <c r="X6258" t="b">
        <v>0</v>
      </c>
      <c r="Z6258" t="s">
        <v>7631</v>
      </c>
    </row>
    <row r="6259" spans="1:26" hidden="1" x14ac:dyDescent="0.3">
      <c r="A6259" t="s">
        <v>7493</v>
      </c>
      <c r="B6259" t="s">
        <v>7361</v>
      </c>
      <c r="C6259" s="45">
        <v>44409</v>
      </c>
      <c r="D6259">
        <v>1</v>
      </c>
      <c r="E6259">
        <v>2021</v>
      </c>
      <c r="F6259">
        <v>2021</v>
      </c>
      <c r="G6259" t="s">
        <v>7315</v>
      </c>
      <c r="H6259">
        <v>10</v>
      </c>
      <c r="I6259" s="45">
        <v>44470</v>
      </c>
      <c r="J6259" s="45">
        <v>44470</v>
      </c>
      <c r="K6259">
        <v>23</v>
      </c>
      <c r="L6259">
        <v>11</v>
      </c>
      <c r="M6259" t="s">
        <v>7632</v>
      </c>
      <c r="N6259" s="46">
        <v>0.96221064814814805</v>
      </c>
      <c r="O6259" s="47">
        <v>0.96221064814814816</v>
      </c>
      <c r="P6259" s="47">
        <v>0.96221064814814816</v>
      </c>
      <c r="Q6259" s="46">
        <v>44470.962210648147</v>
      </c>
      <c r="R6259" t="b">
        <v>1</v>
      </c>
      <c r="S6259" t="b">
        <v>0</v>
      </c>
      <c r="T6259" t="b">
        <v>0</v>
      </c>
      <c r="U6259">
        <v>91</v>
      </c>
      <c r="V6259" t="s">
        <v>8</v>
      </c>
      <c r="W6259" t="b">
        <v>0</v>
      </c>
      <c r="X6259">
        <v>91</v>
      </c>
      <c r="Z6259" t="s">
        <v>7631</v>
      </c>
    </row>
    <row r="6260" spans="1:26" x14ac:dyDescent="0.3">
      <c r="A6260" t="s">
        <v>7493</v>
      </c>
      <c r="B6260" t="s">
        <v>7361</v>
      </c>
      <c r="C6260" s="45">
        <v>44409</v>
      </c>
      <c r="D6260">
        <v>1</v>
      </c>
      <c r="E6260">
        <v>2021</v>
      </c>
      <c r="F6260">
        <v>2021</v>
      </c>
      <c r="G6260" t="s">
        <v>7315</v>
      </c>
      <c r="H6260">
        <v>10</v>
      </c>
      <c r="I6260" s="45">
        <v>44470</v>
      </c>
      <c r="J6260" s="45">
        <v>44470</v>
      </c>
      <c r="K6260">
        <v>23</v>
      </c>
      <c r="L6260">
        <v>11</v>
      </c>
      <c r="M6260" t="s">
        <v>7632</v>
      </c>
      <c r="N6260" s="46">
        <v>0.96221064814814805</v>
      </c>
      <c r="O6260" s="47">
        <v>0.96221064814814816</v>
      </c>
      <c r="P6260" s="47">
        <v>0.96221064814814816</v>
      </c>
      <c r="Q6260" s="46">
        <v>44470.962210648147</v>
      </c>
      <c r="R6260" t="b">
        <v>1</v>
      </c>
      <c r="S6260">
        <v>157</v>
      </c>
      <c r="T6260">
        <v>98</v>
      </c>
      <c r="U6260">
        <v>157</v>
      </c>
      <c r="V6260" t="s">
        <v>6</v>
      </c>
      <c r="W6260">
        <v>157</v>
      </c>
      <c r="X6260" t="b">
        <v>0</v>
      </c>
      <c r="Z6260" t="s">
        <v>7631</v>
      </c>
    </row>
    <row r="6261" spans="1:26" hidden="1" x14ac:dyDescent="0.3">
      <c r="A6261" t="s">
        <v>7493</v>
      </c>
      <c r="B6261" t="s">
        <v>7361</v>
      </c>
      <c r="C6261" s="45">
        <v>44409</v>
      </c>
      <c r="D6261">
        <v>1</v>
      </c>
      <c r="E6261">
        <v>2021</v>
      </c>
      <c r="F6261">
        <v>2021</v>
      </c>
      <c r="G6261" t="s">
        <v>7315</v>
      </c>
      <c r="H6261">
        <v>10</v>
      </c>
      <c r="I6261" s="45">
        <v>44470</v>
      </c>
      <c r="J6261" s="45">
        <v>44470</v>
      </c>
      <c r="K6261">
        <v>23</v>
      </c>
      <c r="L6261">
        <v>11</v>
      </c>
      <c r="M6261" t="s">
        <v>7632</v>
      </c>
      <c r="N6261" s="46">
        <v>0.96221064814814805</v>
      </c>
      <c r="O6261" s="47">
        <v>0.96221064814814816</v>
      </c>
      <c r="P6261" s="47">
        <v>0.96221064814814816</v>
      </c>
      <c r="Q6261" s="46">
        <v>44470.962210648147</v>
      </c>
      <c r="R6261" t="b">
        <v>0</v>
      </c>
      <c r="S6261" t="b">
        <v>0</v>
      </c>
      <c r="T6261" t="b">
        <v>0</v>
      </c>
      <c r="U6261">
        <v>98</v>
      </c>
      <c r="V6261" t="s">
        <v>8</v>
      </c>
      <c r="W6261" t="b">
        <v>0</v>
      </c>
      <c r="X6261">
        <v>98</v>
      </c>
      <c r="Z6261" t="s">
        <v>7631</v>
      </c>
    </row>
    <row r="6262" spans="1:26" x14ac:dyDescent="0.3">
      <c r="A6262" t="s">
        <v>7469</v>
      </c>
      <c r="B6262" t="s">
        <v>7363</v>
      </c>
      <c r="C6262" s="45">
        <v>44348</v>
      </c>
      <c r="D6262">
        <v>1</v>
      </c>
      <c r="E6262">
        <v>2021</v>
      </c>
      <c r="F6262">
        <v>2021</v>
      </c>
      <c r="G6262" t="s">
        <v>7315</v>
      </c>
      <c r="H6262">
        <v>10</v>
      </c>
      <c r="I6262" s="45">
        <v>44470</v>
      </c>
      <c r="J6262" s="45">
        <v>44470</v>
      </c>
      <c r="K6262">
        <v>11</v>
      </c>
      <c r="L6262">
        <v>11</v>
      </c>
      <c r="M6262" t="s">
        <v>7633</v>
      </c>
      <c r="N6262" s="46">
        <v>0.46981481481481491</v>
      </c>
      <c r="O6262" s="47">
        <v>0.4698148148148148</v>
      </c>
      <c r="P6262" s="47">
        <v>0.4698148148148148</v>
      </c>
      <c r="Q6262" s="46">
        <v>44470.469814814816</v>
      </c>
      <c r="R6262" t="b">
        <v>1</v>
      </c>
      <c r="S6262">
        <v>115</v>
      </c>
      <c r="T6262">
        <v>69</v>
      </c>
      <c r="U6262">
        <v>115</v>
      </c>
      <c r="V6262" t="s">
        <v>6</v>
      </c>
      <c r="W6262">
        <v>115</v>
      </c>
      <c r="X6262" t="b">
        <v>0</v>
      </c>
      <c r="Z6262" t="s">
        <v>7631</v>
      </c>
    </row>
    <row r="6263" spans="1:26" hidden="1" x14ac:dyDescent="0.3">
      <c r="A6263" t="s">
        <v>7469</v>
      </c>
      <c r="B6263" t="s">
        <v>7363</v>
      </c>
      <c r="C6263" s="45">
        <v>44348</v>
      </c>
      <c r="D6263">
        <v>1</v>
      </c>
      <c r="E6263">
        <v>2021</v>
      </c>
      <c r="F6263">
        <v>2021</v>
      </c>
      <c r="G6263" t="s">
        <v>7315</v>
      </c>
      <c r="H6263">
        <v>10</v>
      </c>
      <c r="I6263" s="45">
        <v>44470</v>
      </c>
      <c r="J6263" s="45">
        <v>44470</v>
      </c>
      <c r="K6263">
        <v>11</v>
      </c>
      <c r="L6263">
        <v>11</v>
      </c>
      <c r="M6263" t="s">
        <v>7633</v>
      </c>
      <c r="N6263" s="46">
        <v>0.46981481481481491</v>
      </c>
      <c r="O6263" s="47">
        <v>0.4698148148148148</v>
      </c>
      <c r="P6263" s="47">
        <v>0.4698148148148148</v>
      </c>
      <c r="Q6263" s="46">
        <v>44470.469814814816</v>
      </c>
      <c r="R6263" t="b">
        <v>0</v>
      </c>
      <c r="S6263" t="b">
        <v>0</v>
      </c>
      <c r="T6263" t="b">
        <v>0</v>
      </c>
      <c r="U6263">
        <v>69</v>
      </c>
      <c r="V6263" t="s">
        <v>8</v>
      </c>
      <c r="W6263" t="b">
        <v>0</v>
      </c>
      <c r="X6263">
        <v>69</v>
      </c>
      <c r="Z6263" t="s">
        <v>7631</v>
      </c>
    </row>
    <row r="6264" spans="1:26" x14ac:dyDescent="0.3">
      <c r="A6264" t="s">
        <v>7417</v>
      </c>
      <c r="B6264" t="s">
        <v>7367</v>
      </c>
      <c r="C6264" s="45">
        <v>44228</v>
      </c>
      <c r="D6264">
        <v>1</v>
      </c>
      <c r="E6264">
        <v>2021</v>
      </c>
      <c r="F6264">
        <v>2021</v>
      </c>
      <c r="G6264" t="s">
        <v>7315</v>
      </c>
      <c r="H6264">
        <v>10</v>
      </c>
      <c r="I6264" s="45">
        <v>44470</v>
      </c>
      <c r="J6264" s="45">
        <v>44470</v>
      </c>
      <c r="K6264">
        <v>9</v>
      </c>
      <c r="L6264">
        <v>9</v>
      </c>
      <c r="M6264" t="s">
        <v>7633</v>
      </c>
      <c r="N6264" s="46">
        <v>0.38001157407407415</v>
      </c>
      <c r="O6264" s="47">
        <v>0.3800115740740741</v>
      </c>
      <c r="P6264" s="47">
        <v>0.3800115740740741</v>
      </c>
      <c r="Q6264" s="46">
        <v>44470.380011574074</v>
      </c>
      <c r="R6264" t="b">
        <v>1</v>
      </c>
      <c r="S6264">
        <v>144</v>
      </c>
      <c r="T6264">
        <v>87</v>
      </c>
      <c r="U6264">
        <v>144</v>
      </c>
      <c r="V6264" t="s">
        <v>6</v>
      </c>
      <c r="W6264">
        <v>144</v>
      </c>
      <c r="X6264" t="b">
        <v>0</v>
      </c>
      <c r="Z6264" t="s">
        <v>7626</v>
      </c>
    </row>
    <row r="6265" spans="1:26" hidden="1" x14ac:dyDescent="0.3">
      <c r="A6265" t="s">
        <v>7417</v>
      </c>
      <c r="B6265" t="s">
        <v>7367</v>
      </c>
      <c r="C6265" s="45">
        <v>44228</v>
      </c>
      <c r="D6265">
        <v>1</v>
      </c>
      <c r="E6265">
        <v>2021</v>
      </c>
      <c r="F6265">
        <v>2021</v>
      </c>
      <c r="G6265" t="s">
        <v>7315</v>
      </c>
      <c r="H6265">
        <v>10</v>
      </c>
      <c r="I6265" s="45">
        <v>44470</v>
      </c>
      <c r="J6265" s="45">
        <v>44470</v>
      </c>
      <c r="K6265">
        <v>9</v>
      </c>
      <c r="L6265">
        <v>9</v>
      </c>
      <c r="M6265" t="s">
        <v>7633</v>
      </c>
      <c r="N6265" s="46">
        <v>0.38001157407407415</v>
      </c>
      <c r="O6265" s="47">
        <v>0.3800115740740741</v>
      </c>
      <c r="P6265" s="47">
        <v>0.3800115740740741</v>
      </c>
      <c r="Q6265" s="46">
        <v>44470.380011574074</v>
      </c>
      <c r="R6265" t="b">
        <v>0</v>
      </c>
      <c r="S6265" t="b">
        <v>0</v>
      </c>
      <c r="T6265" t="b">
        <v>0</v>
      </c>
      <c r="U6265">
        <v>87</v>
      </c>
      <c r="V6265" t="s">
        <v>8</v>
      </c>
      <c r="W6265" t="b">
        <v>0</v>
      </c>
      <c r="X6265">
        <v>87</v>
      </c>
      <c r="Z6265" t="s">
        <v>7626</v>
      </c>
    </row>
    <row r="6266" spans="1:26" x14ac:dyDescent="0.3">
      <c r="A6266" t="s">
        <v>7450</v>
      </c>
      <c r="B6266" t="s">
        <v>7365</v>
      </c>
      <c r="C6266" s="45">
        <v>44287</v>
      </c>
      <c r="D6266">
        <v>1</v>
      </c>
      <c r="E6266">
        <v>2021</v>
      </c>
      <c r="F6266">
        <v>2021</v>
      </c>
      <c r="G6266" t="s">
        <v>7315</v>
      </c>
      <c r="H6266">
        <v>10</v>
      </c>
      <c r="I6266" s="45">
        <v>44470</v>
      </c>
      <c r="J6266" s="45">
        <v>44470</v>
      </c>
      <c r="K6266">
        <v>8</v>
      </c>
      <c r="L6266">
        <v>8</v>
      </c>
      <c r="M6266" t="s">
        <v>7633</v>
      </c>
      <c r="N6266" s="46">
        <v>0.34100694444444435</v>
      </c>
      <c r="O6266" s="47">
        <v>0.34100694444444446</v>
      </c>
      <c r="P6266" s="47">
        <v>0.34100694444444446</v>
      </c>
      <c r="Q6266" s="46">
        <v>44470.341006944444</v>
      </c>
      <c r="R6266" t="b">
        <v>1</v>
      </c>
      <c r="S6266">
        <v>125</v>
      </c>
      <c r="T6266">
        <v>82</v>
      </c>
      <c r="U6266">
        <v>125</v>
      </c>
      <c r="V6266" t="s">
        <v>6</v>
      </c>
      <c r="W6266">
        <v>125</v>
      </c>
      <c r="X6266" t="b">
        <v>0</v>
      </c>
      <c r="Z6266" t="s">
        <v>7631</v>
      </c>
    </row>
    <row r="6267" spans="1:26" hidden="1" x14ac:dyDescent="0.3">
      <c r="A6267" t="s">
        <v>7450</v>
      </c>
      <c r="B6267" t="s">
        <v>7365</v>
      </c>
      <c r="C6267" s="45">
        <v>44287</v>
      </c>
      <c r="D6267">
        <v>1</v>
      </c>
      <c r="E6267">
        <v>2021</v>
      </c>
      <c r="F6267">
        <v>2021</v>
      </c>
      <c r="G6267" t="s">
        <v>7315</v>
      </c>
      <c r="H6267">
        <v>10</v>
      </c>
      <c r="I6267" s="45">
        <v>44470</v>
      </c>
      <c r="J6267" s="45">
        <v>44470</v>
      </c>
      <c r="K6267">
        <v>8</v>
      </c>
      <c r="L6267">
        <v>8</v>
      </c>
      <c r="M6267" t="s">
        <v>7633</v>
      </c>
      <c r="N6267" s="46">
        <v>0.34100694444444435</v>
      </c>
      <c r="O6267" s="47">
        <v>0.34100694444444446</v>
      </c>
      <c r="P6267" s="47">
        <v>0.34100694444444446</v>
      </c>
      <c r="Q6267" s="46">
        <v>44470.341006944444</v>
      </c>
      <c r="R6267" t="b">
        <v>0</v>
      </c>
      <c r="S6267" t="b">
        <v>0</v>
      </c>
      <c r="T6267" t="b">
        <v>0</v>
      </c>
      <c r="U6267">
        <v>82</v>
      </c>
      <c r="V6267" t="s">
        <v>8</v>
      </c>
      <c r="W6267" t="b">
        <v>0</v>
      </c>
      <c r="X6267">
        <v>82</v>
      </c>
      <c r="Z6267" t="s">
        <v>7631</v>
      </c>
    </row>
    <row r="6268" spans="1:26" x14ac:dyDescent="0.3">
      <c r="A6268" t="s">
        <v>7444</v>
      </c>
      <c r="B6268" t="s">
        <v>7365</v>
      </c>
      <c r="C6268" s="45">
        <v>44287</v>
      </c>
      <c r="D6268">
        <v>1</v>
      </c>
      <c r="E6268">
        <v>2021</v>
      </c>
      <c r="F6268">
        <v>2021</v>
      </c>
      <c r="G6268" t="s">
        <v>7315</v>
      </c>
      <c r="H6268">
        <v>10</v>
      </c>
      <c r="I6268" s="45">
        <v>44470</v>
      </c>
      <c r="J6268" s="45">
        <v>44470</v>
      </c>
      <c r="K6268">
        <v>7</v>
      </c>
      <c r="L6268">
        <v>7</v>
      </c>
      <c r="M6268" t="s">
        <v>7633</v>
      </c>
      <c r="N6268" s="46">
        <v>0.31666666666666665</v>
      </c>
      <c r="O6268" s="47">
        <v>0.31666666666666665</v>
      </c>
      <c r="P6268" s="47">
        <v>0.31666666666666665</v>
      </c>
      <c r="Q6268" s="46">
        <v>44470.316666666666</v>
      </c>
      <c r="R6268" t="b">
        <v>1</v>
      </c>
      <c r="S6268">
        <v>128</v>
      </c>
      <c r="T6268">
        <v>83</v>
      </c>
      <c r="U6268">
        <v>128</v>
      </c>
      <c r="V6268" t="s">
        <v>6</v>
      </c>
      <c r="W6268">
        <v>128</v>
      </c>
      <c r="X6268" t="b">
        <v>0</v>
      </c>
      <c r="Z6268" t="s">
        <v>7626</v>
      </c>
    </row>
    <row r="6269" spans="1:26" hidden="1" x14ac:dyDescent="0.3">
      <c r="A6269" t="s">
        <v>7444</v>
      </c>
      <c r="B6269" t="s">
        <v>7365</v>
      </c>
      <c r="C6269" s="45">
        <v>44287</v>
      </c>
      <c r="D6269">
        <v>1</v>
      </c>
      <c r="E6269">
        <v>2021</v>
      </c>
      <c r="F6269">
        <v>2021</v>
      </c>
      <c r="G6269" t="s">
        <v>7315</v>
      </c>
      <c r="H6269">
        <v>10</v>
      </c>
      <c r="I6269" s="45">
        <v>44470</v>
      </c>
      <c r="J6269" s="45">
        <v>44470</v>
      </c>
      <c r="K6269">
        <v>7</v>
      </c>
      <c r="L6269">
        <v>7</v>
      </c>
      <c r="M6269" t="s">
        <v>7633</v>
      </c>
      <c r="N6269" s="46">
        <v>0.31666666666666665</v>
      </c>
      <c r="O6269" s="47">
        <v>0.31666666666666665</v>
      </c>
      <c r="P6269" s="47">
        <v>0.31666666666666665</v>
      </c>
      <c r="Q6269" s="46">
        <v>44470.316666666666</v>
      </c>
      <c r="R6269" t="b">
        <v>0</v>
      </c>
      <c r="S6269" t="b">
        <v>0</v>
      </c>
      <c r="T6269" t="b">
        <v>0</v>
      </c>
      <c r="U6269">
        <v>83</v>
      </c>
      <c r="V6269" t="s">
        <v>8</v>
      </c>
      <c r="W6269" t="b">
        <v>0</v>
      </c>
      <c r="X6269">
        <v>83</v>
      </c>
      <c r="Z6269" t="s">
        <v>7626</v>
      </c>
    </row>
    <row r="6270" spans="1:26" x14ac:dyDescent="0.3">
      <c r="A6270" t="s">
        <v>7457</v>
      </c>
      <c r="B6270" t="s">
        <v>7364</v>
      </c>
      <c r="C6270" s="45">
        <v>44317</v>
      </c>
      <c r="D6270">
        <v>1</v>
      </c>
      <c r="E6270">
        <v>2021</v>
      </c>
      <c r="F6270">
        <v>2021</v>
      </c>
      <c r="G6270" t="s">
        <v>7315</v>
      </c>
      <c r="H6270">
        <v>10</v>
      </c>
      <c r="I6270" s="45">
        <v>44470</v>
      </c>
      <c r="J6270" s="45">
        <v>44470</v>
      </c>
      <c r="K6270">
        <v>6</v>
      </c>
      <c r="L6270">
        <v>6</v>
      </c>
      <c r="M6270" t="s">
        <v>7633</v>
      </c>
      <c r="N6270" s="46">
        <v>0.2763078703703703</v>
      </c>
      <c r="O6270" s="47">
        <v>0.27630787037037036</v>
      </c>
      <c r="P6270" s="47">
        <v>0.27630787037037036</v>
      </c>
      <c r="Q6270" s="46">
        <v>44470.276307870372</v>
      </c>
      <c r="R6270" t="b">
        <v>1</v>
      </c>
      <c r="S6270">
        <v>138</v>
      </c>
      <c r="T6270">
        <v>78</v>
      </c>
      <c r="U6270">
        <v>138</v>
      </c>
      <c r="V6270" t="s">
        <v>6</v>
      </c>
      <c r="W6270">
        <v>138</v>
      </c>
      <c r="X6270" t="b">
        <v>0</v>
      </c>
      <c r="Z6270" t="s">
        <v>7626</v>
      </c>
    </row>
    <row r="6271" spans="1:26" hidden="1" x14ac:dyDescent="0.3">
      <c r="A6271" t="s">
        <v>7457</v>
      </c>
      <c r="B6271" t="s">
        <v>7364</v>
      </c>
      <c r="C6271" s="45">
        <v>44317</v>
      </c>
      <c r="D6271">
        <v>1</v>
      </c>
      <c r="E6271">
        <v>2021</v>
      </c>
      <c r="F6271">
        <v>2021</v>
      </c>
      <c r="G6271" t="s">
        <v>7315</v>
      </c>
      <c r="H6271">
        <v>10</v>
      </c>
      <c r="I6271" s="45">
        <v>44470</v>
      </c>
      <c r="J6271" s="45">
        <v>44470</v>
      </c>
      <c r="K6271">
        <v>6</v>
      </c>
      <c r="L6271">
        <v>6</v>
      </c>
      <c r="M6271" t="s">
        <v>7633</v>
      </c>
      <c r="N6271" s="46">
        <v>0.2763078703703703</v>
      </c>
      <c r="O6271" s="47">
        <v>0.27630787037037036</v>
      </c>
      <c r="P6271" s="47">
        <v>0.27630787037037036</v>
      </c>
      <c r="Q6271" s="46">
        <v>44470.276307870372</v>
      </c>
      <c r="R6271" t="b">
        <v>0</v>
      </c>
      <c r="S6271" t="b">
        <v>0</v>
      </c>
      <c r="T6271" t="b">
        <v>0</v>
      </c>
      <c r="U6271">
        <v>78</v>
      </c>
      <c r="V6271" t="s">
        <v>8</v>
      </c>
      <c r="W6271" t="b">
        <v>0</v>
      </c>
      <c r="X6271">
        <v>78</v>
      </c>
      <c r="Z6271" t="s">
        <v>7626</v>
      </c>
    </row>
    <row r="6272" spans="1:26" x14ac:dyDescent="0.3">
      <c r="A6272" t="s">
        <v>7492</v>
      </c>
      <c r="B6272" t="s">
        <v>7361</v>
      </c>
      <c r="C6272" s="45">
        <v>44409</v>
      </c>
      <c r="D6272">
        <v>1</v>
      </c>
      <c r="E6272">
        <v>2021</v>
      </c>
      <c r="F6272">
        <v>2021</v>
      </c>
      <c r="G6272" t="s">
        <v>7315</v>
      </c>
      <c r="H6272">
        <v>10</v>
      </c>
      <c r="I6272" s="45">
        <v>44470</v>
      </c>
      <c r="J6272" s="45">
        <v>44470</v>
      </c>
      <c r="K6272">
        <v>5</v>
      </c>
      <c r="L6272">
        <v>5</v>
      </c>
      <c r="M6272" t="s">
        <v>7633</v>
      </c>
      <c r="N6272" s="46">
        <v>0.24440972222222213</v>
      </c>
      <c r="O6272" s="47">
        <v>0.24440972222222221</v>
      </c>
      <c r="P6272" s="47">
        <v>0.24440972222222221</v>
      </c>
      <c r="Q6272" s="46">
        <v>44470.244409722225</v>
      </c>
      <c r="R6272" t="b">
        <v>1</v>
      </c>
      <c r="S6272">
        <v>133</v>
      </c>
      <c r="T6272">
        <v>93</v>
      </c>
      <c r="U6272">
        <v>133</v>
      </c>
      <c r="V6272" t="s">
        <v>6</v>
      </c>
      <c r="W6272">
        <v>133</v>
      </c>
      <c r="X6272" t="b">
        <v>0</v>
      </c>
      <c r="Z6272" t="s">
        <v>7623</v>
      </c>
    </row>
    <row r="6273" spans="1:26" hidden="1" x14ac:dyDescent="0.3">
      <c r="A6273" t="s">
        <v>7492</v>
      </c>
      <c r="B6273" t="s">
        <v>7361</v>
      </c>
      <c r="C6273" s="45">
        <v>44409</v>
      </c>
      <c r="D6273">
        <v>1</v>
      </c>
      <c r="E6273">
        <v>2021</v>
      </c>
      <c r="F6273">
        <v>2021</v>
      </c>
      <c r="G6273" t="s">
        <v>7315</v>
      </c>
      <c r="H6273">
        <v>10</v>
      </c>
      <c r="I6273" s="45">
        <v>44470</v>
      </c>
      <c r="J6273" s="45">
        <v>44470</v>
      </c>
      <c r="K6273">
        <v>5</v>
      </c>
      <c r="L6273">
        <v>5</v>
      </c>
      <c r="M6273" t="s">
        <v>7633</v>
      </c>
      <c r="N6273" s="46">
        <v>0.24440972222222213</v>
      </c>
      <c r="O6273" s="47">
        <v>0.24440972222222221</v>
      </c>
      <c r="P6273" s="47">
        <v>0.24440972222222221</v>
      </c>
      <c r="Q6273" s="46">
        <v>44470.244409722225</v>
      </c>
      <c r="R6273" t="b">
        <v>0</v>
      </c>
      <c r="S6273" t="b">
        <v>0</v>
      </c>
      <c r="T6273" t="b">
        <v>0</v>
      </c>
      <c r="U6273">
        <v>93</v>
      </c>
      <c r="V6273" t="s">
        <v>8</v>
      </c>
      <c r="W6273" t="b">
        <v>0</v>
      </c>
      <c r="X6273">
        <v>93</v>
      </c>
      <c r="Z6273" t="s">
        <v>7623</v>
      </c>
    </row>
    <row r="6274" spans="1:26" x14ac:dyDescent="0.3">
      <c r="A6274" t="s">
        <v>7492</v>
      </c>
      <c r="B6274" t="s">
        <v>7361</v>
      </c>
      <c r="C6274" s="45">
        <v>44409</v>
      </c>
      <c r="D6274">
        <v>1</v>
      </c>
      <c r="E6274">
        <v>2021</v>
      </c>
      <c r="F6274">
        <v>2021</v>
      </c>
      <c r="G6274" t="s">
        <v>7315</v>
      </c>
      <c r="H6274">
        <v>10</v>
      </c>
      <c r="I6274" s="45">
        <v>44470</v>
      </c>
      <c r="J6274" s="45">
        <v>44470</v>
      </c>
      <c r="K6274">
        <v>5</v>
      </c>
      <c r="L6274">
        <v>5</v>
      </c>
      <c r="M6274" t="s">
        <v>7633</v>
      </c>
      <c r="N6274" s="46">
        <v>0.24340277777777786</v>
      </c>
      <c r="O6274" s="47">
        <v>0.24340277777777777</v>
      </c>
      <c r="P6274" s="47">
        <v>0.24340277777777777</v>
      </c>
      <c r="Q6274" s="46">
        <v>44470.243402777778</v>
      </c>
      <c r="R6274" t="b">
        <v>1</v>
      </c>
      <c r="S6274">
        <v>135</v>
      </c>
      <c r="T6274">
        <v>95</v>
      </c>
      <c r="U6274">
        <v>135</v>
      </c>
      <c r="V6274" t="s">
        <v>6</v>
      </c>
      <c r="W6274">
        <v>135</v>
      </c>
      <c r="X6274" t="b">
        <v>0</v>
      </c>
      <c r="Z6274" t="s">
        <v>7623</v>
      </c>
    </row>
    <row r="6275" spans="1:26" hidden="1" x14ac:dyDescent="0.3">
      <c r="A6275" t="s">
        <v>7492</v>
      </c>
      <c r="B6275" t="s">
        <v>7361</v>
      </c>
      <c r="C6275" s="45">
        <v>44409</v>
      </c>
      <c r="D6275">
        <v>1</v>
      </c>
      <c r="E6275">
        <v>2021</v>
      </c>
      <c r="F6275">
        <v>2021</v>
      </c>
      <c r="G6275" t="s">
        <v>7315</v>
      </c>
      <c r="H6275">
        <v>10</v>
      </c>
      <c r="I6275" s="45">
        <v>44470</v>
      </c>
      <c r="J6275" s="45">
        <v>44470</v>
      </c>
      <c r="K6275">
        <v>5</v>
      </c>
      <c r="L6275">
        <v>5</v>
      </c>
      <c r="M6275" t="s">
        <v>7633</v>
      </c>
      <c r="N6275" s="46">
        <v>0.24340277777777786</v>
      </c>
      <c r="O6275" s="47">
        <v>0.24340277777777777</v>
      </c>
      <c r="P6275" s="47">
        <v>0.24340277777777777</v>
      </c>
      <c r="Q6275" s="46">
        <v>44470.243402777778</v>
      </c>
      <c r="R6275" t="b">
        <v>1</v>
      </c>
      <c r="S6275" t="b">
        <v>0</v>
      </c>
      <c r="T6275" t="b">
        <v>0</v>
      </c>
      <c r="U6275">
        <v>95</v>
      </c>
      <c r="V6275" t="s">
        <v>8</v>
      </c>
      <c r="W6275" t="b">
        <v>0</v>
      </c>
      <c r="X6275">
        <v>95</v>
      </c>
      <c r="Z6275" t="s">
        <v>7623</v>
      </c>
    </row>
    <row r="6276" spans="1:26" x14ac:dyDescent="0.3">
      <c r="A6276" t="s">
        <v>7492</v>
      </c>
      <c r="B6276" t="s">
        <v>7361</v>
      </c>
      <c r="C6276" s="45">
        <v>44409</v>
      </c>
      <c r="D6276">
        <v>1</v>
      </c>
      <c r="E6276">
        <v>2021</v>
      </c>
      <c r="F6276">
        <v>2021</v>
      </c>
      <c r="G6276" t="s">
        <v>7315</v>
      </c>
      <c r="H6276">
        <v>10</v>
      </c>
      <c r="I6276" s="45">
        <v>44470</v>
      </c>
      <c r="J6276" s="45">
        <v>44470</v>
      </c>
      <c r="K6276">
        <v>5</v>
      </c>
      <c r="L6276">
        <v>5</v>
      </c>
      <c r="M6276" t="s">
        <v>7633</v>
      </c>
      <c r="N6276" s="46">
        <v>0.24340277777777786</v>
      </c>
      <c r="O6276" s="47">
        <v>0.24340277777777777</v>
      </c>
      <c r="P6276" s="47">
        <v>0.24340277777777777</v>
      </c>
      <c r="Q6276" s="46">
        <v>44470.243402777778</v>
      </c>
      <c r="R6276" t="b">
        <v>1</v>
      </c>
      <c r="S6276">
        <v>127</v>
      </c>
      <c r="T6276">
        <v>88</v>
      </c>
      <c r="U6276">
        <v>127</v>
      </c>
      <c r="V6276" t="s">
        <v>6</v>
      </c>
      <c r="W6276">
        <v>127</v>
      </c>
      <c r="X6276" t="b">
        <v>0</v>
      </c>
      <c r="Z6276" t="s">
        <v>7623</v>
      </c>
    </row>
    <row r="6277" spans="1:26" hidden="1" x14ac:dyDescent="0.3">
      <c r="A6277" t="s">
        <v>7492</v>
      </c>
      <c r="B6277" t="s">
        <v>7361</v>
      </c>
      <c r="C6277" s="45">
        <v>44409</v>
      </c>
      <c r="D6277">
        <v>1</v>
      </c>
      <c r="E6277">
        <v>2021</v>
      </c>
      <c r="F6277">
        <v>2021</v>
      </c>
      <c r="G6277" t="s">
        <v>7315</v>
      </c>
      <c r="H6277">
        <v>10</v>
      </c>
      <c r="I6277" s="45">
        <v>44470</v>
      </c>
      <c r="J6277" s="45">
        <v>44470</v>
      </c>
      <c r="K6277">
        <v>5</v>
      </c>
      <c r="L6277">
        <v>5</v>
      </c>
      <c r="M6277" t="s">
        <v>7633</v>
      </c>
      <c r="N6277" s="46">
        <v>0.24340277777777786</v>
      </c>
      <c r="O6277" s="47">
        <v>0.24340277777777777</v>
      </c>
      <c r="P6277" s="47">
        <v>0.24340277777777777</v>
      </c>
      <c r="Q6277" s="46">
        <v>44470.243402777778</v>
      </c>
      <c r="R6277" t="b">
        <v>0</v>
      </c>
      <c r="S6277" t="b">
        <v>0</v>
      </c>
      <c r="T6277" t="b">
        <v>0</v>
      </c>
      <c r="U6277">
        <v>88</v>
      </c>
      <c r="V6277" t="s">
        <v>8</v>
      </c>
      <c r="W6277" t="b">
        <v>0</v>
      </c>
      <c r="X6277">
        <v>88</v>
      </c>
      <c r="Z6277" t="s">
        <v>7623</v>
      </c>
    </row>
    <row r="6278" spans="1:26" x14ac:dyDescent="0.3">
      <c r="A6278" t="s">
        <v>7456</v>
      </c>
      <c r="B6278" t="s">
        <v>7364</v>
      </c>
      <c r="C6278" s="45">
        <v>44317</v>
      </c>
      <c r="D6278">
        <v>2</v>
      </c>
      <c r="E6278">
        <v>2021</v>
      </c>
      <c r="F6278">
        <v>2021</v>
      </c>
      <c r="G6278" t="s">
        <v>7315</v>
      </c>
      <c r="H6278">
        <v>10</v>
      </c>
      <c r="I6278" s="45">
        <v>44471</v>
      </c>
      <c r="J6278" s="45">
        <v>44471</v>
      </c>
      <c r="K6278">
        <v>16</v>
      </c>
      <c r="L6278">
        <v>4</v>
      </c>
      <c r="M6278" t="s">
        <v>7632</v>
      </c>
      <c r="N6278" s="46">
        <v>0.67789351851851842</v>
      </c>
      <c r="O6278" s="47">
        <v>0.67789351851851853</v>
      </c>
      <c r="P6278" s="47">
        <v>0.67789351851851853</v>
      </c>
      <c r="Q6278" s="46">
        <v>44471.677893518521</v>
      </c>
      <c r="R6278" t="b">
        <v>1</v>
      </c>
      <c r="S6278">
        <v>144</v>
      </c>
      <c r="T6278">
        <v>86</v>
      </c>
      <c r="U6278">
        <v>144</v>
      </c>
      <c r="V6278" t="s">
        <v>6</v>
      </c>
      <c r="W6278">
        <v>144</v>
      </c>
      <c r="X6278" t="b">
        <v>0</v>
      </c>
      <c r="Z6278" t="s">
        <v>7631</v>
      </c>
    </row>
    <row r="6279" spans="1:26" hidden="1" x14ac:dyDescent="0.3">
      <c r="A6279" t="s">
        <v>7456</v>
      </c>
      <c r="B6279" t="s">
        <v>7364</v>
      </c>
      <c r="C6279" s="45">
        <v>44317</v>
      </c>
      <c r="D6279">
        <v>2</v>
      </c>
      <c r="E6279">
        <v>2021</v>
      </c>
      <c r="F6279">
        <v>2021</v>
      </c>
      <c r="G6279" t="s">
        <v>7315</v>
      </c>
      <c r="H6279">
        <v>10</v>
      </c>
      <c r="I6279" s="45">
        <v>44471</v>
      </c>
      <c r="J6279" s="45">
        <v>44471</v>
      </c>
      <c r="K6279">
        <v>16</v>
      </c>
      <c r="L6279">
        <v>4</v>
      </c>
      <c r="M6279" t="s">
        <v>7632</v>
      </c>
      <c r="N6279" s="46">
        <v>0.67789351851851842</v>
      </c>
      <c r="O6279" s="47">
        <v>0.67789351851851853</v>
      </c>
      <c r="P6279" s="47">
        <v>0.67789351851851853</v>
      </c>
      <c r="Q6279" s="46">
        <v>44471.677893518521</v>
      </c>
      <c r="R6279" t="b">
        <v>0</v>
      </c>
      <c r="S6279" t="b">
        <v>0</v>
      </c>
      <c r="T6279" t="b">
        <v>0</v>
      </c>
      <c r="U6279">
        <v>86</v>
      </c>
      <c r="V6279" t="s">
        <v>8</v>
      </c>
      <c r="W6279" t="b">
        <v>0</v>
      </c>
      <c r="X6279">
        <v>86</v>
      </c>
      <c r="Z6279" t="s">
        <v>7631</v>
      </c>
    </row>
    <row r="6280" spans="1:26" x14ac:dyDescent="0.3">
      <c r="A6280" t="s">
        <v>7474</v>
      </c>
      <c r="B6280" t="s">
        <v>7363</v>
      </c>
      <c r="C6280" s="45">
        <v>44348</v>
      </c>
      <c r="D6280">
        <v>2</v>
      </c>
      <c r="E6280">
        <v>2021</v>
      </c>
      <c r="F6280">
        <v>2021</v>
      </c>
      <c r="G6280" t="s">
        <v>7315</v>
      </c>
      <c r="H6280">
        <v>10</v>
      </c>
      <c r="I6280" s="45">
        <v>44471</v>
      </c>
      <c r="J6280" s="45">
        <v>44471</v>
      </c>
      <c r="K6280">
        <v>14</v>
      </c>
      <c r="L6280">
        <v>2</v>
      </c>
      <c r="M6280" t="s">
        <v>7632</v>
      </c>
      <c r="N6280" s="46">
        <v>0.61615740740740743</v>
      </c>
      <c r="O6280" s="47">
        <v>0.61615740740740743</v>
      </c>
      <c r="P6280" s="47">
        <v>0.61615740740740743</v>
      </c>
      <c r="Q6280" s="46">
        <v>44471.616157407407</v>
      </c>
      <c r="R6280" t="b">
        <v>1</v>
      </c>
      <c r="S6280">
        <v>128</v>
      </c>
      <c r="T6280">
        <v>90</v>
      </c>
      <c r="U6280">
        <v>128</v>
      </c>
      <c r="V6280" t="s">
        <v>6</v>
      </c>
      <c r="W6280">
        <v>128</v>
      </c>
      <c r="X6280" t="b">
        <v>0</v>
      </c>
      <c r="Z6280" t="s">
        <v>7626</v>
      </c>
    </row>
    <row r="6281" spans="1:26" hidden="1" x14ac:dyDescent="0.3">
      <c r="A6281" t="s">
        <v>7474</v>
      </c>
      <c r="B6281" t="s">
        <v>7363</v>
      </c>
      <c r="C6281" s="45">
        <v>44348</v>
      </c>
      <c r="D6281">
        <v>2</v>
      </c>
      <c r="E6281">
        <v>2021</v>
      </c>
      <c r="F6281">
        <v>2021</v>
      </c>
      <c r="G6281" t="s">
        <v>7315</v>
      </c>
      <c r="H6281">
        <v>10</v>
      </c>
      <c r="I6281" s="45">
        <v>44471</v>
      </c>
      <c r="J6281" s="45">
        <v>44471</v>
      </c>
      <c r="K6281">
        <v>14</v>
      </c>
      <c r="L6281">
        <v>2</v>
      </c>
      <c r="M6281" t="s">
        <v>7632</v>
      </c>
      <c r="N6281" s="46">
        <v>0.61615740740740743</v>
      </c>
      <c r="O6281" s="47">
        <v>0.61615740740740743</v>
      </c>
      <c r="P6281" s="47">
        <v>0.61615740740740743</v>
      </c>
      <c r="Q6281" s="46">
        <v>44471.616157407407</v>
      </c>
      <c r="R6281" t="b">
        <v>0</v>
      </c>
      <c r="S6281" t="b">
        <v>0</v>
      </c>
      <c r="T6281" t="b">
        <v>0</v>
      </c>
      <c r="U6281">
        <v>90</v>
      </c>
      <c r="V6281" t="s">
        <v>8</v>
      </c>
      <c r="W6281" t="b">
        <v>0</v>
      </c>
      <c r="X6281">
        <v>90</v>
      </c>
      <c r="Z6281" t="s">
        <v>7626</v>
      </c>
    </row>
    <row r="6282" spans="1:26" x14ac:dyDescent="0.3">
      <c r="A6282" t="s">
        <v>7492</v>
      </c>
      <c r="B6282" t="s">
        <v>7361</v>
      </c>
      <c r="C6282" s="45">
        <v>44409</v>
      </c>
      <c r="D6282">
        <v>2</v>
      </c>
      <c r="E6282">
        <v>2021</v>
      </c>
      <c r="F6282">
        <v>2021</v>
      </c>
      <c r="G6282" t="s">
        <v>7315</v>
      </c>
      <c r="H6282">
        <v>10</v>
      </c>
      <c r="I6282" s="45">
        <v>44471</v>
      </c>
      <c r="J6282" s="45">
        <v>44471</v>
      </c>
      <c r="K6282">
        <v>11</v>
      </c>
      <c r="L6282">
        <v>11</v>
      </c>
      <c r="M6282" t="s">
        <v>7633</v>
      </c>
      <c r="N6282" s="46">
        <v>0.46774305555555551</v>
      </c>
      <c r="O6282" s="47">
        <v>0.46774305555555556</v>
      </c>
      <c r="P6282" s="47">
        <v>0.46774305555555556</v>
      </c>
      <c r="Q6282" s="46">
        <v>44471.467743055553</v>
      </c>
      <c r="R6282" t="b">
        <v>1</v>
      </c>
      <c r="S6282">
        <v>130</v>
      </c>
      <c r="T6282">
        <v>86</v>
      </c>
      <c r="U6282">
        <v>130</v>
      </c>
      <c r="V6282" t="s">
        <v>6</v>
      </c>
      <c r="W6282">
        <v>130</v>
      </c>
      <c r="X6282" t="b">
        <v>0</v>
      </c>
      <c r="Z6282" t="s">
        <v>7623</v>
      </c>
    </row>
    <row r="6283" spans="1:26" hidden="1" x14ac:dyDescent="0.3">
      <c r="A6283" t="s">
        <v>7492</v>
      </c>
      <c r="B6283" t="s">
        <v>7361</v>
      </c>
      <c r="C6283" s="45">
        <v>44409</v>
      </c>
      <c r="D6283">
        <v>2</v>
      </c>
      <c r="E6283">
        <v>2021</v>
      </c>
      <c r="F6283">
        <v>2021</v>
      </c>
      <c r="G6283" t="s">
        <v>7315</v>
      </c>
      <c r="H6283">
        <v>10</v>
      </c>
      <c r="I6283" s="45">
        <v>44471</v>
      </c>
      <c r="J6283" s="45">
        <v>44471</v>
      </c>
      <c r="K6283">
        <v>11</v>
      </c>
      <c r="L6283">
        <v>11</v>
      </c>
      <c r="M6283" t="s">
        <v>7633</v>
      </c>
      <c r="N6283" s="46">
        <v>0.46774305555555551</v>
      </c>
      <c r="O6283" s="47">
        <v>0.46774305555555556</v>
      </c>
      <c r="P6283" s="47">
        <v>0.46774305555555556</v>
      </c>
      <c r="Q6283" s="46">
        <v>44471.467743055553</v>
      </c>
      <c r="R6283" t="b">
        <v>0</v>
      </c>
      <c r="S6283" t="b">
        <v>0</v>
      </c>
      <c r="T6283" t="b">
        <v>0</v>
      </c>
      <c r="U6283">
        <v>86</v>
      </c>
      <c r="V6283" t="s">
        <v>8</v>
      </c>
      <c r="W6283" t="b">
        <v>0</v>
      </c>
      <c r="X6283">
        <v>86</v>
      </c>
      <c r="Z6283" t="s">
        <v>7623</v>
      </c>
    </row>
    <row r="6284" spans="1:26" x14ac:dyDescent="0.3">
      <c r="A6284" t="s">
        <v>7417</v>
      </c>
      <c r="B6284" t="s">
        <v>7367</v>
      </c>
      <c r="C6284" s="45">
        <v>44228</v>
      </c>
      <c r="D6284">
        <v>2</v>
      </c>
      <c r="E6284">
        <v>2021</v>
      </c>
      <c r="F6284">
        <v>2021</v>
      </c>
      <c r="G6284" t="s">
        <v>7315</v>
      </c>
      <c r="H6284">
        <v>10</v>
      </c>
      <c r="I6284" s="45">
        <v>44471</v>
      </c>
      <c r="J6284" s="45">
        <v>44471</v>
      </c>
      <c r="K6284">
        <v>9</v>
      </c>
      <c r="L6284">
        <v>9</v>
      </c>
      <c r="M6284" t="s">
        <v>7633</v>
      </c>
      <c r="N6284" s="46">
        <v>0.40947916666666662</v>
      </c>
      <c r="O6284" s="47">
        <v>0.40947916666666667</v>
      </c>
      <c r="P6284" s="47">
        <v>0.40947916666666667</v>
      </c>
      <c r="Q6284" s="46">
        <v>44471.409479166665</v>
      </c>
      <c r="R6284" t="b">
        <v>1</v>
      </c>
      <c r="S6284">
        <v>123</v>
      </c>
      <c r="T6284">
        <v>71</v>
      </c>
      <c r="U6284">
        <v>123</v>
      </c>
      <c r="V6284" t="s">
        <v>6</v>
      </c>
      <c r="W6284">
        <v>123</v>
      </c>
      <c r="X6284" t="b">
        <v>0</v>
      </c>
      <c r="Z6284" t="s">
        <v>7626</v>
      </c>
    </row>
    <row r="6285" spans="1:26" hidden="1" x14ac:dyDescent="0.3">
      <c r="A6285" t="s">
        <v>7417</v>
      </c>
      <c r="B6285" t="s">
        <v>7367</v>
      </c>
      <c r="C6285" s="45">
        <v>44228</v>
      </c>
      <c r="D6285">
        <v>2</v>
      </c>
      <c r="E6285">
        <v>2021</v>
      </c>
      <c r="F6285">
        <v>2021</v>
      </c>
      <c r="G6285" t="s">
        <v>7315</v>
      </c>
      <c r="H6285">
        <v>10</v>
      </c>
      <c r="I6285" s="45">
        <v>44471</v>
      </c>
      <c r="J6285" s="45">
        <v>44471</v>
      </c>
      <c r="K6285">
        <v>9</v>
      </c>
      <c r="L6285">
        <v>9</v>
      </c>
      <c r="M6285" t="s">
        <v>7633</v>
      </c>
      <c r="N6285" s="46">
        <v>0.40947916666666662</v>
      </c>
      <c r="O6285" s="47">
        <v>0.40947916666666667</v>
      </c>
      <c r="P6285" s="47">
        <v>0.40947916666666667</v>
      </c>
      <c r="Q6285" s="46">
        <v>44471.409479166665</v>
      </c>
      <c r="R6285" t="b">
        <v>0</v>
      </c>
      <c r="S6285" t="b">
        <v>0</v>
      </c>
      <c r="T6285" t="b">
        <v>0</v>
      </c>
      <c r="U6285">
        <v>71</v>
      </c>
      <c r="V6285" t="s">
        <v>8</v>
      </c>
      <c r="W6285" t="b">
        <v>0</v>
      </c>
      <c r="X6285">
        <v>71</v>
      </c>
      <c r="Z6285" t="s">
        <v>7626</v>
      </c>
    </row>
    <row r="6286" spans="1:26" x14ac:dyDescent="0.3">
      <c r="A6286" t="s">
        <v>7444</v>
      </c>
      <c r="B6286" t="s">
        <v>7365</v>
      </c>
      <c r="C6286" s="45">
        <v>44287</v>
      </c>
      <c r="D6286">
        <v>2</v>
      </c>
      <c r="E6286">
        <v>2021</v>
      </c>
      <c r="F6286">
        <v>2021</v>
      </c>
      <c r="G6286" t="s">
        <v>7315</v>
      </c>
      <c r="H6286">
        <v>10</v>
      </c>
      <c r="I6286" s="45">
        <v>44471</v>
      </c>
      <c r="J6286" s="45">
        <v>44471</v>
      </c>
      <c r="K6286">
        <v>9</v>
      </c>
      <c r="L6286">
        <v>9</v>
      </c>
      <c r="M6286" t="s">
        <v>7633</v>
      </c>
      <c r="N6286" s="46">
        <v>0.40496527777777769</v>
      </c>
      <c r="O6286" s="47">
        <v>0.4049652777777778</v>
      </c>
      <c r="P6286" s="47">
        <v>0.4049652777777778</v>
      </c>
      <c r="Q6286" s="46">
        <v>44471.404965277776</v>
      </c>
      <c r="R6286" t="b">
        <v>1</v>
      </c>
      <c r="S6286">
        <v>117</v>
      </c>
      <c r="T6286">
        <v>77</v>
      </c>
      <c r="U6286">
        <v>117</v>
      </c>
      <c r="V6286" t="s">
        <v>6</v>
      </c>
      <c r="W6286">
        <v>117</v>
      </c>
      <c r="X6286" t="b">
        <v>0</v>
      </c>
      <c r="Z6286" t="s">
        <v>7626</v>
      </c>
    </row>
    <row r="6287" spans="1:26" hidden="1" x14ac:dyDescent="0.3">
      <c r="A6287" t="s">
        <v>7444</v>
      </c>
      <c r="B6287" t="s">
        <v>7365</v>
      </c>
      <c r="C6287" s="45">
        <v>44287</v>
      </c>
      <c r="D6287">
        <v>2</v>
      </c>
      <c r="E6287">
        <v>2021</v>
      </c>
      <c r="F6287">
        <v>2021</v>
      </c>
      <c r="G6287" t="s">
        <v>7315</v>
      </c>
      <c r="H6287">
        <v>10</v>
      </c>
      <c r="I6287" s="45">
        <v>44471</v>
      </c>
      <c r="J6287" s="45">
        <v>44471</v>
      </c>
      <c r="K6287">
        <v>9</v>
      </c>
      <c r="L6287">
        <v>9</v>
      </c>
      <c r="M6287" t="s">
        <v>7633</v>
      </c>
      <c r="N6287" s="46">
        <v>0.40496527777777769</v>
      </c>
      <c r="O6287" s="47">
        <v>0.4049652777777778</v>
      </c>
      <c r="P6287" s="47">
        <v>0.4049652777777778</v>
      </c>
      <c r="Q6287" s="46">
        <v>44471.404965277776</v>
      </c>
      <c r="R6287" t="b">
        <v>0</v>
      </c>
      <c r="S6287" t="b">
        <v>0</v>
      </c>
      <c r="T6287" t="b">
        <v>0</v>
      </c>
      <c r="U6287">
        <v>77</v>
      </c>
      <c r="V6287" t="s">
        <v>8</v>
      </c>
      <c r="W6287" t="b">
        <v>0</v>
      </c>
      <c r="X6287">
        <v>77</v>
      </c>
      <c r="Z6287" t="s">
        <v>7626</v>
      </c>
    </row>
    <row r="6288" spans="1:26" x14ac:dyDescent="0.3">
      <c r="A6288" t="s">
        <v>7457</v>
      </c>
      <c r="B6288" t="s">
        <v>7364</v>
      </c>
      <c r="C6288" s="45">
        <v>44317</v>
      </c>
      <c r="D6288">
        <v>2</v>
      </c>
      <c r="E6288">
        <v>2021</v>
      </c>
      <c r="F6288">
        <v>2021</v>
      </c>
      <c r="G6288" t="s">
        <v>7315</v>
      </c>
      <c r="H6288">
        <v>10</v>
      </c>
      <c r="I6288" s="45">
        <v>44471</v>
      </c>
      <c r="J6288" s="45">
        <v>44471</v>
      </c>
      <c r="K6288">
        <v>8</v>
      </c>
      <c r="L6288">
        <v>8</v>
      </c>
      <c r="M6288" t="s">
        <v>7633</v>
      </c>
      <c r="N6288" s="46">
        <v>0.33354166666666663</v>
      </c>
      <c r="O6288" s="47">
        <v>0.33354166666666668</v>
      </c>
      <c r="P6288" s="47">
        <v>0.33354166666666668</v>
      </c>
      <c r="Q6288" s="46">
        <v>44471.333541666667</v>
      </c>
      <c r="R6288" t="b">
        <v>1</v>
      </c>
      <c r="S6288">
        <v>141</v>
      </c>
      <c r="T6288">
        <v>80</v>
      </c>
      <c r="U6288">
        <v>141</v>
      </c>
      <c r="V6288" t="s">
        <v>6</v>
      </c>
      <c r="W6288">
        <v>141</v>
      </c>
      <c r="X6288" t="b">
        <v>0</v>
      </c>
      <c r="Z6288" t="s">
        <v>7626</v>
      </c>
    </row>
    <row r="6289" spans="1:26" hidden="1" x14ac:dyDescent="0.3">
      <c r="A6289" t="s">
        <v>7457</v>
      </c>
      <c r="B6289" t="s">
        <v>7364</v>
      </c>
      <c r="C6289" s="45">
        <v>44317</v>
      </c>
      <c r="D6289">
        <v>2</v>
      </c>
      <c r="E6289">
        <v>2021</v>
      </c>
      <c r="F6289">
        <v>2021</v>
      </c>
      <c r="G6289" t="s">
        <v>7315</v>
      </c>
      <c r="H6289">
        <v>10</v>
      </c>
      <c r="I6289" s="45">
        <v>44471</v>
      </c>
      <c r="J6289" s="45">
        <v>44471</v>
      </c>
      <c r="K6289">
        <v>8</v>
      </c>
      <c r="L6289">
        <v>8</v>
      </c>
      <c r="M6289" t="s">
        <v>7633</v>
      </c>
      <c r="N6289" s="46">
        <v>0.33354166666666663</v>
      </c>
      <c r="O6289" s="47">
        <v>0.33354166666666668</v>
      </c>
      <c r="P6289" s="47">
        <v>0.33354166666666668</v>
      </c>
      <c r="Q6289" s="46">
        <v>44471.333541666667</v>
      </c>
      <c r="R6289" t="b">
        <v>0</v>
      </c>
      <c r="S6289" t="b">
        <v>0</v>
      </c>
      <c r="T6289" t="b">
        <v>0</v>
      </c>
      <c r="U6289">
        <v>80</v>
      </c>
      <c r="V6289" t="s">
        <v>8</v>
      </c>
      <c r="W6289" t="b">
        <v>0</v>
      </c>
      <c r="X6289">
        <v>80</v>
      </c>
      <c r="Z6289" t="s">
        <v>7626</v>
      </c>
    </row>
    <row r="6290" spans="1:26" x14ac:dyDescent="0.3">
      <c r="A6290" t="s">
        <v>7450</v>
      </c>
      <c r="B6290" t="s">
        <v>7365</v>
      </c>
      <c r="C6290" s="45">
        <v>44287</v>
      </c>
      <c r="D6290">
        <v>2</v>
      </c>
      <c r="E6290">
        <v>2021</v>
      </c>
      <c r="F6290">
        <v>2021</v>
      </c>
      <c r="G6290" t="s">
        <v>7315</v>
      </c>
      <c r="H6290">
        <v>10</v>
      </c>
      <c r="I6290" s="45">
        <v>44471</v>
      </c>
      <c r="J6290" s="45">
        <v>44471</v>
      </c>
      <c r="K6290">
        <v>7</v>
      </c>
      <c r="L6290">
        <v>7</v>
      </c>
      <c r="M6290" t="s">
        <v>7633</v>
      </c>
      <c r="N6290" s="46">
        <v>0.31245370370370362</v>
      </c>
      <c r="O6290" s="47">
        <v>0.31245370370370368</v>
      </c>
      <c r="P6290" s="47">
        <v>0.31245370370370368</v>
      </c>
      <c r="Q6290" s="46">
        <v>44471.3124537037</v>
      </c>
      <c r="R6290" t="b">
        <v>1</v>
      </c>
      <c r="S6290">
        <v>131</v>
      </c>
      <c r="T6290">
        <v>92</v>
      </c>
      <c r="U6290">
        <v>131</v>
      </c>
      <c r="V6290" t="s">
        <v>6</v>
      </c>
      <c r="W6290">
        <v>131</v>
      </c>
      <c r="X6290" t="b">
        <v>0</v>
      </c>
      <c r="Z6290" t="s">
        <v>7631</v>
      </c>
    </row>
    <row r="6291" spans="1:26" hidden="1" x14ac:dyDescent="0.3">
      <c r="A6291" t="s">
        <v>7450</v>
      </c>
      <c r="B6291" t="s">
        <v>7365</v>
      </c>
      <c r="C6291" s="45">
        <v>44287</v>
      </c>
      <c r="D6291">
        <v>2</v>
      </c>
      <c r="E6291">
        <v>2021</v>
      </c>
      <c r="F6291">
        <v>2021</v>
      </c>
      <c r="G6291" t="s">
        <v>7315</v>
      </c>
      <c r="H6291">
        <v>10</v>
      </c>
      <c r="I6291" s="45">
        <v>44471</v>
      </c>
      <c r="J6291" s="45">
        <v>44471</v>
      </c>
      <c r="K6291">
        <v>7</v>
      </c>
      <c r="L6291">
        <v>7</v>
      </c>
      <c r="M6291" t="s">
        <v>7633</v>
      </c>
      <c r="N6291" s="46">
        <v>0.31245370370370362</v>
      </c>
      <c r="O6291" s="47">
        <v>0.31245370370370368</v>
      </c>
      <c r="P6291" s="47">
        <v>0.31245370370370368</v>
      </c>
      <c r="Q6291" s="46">
        <v>44471.3124537037</v>
      </c>
      <c r="R6291" t="b">
        <v>0</v>
      </c>
      <c r="S6291" t="b">
        <v>0</v>
      </c>
      <c r="T6291" t="b">
        <v>0</v>
      </c>
      <c r="U6291">
        <v>92</v>
      </c>
      <c r="V6291" t="s">
        <v>8</v>
      </c>
      <c r="W6291" t="b">
        <v>0</v>
      </c>
      <c r="X6291">
        <v>92</v>
      </c>
      <c r="Z6291" t="s">
        <v>7631</v>
      </c>
    </row>
    <row r="6292" spans="1:26" x14ac:dyDescent="0.3">
      <c r="A6292" t="s">
        <v>7485</v>
      </c>
      <c r="B6292" t="s">
        <v>7362</v>
      </c>
      <c r="C6292" s="45">
        <v>44378</v>
      </c>
      <c r="D6292">
        <v>3</v>
      </c>
      <c r="E6292">
        <v>2021</v>
      </c>
      <c r="F6292">
        <v>2021</v>
      </c>
      <c r="G6292" t="s">
        <v>7315</v>
      </c>
      <c r="H6292">
        <v>10</v>
      </c>
      <c r="I6292" s="45">
        <v>44472</v>
      </c>
      <c r="J6292" s="45">
        <v>44472</v>
      </c>
      <c r="K6292">
        <v>23</v>
      </c>
      <c r="L6292">
        <v>11</v>
      </c>
      <c r="M6292" t="s">
        <v>7632</v>
      </c>
      <c r="N6292" s="46">
        <v>0.98592592592592587</v>
      </c>
      <c r="O6292" s="47">
        <v>0.98592592592592587</v>
      </c>
      <c r="P6292" s="47">
        <v>0.98592592592592587</v>
      </c>
      <c r="Q6292" s="46">
        <v>44472.985925925925</v>
      </c>
      <c r="R6292" t="b">
        <v>1</v>
      </c>
      <c r="S6292">
        <v>158</v>
      </c>
      <c r="T6292">
        <v>101</v>
      </c>
      <c r="U6292">
        <v>158</v>
      </c>
      <c r="V6292" t="s">
        <v>6</v>
      </c>
      <c r="W6292">
        <v>158</v>
      </c>
      <c r="X6292" t="b">
        <v>0</v>
      </c>
      <c r="Z6292" t="s">
        <v>7623</v>
      </c>
    </row>
    <row r="6293" spans="1:26" hidden="1" x14ac:dyDescent="0.3">
      <c r="A6293" t="s">
        <v>7485</v>
      </c>
      <c r="B6293" t="s">
        <v>7362</v>
      </c>
      <c r="C6293" s="45">
        <v>44378</v>
      </c>
      <c r="D6293">
        <v>3</v>
      </c>
      <c r="E6293">
        <v>2021</v>
      </c>
      <c r="F6293">
        <v>2021</v>
      </c>
      <c r="G6293" t="s">
        <v>7315</v>
      </c>
      <c r="H6293">
        <v>10</v>
      </c>
      <c r="I6293" s="45">
        <v>44472</v>
      </c>
      <c r="J6293" s="45">
        <v>44472</v>
      </c>
      <c r="K6293">
        <v>23</v>
      </c>
      <c r="L6293">
        <v>11</v>
      </c>
      <c r="M6293" t="s">
        <v>7632</v>
      </c>
      <c r="N6293" s="46">
        <v>0.98592592592592587</v>
      </c>
      <c r="O6293" s="47">
        <v>0.98592592592592587</v>
      </c>
      <c r="P6293" s="47">
        <v>0.98592592592592587</v>
      </c>
      <c r="Q6293" s="46">
        <v>44472.985925925925</v>
      </c>
      <c r="R6293" t="b">
        <v>0</v>
      </c>
      <c r="S6293" t="b">
        <v>0</v>
      </c>
      <c r="T6293" t="b">
        <v>0</v>
      </c>
      <c r="U6293">
        <v>101</v>
      </c>
      <c r="V6293" t="s">
        <v>8</v>
      </c>
      <c r="W6293" t="b">
        <v>0</v>
      </c>
      <c r="X6293">
        <v>101</v>
      </c>
      <c r="Z6293" t="s">
        <v>7623</v>
      </c>
    </row>
    <row r="6294" spans="1:26" x14ac:dyDescent="0.3">
      <c r="A6294" t="s">
        <v>7485</v>
      </c>
      <c r="B6294" t="s">
        <v>7362</v>
      </c>
      <c r="C6294" s="45">
        <v>44378</v>
      </c>
      <c r="D6294">
        <v>3</v>
      </c>
      <c r="E6294">
        <v>2021</v>
      </c>
      <c r="F6294">
        <v>2021</v>
      </c>
      <c r="G6294" t="s">
        <v>7315</v>
      </c>
      <c r="H6294">
        <v>10</v>
      </c>
      <c r="I6294" s="45">
        <v>44472</v>
      </c>
      <c r="J6294" s="45">
        <v>44472</v>
      </c>
      <c r="K6294">
        <v>23</v>
      </c>
      <c r="L6294">
        <v>11</v>
      </c>
      <c r="M6294" t="s">
        <v>7632</v>
      </c>
      <c r="N6294" s="46">
        <v>0.98475694444444439</v>
      </c>
      <c r="O6294" s="47">
        <v>0.98475694444444439</v>
      </c>
      <c r="P6294" s="47">
        <v>0.98475694444444439</v>
      </c>
      <c r="Q6294" s="46">
        <v>44472.984756944446</v>
      </c>
      <c r="R6294" t="b">
        <v>1</v>
      </c>
      <c r="S6294">
        <v>162</v>
      </c>
      <c r="T6294">
        <v>105</v>
      </c>
      <c r="U6294">
        <v>162</v>
      </c>
      <c r="V6294" t="s">
        <v>6</v>
      </c>
      <c r="W6294">
        <v>162</v>
      </c>
      <c r="X6294" t="b">
        <v>0</v>
      </c>
      <c r="Z6294" t="s">
        <v>7623</v>
      </c>
    </row>
    <row r="6295" spans="1:26" hidden="1" x14ac:dyDescent="0.3">
      <c r="A6295" t="s">
        <v>7485</v>
      </c>
      <c r="B6295" t="s">
        <v>7362</v>
      </c>
      <c r="C6295" s="45">
        <v>44378</v>
      </c>
      <c r="D6295">
        <v>3</v>
      </c>
      <c r="E6295">
        <v>2021</v>
      </c>
      <c r="F6295">
        <v>2021</v>
      </c>
      <c r="G6295" t="s">
        <v>7315</v>
      </c>
      <c r="H6295">
        <v>10</v>
      </c>
      <c r="I6295" s="45">
        <v>44472</v>
      </c>
      <c r="J6295" s="45">
        <v>44472</v>
      </c>
      <c r="K6295">
        <v>23</v>
      </c>
      <c r="L6295">
        <v>11</v>
      </c>
      <c r="M6295" t="s">
        <v>7632</v>
      </c>
      <c r="N6295" s="46">
        <v>0.98475694444444439</v>
      </c>
      <c r="O6295" s="47">
        <v>0.98475694444444439</v>
      </c>
      <c r="P6295" s="47">
        <v>0.98475694444444439</v>
      </c>
      <c r="Q6295" s="46">
        <v>44472.984756944446</v>
      </c>
      <c r="R6295" t="b">
        <v>0</v>
      </c>
      <c r="S6295" t="b">
        <v>0</v>
      </c>
      <c r="T6295" t="b">
        <v>0</v>
      </c>
      <c r="U6295">
        <v>105</v>
      </c>
      <c r="V6295" t="s">
        <v>8</v>
      </c>
      <c r="W6295" t="b">
        <v>0</v>
      </c>
      <c r="X6295">
        <v>105</v>
      </c>
      <c r="Z6295" t="s">
        <v>7623</v>
      </c>
    </row>
    <row r="6296" spans="1:26" x14ac:dyDescent="0.3">
      <c r="A6296" t="s">
        <v>7443</v>
      </c>
      <c r="B6296" t="s">
        <v>7365</v>
      </c>
      <c r="C6296" s="45">
        <v>44287</v>
      </c>
      <c r="D6296">
        <v>3</v>
      </c>
      <c r="E6296">
        <v>2021</v>
      </c>
      <c r="F6296">
        <v>2021</v>
      </c>
      <c r="G6296" t="s">
        <v>7315</v>
      </c>
      <c r="H6296">
        <v>10</v>
      </c>
      <c r="I6296" s="45">
        <v>44472</v>
      </c>
      <c r="J6296" s="45">
        <v>44472</v>
      </c>
      <c r="K6296">
        <v>17</v>
      </c>
      <c r="L6296">
        <v>5</v>
      </c>
      <c r="M6296" t="s">
        <v>7632</v>
      </c>
      <c r="N6296" s="46">
        <v>0.72159722222222222</v>
      </c>
      <c r="O6296" s="47">
        <v>0.72159722222222222</v>
      </c>
      <c r="P6296" s="47">
        <v>0.72159722222222222</v>
      </c>
      <c r="Q6296" s="46">
        <v>44472.721597222226</v>
      </c>
      <c r="R6296" t="b">
        <v>1</v>
      </c>
      <c r="S6296">
        <v>126</v>
      </c>
      <c r="T6296">
        <v>89</v>
      </c>
      <c r="U6296">
        <v>126</v>
      </c>
      <c r="V6296" t="s">
        <v>6</v>
      </c>
      <c r="W6296">
        <v>126</v>
      </c>
      <c r="X6296" t="b">
        <v>0</v>
      </c>
      <c r="Z6296" t="s">
        <v>7626</v>
      </c>
    </row>
    <row r="6297" spans="1:26" hidden="1" x14ac:dyDescent="0.3">
      <c r="A6297" t="s">
        <v>7443</v>
      </c>
      <c r="B6297" t="s">
        <v>7365</v>
      </c>
      <c r="C6297" s="45">
        <v>44287</v>
      </c>
      <c r="D6297">
        <v>3</v>
      </c>
      <c r="E6297">
        <v>2021</v>
      </c>
      <c r="F6297">
        <v>2021</v>
      </c>
      <c r="G6297" t="s">
        <v>7315</v>
      </c>
      <c r="H6297">
        <v>10</v>
      </c>
      <c r="I6297" s="45">
        <v>44472</v>
      </c>
      <c r="J6297" s="45">
        <v>44472</v>
      </c>
      <c r="K6297">
        <v>17</v>
      </c>
      <c r="L6297">
        <v>5</v>
      </c>
      <c r="M6297" t="s">
        <v>7632</v>
      </c>
      <c r="N6297" s="46">
        <v>0.72159722222222222</v>
      </c>
      <c r="O6297" s="47">
        <v>0.72159722222222222</v>
      </c>
      <c r="P6297" s="47">
        <v>0.72159722222222222</v>
      </c>
      <c r="Q6297" s="46">
        <v>44472.721597222226</v>
      </c>
      <c r="R6297" t="b">
        <v>0</v>
      </c>
      <c r="S6297" t="b">
        <v>0</v>
      </c>
      <c r="T6297" t="b">
        <v>0</v>
      </c>
      <c r="U6297">
        <v>89</v>
      </c>
      <c r="V6297" t="s">
        <v>8</v>
      </c>
      <c r="W6297" t="b">
        <v>0</v>
      </c>
      <c r="X6297">
        <v>89</v>
      </c>
      <c r="Z6297" t="s">
        <v>7626</v>
      </c>
    </row>
    <row r="6298" spans="1:26" x14ac:dyDescent="0.3">
      <c r="A6298" t="s">
        <v>7456</v>
      </c>
      <c r="B6298" t="s">
        <v>7364</v>
      </c>
      <c r="C6298" s="45">
        <v>44317</v>
      </c>
      <c r="D6298">
        <v>3</v>
      </c>
      <c r="E6298">
        <v>2021</v>
      </c>
      <c r="F6298">
        <v>2021</v>
      </c>
      <c r="G6298" t="s">
        <v>7315</v>
      </c>
      <c r="H6298">
        <v>10</v>
      </c>
      <c r="I6298" s="45">
        <v>44472</v>
      </c>
      <c r="J6298" s="45">
        <v>44472</v>
      </c>
      <c r="K6298">
        <v>14</v>
      </c>
      <c r="L6298">
        <v>2</v>
      </c>
      <c r="M6298" t="s">
        <v>7632</v>
      </c>
      <c r="N6298" s="46">
        <v>0.61163194444444446</v>
      </c>
      <c r="O6298" s="47">
        <v>0.61163194444444446</v>
      </c>
      <c r="P6298" s="47">
        <v>0.61163194444444446</v>
      </c>
      <c r="Q6298" s="46">
        <v>44472.611631944441</v>
      </c>
      <c r="R6298" t="b">
        <v>1</v>
      </c>
      <c r="S6298">
        <v>126</v>
      </c>
      <c r="T6298">
        <v>76</v>
      </c>
      <c r="U6298">
        <v>126</v>
      </c>
      <c r="V6298" t="s">
        <v>6</v>
      </c>
      <c r="W6298">
        <v>126</v>
      </c>
      <c r="X6298" t="b">
        <v>0</v>
      </c>
      <c r="Z6298" t="s">
        <v>7631</v>
      </c>
    </row>
    <row r="6299" spans="1:26" hidden="1" x14ac:dyDescent="0.3">
      <c r="A6299" t="s">
        <v>7456</v>
      </c>
      <c r="B6299" t="s">
        <v>7364</v>
      </c>
      <c r="C6299" s="45">
        <v>44317</v>
      </c>
      <c r="D6299">
        <v>3</v>
      </c>
      <c r="E6299">
        <v>2021</v>
      </c>
      <c r="F6299">
        <v>2021</v>
      </c>
      <c r="G6299" t="s">
        <v>7315</v>
      </c>
      <c r="H6299">
        <v>10</v>
      </c>
      <c r="I6299" s="45">
        <v>44472</v>
      </c>
      <c r="J6299" s="45">
        <v>44472</v>
      </c>
      <c r="K6299">
        <v>14</v>
      </c>
      <c r="L6299">
        <v>2</v>
      </c>
      <c r="M6299" t="s">
        <v>7632</v>
      </c>
      <c r="N6299" s="46">
        <v>0.61163194444444446</v>
      </c>
      <c r="O6299" s="47">
        <v>0.61163194444444446</v>
      </c>
      <c r="P6299" s="47">
        <v>0.61163194444444446</v>
      </c>
      <c r="Q6299" s="46">
        <v>44472.611631944441</v>
      </c>
      <c r="R6299" t="b">
        <v>0</v>
      </c>
      <c r="S6299" t="b">
        <v>0</v>
      </c>
      <c r="T6299" t="b">
        <v>0</v>
      </c>
      <c r="U6299">
        <v>76</v>
      </c>
      <c r="V6299" t="s">
        <v>8</v>
      </c>
      <c r="W6299" t="b">
        <v>0</v>
      </c>
      <c r="X6299">
        <v>76</v>
      </c>
      <c r="Z6299" t="s">
        <v>7631</v>
      </c>
    </row>
    <row r="6300" spans="1:26" x14ac:dyDescent="0.3">
      <c r="A6300" t="s">
        <v>7493</v>
      </c>
      <c r="B6300" t="s">
        <v>7361</v>
      </c>
      <c r="C6300" s="45">
        <v>44409</v>
      </c>
      <c r="D6300">
        <v>3</v>
      </c>
      <c r="E6300">
        <v>2021</v>
      </c>
      <c r="F6300">
        <v>2021</v>
      </c>
      <c r="G6300" t="s">
        <v>7315</v>
      </c>
      <c r="H6300">
        <v>10</v>
      </c>
      <c r="I6300" s="45">
        <v>44472</v>
      </c>
      <c r="J6300" s="45">
        <v>44472</v>
      </c>
      <c r="K6300">
        <v>13</v>
      </c>
      <c r="L6300">
        <v>1</v>
      </c>
      <c r="M6300" t="s">
        <v>7632</v>
      </c>
      <c r="N6300" s="46">
        <v>0.57666666666666666</v>
      </c>
      <c r="O6300" s="47">
        <v>0.57666666666666666</v>
      </c>
      <c r="P6300" s="47">
        <v>0.57666666666666666</v>
      </c>
      <c r="Q6300" s="46">
        <v>44472.576666666668</v>
      </c>
      <c r="R6300" t="b">
        <v>1</v>
      </c>
      <c r="S6300">
        <v>132</v>
      </c>
      <c r="T6300">
        <v>89</v>
      </c>
      <c r="U6300">
        <v>132</v>
      </c>
      <c r="V6300" t="s">
        <v>6</v>
      </c>
      <c r="W6300">
        <v>132</v>
      </c>
      <c r="X6300" t="b">
        <v>0</v>
      </c>
      <c r="Z6300" t="s">
        <v>7631</v>
      </c>
    </row>
    <row r="6301" spans="1:26" hidden="1" x14ac:dyDescent="0.3">
      <c r="A6301" t="s">
        <v>7493</v>
      </c>
      <c r="B6301" t="s">
        <v>7361</v>
      </c>
      <c r="C6301" s="45">
        <v>44409</v>
      </c>
      <c r="D6301">
        <v>3</v>
      </c>
      <c r="E6301">
        <v>2021</v>
      </c>
      <c r="F6301">
        <v>2021</v>
      </c>
      <c r="G6301" t="s">
        <v>7315</v>
      </c>
      <c r="H6301">
        <v>10</v>
      </c>
      <c r="I6301" s="45">
        <v>44472</v>
      </c>
      <c r="J6301" s="45">
        <v>44472</v>
      </c>
      <c r="K6301">
        <v>13</v>
      </c>
      <c r="L6301">
        <v>1</v>
      </c>
      <c r="M6301" t="s">
        <v>7632</v>
      </c>
      <c r="N6301" s="46">
        <v>0.57666666666666666</v>
      </c>
      <c r="O6301" s="47">
        <v>0.57666666666666666</v>
      </c>
      <c r="P6301" s="47">
        <v>0.57666666666666666</v>
      </c>
      <c r="Q6301" s="46">
        <v>44472.576666666668</v>
      </c>
      <c r="R6301" t="b">
        <v>1</v>
      </c>
      <c r="S6301" t="b">
        <v>0</v>
      </c>
      <c r="T6301" t="b">
        <v>0</v>
      </c>
      <c r="U6301">
        <v>89</v>
      </c>
      <c r="V6301" t="s">
        <v>8</v>
      </c>
      <c r="W6301" t="b">
        <v>0</v>
      </c>
      <c r="X6301">
        <v>89</v>
      </c>
      <c r="Z6301" t="s">
        <v>7631</v>
      </c>
    </row>
    <row r="6302" spans="1:26" x14ac:dyDescent="0.3">
      <c r="A6302" t="s">
        <v>7493</v>
      </c>
      <c r="B6302" t="s">
        <v>7361</v>
      </c>
      <c r="C6302" s="45">
        <v>44409</v>
      </c>
      <c r="D6302">
        <v>3</v>
      </c>
      <c r="E6302">
        <v>2021</v>
      </c>
      <c r="F6302">
        <v>2021</v>
      </c>
      <c r="G6302" t="s">
        <v>7315</v>
      </c>
      <c r="H6302">
        <v>10</v>
      </c>
      <c r="I6302" s="45">
        <v>44472</v>
      </c>
      <c r="J6302" s="45">
        <v>44472</v>
      </c>
      <c r="K6302">
        <v>13</v>
      </c>
      <c r="L6302">
        <v>1</v>
      </c>
      <c r="M6302" t="s">
        <v>7632</v>
      </c>
      <c r="N6302" s="46">
        <v>0.57666666666666666</v>
      </c>
      <c r="O6302" s="47">
        <v>0.57666666666666666</v>
      </c>
      <c r="P6302" s="47">
        <v>0.57666666666666666</v>
      </c>
      <c r="Q6302" s="46">
        <v>44472.576666666668</v>
      </c>
      <c r="R6302" t="b">
        <v>1</v>
      </c>
      <c r="S6302">
        <v>133</v>
      </c>
      <c r="T6302">
        <v>90</v>
      </c>
      <c r="U6302">
        <v>133</v>
      </c>
      <c r="V6302" t="s">
        <v>6</v>
      </c>
      <c r="W6302">
        <v>133</v>
      </c>
      <c r="X6302" t="b">
        <v>0</v>
      </c>
      <c r="Z6302" t="s">
        <v>7631</v>
      </c>
    </row>
    <row r="6303" spans="1:26" hidden="1" x14ac:dyDescent="0.3">
      <c r="A6303" t="s">
        <v>7493</v>
      </c>
      <c r="B6303" t="s">
        <v>7361</v>
      </c>
      <c r="C6303" s="45">
        <v>44409</v>
      </c>
      <c r="D6303">
        <v>3</v>
      </c>
      <c r="E6303">
        <v>2021</v>
      </c>
      <c r="F6303">
        <v>2021</v>
      </c>
      <c r="G6303" t="s">
        <v>7315</v>
      </c>
      <c r="H6303">
        <v>10</v>
      </c>
      <c r="I6303" s="45">
        <v>44472</v>
      </c>
      <c r="J6303" s="45">
        <v>44472</v>
      </c>
      <c r="K6303">
        <v>13</v>
      </c>
      <c r="L6303">
        <v>1</v>
      </c>
      <c r="M6303" t="s">
        <v>7632</v>
      </c>
      <c r="N6303" s="46">
        <v>0.57666666666666666</v>
      </c>
      <c r="O6303" s="47">
        <v>0.57666666666666666</v>
      </c>
      <c r="P6303" s="47">
        <v>0.57666666666666666</v>
      </c>
      <c r="Q6303" s="46">
        <v>44472.576666666668</v>
      </c>
      <c r="R6303" t="b">
        <v>1</v>
      </c>
      <c r="S6303" t="b">
        <v>0</v>
      </c>
      <c r="T6303" t="b">
        <v>0</v>
      </c>
      <c r="U6303">
        <v>90</v>
      </c>
      <c r="V6303" t="s">
        <v>8</v>
      </c>
      <c r="W6303" t="b">
        <v>0</v>
      </c>
      <c r="X6303">
        <v>90</v>
      </c>
      <c r="Z6303" t="s">
        <v>7631</v>
      </c>
    </row>
    <row r="6304" spans="1:26" x14ac:dyDescent="0.3">
      <c r="A6304" t="s">
        <v>7493</v>
      </c>
      <c r="B6304" t="s">
        <v>7361</v>
      </c>
      <c r="C6304" s="45">
        <v>44409</v>
      </c>
      <c r="D6304">
        <v>3</v>
      </c>
      <c r="E6304">
        <v>2021</v>
      </c>
      <c r="F6304">
        <v>2021</v>
      </c>
      <c r="G6304" t="s">
        <v>7315</v>
      </c>
      <c r="H6304">
        <v>10</v>
      </c>
      <c r="I6304" s="45">
        <v>44472</v>
      </c>
      <c r="J6304" s="45">
        <v>44472</v>
      </c>
      <c r="K6304">
        <v>13</v>
      </c>
      <c r="L6304">
        <v>1</v>
      </c>
      <c r="M6304" t="s">
        <v>7632</v>
      </c>
      <c r="N6304" s="46">
        <v>0.57666666666666666</v>
      </c>
      <c r="O6304" s="47">
        <v>0.57666666666666666</v>
      </c>
      <c r="P6304" s="47">
        <v>0.57666666666666666</v>
      </c>
      <c r="Q6304" s="46">
        <v>44472.576666666668</v>
      </c>
      <c r="R6304" t="b">
        <v>1</v>
      </c>
      <c r="S6304">
        <v>129</v>
      </c>
      <c r="T6304">
        <v>87</v>
      </c>
      <c r="U6304">
        <v>129</v>
      </c>
      <c r="V6304" t="s">
        <v>6</v>
      </c>
      <c r="W6304">
        <v>129</v>
      </c>
      <c r="X6304" t="b">
        <v>0</v>
      </c>
      <c r="Z6304" t="s">
        <v>7631</v>
      </c>
    </row>
    <row r="6305" spans="1:26" hidden="1" x14ac:dyDescent="0.3">
      <c r="A6305" t="s">
        <v>7493</v>
      </c>
      <c r="B6305" t="s">
        <v>7361</v>
      </c>
      <c r="C6305" s="45">
        <v>44409</v>
      </c>
      <c r="D6305">
        <v>3</v>
      </c>
      <c r="E6305">
        <v>2021</v>
      </c>
      <c r="F6305">
        <v>2021</v>
      </c>
      <c r="G6305" t="s">
        <v>7315</v>
      </c>
      <c r="H6305">
        <v>10</v>
      </c>
      <c r="I6305" s="45">
        <v>44472</v>
      </c>
      <c r="J6305" s="45">
        <v>44472</v>
      </c>
      <c r="K6305">
        <v>13</v>
      </c>
      <c r="L6305">
        <v>1</v>
      </c>
      <c r="M6305" t="s">
        <v>7632</v>
      </c>
      <c r="N6305" s="46">
        <v>0.57666666666666666</v>
      </c>
      <c r="O6305" s="47">
        <v>0.57666666666666666</v>
      </c>
      <c r="P6305" s="47">
        <v>0.57666666666666666</v>
      </c>
      <c r="Q6305" s="46">
        <v>44472.576666666668</v>
      </c>
      <c r="R6305" t="b">
        <v>1</v>
      </c>
      <c r="S6305" t="b">
        <v>0</v>
      </c>
      <c r="T6305" t="b">
        <v>0</v>
      </c>
      <c r="U6305">
        <v>87</v>
      </c>
      <c r="V6305" t="s">
        <v>8</v>
      </c>
      <c r="W6305" t="b">
        <v>0</v>
      </c>
      <c r="X6305">
        <v>87</v>
      </c>
      <c r="Z6305" t="s">
        <v>7631</v>
      </c>
    </row>
    <row r="6306" spans="1:26" x14ac:dyDescent="0.3">
      <c r="A6306" t="s">
        <v>7493</v>
      </c>
      <c r="B6306" t="s">
        <v>7361</v>
      </c>
      <c r="C6306" s="45">
        <v>44409</v>
      </c>
      <c r="D6306">
        <v>3</v>
      </c>
      <c r="E6306">
        <v>2021</v>
      </c>
      <c r="F6306">
        <v>2021</v>
      </c>
      <c r="G6306" t="s">
        <v>7315</v>
      </c>
      <c r="H6306">
        <v>10</v>
      </c>
      <c r="I6306" s="45">
        <v>44472</v>
      </c>
      <c r="J6306" s="45">
        <v>44472</v>
      </c>
      <c r="K6306">
        <v>13</v>
      </c>
      <c r="L6306">
        <v>1</v>
      </c>
      <c r="M6306" t="s">
        <v>7632</v>
      </c>
      <c r="N6306" s="46">
        <v>0.57666666666666666</v>
      </c>
      <c r="O6306" s="47">
        <v>0.57666666666666666</v>
      </c>
      <c r="P6306" s="47">
        <v>0.57666666666666666</v>
      </c>
      <c r="Q6306" s="46">
        <v>44472.576666666668</v>
      </c>
      <c r="R6306" t="b">
        <v>1</v>
      </c>
      <c r="S6306">
        <v>153</v>
      </c>
      <c r="T6306">
        <v>101</v>
      </c>
      <c r="U6306">
        <v>153</v>
      </c>
      <c r="V6306" t="s">
        <v>6</v>
      </c>
      <c r="W6306">
        <v>153</v>
      </c>
      <c r="X6306" t="b">
        <v>0</v>
      </c>
      <c r="Z6306" t="s">
        <v>7631</v>
      </c>
    </row>
    <row r="6307" spans="1:26" hidden="1" x14ac:dyDescent="0.3">
      <c r="A6307" t="s">
        <v>7493</v>
      </c>
      <c r="B6307" t="s">
        <v>7361</v>
      </c>
      <c r="C6307" s="45">
        <v>44409</v>
      </c>
      <c r="D6307">
        <v>3</v>
      </c>
      <c r="E6307">
        <v>2021</v>
      </c>
      <c r="F6307">
        <v>2021</v>
      </c>
      <c r="G6307" t="s">
        <v>7315</v>
      </c>
      <c r="H6307">
        <v>10</v>
      </c>
      <c r="I6307" s="45">
        <v>44472</v>
      </c>
      <c r="J6307" s="45">
        <v>44472</v>
      </c>
      <c r="K6307">
        <v>13</v>
      </c>
      <c r="L6307">
        <v>1</v>
      </c>
      <c r="M6307" t="s">
        <v>7632</v>
      </c>
      <c r="N6307" s="46">
        <v>0.57666666666666666</v>
      </c>
      <c r="O6307" s="47">
        <v>0.57666666666666666</v>
      </c>
      <c r="P6307" s="47">
        <v>0.57666666666666666</v>
      </c>
      <c r="Q6307" s="46">
        <v>44472.576666666668</v>
      </c>
      <c r="R6307" t="b">
        <v>1</v>
      </c>
      <c r="S6307" t="b">
        <v>0</v>
      </c>
      <c r="T6307" t="b">
        <v>0</v>
      </c>
      <c r="U6307">
        <v>101</v>
      </c>
      <c r="V6307" t="s">
        <v>8</v>
      </c>
      <c r="W6307" t="b">
        <v>0</v>
      </c>
      <c r="X6307">
        <v>101</v>
      </c>
      <c r="Z6307" t="s">
        <v>7631</v>
      </c>
    </row>
    <row r="6308" spans="1:26" x14ac:dyDescent="0.3">
      <c r="A6308" t="s">
        <v>7493</v>
      </c>
      <c r="B6308" t="s">
        <v>7361</v>
      </c>
      <c r="C6308" s="45">
        <v>44409</v>
      </c>
      <c r="D6308">
        <v>3</v>
      </c>
      <c r="E6308">
        <v>2021</v>
      </c>
      <c r="F6308">
        <v>2021</v>
      </c>
      <c r="G6308" t="s">
        <v>7315</v>
      </c>
      <c r="H6308">
        <v>10</v>
      </c>
      <c r="I6308" s="45">
        <v>44472</v>
      </c>
      <c r="J6308" s="45">
        <v>44472</v>
      </c>
      <c r="K6308">
        <v>13</v>
      </c>
      <c r="L6308">
        <v>1</v>
      </c>
      <c r="M6308" t="s">
        <v>7632</v>
      </c>
      <c r="N6308" s="46">
        <v>0.57666666666666666</v>
      </c>
      <c r="O6308" s="47">
        <v>0.57666666666666666</v>
      </c>
      <c r="P6308" s="47">
        <v>0.57666666666666666</v>
      </c>
      <c r="Q6308" s="46">
        <v>44472.576666666668</v>
      </c>
      <c r="R6308" t="b">
        <v>1</v>
      </c>
      <c r="S6308">
        <v>147</v>
      </c>
      <c r="T6308">
        <v>96</v>
      </c>
      <c r="U6308">
        <v>147</v>
      </c>
      <c r="V6308" t="s">
        <v>6</v>
      </c>
      <c r="W6308">
        <v>147</v>
      </c>
      <c r="X6308" t="b">
        <v>0</v>
      </c>
      <c r="Z6308" t="s">
        <v>7631</v>
      </c>
    </row>
    <row r="6309" spans="1:26" hidden="1" x14ac:dyDescent="0.3">
      <c r="A6309" t="s">
        <v>7493</v>
      </c>
      <c r="B6309" t="s">
        <v>7361</v>
      </c>
      <c r="C6309" s="45">
        <v>44409</v>
      </c>
      <c r="D6309">
        <v>3</v>
      </c>
      <c r="E6309">
        <v>2021</v>
      </c>
      <c r="F6309">
        <v>2021</v>
      </c>
      <c r="G6309" t="s">
        <v>7315</v>
      </c>
      <c r="H6309">
        <v>10</v>
      </c>
      <c r="I6309" s="45">
        <v>44472</v>
      </c>
      <c r="J6309" s="45">
        <v>44472</v>
      </c>
      <c r="K6309">
        <v>13</v>
      </c>
      <c r="L6309">
        <v>1</v>
      </c>
      <c r="M6309" t="s">
        <v>7632</v>
      </c>
      <c r="N6309" s="46">
        <v>0.57666666666666666</v>
      </c>
      <c r="O6309" s="47">
        <v>0.57666666666666666</v>
      </c>
      <c r="P6309" s="47">
        <v>0.57666666666666666</v>
      </c>
      <c r="Q6309" s="46">
        <v>44472.576666666668</v>
      </c>
      <c r="R6309" t="b">
        <v>0</v>
      </c>
      <c r="S6309" t="b">
        <v>0</v>
      </c>
      <c r="T6309" t="b">
        <v>0</v>
      </c>
      <c r="U6309">
        <v>96</v>
      </c>
      <c r="V6309" t="s">
        <v>8</v>
      </c>
      <c r="W6309" t="b">
        <v>0</v>
      </c>
      <c r="X6309">
        <v>96</v>
      </c>
      <c r="Z6309" t="s">
        <v>7631</v>
      </c>
    </row>
    <row r="6310" spans="1:26" x14ac:dyDescent="0.3">
      <c r="A6310" t="s">
        <v>7492</v>
      </c>
      <c r="B6310" t="s">
        <v>7361</v>
      </c>
      <c r="C6310" s="45">
        <v>44409</v>
      </c>
      <c r="D6310">
        <v>3</v>
      </c>
      <c r="E6310">
        <v>2021</v>
      </c>
      <c r="F6310">
        <v>2021</v>
      </c>
      <c r="G6310" t="s">
        <v>7315</v>
      </c>
      <c r="H6310">
        <v>10</v>
      </c>
      <c r="I6310" s="45">
        <v>44472</v>
      </c>
      <c r="J6310" s="45">
        <v>44472</v>
      </c>
      <c r="K6310">
        <v>8</v>
      </c>
      <c r="L6310">
        <v>8</v>
      </c>
      <c r="M6310" t="s">
        <v>7633</v>
      </c>
      <c r="N6310" s="46">
        <v>0.36729166666666657</v>
      </c>
      <c r="O6310" s="47">
        <v>0.36729166666666668</v>
      </c>
      <c r="P6310" s="47">
        <v>0.36729166666666668</v>
      </c>
      <c r="Q6310" s="46">
        <v>44472.367291666669</v>
      </c>
      <c r="R6310" t="b">
        <v>1</v>
      </c>
      <c r="S6310">
        <v>121</v>
      </c>
      <c r="T6310">
        <v>81</v>
      </c>
      <c r="U6310">
        <v>121</v>
      </c>
      <c r="V6310" t="s">
        <v>6</v>
      </c>
      <c r="W6310">
        <v>121</v>
      </c>
      <c r="X6310" t="b">
        <v>0</v>
      </c>
      <c r="Z6310" t="s">
        <v>7623</v>
      </c>
    </row>
    <row r="6311" spans="1:26" hidden="1" x14ac:dyDescent="0.3">
      <c r="A6311" t="s">
        <v>7492</v>
      </c>
      <c r="B6311" t="s">
        <v>7361</v>
      </c>
      <c r="C6311" s="45">
        <v>44409</v>
      </c>
      <c r="D6311">
        <v>3</v>
      </c>
      <c r="E6311">
        <v>2021</v>
      </c>
      <c r="F6311">
        <v>2021</v>
      </c>
      <c r="G6311" t="s">
        <v>7315</v>
      </c>
      <c r="H6311">
        <v>10</v>
      </c>
      <c r="I6311" s="45">
        <v>44472</v>
      </c>
      <c r="J6311" s="45">
        <v>44472</v>
      </c>
      <c r="K6311">
        <v>8</v>
      </c>
      <c r="L6311">
        <v>8</v>
      </c>
      <c r="M6311" t="s">
        <v>7633</v>
      </c>
      <c r="N6311" s="46">
        <v>0.36729166666666657</v>
      </c>
      <c r="O6311" s="47">
        <v>0.36729166666666668</v>
      </c>
      <c r="P6311" s="47">
        <v>0.36729166666666668</v>
      </c>
      <c r="Q6311" s="46">
        <v>44472.367291666669</v>
      </c>
      <c r="R6311" t="b">
        <v>1</v>
      </c>
      <c r="S6311" t="b">
        <v>0</v>
      </c>
      <c r="T6311" t="b">
        <v>0</v>
      </c>
      <c r="U6311">
        <v>81</v>
      </c>
      <c r="V6311" t="s">
        <v>8</v>
      </c>
      <c r="W6311" t="b">
        <v>0</v>
      </c>
      <c r="X6311">
        <v>81</v>
      </c>
      <c r="Z6311" t="s">
        <v>7623</v>
      </c>
    </row>
    <row r="6312" spans="1:26" x14ac:dyDescent="0.3">
      <c r="A6312" t="s">
        <v>7492</v>
      </c>
      <c r="B6312" t="s">
        <v>7361</v>
      </c>
      <c r="C6312" s="45">
        <v>44409</v>
      </c>
      <c r="D6312">
        <v>3</v>
      </c>
      <c r="E6312">
        <v>2021</v>
      </c>
      <c r="F6312">
        <v>2021</v>
      </c>
      <c r="G6312" t="s">
        <v>7315</v>
      </c>
      <c r="H6312">
        <v>10</v>
      </c>
      <c r="I6312" s="45">
        <v>44472</v>
      </c>
      <c r="J6312" s="45">
        <v>44472</v>
      </c>
      <c r="K6312">
        <v>8</v>
      </c>
      <c r="L6312">
        <v>8</v>
      </c>
      <c r="M6312" t="s">
        <v>7633</v>
      </c>
      <c r="N6312" s="46">
        <v>0.36729166666666657</v>
      </c>
      <c r="O6312" s="47">
        <v>0.36729166666666668</v>
      </c>
      <c r="P6312" s="47">
        <v>0.36729166666666668</v>
      </c>
      <c r="Q6312" s="46">
        <v>44472.367291666669</v>
      </c>
      <c r="R6312" t="b">
        <v>1</v>
      </c>
      <c r="S6312">
        <v>127</v>
      </c>
      <c r="T6312">
        <v>85</v>
      </c>
      <c r="U6312">
        <v>127</v>
      </c>
      <c r="V6312" t="s">
        <v>6</v>
      </c>
      <c r="W6312">
        <v>127</v>
      </c>
      <c r="X6312" t="b">
        <v>0</v>
      </c>
      <c r="Z6312" t="s">
        <v>7623</v>
      </c>
    </row>
    <row r="6313" spans="1:26" hidden="1" x14ac:dyDescent="0.3">
      <c r="A6313" t="s">
        <v>7492</v>
      </c>
      <c r="B6313" t="s">
        <v>7361</v>
      </c>
      <c r="C6313" s="45">
        <v>44409</v>
      </c>
      <c r="D6313">
        <v>3</v>
      </c>
      <c r="E6313">
        <v>2021</v>
      </c>
      <c r="F6313">
        <v>2021</v>
      </c>
      <c r="G6313" t="s">
        <v>7315</v>
      </c>
      <c r="H6313">
        <v>10</v>
      </c>
      <c r="I6313" s="45">
        <v>44472</v>
      </c>
      <c r="J6313" s="45">
        <v>44472</v>
      </c>
      <c r="K6313">
        <v>8</v>
      </c>
      <c r="L6313">
        <v>8</v>
      </c>
      <c r="M6313" t="s">
        <v>7633</v>
      </c>
      <c r="N6313" s="46">
        <v>0.36729166666666657</v>
      </c>
      <c r="O6313" s="47">
        <v>0.36729166666666668</v>
      </c>
      <c r="P6313" s="47">
        <v>0.36729166666666668</v>
      </c>
      <c r="Q6313" s="46">
        <v>44472.367291666669</v>
      </c>
      <c r="R6313" t="b">
        <v>0</v>
      </c>
      <c r="S6313" t="b">
        <v>0</v>
      </c>
      <c r="T6313" t="b">
        <v>0</v>
      </c>
      <c r="U6313">
        <v>85</v>
      </c>
      <c r="V6313" t="s">
        <v>8</v>
      </c>
      <c r="W6313" t="b">
        <v>0</v>
      </c>
      <c r="X6313">
        <v>85</v>
      </c>
      <c r="Z6313" t="s">
        <v>7623</v>
      </c>
    </row>
    <row r="6314" spans="1:26" x14ac:dyDescent="0.3">
      <c r="A6314" t="s">
        <v>7457</v>
      </c>
      <c r="B6314" t="s">
        <v>7364</v>
      </c>
      <c r="C6314" s="45">
        <v>44317</v>
      </c>
      <c r="D6314">
        <v>3</v>
      </c>
      <c r="E6314">
        <v>2021</v>
      </c>
      <c r="F6314">
        <v>2021</v>
      </c>
      <c r="G6314" t="s">
        <v>7315</v>
      </c>
      <c r="H6314">
        <v>10</v>
      </c>
      <c r="I6314" s="45">
        <v>44472</v>
      </c>
      <c r="J6314" s="45">
        <v>44472</v>
      </c>
      <c r="K6314">
        <v>8</v>
      </c>
      <c r="L6314">
        <v>8</v>
      </c>
      <c r="M6314" t="s">
        <v>7633</v>
      </c>
      <c r="N6314" s="46">
        <v>0.34449074074074071</v>
      </c>
      <c r="O6314" s="47">
        <v>0.34449074074074076</v>
      </c>
      <c r="P6314" s="47">
        <v>0.34449074074074076</v>
      </c>
      <c r="Q6314" s="46">
        <v>44472.344490740739</v>
      </c>
      <c r="R6314" t="b">
        <v>1</v>
      </c>
      <c r="S6314">
        <v>142</v>
      </c>
      <c r="T6314">
        <v>77</v>
      </c>
      <c r="U6314">
        <v>142</v>
      </c>
      <c r="V6314" t="s">
        <v>6</v>
      </c>
      <c r="W6314">
        <v>142</v>
      </c>
      <c r="X6314" t="b">
        <v>0</v>
      </c>
      <c r="Z6314" t="s">
        <v>7626</v>
      </c>
    </row>
    <row r="6315" spans="1:26" hidden="1" x14ac:dyDescent="0.3">
      <c r="A6315" t="s">
        <v>7457</v>
      </c>
      <c r="B6315" t="s">
        <v>7364</v>
      </c>
      <c r="C6315" s="45">
        <v>44317</v>
      </c>
      <c r="D6315">
        <v>3</v>
      </c>
      <c r="E6315">
        <v>2021</v>
      </c>
      <c r="F6315">
        <v>2021</v>
      </c>
      <c r="G6315" t="s">
        <v>7315</v>
      </c>
      <c r="H6315">
        <v>10</v>
      </c>
      <c r="I6315" s="45">
        <v>44472</v>
      </c>
      <c r="J6315" s="45">
        <v>44472</v>
      </c>
      <c r="K6315">
        <v>8</v>
      </c>
      <c r="L6315">
        <v>8</v>
      </c>
      <c r="M6315" t="s">
        <v>7633</v>
      </c>
      <c r="N6315" s="46">
        <v>0.34449074074074071</v>
      </c>
      <c r="O6315" s="47">
        <v>0.34449074074074076</v>
      </c>
      <c r="P6315" s="47">
        <v>0.34449074074074076</v>
      </c>
      <c r="Q6315" s="46">
        <v>44472.344490740739</v>
      </c>
      <c r="R6315" t="b">
        <v>0</v>
      </c>
      <c r="S6315" t="b">
        <v>0</v>
      </c>
      <c r="T6315" t="b">
        <v>0</v>
      </c>
      <c r="U6315">
        <v>77</v>
      </c>
      <c r="V6315" t="s">
        <v>8</v>
      </c>
      <c r="W6315" t="b">
        <v>0</v>
      </c>
      <c r="X6315">
        <v>77</v>
      </c>
      <c r="Z6315" t="s">
        <v>7626</v>
      </c>
    </row>
    <row r="6316" spans="1:26" x14ac:dyDescent="0.3">
      <c r="A6316" t="s">
        <v>7450</v>
      </c>
      <c r="B6316" t="s">
        <v>7365</v>
      </c>
      <c r="C6316" s="45">
        <v>44287</v>
      </c>
      <c r="D6316">
        <v>3</v>
      </c>
      <c r="E6316">
        <v>2021</v>
      </c>
      <c r="F6316">
        <v>2021</v>
      </c>
      <c r="G6316" t="s">
        <v>7315</v>
      </c>
      <c r="H6316">
        <v>10</v>
      </c>
      <c r="I6316" s="45">
        <v>44472</v>
      </c>
      <c r="J6316" s="45">
        <v>44472</v>
      </c>
      <c r="K6316">
        <v>6</v>
      </c>
      <c r="L6316">
        <v>6</v>
      </c>
      <c r="M6316" t="s">
        <v>7633</v>
      </c>
      <c r="N6316" s="46">
        <v>0.25560185185185191</v>
      </c>
      <c r="O6316" s="47">
        <v>0.25560185185185186</v>
      </c>
      <c r="P6316" s="47">
        <v>0.25560185185185186</v>
      </c>
      <c r="Q6316" s="46">
        <v>44472.255601851852</v>
      </c>
      <c r="R6316" t="b">
        <v>1</v>
      </c>
      <c r="S6316">
        <v>121</v>
      </c>
      <c r="T6316">
        <v>84</v>
      </c>
      <c r="U6316">
        <v>121</v>
      </c>
      <c r="V6316" t="s">
        <v>6</v>
      </c>
      <c r="W6316">
        <v>121</v>
      </c>
      <c r="X6316" t="b">
        <v>0</v>
      </c>
      <c r="Z6316" t="s">
        <v>7631</v>
      </c>
    </row>
    <row r="6317" spans="1:26" hidden="1" x14ac:dyDescent="0.3">
      <c r="A6317" t="s">
        <v>7450</v>
      </c>
      <c r="B6317" t="s">
        <v>7365</v>
      </c>
      <c r="C6317" s="45">
        <v>44287</v>
      </c>
      <c r="D6317">
        <v>3</v>
      </c>
      <c r="E6317">
        <v>2021</v>
      </c>
      <c r="F6317">
        <v>2021</v>
      </c>
      <c r="G6317" t="s">
        <v>7315</v>
      </c>
      <c r="H6317">
        <v>10</v>
      </c>
      <c r="I6317" s="45">
        <v>44472</v>
      </c>
      <c r="J6317" s="45">
        <v>44472</v>
      </c>
      <c r="K6317">
        <v>6</v>
      </c>
      <c r="L6317">
        <v>6</v>
      </c>
      <c r="M6317" t="s">
        <v>7633</v>
      </c>
      <c r="N6317" s="46">
        <v>0.25560185185185191</v>
      </c>
      <c r="O6317" s="47">
        <v>0.25560185185185186</v>
      </c>
      <c r="P6317" s="47">
        <v>0.25560185185185186</v>
      </c>
      <c r="Q6317" s="46">
        <v>44472.255601851852</v>
      </c>
      <c r="R6317" t="b">
        <v>0</v>
      </c>
      <c r="S6317" t="b">
        <v>0</v>
      </c>
      <c r="T6317" t="b">
        <v>0</v>
      </c>
      <c r="U6317">
        <v>84</v>
      </c>
      <c r="V6317" t="s">
        <v>8</v>
      </c>
      <c r="W6317" t="b">
        <v>0</v>
      </c>
      <c r="X6317">
        <v>84</v>
      </c>
      <c r="Z6317" t="s">
        <v>7631</v>
      </c>
    </row>
    <row r="6318" spans="1:26" x14ac:dyDescent="0.3">
      <c r="A6318" t="s">
        <v>7444</v>
      </c>
      <c r="B6318" t="s">
        <v>7365</v>
      </c>
      <c r="C6318" s="45">
        <v>44287</v>
      </c>
      <c r="D6318">
        <v>3</v>
      </c>
      <c r="E6318">
        <v>2021</v>
      </c>
      <c r="F6318">
        <v>2021</v>
      </c>
      <c r="G6318" t="s">
        <v>7315</v>
      </c>
      <c r="H6318">
        <v>10</v>
      </c>
      <c r="I6318" s="45">
        <v>44472</v>
      </c>
      <c r="J6318" s="45">
        <v>44472</v>
      </c>
      <c r="K6318">
        <v>2</v>
      </c>
      <c r="L6318">
        <v>2</v>
      </c>
      <c r="M6318" t="s">
        <v>7633</v>
      </c>
      <c r="N6318" s="46">
        <v>9.1377314814814925E-2</v>
      </c>
      <c r="O6318" s="47">
        <v>9.1377314814814814E-2</v>
      </c>
      <c r="P6318" s="47">
        <v>9.1377314814814814E-2</v>
      </c>
      <c r="Q6318" s="46">
        <v>44472.091377314813</v>
      </c>
      <c r="R6318" t="b">
        <v>1</v>
      </c>
      <c r="S6318">
        <v>115</v>
      </c>
      <c r="T6318">
        <v>75</v>
      </c>
      <c r="U6318">
        <v>115</v>
      </c>
      <c r="V6318" t="s">
        <v>6</v>
      </c>
      <c r="W6318">
        <v>115</v>
      </c>
      <c r="X6318" t="b">
        <v>0</v>
      </c>
      <c r="Z6318" t="s">
        <v>7626</v>
      </c>
    </row>
    <row r="6319" spans="1:26" hidden="1" x14ac:dyDescent="0.3">
      <c r="A6319" t="s">
        <v>7444</v>
      </c>
      <c r="B6319" t="s">
        <v>7365</v>
      </c>
      <c r="C6319" s="45">
        <v>44287</v>
      </c>
      <c r="D6319">
        <v>3</v>
      </c>
      <c r="E6319">
        <v>2021</v>
      </c>
      <c r="F6319">
        <v>2021</v>
      </c>
      <c r="G6319" t="s">
        <v>7315</v>
      </c>
      <c r="H6319">
        <v>10</v>
      </c>
      <c r="I6319" s="45">
        <v>44472</v>
      </c>
      <c r="J6319" s="45">
        <v>44472</v>
      </c>
      <c r="K6319">
        <v>2</v>
      </c>
      <c r="L6319">
        <v>2</v>
      </c>
      <c r="M6319" t="s">
        <v>7633</v>
      </c>
      <c r="N6319" s="46">
        <v>9.1377314814814925E-2</v>
      </c>
      <c r="O6319" s="47">
        <v>9.1377314814814814E-2</v>
      </c>
      <c r="P6319" s="47">
        <v>9.1377314814814814E-2</v>
      </c>
      <c r="Q6319" s="46">
        <v>44472.091377314813</v>
      </c>
      <c r="R6319" t="b">
        <v>0</v>
      </c>
      <c r="S6319" t="b">
        <v>0</v>
      </c>
      <c r="T6319" t="b">
        <v>0</v>
      </c>
      <c r="U6319">
        <v>75</v>
      </c>
      <c r="V6319" t="s">
        <v>8</v>
      </c>
      <c r="W6319" t="b">
        <v>0</v>
      </c>
      <c r="X6319">
        <v>75</v>
      </c>
      <c r="Z6319" t="s">
        <v>7626</v>
      </c>
    </row>
    <row r="6320" spans="1:26" x14ac:dyDescent="0.3">
      <c r="A6320" t="s">
        <v>7443</v>
      </c>
      <c r="B6320" t="s">
        <v>7365</v>
      </c>
      <c r="C6320" s="45">
        <v>44287</v>
      </c>
      <c r="D6320">
        <v>4</v>
      </c>
      <c r="E6320">
        <v>2021</v>
      </c>
      <c r="F6320">
        <v>2021</v>
      </c>
      <c r="G6320" t="s">
        <v>7315</v>
      </c>
      <c r="H6320">
        <v>10</v>
      </c>
      <c r="I6320" s="45">
        <v>44473</v>
      </c>
      <c r="J6320" s="45">
        <v>44473</v>
      </c>
      <c r="K6320">
        <v>19</v>
      </c>
      <c r="L6320">
        <v>7</v>
      </c>
      <c r="M6320" t="s">
        <v>7632</v>
      </c>
      <c r="N6320" s="46">
        <v>0.81752314814814819</v>
      </c>
      <c r="O6320" s="47">
        <v>0.81752314814814819</v>
      </c>
      <c r="P6320" s="47">
        <v>0.81752314814814819</v>
      </c>
      <c r="Q6320" s="46">
        <v>44473.817523148151</v>
      </c>
      <c r="R6320" t="b">
        <v>1</v>
      </c>
      <c r="S6320">
        <v>123</v>
      </c>
      <c r="T6320">
        <v>83</v>
      </c>
      <c r="U6320">
        <v>123</v>
      </c>
      <c r="V6320" t="s">
        <v>6</v>
      </c>
      <c r="W6320">
        <v>123</v>
      </c>
      <c r="X6320" t="b">
        <v>0</v>
      </c>
      <c r="Z6320" t="s">
        <v>7626</v>
      </c>
    </row>
    <row r="6321" spans="1:26" hidden="1" x14ac:dyDescent="0.3">
      <c r="A6321" t="s">
        <v>7443</v>
      </c>
      <c r="B6321" t="s">
        <v>7365</v>
      </c>
      <c r="C6321" s="45">
        <v>44287</v>
      </c>
      <c r="D6321">
        <v>4</v>
      </c>
      <c r="E6321">
        <v>2021</v>
      </c>
      <c r="F6321">
        <v>2021</v>
      </c>
      <c r="G6321" t="s">
        <v>7315</v>
      </c>
      <c r="H6321">
        <v>10</v>
      </c>
      <c r="I6321" s="45">
        <v>44473</v>
      </c>
      <c r="J6321" s="45">
        <v>44473</v>
      </c>
      <c r="K6321">
        <v>19</v>
      </c>
      <c r="L6321">
        <v>7</v>
      </c>
      <c r="M6321" t="s">
        <v>7632</v>
      </c>
      <c r="N6321" s="46">
        <v>0.81752314814814819</v>
      </c>
      <c r="O6321" s="47">
        <v>0.81752314814814819</v>
      </c>
      <c r="P6321" s="47">
        <v>0.81752314814814819</v>
      </c>
      <c r="Q6321" s="46">
        <v>44473.817523148151</v>
      </c>
      <c r="R6321" t="b">
        <v>0</v>
      </c>
      <c r="S6321" t="b">
        <v>0</v>
      </c>
      <c r="T6321" t="b">
        <v>0</v>
      </c>
      <c r="U6321">
        <v>83</v>
      </c>
      <c r="V6321" t="s">
        <v>8</v>
      </c>
      <c r="W6321" t="b">
        <v>0</v>
      </c>
      <c r="X6321">
        <v>83</v>
      </c>
      <c r="Z6321" t="s">
        <v>7626</v>
      </c>
    </row>
    <row r="6322" spans="1:26" x14ac:dyDescent="0.3">
      <c r="A6322" t="s">
        <v>7493</v>
      </c>
      <c r="B6322" t="s">
        <v>7361</v>
      </c>
      <c r="C6322" s="45">
        <v>44409</v>
      </c>
      <c r="D6322">
        <v>4</v>
      </c>
      <c r="E6322">
        <v>2021</v>
      </c>
      <c r="F6322">
        <v>2021</v>
      </c>
      <c r="G6322" t="s">
        <v>7315</v>
      </c>
      <c r="H6322">
        <v>10</v>
      </c>
      <c r="I6322" s="45">
        <v>44473</v>
      </c>
      <c r="J6322" s="45">
        <v>44473</v>
      </c>
      <c r="K6322">
        <v>13</v>
      </c>
      <c r="L6322">
        <v>1</v>
      </c>
      <c r="M6322" t="s">
        <v>7632</v>
      </c>
      <c r="N6322" s="46">
        <v>0.5520370370370371</v>
      </c>
      <c r="O6322" s="47">
        <v>0.55203703703703699</v>
      </c>
      <c r="P6322" s="47">
        <v>0.55203703703703699</v>
      </c>
      <c r="Q6322" s="46">
        <v>44473.552037037036</v>
      </c>
      <c r="R6322" t="b">
        <v>1</v>
      </c>
      <c r="S6322">
        <v>125</v>
      </c>
      <c r="T6322">
        <v>83</v>
      </c>
      <c r="U6322">
        <v>125</v>
      </c>
      <c r="V6322" t="s">
        <v>6</v>
      </c>
      <c r="W6322">
        <v>125</v>
      </c>
      <c r="X6322" t="b">
        <v>0</v>
      </c>
      <c r="Z6322" t="s">
        <v>7631</v>
      </c>
    </row>
    <row r="6323" spans="1:26" hidden="1" x14ac:dyDescent="0.3">
      <c r="A6323" t="s">
        <v>7493</v>
      </c>
      <c r="B6323" t="s">
        <v>7361</v>
      </c>
      <c r="C6323" s="45">
        <v>44409</v>
      </c>
      <c r="D6323">
        <v>4</v>
      </c>
      <c r="E6323">
        <v>2021</v>
      </c>
      <c r="F6323">
        <v>2021</v>
      </c>
      <c r="G6323" t="s">
        <v>7315</v>
      </c>
      <c r="H6323">
        <v>10</v>
      </c>
      <c r="I6323" s="45">
        <v>44473</v>
      </c>
      <c r="J6323" s="45">
        <v>44473</v>
      </c>
      <c r="K6323">
        <v>13</v>
      </c>
      <c r="L6323">
        <v>1</v>
      </c>
      <c r="M6323" t="s">
        <v>7632</v>
      </c>
      <c r="N6323" s="46">
        <v>0.5520370370370371</v>
      </c>
      <c r="O6323" s="47">
        <v>0.55203703703703699</v>
      </c>
      <c r="P6323" s="47">
        <v>0.55203703703703699</v>
      </c>
      <c r="Q6323" s="46">
        <v>44473.552037037036</v>
      </c>
      <c r="R6323" t="b">
        <v>0</v>
      </c>
      <c r="S6323" t="b">
        <v>0</v>
      </c>
      <c r="T6323" t="b">
        <v>0</v>
      </c>
      <c r="U6323">
        <v>83</v>
      </c>
      <c r="V6323" t="s">
        <v>8</v>
      </c>
      <c r="W6323" t="b">
        <v>0</v>
      </c>
      <c r="X6323">
        <v>83</v>
      </c>
      <c r="Z6323" t="s">
        <v>7631</v>
      </c>
    </row>
    <row r="6324" spans="1:26" x14ac:dyDescent="0.3">
      <c r="A6324" t="s">
        <v>7438</v>
      </c>
      <c r="B6324" t="s">
        <v>7366</v>
      </c>
      <c r="C6324" s="45">
        <v>44256</v>
      </c>
      <c r="D6324">
        <v>4</v>
      </c>
      <c r="E6324">
        <v>2021</v>
      </c>
      <c r="F6324">
        <v>2021</v>
      </c>
      <c r="G6324" t="s">
        <v>7315</v>
      </c>
      <c r="H6324">
        <v>10</v>
      </c>
      <c r="I6324" s="45">
        <v>44473</v>
      </c>
      <c r="J6324" s="45">
        <v>44473</v>
      </c>
      <c r="K6324">
        <v>12</v>
      </c>
      <c r="L6324">
        <v>12</v>
      </c>
      <c r="M6324" t="s">
        <v>7632</v>
      </c>
      <c r="N6324" s="46">
        <v>0.50694444444444442</v>
      </c>
      <c r="O6324" s="47">
        <v>0.50694444444444442</v>
      </c>
      <c r="P6324" s="47">
        <v>0.50694444444444442</v>
      </c>
      <c r="Q6324" s="46">
        <v>44473.506944444445</v>
      </c>
      <c r="R6324" t="b">
        <v>1</v>
      </c>
      <c r="S6324">
        <v>131</v>
      </c>
      <c r="T6324">
        <v>88</v>
      </c>
      <c r="U6324">
        <v>131</v>
      </c>
      <c r="V6324" t="s">
        <v>6</v>
      </c>
      <c r="W6324">
        <v>131</v>
      </c>
      <c r="X6324" t="b">
        <v>0</v>
      </c>
      <c r="Z6324" t="s">
        <v>7626</v>
      </c>
    </row>
    <row r="6325" spans="1:26" hidden="1" x14ac:dyDescent="0.3">
      <c r="A6325" t="s">
        <v>7438</v>
      </c>
      <c r="B6325" t="s">
        <v>7366</v>
      </c>
      <c r="C6325" s="45">
        <v>44256</v>
      </c>
      <c r="D6325">
        <v>4</v>
      </c>
      <c r="E6325">
        <v>2021</v>
      </c>
      <c r="F6325">
        <v>2021</v>
      </c>
      <c r="G6325" t="s">
        <v>7315</v>
      </c>
      <c r="H6325">
        <v>10</v>
      </c>
      <c r="I6325" s="45">
        <v>44473</v>
      </c>
      <c r="J6325" s="45">
        <v>44473</v>
      </c>
      <c r="K6325">
        <v>12</v>
      </c>
      <c r="L6325">
        <v>12</v>
      </c>
      <c r="M6325" t="s">
        <v>7632</v>
      </c>
      <c r="N6325" s="46">
        <v>0.50694444444444442</v>
      </c>
      <c r="O6325" s="47">
        <v>0.50694444444444442</v>
      </c>
      <c r="P6325" s="47">
        <v>0.50694444444444442</v>
      </c>
      <c r="Q6325" s="46">
        <v>44473.506944444445</v>
      </c>
      <c r="R6325" t="b">
        <v>1</v>
      </c>
      <c r="S6325" t="b">
        <v>0</v>
      </c>
      <c r="T6325" t="b">
        <v>0</v>
      </c>
      <c r="U6325">
        <v>88</v>
      </c>
      <c r="V6325" t="s">
        <v>8</v>
      </c>
      <c r="W6325" t="b">
        <v>0</v>
      </c>
      <c r="X6325">
        <v>88</v>
      </c>
      <c r="Z6325" t="s">
        <v>7626</v>
      </c>
    </row>
    <row r="6326" spans="1:26" x14ac:dyDescent="0.3">
      <c r="A6326" t="s">
        <v>7438</v>
      </c>
      <c r="B6326" t="s">
        <v>7366</v>
      </c>
      <c r="C6326" s="45">
        <v>44256</v>
      </c>
      <c r="D6326">
        <v>4</v>
      </c>
      <c r="E6326">
        <v>2021</v>
      </c>
      <c r="F6326">
        <v>2021</v>
      </c>
      <c r="G6326" t="s">
        <v>7315</v>
      </c>
      <c r="H6326">
        <v>10</v>
      </c>
      <c r="I6326" s="45">
        <v>44473</v>
      </c>
      <c r="J6326" s="45">
        <v>44473</v>
      </c>
      <c r="K6326">
        <v>12</v>
      </c>
      <c r="L6326">
        <v>12</v>
      </c>
      <c r="M6326" t="s">
        <v>7632</v>
      </c>
      <c r="N6326" s="46">
        <v>0.50694444444444442</v>
      </c>
      <c r="O6326" s="47">
        <v>0.50694444444444442</v>
      </c>
      <c r="P6326" s="47">
        <v>0.50694444444444442</v>
      </c>
      <c r="Q6326" s="46">
        <v>44473.506944444445</v>
      </c>
      <c r="R6326" t="b">
        <v>1</v>
      </c>
      <c r="S6326">
        <v>112</v>
      </c>
      <c r="T6326">
        <v>73</v>
      </c>
      <c r="U6326">
        <v>112</v>
      </c>
      <c r="V6326" t="s">
        <v>6</v>
      </c>
      <c r="W6326">
        <v>112</v>
      </c>
      <c r="X6326" t="b">
        <v>0</v>
      </c>
      <c r="Z6326" t="s">
        <v>7626</v>
      </c>
    </row>
    <row r="6327" spans="1:26" hidden="1" x14ac:dyDescent="0.3">
      <c r="A6327" t="s">
        <v>7438</v>
      </c>
      <c r="B6327" t="s">
        <v>7366</v>
      </c>
      <c r="C6327" s="45">
        <v>44256</v>
      </c>
      <c r="D6327">
        <v>4</v>
      </c>
      <c r="E6327">
        <v>2021</v>
      </c>
      <c r="F6327">
        <v>2021</v>
      </c>
      <c r="G6327" t="s">
        <v>7315</v>
      </c>
      <c r="H6327">
        <v>10</v>
      </c>
      <c r="I6327" s="45">
        <v>44473</v>
      </c>
      <c r="J6327" s="45">
        <v>44473</v>
      </c>
      <c r="K6327">
        <v>12</v>
      </c>
      <c r="L6327">
        <v>12</v>
      </c>
      <c r="M6327" t="s">
        <v>7632</v>
      </c>
      <c r="N6327" s="46">
        <v>0.50694444444444442</v>
      </c>
      <c r="O6327" s="47">
        <v>0.50694444444444442</v>
      </c>
      <c r="P6327" s="47">
        <v>0.50694444444444442</v>
      </c>
      <c r="Q6327" s="46">
        <v>44473.506944444445</v>
      </c>
      <c r="R6327" t="b">
        <v>0</v>
      </c>
      <c r="S6327" t="b">
        <v>0</v>
      </c>
      <c r="T6327" t="b">
        <v>0</v>
      </c>
      <c r="U6327">
        <v>73</v>
      </c>
      <c r="V6327" t="s">
        <v>8</v>
      </c>
      <c r="W6327" t="b">
        <v>0</v>
      </c>
      <c r="X6327">
        <v>73</v>
      </c>
      <c r="Z6327" t="s">
        <v>7626</v>
      </c>
    </row>
    <row r="6328" spans="1:26" x14ac:dyDescent="0.3">
      <c r="A6328" t="s">
        <v>7456</v>
      </c>
      <c r="B6328" t="s">
        <v>7364</v>
      </c>
      <c r="C6328" s="45">
        <v>44317</v>
      </c>
      <c r="D6328">
        <v>4</v>
      </c>
      <c r="E6328">
        <v>2021</v>
      </c>
      <c r="F6328">
        <v>2021</v>
      </c>
      <c r="G6328" t="s">
        <v>7315</v>
      </c>
      <c r="H6328">
        <v>10</v>
      </c>
      <c r="I6328" s="45">
        <v>44473</v>
      </c>
      <c r="J6328" s="45">
        <v>44473</v>
      </c>
      <c r="K6328">
        <v>9</v>
      </c>
      <c r="L6328">
        <v>9</v>
      </c>
      <c r="M6328" t="s">
        <v>7633</v>
      </c>
      <c r="N6328" s="46">
        <v>0.38103009259259268</v>
      </c>
      <c r="O6328" s="47">
        <v>0.38103009259259257</v>
      </c>
      <c r="P6328" s="47">
        <v>0.38103009259259257</v>
      </c>
      <c r="Q6328" s="46">
        <v>44473.381030092591</v>
      </c>
      <c r="R6328" t="b">
        <v>1</v>
      </c>
      <c r="S6328">
        <v>143</v>
      </c>
      <c r="T6328">
        <v>89</v>
      </c>
      <c r="U6328">
        <v>143</v>
      </c>
      <c r="V6328" t="s">
        <v>6</v>
      </c>
      <c r="W6328">
        <v>143</v>
      </c>
      <c r="X6328" t="b">
        <v>0</v>
      </c>
      <c r="Z6328" t="s">
        <v>7631</v>
      </c>
    </row>
    <row r="6329" spans="1:26" hidden="1" x14ac:dyDescent="0.3">
      <c r="A6329" t="s">
        <v>7456</v>
      </c>
      <c r="B6329" t="s">
        <v>7364</v>
      </c>
      <c r="C6329" s="45">
        <v>44317</v>
      </c>
      <c r="D6329">
        <v>4</v>
      </c>
      <c r="E6329">
        <v>2021</v>
      </c>
      <c r="F6329">
        <v>2021</v>
      </c>
      <c r="G6329" t="s">
        <v>7315</v>
      </c>
      <c r="H6329">
        <v>10</v>
      </c>
      <c r="I6329" s="45">
        <v>44473</v>
      </c>
      <c r="J6329" s="45">
        <v>44473</v>
      </c>
      <c r="K6329">
        <v>9</v>
      </c>
      <c r="L6329">
        <v>9</v>
      </c>
      <c r="M6329" t="s">
        <v>7633</v>
      </c>
      <c r="N6329" s="46">
        <v>0.38103009259259268</v>
      </c>
      <c r="O6329" s="47">
        <v>0.38103009259259257</v>
      </c>
      <c r="P6329" s="47">
        <v>0.38103009259259257</v>
      </c>
      <c r="Q6329" s="46">
        <v>44473.381030092591</v>
      </c>
      <c r="R6329" t="b">
        <v>0</v>
      </c>
      <c r="S6329" t="b">
        <v>0</v>
      </c>
      <c r="T6329" t="b">
        <v>0</v>
      </c>
      <c r="U6329">
        <v>89</v>
      </c>
      <c r="V6329" t="s">
        <v>8</v>
      </c>
      <c r="W6329" t="b">
        <v>0</v>
      </c>
      <c r="X6329">
        <v>89</v>
      </c>
      <c r="Z6329" t="s">
        <v>7631</v>
      </c>
    </row>
    <row r="6330" spans="1:26" x14ac:dyDescent="0.3">
      <c r="A6330" t="s">
        <v>7457</v>
      </c>
      <c r="B6330" t="s">
        <v>7364</v>
      </c>
      <c r="C6330" s="45">
        <v>44317</v>
      </c>
      <c r="D6330">
        <v>4</v>
      </c>
      <c r="E6330">
        <v>2021</v>
      </c>
      <c r="F6330">
        <v>2021</v>
      </c>
      <c r="G6330" t="s">
        <v>7315</v>
      </c>
      <c r="H6330">
        <v>10</v>
      </c>
      <c r="I6330" s="45">
        <v>44473</v>
      </c>
      <c r="J6330" s="45">
        <v>44473</v>
      </c>
      <c r="K6330">
        <v>6</v>
      </c>
      <c r="L6330">
        <v>6</v>
      </c>
      <c r="M6330" t="s">
        <v>7633</v>
      </c>
      <c r="N6330" s="46">
        <v>0.28702546296296294</v>
      </c>
      <c r="O6330" s="47">
        <v>0.28702546296296294</v>
      </c>
      <c r="P6330" s="47">
        <v>0.28702546296296294</v>
      </c>
      <c r="Q6330" s="46">
        <v>44473.28702546296</v>
      </c>
      <c r="R6330" t="b">
        <v>1</v>
      </c>
      <c r="S6330">
        <v>139</v>
      </c>
      <c r="T6330">
        <v>81</v>
      </c>
      <c r="U6330">
        <v>139</v>
      </c>
      <c r="V6330" t="s">
        <v>6</v>
      </c>
      <c r="W6330">
        <v>139</v>
      </c>
      <c r="X6330" t="b">
        <v>0</v>
      </c>
      <c r="Z6330" t="s">
        <v>7626</v>
      </c>
    </row>
    <row r="6331" spans="1:26" hidden="1" x14ac:dyDescent="0.3">
      <c r="A6331" t="s">
        <v>7457</v>
      </c>
      <c r="B6331" t="s">
        <v>7364</v>
      </c>
      <c r="C6331" s="45">
        <v>44317</v>
      </c>
      <c r="D6331">
        <v>4</v>
      </c>
      <c r="E6331">
        <v>2021</v>
      </c>
      <c r="F6331">
        <v>2021</v>
      </c>
      <c r="G6331" t="s">
        <v>7315</v>
      </c>
      <c r="H6331">
        <v>10</v>
      </c>
      <c r="I6331" s="45">
        <v>44473</v>
      </c>
      <c r="J6331" s="45">
        <v>44473</v>
      </c>
      <c r="K6331">
        <v>6</v>
      </c>
      <c r="L6331">
        <v>6</v>
      </c>
      <c r="M6331" t="s">
        <v>7633</v>
      </c>
      <c r="N6331" s="46">
        <v>0.28702546296296294</v>
      </c>
      <c r="O6331" s="47">
        <v>0.28702546296296294</v>
      </c>
      <c r="P6331" s="47">
        <v>0.28702546296296294</v>
      </c>
      <c r="Q6331" s="46">
        <v>44473.28702546296</v>
      </c>
      <c r="R6331" t="b">
        <v>0</v>
      </c>
      <c r="S6331" t="b">
        <v>0</v>
      </c>
      <c r="T6331" t="b">
        <v>0</v>
      </c>
      <c r="U6331">
        <v>81</v>
      </c>
      <c r="V6331" t="s">
        <v>8</v>
      </c>
      <c r="W6331" t="b">
        <v>0</v>
      </c>
      <c r="X6331">
        <v>81</v>
      </c>
      <c r="Z6331" t="s">
        <v>7626</v>
      </c>
    </row>
    <row r="6332" spans="1:26" x14ac:dyDescent="0.3">
      <c r="A6332" t="s">
        <v>7492</v>
      </c>
      <c r="B6332" t="s">
        <v>7361</v>
      </c>
      <c r="C6332" s="45">
        <v>44409</v>
      </c>
      <c r="D6332">
        <v>4</v>
      </c>
      <c r="E6332">
        <v>2021</v>
      </c>
      <c r="F6332">
        <v>2021</v>
      </c>
      <c r="G6332" t="s">
        <v>7315</v>
      </c>
      <c r="H6332">
        <v>10</v>
      </c>
      <c r="I6332" s="45">
        <v>44473</v>
      </c>
      <c r="J6332" s="45">
        <v>44473</v>
      </c>
      <c r="K6332">
        <v>6</v>
      </c>
      <c r="L6332">
        <v>6</v>
      </c>
      <c r="M6332" t="s">
        <v>7633</v>
      </c>
      <c r="N6332" s="46">
        <v>0.26640046296296305</v>
      </c>
      <c r="O6332" s="47">
        <v>0.26640046296296294</v>
      </c>
      <c r="P6332" s="47">
        <v>0.26640046296296294</v>
      </c>
      <c r="Q6332" s="46">
        <v>44473.266400462962</v>
      </c>
      <c r="R6332" t="b">
        <v>1</v>
      </c>
      <c r="S6332">
        <v>129</v>
      </c>
      <c r="T6332">
        <v>86</v>
      </c>
      <c r="U6332">
        <v>129</v>
      </c>
      <c r="V6332" t="s">
        <v>6</v>
      </c>
      <c r="W6332">
        <v>129</v>
      </c>
      <c r="X6332" t="b">
        <v>0</v>
      </c>
      <c r="Z6332" t="s">
        <v>7623</v>
      </c>
    </row>
    <row r="6333" spans="1:26" hidden="1" x14ac:dyDescent="0.3">
      <c r="A6333" t="s">
        <v>7492</v>
      </c>
      <c r="B6333" t="s">
        <v>7361</v>
      </c>
      <c r="C6333" s="45">
        <v>44409</v>
      </c>
      <c r="D6333">
        <v>4</v>
      </c>
      <c r="E6333">
        <v>2021</v>
      </c>
      <c r="F6333">
        <v>2021</v>
      </c>
      <c r="G6333" t="s">
        <v>7315</v>
      </c>
      <c r="H6333">
        <v>10</v>
      </c>
      <c r="I6333" s="45">
        <v>44473</v>
      </c>
      <c r="J6333" s="45">
        <v>44473</v>
      </c>
      <c r="K6333">
        <v>6</v>
      </c>
      <c r="L6333">
        <v>6</v>
      </c>
      <c r="M6333" t="s">
        <v>7633</v>
      </c>
      <c r="N6333" s="46">
        <v>0.26640046296296305</v>
      </c>
      <c r="O6333" s="47">
        <v>0.26640046296296294</v>
      </c>
      <c r="P6333" s="47">
        <v>0.26640046296296294</v>
      </c>
      <c r="Q6333" s="46">
        <v>44473.266400462962</v>
      </c>
      <c r="R6333" t="b">
        <v>0</v>
      </c>
      <c r="S6333" t="b">
        <v>0</v>
      </c>
      <c r="T6333" t="b">
        <v>0</v>
      </c>
      <c r="U6333">
        <v>86</v>
      </c>
      <c r="V6333" t="s">
        <v>8</v>
      </c>
      <c r="W6333" t="b">
        <v>0</v>
      </c>
      <c r="X6333">
        <v>86</v>
      </c>
      <c r="Z6333" t="s">
        <v>7623</v>
      </c>
    </row>
    <row r="6334" spans="1:26" x14ac:dyDescent="0.3">
      <c r="A6334" t="s">
        <v>7493</v>
      </c>
      <c r="B6334" t="s">
        <v>7361</v>
      </c>
      <c r="C6334" s="45">
        <v>44409</v>
      </c>
      <c r="D6334">
        <v>4</v>
      </c>
      <c r="E6334">
        <v>2021</v>
      </c>
      <c r="F6334">
        <v>2021</v>
      </c>
      <c r="G6334" t="s">
        <v>7315</v>
      </c>
      <c r="H6334">
        <v>10</v>
      </c>
      <c r="I6334" s="45">
        <v>44473</v>
      </c>
      <c r="J6334" s="45">
        <v>44473</v>
      </c>
      <c r="K6334">
        <v>4</v>
      </c>
      <c r="L6334">
        <v>4</v>
      </c>
      <c r="M6334" t="s">
        <v>7633</v>
      </c>
      <c r="N6334" s="46">
        <v>0.17621527777777768</v>
      </c>
      <c r="O6334" s="47">
        <v>0.17621527777777779</v>
      </c>
      <c r="P6334" s="47">
        <v>0.17621527777777779</v>
      </c>
      <c r="Q6334" s="46">
        <v>44473.176215277781</v>
      </c>
      <c r="R6334" t="b">
        <v>1</v>
      </c>
      <c r="S6334">
        <v>135</v>
      </c>
      <c r="T6334">
        <v>84</v>
      </c>
      <c r="U6334">
        <v>135</v>
      </c>
      <c r="V6334" t="s">
        <v>6</v>
      </c>
      <c r="W6334">
        <v>135</v>
      </c>
      <c r="X6334" t="b">
        <v>0</v>
      </c>
      <c r="Z6334" t="s">
        <v>7631</v>
      </c>
    </row>
    <row r="6335" spans="1:26" hidden="1" x14ac:dyDescent="0.3">
      <c r="A6335" t="s">
        <v>7493</v>
      </c>
      <c r="B6335" t="s">
        <v>7361</v>
      </c>
      <c r="C6335" s="45">
        <v>44409</v>
      </c>
      <c r="D6335">
        <v>4</v>
      </c>
      <c r="E6335">
        <v>2021</v>
      </c>
      <c r="F6335">
        <v>2021</v>
      </c>
      <c r="G6335" t="s">
        <v>7315</v>
      </c>
      <c r="H6335">
        <v>10</v>
      </c>
      <c r="I6335" s="45">
        <v>44473</v>
      </c>
      <c r="J6335" s="45">
        <v>44473</v>
      </c>
      <c r="K6335">
        <v>4</v>
      </c>
      <c r="L6335">
        <v>4</v>
      </c>
      <c r="M6335" t="s">
        <v>7633</v>
      </c>
      <c r="N6335" s="46">
        <v>0.17621527777777768</v>
      </c>
      <c r="O6335" s="47">
        <v>0.17621527777777779</v>
      </c>
      <c r="P6335" s="47">
        <v>0.17621527777777779</v>
      </c>
      <c r="Q6335" s="46">
        <v>44473.176215277781</v>
      </c>
      <c r="R6335" t="b">
        <v>1</v>
      </c>
      <c r="S6335" t="b">
        <v>0</v>
      </c>
      <c r="T6335" t="b">
        <v>0</v>
      </c>
      <c r="U6335">
        <v>84</v>
      </c>
      <c r="V6335" t="s">
        <v>8</v>
      </c>
      <c r="W6335" t="b">
        <v>0</v>
      </c>
      <c r="X6335">
        <v>84</v>
      </c>
      <c r="Z6335" t="s">
        <v>7631</v>
      </c>
    </row>
    <row r="6336" spans="1:26" x14ac:dyDescent="0.3">
      <c r="A6336" t="s">
        <v>7493</v>
      </c>
      <c r="B6336" t="s">
        <v>7361</v>
      </c>
      <c r="C6336" s="45">
        <v>44409</v>
      </c>
      <c r="D6336">
        <v>4</v>
      </c>
      <c r="E6336">
        <v>2021</v>
      </c>
      <c r="F6336">
        <v>2021</v>
      </c>
      <c r="G6336" t="s">
        <v>7315</v>
      </c>
      <c r="H6336">
        <v>10</v>
      </c>
      <c r="I6336" s="45">
        <v>44473</v>
      </c>
      <c r="J6336" s="45">
        <v>44473</v>
      </c>
      <c r="K6336">
        <v>4</v>
      </c>
      <c r="L6336">
        <v>4</v>
      </c>
      <c r="M6336" t="s">
        <v>7633</v>
      </c>
      <c r="N6336" s="46">
        <v>0.17621527777777768</v>
      </c>
      <c r="O6336" s="47">
        <v>0.17621527777777779</v>
      </c>
      <c r="P6336" s="47">
        <v>0.17621527777777779</v>
      </c>
      <c r="Q6336" s="46">
        <v>44473.176215277781</v>
      </c>
      <c r="R6336" t="b">
        <v>1</v>
      </c>
      <c r="S6336">
        <v>135</v>
      </c>
      <c r="T6336">
        <v>84</v>
      </c>
      <c r="U6336">
        <v>135</v>
      </c>
      <c r="V6336" t="s">
        <v>6</v>
      </c>
      <c r="W6336">
        <v>135</v>
      </c>
      <c r="X6336" t="b">
        <v>0</v>
      </c>
      <c r="Z6336" t="s">
        <v>7631</v>
      </c>
    </row>
    <row r="6337" spans="1:26" hidden="1" x14ac:dyDescent="0.3">
      <c r="A6337" t="s">
        <v>7493</v>
      </c>
      <c r="B6337" t="s">
        <v>7361</v>
      </c>
      <c r="C6337" s="45">
        <v>44409</v>
      </c>
      <c r="D6337">
        <v>4</v>
      </c>
      <c r="E6337">
        <v>2021</v>
      </c>
      <c r="F6337">
        <v>2021</v>
      </c>
      <c r="G6337" t="s">
        <v>7315</v>
      </c>
      <c r="H6337">
        <v>10</v>
      </c>
      <c r="I6337" s="45">
        <v>44473</v>
      </c>
      <c r="J6337" s="45">
        <v>44473</v>
      </c>
      <c r="K6337">
        <v>4</v>
      </c>
      <c r="L6337">
        <v>4</v>
      </c>
      <c r="M6337" t="s">
        <v>7633</v>
      </c>
      <c r="N6337" s="46">
        <v>0.17621527777777768</v>
      </c>
      <c r="O6337" s="47">
        <v>0.17621527777777779</v>
      </c>
      <c r="P6337" s="47">
        <v>0.17621527777777779</v>
      </c>
      <c r="Q6337" s="46">
        <v>44473.176215277781</v>
      </c>
      <c r="R6337" t="b">
        <v>0</v>
      </c>
      <c r="S6337" t="b">
        <v>0</v>
      </c>
      <c r="T6337" t="b">
        <v>0</v>
      </c>
      <c r="U6337">
        <v>84</v>
      </c>
      <c r="V6337" t="s">
        <v>8</v>
      </c>
      <c r="W6337" t="b">
        <v>0</v>
      </c>
      <c r="X6337">
        <v>84</v>
      </c>
      <c r="Z6337" t="s">
        <v>7631</v>
      </c>
    </row>
    <row r="6338" spans="1:26" x14ac:dyDescent="0.3">
      <c r="A6338" t="s">
        <v>7444</v>
      </c>
      <c r="B6338" t="s">
        <v>7365</v>
      </c>
      <c r="C6338" s="45">
        <v>44287</v>
      </c>
      <c r="D6338">
        <v>4</v>
      </c>
      <c r="E6338">
        <v>2021</v>
      </c>
      <c r="F6338">
        <v>2021</v>
      </c>
      <c r="G6338" t="s">
        <v>7315</v>
      </c>
      <c r="H6338">
        <v>10</v>
      </c>
      <c r="I6338" s="45">
        <v>44473</v>
      </c>
      <c r="J6338" s="45">
        <v>44473</v>
      </c>
      <c r="K6338">
        <v>2</v>
      </c>
      <c r="L6338">
        <v>2</v>
      </c>
      <c r="M6338" t="s">
        <v>7633</v>
      </c>
      <c r="N6338" s="46">
        <v>0.11692129629629622</v>
      </c>
      <c r="O6338" s="47">
        <v>0.1169212962962963</v>
      </c>
      <c r="P6338" s="47">
        <v>0.1169212962962963</v>
      </c>
      <c r="Q6338" s="46">
        <v>44473.1169212963</v>
      </c>
      <c r="R6338" t="b">
        <v>1</v>
      </c>
      <c r="S6338">
        <v>107</v>
      </c>
      <c r="T6338">
        <v>61</v>
      </c>
      <c r="U6338">
        <v>107</v>
      </c>
      <c r="V6338" t="s">
        <v>6</v>
      </c>
      <c r="W6338">
        <v>107</v>
      </c>
      <c r="X6338" t="b">
        <v>0</v>
      </c>
      <c r="Z6338" t="s">
        <v>7626</v>
      </c>
    </row>
    <row r="6339" spans="1:26" hidden="1" x14ac:dyDescent="0.3">
      <c r="A6339" t="s">
        <v>7444</v>
      </c>
      <c r="B6339" t="s">
        <v>7365</v>
      </c>
      <c r="C6339" s="45">
        <v>44287</v>
      </c>
      <c r="D6339">
        <v>4</v>
      </c>
      <c r="E6339">
        <v>2021</v>
      </c>
      <c r="F6339">
        <v>2021</v>
      </c>
      <c r="G6339" t="s">
        <v>7315</v>
      </c>
      <c r="H6339">
        <v>10</v>
      </c>
      <c r="I6339" s="45">
        <v>44473</v>
      </c>
      <c r="J6339" s="45">
        <v>44473</v>
      </c>
      <c r="K6339">
        <v>2</v>
      </c>
      <c r="L6339">
        <v>2</v>
      </c>
      <c r="M6339" t="s">
        <v>7633</v>
      </c>
      <c r="N6339" s="46">
        <v>0.11692129629629622</v>
      </c>
      <c r="O6339" s="47">
        <v>0.1169212962962963</v>
      </c>
      <c r="P6339" s="47">
        <v>0.1169212962962963</v>
      </c>
      <c r="Q6339" s="46">
        <v>44473.1169212963</v>
      </c>
      <c r="R6339" t="b">
        <v>0</v>
      </c>
      <c r="S6339" t="b">
        <v>0</v>
      </c>
      <c r="T6339" t="b">
        <v>0</v>
      </c>
      <c r="U6339">
        <v>61</v>
      </c>
      <c r="V6339" t="s">
        <v>8</v>
      </c>
      <c r="W6339" t="b">
        <v>0</v>
      </c>
      <c r="X6339">
        <v>61</v>
      </c>
      <c r="Z6339" t="s">
        <v>7626</v>
      </c>
    </row>
    <row r="6340" spans="1:26" x14ac:dyDescent="0.3">
      <c r="A6340" t="s">
        <v>7444</v>
      </c>
      <c r="B6340" t="s">
        <v>7365</v>
      </c>
      <c r="C6340" s="45">
        <v>44287</v>
      </c>
      <c r="D6340">
        <v>5</v>
      </c>
      <c r="E6340">
        <v>2021</v>
      </c>
      <c r="F6340">
        <v>2021</v>
      </c>
      <c r="G6340" t="s">
        <v>7315</v>
      </c>
      <c r="H6340">
        <v>10</v>
      </c>
      <c r="I6340" s="45">
        <v>44474</v>
      </c>
      <c r="J6340" s="45">
        <v>44474</v>
      </c>
      <c r="K6340">
        <v>17</v>
      </c>
      <c r="L6340">
        <v>5</v>
      </c>
      <c r="M6340" t="s">
        <v>7632</v>
      </c>
      <c r="N6340" s="46">
        <v>0.73104166666666659</v>
      </c>
      <c r="O6340" s="47">
        <v>0.7310416666666667</v>
      </c>
      <c r="P6340" s="47">
        <v>0.7310416666666667</v>
      </c>
      <c r="Q6340" s="46">
        <v>44474.731041666666</v>
      </c>
      <c r="R6340" t="b">
        <v>1</v>
      </c>
      <c r="S6340">
        <v>115</v>
      </c>
      <c r="T6340">
        <v>74</v>
      </c>
      <c r="U6340">
        <v>115</v>
      </c>
      <c r="V6340" t="s">
        <v>6</v>
      </c>
      <c r="W6340">
        <v>115</v>
      </c>
      <c r="X6340" t="b">
        <v>0</v>
      </c>
      <c r="Z6340" t="s">
        <v>7626</v>
      </c>
    </row>
    <row r="6341" spans="1:26" hidden="1" x14ac:dyDescent="0.3">
      <c r="A6341" t="s">
        <v>7444</v>
      </c>
      <c r="B6341" t="s">
        <v>7365</v>
      </c>
      <c r="C6341" s="45">
        <v>44287</v>
      </c>
      <c r="D6341">
        <v>5</v>
      </c>
      <c r="E6341">
        <v>2021</v>
      </c>
      <c r="F6341">
        <v>2021</v>
      </c>
      <c r="G6341" t="s">
        <v>7315</v>
      </c>
      <c r="H6341">
        <v>10</v>
      </c>
      <c r="I6341" s="45">
        <v>44474</v>
      </c>
      <c r="J6341" s="45">
        <v>44474</v>
      </c>
      <c r="K6341">
        <v>17</v>
      </c>
      <c r="L6341">
        <v>5</v>
      </c>
      <c r="M6341" t="s">
        <v>7632</v>
      </c>
      <c r="N6341" s="46">
        <v>0.73104166666666659</v>
      </c>
      <c r="O6341" s="47">
        <v>0.7310416666666667</v>
      </c>
      <c r="P6341" s="47">
        <v>0.7310416666666667</v>
      </c>
      <c r="Q6341" s="46">
        <v>44474.731041666666</v>
      </c>
      <c r="R6341" t="b">
        <v>0</v>
      </c>
      <c r="S6341" t="b">
        <v>0</v>
      </c>
      <c r="T6341" t="b">
        <v>0</v>
      </c>
      <c r="U6341">
        <v>74</v>
      </c>
      <c r="V6341" t="s">
        <v>8</v>
      </c>
      <c r="W6341" t="b">
        <v>0</v>
      </c>
      <c r="X6341">
        <v>74</v>
      </c>
      <c r="Z6341" t="s">
        <v>7626</v>
      </c>
    </row>
    <row r="6342" spans="1:26" x14ac:dyDescent="0.3">
      <c r="A6342" t="s">
        <v>7443</v>
      </c>
      <c r="B6342" t="s">
        <v>7365</v>
      </c>
      <c r="C6342" s="45">
        <v>44287</v>
      </c>
      <c r="D6342">
        <v>5</v>
      </c>
      <c r="E6342">
        <v>2021</v>
      </c>
      <c r="F6342">
        <v>2021</v>
      </c>
      <c r="G6342" t="s">
        <v>7315</v>
      </c>
      <c r="H6342">
        <v>10</v>
      </c>
      <c r="I6342" s="45">
        <v>44474</v>
      </c>
      <c r="J6342" s="45">
        <v>44474</v>
      </c>
      <c r="K6342">
        <v>14</v>
      </c>
      <c r="L6342">
        <v>2</v>
      </c>
      <c r="M6342" t="s">
        <v>7632</v>
      </c>
      <c r="N6342" s="46">
        <v>0.61765046296296289</v>
      </c>
      <c r="O6342" s="47">
        <v>0.617650462962963</v>
      </c>
      <c r="P6342" s="47">
        <v>0.617650462962963</v>
      </c>
      <c r="Q6342" s="46">
        <v>44474.617650462962</v>
      </c>
      <c r="R6342" t="b">
        <v>1</v>
      </c>
      <c r="S6342">
        <v>124</v>
      </c>
      <c r="T6342">
        <v>90</v>
      </c>
      <c r="U6342">
        <v>124</v>
      </c>
      <c r="V6342" t="s">
        <v>6</v>
      </c>
      <c r="W6342">
        <v>124</v>
      </c>
      <c r="X6342" t="b">
        <v>0</v>
      </c>
      <c r="Z6342" t="s">
        <v>7626</v>
      </c>
    </row>
    <row r="6343" spans="1:26" hidden="1" x14ac:dyDescent="0.3">
      <c r="A6343" t="s">
        <v>7443</v>
      </c>
      <c r="B6343" t="s">
        <v>7365</v>
      </c>
      <c r="C6343" s="45">
        <v>44287</v>
      </c>
      <c r="D6343">
        <v>5</v>
      </c>
      <c r="E6343">
        <v>2021</v>
      </c>
      <c r="F6343">
        <v>2021</v>
      </c>
      <c r="G6343" t="s">
        <v>7315</v>
      </c>
      <c r="H6343">
        <v>10</v>
      </c>
      <c r="I6343" s="45">
        <v>44474</v>
      </c>
      <c r="J6343" s="45">
        <v>44474</v>
      </c>
      <c r="K6343">
        <v>14</v>
      </c>
      <c r="L6343">
        <v>2</v>
      </c>
      <c r="M6343" t="s">
        <v>7632</v>
      </c>
      <c r="N6343" s="46">
        <v>0.61765046296296289</v>
      </c>
      <c r="O6343" s="47">
        <v>0.617650462962963</v>
      </c>
      <c r="P6343" s="47">
        <v>0.617650462962963</v>
      </c>
      <c r="Q6343" s="46">
        <v>44474.617650462962</v>
      </c>
      <c r="R6343" t="b">
        <v>0</v>
      </c>
      <c r="S6343" t="b">
        <v>0</v>
      </c>
      <c r="T6343" t="b">
        <v>0</v>
      </c>
      <c r="U6343">
        <v>90</v>
      </c>
      <c r="V6343" t="s">
        <v>8</v>
      </c>
      <c r="W6343" t="b">
        <v>0</v>
      </c>
      <c r="X6343">
        <v>90</v>
      </c>
      <c r="Z6343" t="s">
        <v>7626</v>
      </c>
    </row>
    <row r="6344" spans="1:26" x14ac:dyDescent="0.3">
      <c r="A6344" t="s">
        <v>7450</v>
      </c>
      <c r="B6344" t="s">
        <v>7365</v>
      </c>
      <c r="C6344" s="45">
        <v>44287</v>
      </c>
      <c r="D6344">
        <v>5</v>
      </c>
      <c r="E6344">
        <v>2021</v>
      </c>
      <c r="F6344">
        <v>2021</v>
      </c>
      <c r="G6344" t="s">
        <v>7315</v>
      </c>
      <c r="H6344">
        <v>10</v>
      </c>
      <c r="I6344" s="45">
        <v>44474</v>
      </c>
      <c r="J6344" s="45">
        <v>44474</v>
      </c>
      <c r="K6344">
        <v>13</v>
      </c>
      <c r="L6344">
        <v>1</v>
      </c>
      <c r="M6344" t="s">
        <v>7632</v>
      </c>
      <c r="N6344" s="46">
        <v>0.56861111111111118</v>
      </c>
      <c r="O6344" s="47">
        <v>0.56861111111111107</v>
      </c>
      <c r="P6344" s="47">
        <v>0.56861111111111107</v>
      </c>
      <c r="Q6344" s="46">
        <v>44474.568611111114</v>
      </c>
      <c r="R6344" t="b">
        <v>1</v>
      </c>
      <c r="S6344">
        <v>123</v>
      </c>
      <c r="T6344">
        <v>85</v>
      </c>
      <c r="U6344">
        <v>123</v>
      </c>
      <c r="V6344" t="s">
        <v>6</v>
      </c>
      <c r="W6344">
        <v>123</v>
      </c>
      <c r="X6344" t="b">
        <v>0</v>
      </c>
      <c r="Z6344" t="s">
        <v>7631</v>
      </c>
    </row>
    <row r="6345" spans="1:26" hidden="1" x14ac:dyDescent="0.3">
      <c r="A6345" t="s">
        <v>7450</v>
      </c>
      <c r="B6345" t="s">
        <v>7365</v>
      </c>
      <c r="C6345" s="45">
        <v>44287</v>
      </c>
      <c r="D6345">
        <v>5</v>
      </c>
      <c r="E6345">
        <v>2021</v>
      </c>
      <c r="F6345">
        <v>2021</v>
      </c>
      <c r="G6345" t="s">
        <v>7315</v>
      </c>
      <c r="H6345">
        <v>10</v>
      </c>
      <c r="I6345" s="45">
        <v>44474</v>
      </c>
      <c r="J6345" s="45">
        <v>44474</v>
      </c>
      <c r="K6345">
        <v>13</v>
      </c>
      <c r="L6345">
        <v>1</v>
      </c>
      <c r="M6345" t="s">
        <v>7632</v>
      </c>
      <c r="N6345" s="46">
        <v>0.56861111111111118</v>
      </c>
      <c r="O6345" s="47">
        <v>0.56861111111111107</v>
      </c>
      <c r="P6345" s="47">
        <v>0.56861111111111107</v>
      </c>
      <c r="Q6345" s="46">
        <v>44474.568611111114</v>
      </c>
      <c r="R6345" t="b">
        <v>0</v>
      </c>
      <c r="S6345" t="b">
        <v>0</v>
      </c>
      <c r="T6345" t="b">
        <v>0</v>
      </c>
      <c r="U6345">
        <v>85</v>
      </c>
      <c r="V6345" t="s">
        <v>8</v>
      </c>
      <c r="W6345" t="b">
        <v>0</v>
      </c>
      <c r="X6345">
        <v>85</v>
      </c>
      <c r="Z6345" t="s">
        <v>7631</v>
      </c>
    </row>
    <row r="6346" spans="1:26" x14ac:dyDescent="0.3">
      <c r="A6346" t="s">
        <v>7488</v>
      </c>
      <c r="B6346" t="s">
        <v>7362</v>
      </c>
      <c r="C6346" s="45">
        <v>44378</v>
      </c>
      <c r="D6346">
        <v>5</v>
      </c>
      <c r="E6346">
        <v>2021</v>
      </c>
      <c r="F6346">
        <v>2021</v>
      </c>
      <c r="G6346" t="s">
        <v>7315</v>
      </c>
      <c r="H6346">
        <v>10</v>
      </c>
      <c r="I6346" s="45">
        <v>44474</v>
      </c>
      <c r="J6346" s="45">
        <v>44474</v>
      </c>
      <c r="K6346">
        <v>10</v>
      </c>
      <c r="L6346">
        <v>10</v>
      </c>
      <c r="M6346" t="s">
        <v>7633</v>
      </c>
      <c r="N6346" s="46">
        <v>0.44924768518518521</v>
      </c>
      <c r="O6346" s="47">
        <v>0.44924768518518521</v>
      </c>
      <c r="P6346" s="47">
        <v>0.44924768518518521</v>
      </c>
      <c r="Q6346" s="46">
        <v>44474.449247685188</v>
      </c>
      <c r="R6346" t="b">
        <v>1</v>
      </c>
      <c r="S6346">
        <v>115</v>
      </c>
      <c r="T6346">
        <v>72</v>
      </c>
      <c r="U6346">
        <v>115</v>
      </c>
      <c r="V6346" t="s">
        <v>6</v>
      </c>
      <c r="W6346">
        <v>115</v>
      </c>
      <c r="X6346" t="b">
        <v>0</v>
      </c>
      <c r="Z6346" t="s">
        <v>7626</v>
      </c>
    </row>
    <row r="6347" spans="1:26" hidden="1" x14ac:dyDescent="0.3">
      <c r="A6347" t="s">
        <v>7488</v>
      </c>
      <c r="B6347" t="s">
        <v>7362</v>
      </c>
      <c r="C6347" s="45">
        <v>44378</v>
      </c>
      <c r="D6347">
        <v>5</v>
      </c>
      <c r="E6347">
        <v>2021</v>
      </c>
      <c r="F6347">
        <v>2021</v>
      </c>
      <c r="G6347" t="s">
        <v>7315</v>
      </c>
      <c r="H6347">
        <v>10</v>
      </c>
      <c r="I6347" s="45">
        <v>44474</v>
      </c>
      <c r="J6347" s="45">
        <v>44474</v>
      </c>
      <c r="K6347">
        <v>10</v>
      </c>
      <c r="L6347">
        <v>10</v>
      </c>
      <c r="M6347" t="s">
        <v>7633</v>
      </c>
      <c r="N6347" s="46">
        <v>0.44924768518518521</v>
      </c>
      <c r="O6347" s="47">
        <v>0.44924768518518521</v>
      </c>
      <c r="P6347" s="47">
        <v>0.44924768518518521</v>
      </c>
      <c r="Q6347" s="46">
        <v>44474.449247685188</v>
      </c>
      <c r="R6347" t="b">
        <v>0</v>
      </c>
      <c r="S6347" t="b">
        <v>0</v>
      </c>
      <c r="T6347" t="b">
        <v>0</v>
      </c>
      <c r="U6347">
        <v>72</v>
      </c>
      <c r="V6347" t="s">
        <v>8</v>
      </c>
      <c r="W6347" t="b">
        <v>0</v>
      </c>
      <c r="X6347">
        <v>72</v>
      </c>
      <c r="Z6347" t="s">
        <v>7626</v>
      </c>
    </row>
    <row r="6348" spans="1:26" x14ac:dyDescent="0.3">
      <c r="A6348" t="s">
        <v>7453</v>
      </c>
      <c r="B6348" t="s">
        <v>7364</v>
      </c>
      <c r="C6348" s="45">
        <v>44317</v>
      </c>
      <c r="D6348">
        <v>5</v>
      </c>
      <c r="E6348">
        <v>2021</v>
      </c>
      <c r="F6348">
        <v>2021</v>
      </c>
      <c r="G6348" t="s">
        <v>7315</v>
      </c>
      <c r="H6348">
        <v>10</v>
      </c>
      <c r="I6348" s="45">
        <v>44474</v>
      </c>
      <c r="J6348" s="45">
        <v>44474</v>
      </c>
      <c r="K6348">
        <v>10</v>
      </c>
      <c r="L6348">
        <v>10</v>
      </c>
      <c r="M6348" t="s">
        <v>7633</v>
      </c>
      <c r="N6348" s="46">
        <v>0.44844907407407408</v>
      </c>
      <c r="O6348" s="47">
        <v>0.44844907407407408</v>
      </c>
      <c r="P6348" s="47">
        <v>0.44844907407407408</v>
      </c>
      <c r="Q6348" s="46">
        <v>44474.448449074072</v>
      </c>
      <c r="R6348" t="b">
        <v>1</v>
      </c>
      <c r="S6348">
        <v>134</v>
      </c>
      <c r="T6348">
        <v>96</v>
      </c>
      <c r="U6348">
        <v>134</v>
      </c>
      <c r="V6348" t="s">
        <v>6</v>
      </c>
      <c r="W6348">
        <v>134</v>
      </c>
      <c r="X6348" t="b">
        <v>0</v>
      </c>
      <c r="Z6348" t="s">
        <v>7623</v>
      </c>
    </row>
    <row r="6349" spans="1:26" hidden="1" x14ac:dyDescent="0.3">
      <c r="A6349" t="s">
        <v>7453</v>
      </c>
      <c r="B6349" t="s">
        <v>7364</v>
      </c>
      <c r="C6349" s="45">
        <v>44317</v>
      </c>
      <c r="D6349">
        <v>5</v>
      </c>
      <c r="E6349">
        <v>2021</v>
      </c>
      <c r="F6349">
        <v>2021</v>
      </c>
      <c r="G6349" t="s">
        <v>7315</v>
      </c>
      <c r="H6349">
        <v>10</v>
      </c>
      <c r="I6349" s="45">
        <v>44474</v>
      </c>
      <c r="J6349" s="45">
        <v>44474</v>
      </c>
      <c r="K6349">
        <v>10</v>
      </c>
      <c r="L6349">
        <v>10</v>
      </c>
      <c r="M6349" t="s">
        <v>7633</v>
      </c>
      <c r="N6349" s="46">
        <v>0.44844907407407408</v>
      </c>
      <c r="O6349" s="47">
        <v>0.44844907407407408</v>
      </c>
      <c r="P6349" s="47">
        <v>0.44844907407407408</v>
      </c>
      <c r="Q6349" s="46">
        <v>44474.448449074072</v>
      </c>
      <c r="R6349" t="b">
        <v>0</v>
      </c>
      <c r="S6349" t="b">
        <v>0</v>
      </c>
      <c r="T6349" t="b">
        <v>0</v>
      </c>
      <c r="U6349">
        <v>96</v>
      </c>
      <c r="V6349" t="s">
        <v>8</v>
      </c>
      <c r="W6349" t="b">
        <v>0</v>
      </c>
      <c r="X6349">
        <v>96</v>
      </c>
      <c r="Z6349" t="s">
        <v>7623</v>
      </c>
    </row>
    <row r="6350" spans="1:26" x14ac:dyDescent="0.3">
      <c r="A6350" t="s">
        <v>7418</v>
      </c>
      <c r="B6350" t="s">
        <v>7367</v>
      </c>
      <c r="C6350" s="45">
        <v>44228</v>
      </c>
      <c r="D6350">
        <v>5</v>
      </c>
      <c r="E6350">
        <v>2021</v>
      </c>
      <c r="F6350">
        <v>2021</v>
      </c>
      <c r="G6350" t="s">
        <v>7315</v>
      </c>
      <c r="H6350">
        <v>10</v>
      </c>
      <c r="I6350" s="45">
        <v>44474</v>
      </c>
      <c r="J6350" s="45">
        <v>44474</v>
      </c>
      <c r="K6350">
        <v>9</v>
      </c>
      <c r="L6350">
        <v>9</v>
      </c>
      <c r="M6350" t="s">
        <v>7633</v>
      </c>
      <c r="N6350" s="46">
        <v>0.40158564814814812</v>
      </c>
      <c r="O6350" s="47">
        <v>0.40158564814814812</v>
      </c>
      <c r="P6350" s="47">
        <v>0.40158564814814812</v>
      </c>
      <c r="Q6350" s="46">
        <v>44474.401585648149</v>
      </c>
      <c r="R6350" t="b">
        <v>1</v>
      </c>
      <c r="S6350">
        <v>135</v>
      </c>
      <c r="T6350">
        <v>91</v>
      </c>
      <c r="U6350">
        <v>135</v>
      </c>
      <c r="V6350" t="s">
        <v>6</v>
      </c>
      <c r="W6350">
        <v>135</v>
      </c>
      <c r="X6350" t="b">
        <v>0</v>
      </c>
      <c r="Z6350" t="s">
        <v>7626</v>
      </c>
    </row>
    <row r="6351" spans="1:26" hidden="1" x14ac:dyDescent="0.3">
      <c r="A6351" t="s">
        <v>7418</v>
      </c>
      <c r="B6351" t="s">
        <v>7367</v>
      </c>
      <c r="C6351" s="45">
        <v>44228</v>
      </c>
      <c r="D6351">
        <v>5</v>
      </c>
      <c r="E6351">
        <v>2021</v>
      </c>
      <c r="F6351">
        <v>2021</v>
      </c>
      <c r="G6351" t="s">
        <v>7315</v>
      </c>
      <c r="H6351">
        <v>10</v>
      </c>
      <c r="I6351" s="45">
        <v>44474</v>
      </c>
      <c r="J6351" s="45">
        <v>44474</v>
      </c>
      <c r="K6351">
        <v>9</v>
      </c>
      <c r="L6351">
        <v>9</v>
      </c>
      <c r="M6351" t="s">
        <v>7633</v>
      </c>
      <c r="N6351" s="46">
        <v>0.40158564814814812</v>
      </c>
      <c r="O6351" s="47">
        <v>0.40158564814814812</v>
      </c>
      <c r="P6351" s="47">
        <v>0.40158564814814812</v>
      </c>
      <c r="Q6351" s="46">
        <v>44474.401585648149</v>
      </c>
      <c r="R6351" t="b">
        <v>1</v>
      </c>
      <c r="S6351" t="b">
        <v>0</v>
      </c>
      <c r="T6351" t="b">
        <v>0</v>
      </c>
      <c r="U6351">
        <v>91</v>
      </c>
      <c r="V6351" t="s">
        <v>8</v>
      </c>
      <c r="W6351" t="b">
        <v>0</v>
      </c>
      <c r="X6351">
        <v>91</v>
      </c>
      <c r="Z6351" t="s">
        <v>7626</v>
      </c>
    </row>
    <row r="6352" spans="1:26" x14ac:dyDescent="0.3">
      <c r="A6352" t="s">
        <v>7418</v>
      </c>
      <c r="B6352" t="s">
        <v>7367</v>
      </c>
      <c r="C6352" s="45">
        <v>44228</v>
      </c>
      <c r="D6352">
        <v>5</v>
      </c>
      <c r="E6352">
        <v>2021</v>
      </c>
      <c r="F6352">
        <v>2021</v>
      </c>
      <c r="G6352" t="s">
        <v>7315</v>
      </c>
      <c r="H6352">
        <v>10</v>
      </c>
      <c r="I6352" s="45">
        <v>44474</v>
      </c>
      <c r="J6352" s="45">
        <v>44474</v>
      </c>
      <c r="K6352">
        <v>9</v>
      </c>
      <c r="L6352">
        <v>9</v>
      </c>
      <c r="M6352" t="s">
        <v>7633</v>
      </c>
      <c r="N6352" s="46">
        <v>0.40158564814814812</v>
      </c>
      <c r="O6352" s="47">
        <v>0.40158564814814812</v>
      </c>
      <c r="P6352" s="47">
        <v>0.40158564814814812</v>
      </c>
      <c r="Q6352" s="46">
        <v>44474.401585648149</v>
      </c>
      <c r="R6352" t="b">
        <v>1</v>
      </c>
      <c r="S6352">
        <v>133</v>
      </c>
      <c r="T6352">
        <v>89</v>
      </c>
      <c r="U6352">
        <v>133</v>
      </c>
      <c r="V6352" t="s">
        <v>6</v>
      </c>
      <c r="W6352">
        <v>133</v>
      </c>
      <c r="X6352" t="b">
        <v>0</v>
      </c>
      <c r="Z6352" t="s">
        <v>7626</v>
      </c>
    </row>
    <row r="6353" spans="1:26" hidden="1" x14ac:dyDescent="0.3">
      <c r="A6353" t="s">
        <v>7418</v>
      </c>
      <c r="B6353" t="s">
        <v>7367</v>
      </c>
      <c r="C6353" s="45">
        <v>44228</v>
      </c>
      <c r="D6353">
        <v>5</v>
      </c>
      <c r="E6353">
        <v>2021</v>
      </c>
      <c r="F6353">
        <v>2021</v>
      </c>
      <c r="G6353" t="s">
        <v>7315</v>
      </c>
      <c r="H6353">
        <v>10</v>
      </c>
      <c r="I6353" s="45">
        <v>44474</v>
      </c>
      <c r="J6353" s="45">
        <v>44474</v>
      </c>
      <c r="K6353">
        <v>9</v>
      </c>
      <c r="L6353">
        <v>9</v>
      </c>
      <c r="M6353" t="s">
        <v>7633</v>
      </c>
      <c r="N6353" s="46">
        <v>0.40158564814814812</v>
      </c>
      <c r="O6353" s="47">
        <v>0.40158564814814812</v>
      </c>
      <c r="P6353" s="47">
        <v>0.40158564814814812</v>
      </c>
      <c r="Q6353" s="46">
        <v>44474.401585648149</v>
      </c>
      <c r="R6353" t="b">
        <v>0</v>
      </c>
      <c r="S6353" t="b">
        <v>0</v>
      </c>
      <c r="T6353" t="b">
        <v>0</v>
      </c>
      <c r="U6353">
        <v>89</v>
      </c>
      <c r="V6353" t="s">
        <v>8</v>
      </c>
      <c r="W6353" t="b">
        <v>0</v>
      </c>
      <c r="X6353">
        <v>89</v>
      </c>
      <c r="Z6353" t="s">
        <v>7626</v>
      </c>
    </row>
    <row r="6354" spans="1:26" x14ac:dyDescent="0.3">
      <c r="A6354" t="s">
        <v>7456</v>
      </c>
      <c r="B6354" t="s">
        <v>7364</v>
      </c>
      <c r="C6354" s="45">
        <v>44317</v>
      </c>
      <c r="D6354">
        <v>5</v>
      </c>
      <c r="E6354">
        <v>2021</v>
      </c>
      <c r="F6354">
        <v>2021</v>
      </c>
      <c r="G6354" t="s">
        <v>7315</v>
      </c>
      <c r="H6354">
        <v>10</v>
      </c>
      <c r="I6354" s="45">
        <v>44474</v>
      </c>
      <c r="J6354" s="45">
        <v>44474</v>
      </c>
      <c r="K6354">
        <v>9</v>
      </c>
      <c r="L6354">
        <v>9</v>
      </c>
      <c r="M6354" t="s">
        <v>7633</v>
      </c>
      <c r="N6354" s="46">
        <v>0.3931944444444444</v>
      </c>
      <c r="O6354" s="47">
        <v>0.39319444444444446</v>
      </c>
      <c r="P6354" s="47">
        <v>0.39319444444444446</v>
      </c>
      <c r="Q6354" s="46">
        <v>44474.393194444441</v>
      </c>
      <c r="R6354" t="b">
        <v>1</v>
      </c>
      <c r="S6354">
        <v>141</v>
      </c>
      <c r="T6354">
        <v>88</v>
      </c>
      <c r="U6354">
        <v>141</v>
      </c>
      <c r="V6354" t="s">
        <v>6</v>
      </c>
      <c r="W6354">
        <v>141</v>
      </c>
      <c r="X6354" t="b">
        <v>0</v>
      </c>
      <c r="Z6354" t="s">
        <v>7631</v>
      </c>
    </row>
    <row r="6355" spans="1:26" hidden="1" x14ac:dyDescent="0.3">
      <c r="A6355" t="s">
        <v>7456</v>
      </c>
      <c r="B6355" t="s">
        <v>7364</v>
      </c>
      <c r="C6355" s="45">
        <v>44317</v>
      </c>
      <c r="D6355">
        <v>5</v>
      </c>
      <c r="E6355">
        <v>2021</v>
      </c>
      <c r="F6355">
        <v>2021</v>
      </c>
      <c r="G6355" t="s">
        <v>7315</v>
      </c>
      <c r="H6355">
        <v>10</v>
      </c>
      <c r="I6355" s="45">
        <v>44474</v>
      </c>
      <c r="J6355" s="45">
        <v>44474</v>
      </c>
      <c r="K6355">
        <v>9</v>
      </c>
      <c r="L6355">
        <v>9</v>
      </c>
      <c r="M6355" t="s">
        <v>7633</v>
      </c>
      <c r="N6355" s="46">
        <v>0.3931944444444444</v>
      </c>
      <c r="O6355" s="47">
        <v>0.39319444444444446</v>
      </c>
      <c r="P6355" s="47">
        <v>0.39319444444444446</v>
      </c>
      <c r="Q6355" s="46">
        <v>44474.393194444441</v>
      </c>
      <c r="R6355" t="b">
        <v>0</v>
      </c>
      <c r="S6355" t="b">
        <v>0</v>
      </c>
      <c r="T6355" t="b">
        <v>0</v>
      </c>
      <c r="U6355">
        <v>88</v>
      </c>
      <c r="V6355" t="s">
        <v>8</v>
      </c>
      <c r="W6355" t="b">
        <v>0</v>
      </c>
      <c r="X6355">
        <v>88</v>
      </c>
      <c r="Z6355" t="s">
        <v>7631</v>
      </c>
    </row>
    <row r="6356" spans="1:26" x14ac:dyDescent="0.3">
      <c r="A6356" t="s">
        <v>7492</v>
      </c>
      <c r="B6356" t="s">
        <v>7361</v>
      </c>
      <c r="C6356" s="45">
        <v>44409</v>
      </c>
      <c r="D6356">
        <v>5</v>
      </c>
      <c r="E6356">
        <v>2021</v>
      </c>
      <c r="F6356">
        <v>2021</v>
      </c>
      <c r="G6356" t="s">
        <v>7315</v>
      </c>
      <c r="H6356">
        <v>10</v>
      </c>
      <c r="I6356" s="45">
        <v>44474</v>
      </c>
      <c r="J6356" s="45">
        <v>44474</v>
      </c>
      <c r="K6356">
        <v>7</v>
      </c>
      <c r="L6356">
        <v>7</v>
      </c>
      <c r="M6356" t="s">
        <v>7633</v>
      </c>
      <c r="N6356" s="46">
        <v>0.30045138888888889</v>
      </c>
      <c r="O6356" s="47">
        <v>0.30045138888888889</v>
      </c>
      <c r="P6356" s="47">
        <v>0.30045138888888889</v>
      </c>
      <c r="Q6356" s="46">
        <v>44474.300451388888</v>
      </c>
      <c r="R6356" t="b">
        <v>1</v>
      </c>
      <c r="S6356">
        <v>131</v>
      </c>
      <c r="T6356">
        <v>90</v>
      </c>
      <c r="U6356">
        <v>131</v>
      </c>
      <c r="V6356" t="s">
        <v>6</v>
      </c>
      <c r="W6356">
        <v>131</v>
      </c>
      <c r="X6356" t="b">
        <v>0</v>
      </c>
      <c r="Z6356" t="s">
        <v>7623</v>
      </c>
    </row>
    <row r="6357" spans="1:26" hidden="1" x14ac:dyDescent="0.3">
      <c r="A6357" t="s">
        <v>7492</v>
      </c>
      <c r="B6357" t="s">
        <v>7361</v>
      </c>
      <c r="C6357" s="45">
        <v>44409</v>
      </c>
      <c r="D6357">
        <v>5</v>
      </c>
      <c r="E6357">
        <v>2021</v>
      </c>
      <c r="F6357">
        <v>2021</v>
      </c>
      <c r="G6357" t="s">
        <v>7315</v>
      </c>
      <c r="H6357">
        <v>10</v>
      </c>
      <c r="I6357" s="45">
        <v>44474</v>
      </c>
      <c r="J6357" s="45">
        <v>44474</v>
      </c>
      <c r="K6357">
        <v>7</v>
      </c>
      <c r="L6357">
        <v>7</v>
      </c>
      <c r="M6357" t="s">
        <v>7633</v>
      </c>
      <c r="N6357" s="46">
        <v>0.30045138888888889</v>
      </c>
      <c r="O6357" s="47">
        <v>0.30045138888888889</v>
      </c>
      <c r="P6357" s="47">
        <v>0.30045138888888889</v>
      </c>
      <c r="Q6357" s="46">
        <v>44474.300451388888</v>
      </c>
      <c r="R6357" t="b">
        <v>0</v>
      </c>
      <c r="S6357" t="b">
        <v>0</v>
      </c>
      <c r="T6357" t="b">
        <v>0</v>
      </c>
      <c r="U6357">
        <v>90</v>
      </c>
      <c r="V6357" t="s">
        <v>8</v>
      </c>
      <c r="W6357" t="b">
        <v>0</v>
      </c>
      <c r="X6357">
        <v>90</v>
      </c>
      <c r="Z6357" t="s">
        <v>7623</v>
      </c>
    </row>
    <row r="6358" spans="1:26" x14ac:dyDescent="0.3">
      <c r="A6358" t="s">
        <v>7492</v>
      </c>
      <c r="B6358" t="s">
        <v>7361</v>
      </c>
      <c r="C6358" s="45">
        <v>44409</v>
      </c>
      <c r="D6358">
        <v>5</v>
      </c>
      <c r="E6358">
        <v>2021</v>
      </c>
      <c r="F6358">
        <v>2021</v>
      </c>
      <c r="G6358" t="s">
        <v>7315</v>
      </c>
      <c r="H6358">
        <v>10</v>
      </c>
      <c r="I6358" s="45">
        <v>44474</v>
      </c>
      <c r="J6358" s="45">
        <v>44474</v>
      </c>
      <c r="K6358">
        <v>7</v>
      </c>
      <c r="L6358">
        <v>7</v>
      </c>
      <c r="M6358" t="s">
        <v>7633</v>
      </c>
      <c r="N6358" s="46">
        <v>0.29950231481481482</v>
      </c>
      <c r="O6358" s="47">
        <v>0.29950231481481482</v>
      </c>
      <c r="P6358" s="47">
        <v>0.29950231481481482</v>
      </c>
      <c r="Q6358" s="46">
        <v>44474.299502314818</v>
      </c>
      <c r="R6358" t="b">
        <v>1</v>
      </c>
      <c r="S6358">
        <v>132</v>
      </c>
      <c r="T6358">
        <v>92</v>
      </c>
      <c r="U6358">
        <v>132</v>
      </c>
      <c r="V6358" t="s">
        <v>6</v>
      </c>
      <c r="W6358">
        <v>132</v>
      </c>
      <c r="X6358" t="b">
        <v>0</v>
      </c>
      <c r="Z6358" t="s">
        <v>7623</v>
      </c>
    </row>
    <row r="6359" spans="1:26" hidden="1" x14ac:dyDescent="0.3">
      <c r="A6359" t="s">
        <v>7492</v>
      </c>
      <c r="B6359" t="s">
        <v>7361</v>
      </c>
      <c r="C6359" s="45">
        <v>44409</v>
      </c>
      <c r="D6359">
        <v>5</v>
      </c>
      <c r="E6359">
        <v>2021</v>
      </c>
      <c r="F6359">
        <v>2021</v>
      </c>
      <c r="G6359" t="s">
        <v>7315</v>
      </c>
      <c r="H6359">
        <v>10</v>
      </c>
      <c r="I6359" s="45">
        <v>44474</v>
      </c>
      <c r="J6359" s="45">
        <v>44474</v>
      </c>
      <c r="K6359">
        <v>7</v>
      </c>
      <c r="L6359">
        <v>7</v>
      </c>
      <c r="M6359" t="s">
        <v>7633</v>
      </c>
      <c r="N6359" s="46">
        <v>0.29950231481481482</v>
      </c>
      <c r="O6359" s="47">
        <v>0.29950231481481482</v>
      </c>
      <c r="P6359" s="47">
        <v>0.29950231481481482</v>
      </c>
      <c r="Q6359" s="46">
        <v>44474.299502314818</v>
      </c>
      <c r="R6359" t="b">
        <v>1</v>
      </c>
      <c r="S6359" t="b">
        <v>0</v>
      </c>
      <c r="T6359" t="b">
        <v>0</v>
      </c>
      <c r="U6359">
        <v>92</v>
      </c>
      <c r="V6359" t="s">
        <v>8</v>
      </c>
      <c r="W6359" t="b">
        <v>0</v>
      </c>
      <c r="X6359">
        <v>92</v>
      </c>
      <c r="Z6359" t="s">
        <v>7623</v>
      </c>
    </row>
    <row r="6360" spans="1:26" x14ac:dyDescent="0.3">
      <c r="A6360" t="s">
        <v>7492</v>
      </c>
      <c r="B6360" t="s">
        <v>7361</v>
      </c>
      <c r="C6360" s="45">
        <v>44409</v>
      </c>
      <c r="D6360">
        <v>5</v>
      </c>
      <c r="E6360">
        <v>2021</v>
      </c>
      <c r="F6360">
        <v>2021</v>
      </c>
      <c r="G6360" t="s">
        <v>7315</v>
      </c>
      <c r="H6360">
        <v>10</v>
      </c>
      <c r="I6360" s="45">
        <v>44474</v>
      </c>
      <c r="J6360" s="45">
        <v>44474</v>
      </c>
      <c r="K6360">
        <v>7</v>
      </c>
      <c r="L6360">
        <v>7</v>
      </c>
      <c r="M6360" t="s">
        <v>7633</v>
      </c>
      <c r="N6360" s="46">
        <v>0.29950231481481482</v>
      </c>
      <c r="O6360" s="47">
        <v>0.29950231481481482</v>
      </c>
      <c r="P6360" s="47">
        <v>0.29950231481481482</v>
      </c>
      <c r="Q6360" s="46">
        <v>44474.299502314818</v>
      </c>
      <c r="R6360" t="b">
        <v>1</v>
      </c>
      <c r="S6360">
        <v>126</v>
      </c>
      <c r="T6360">
        <v>83</v>
      </c>
      <c r="U6360">
        <v>126</v>
      </c>
      <c r="V6360" t="s">
        <v>6</v>
      </c>
      <c r="W6360">
        <v>126</v>
      </c>
      <c r="X6360" t="b">
        <v>0</v>
      </c>
      <c r="Z6360" t="s">
        <v>7623</v>
      </c>
    </row>
    <row r="6361" spans="1:26" hidden="1" x14ac:dyDescent="0.3">
      <c r="A6361" t="s">
        <v>7492</v>
      </c>
      <c r="B6361" t="s">
        <v>7361</v>
      </c>
      <c r="C6361" s="45">
        <v>44409</v>
      </c>
      <c r="D6361">
        <v>5</v>
      </c>
      <c r="E6361">
        <v>2021</v>
      </c>
      <c r="F6361">
        <v>2021</v>
      </c>
      <c r="G6361" t="s">
        <v>7315</v>
      </c>
      <c r="H6361">
        <v>10</v>
      </c>
      <c r="I6361" s="45">
        <v>44474</v>
      </c>
      <c r="J6361" s="45">
        <v>44474</v>
      </c>
      <c r="K6361">
        <v>7</v>
      </c>
      <c r="L6361">
        <v>7</v>
      </c>
      <c r="M6361" t="s">
        <v>7633</v>
      </c>
      <c r="N6361" s="46">
        <v>0.29950231481481482</v>
      </c>
      <c r="O6361" s="47">
        <v>0.29950231481481482</v>
      </c>
      <c r="P6361" s="47">
        <v>0.29950231481481482</v>
      </c>
      <c r="Q6361" s="46">
        <v>44474.299502314818</v>
      </c>
      <c r="R6361" t="b">
        <v>0</v>
      </c>
      <c r="S6361" t="b">
        <v>0</v>
      </c>
      <c r="T6361" t="b">
        <v>0</v>
      </c>
      <c r="U6361">
        <v>83</v>
      </c>
      <c r="V6361" t="s">
        <v>8</v>
      </c>
      <c r="W6361" t="b">
        <v>0</v>
      </c>
      <c r="X6361">
        <v>83</v>
      </c>
      <c r="Z6361" t="s">
        <v>7623</v>
      </c>
    </row>
    <row r="6362" spans="1:26" x14ac:dyDescent="0.3">
      <c r="A6362" t="s">
        <v>7457</v>
      </c>
      <c r="B6362" t="s">
        <v>7364</v>
      </c>
      <c r="C6362" s="45">
        <v>44317</v>
      </c>
      <c r="D6362">
        <v>5</v>
      </c>
      <c r="E6362">
        <v>2021</v>
      </c>
      <c r="F6362">
        <v>2021</v>
      </c>
      <c r="G6362" t="s">
        <v>7315</v>
      </c>
      <c r="H6362">
        <v>10</v>
      </c>
      <c r="I6362" s="45">
        <v>44474</v>
      </c>
      <c r="J6362" s="45">
        <v>44474</v>
      </c>
      <c r="K6362">
        <v>6</v>
      </c>
      <c r="L6362">
        <v>6</v>
      </c>
      <c r="M6362" t="s">
        <v>7633</v>
      </c>
      <c r="N6362" s="46">
        <v>0.28624999999999989</v>
      </c>
      <c r="O6362" s="47">
        <v>0.28625</v>
      </c>
      <c r="P6362" s="47">
        <v>0.28625</v>
      </c>
      <c r="Q6362" s="46">
        <v>44474.286249999997</v>
      </c>
      <c r="R6362" t="b">
        <v>1</v>
      </c>
      <c r="S6362">
        <v>139</v>
      </c>
      <c r="T6362">
        <v>79</v>
      </c>
      <c r="U6362">
        <v>139</v>
      </c>
      <c r="V6362" t="s">
        <v>6</v>
      </c>
      <c r="W6362">
        <v>139</v>
      </c>
      <c r="X6362" t="b">
        <v>0</v>
      </c>
      <c r="Z6362" t="s">
        <v>7626</v>
      </c>
    </row>
    <row r="6363" spans="1:26" hidden="1" x14ac:dyDescent="0.3">
      <c r="A6363" t="s">
        <v>7457</v>
      </c>
      <c r="B6363" t="s">
        <v>7364</v>
      </c>
      <c r="C6363" s="45">
        <v>44317</v>
      </c>
      <c r="D6363">
        <v>5</v>
      </c>
      <c r="E6363">
        <v>2021</v>
      </c>
      <c r="F6363">
        <v>2021</v>
      </c>
      <c r="G6363" t="s">
        <v>7315</v>
      </c>
      <c r="H6363">
        <v>10</v>
      </c>
      <c r="I6363" s="45">
        <v>44474</v>
      </c>
      <c r="J6363" s="45">
        <v>44474</v>
      </c>
      <c r="K6363">
        <v>6</v>
      </c>
      <c r="L6363">
        <v>6</v>
      </c>
      <c r="M6363" t="s">
        <v>7633</v>
      </c>
      <c r="N6363" s="46">
        <v>0.28624999999999989</v>
      </c>
      <c r="O6363" s="47">
        <v>0.28625</v>
      </c>
      <c r="P6363" s="47">
        <v>0.28625</v>
      </c>
      <c r="Q6363" s="46">
        <v>44474.286249999997</v>
      </c>
      <c r="R6363" t="b">
        <v>0</v>
      </c>
      <c r="S6363" t="b">
        <v>0</v>
      </c>
      <c r="T6363" t="b">
        <v>0</v>
      </c>
      <c r="U6363">
        <v>79</v>
      </c>
      <c r="V6363" t="s">
        <v>8</v>
      </c>
      <c r="W6363" t="b">
        <v>0</v>
      </c>
      <c r="X6363">
        <v>79</v>
      </c>
      <c r="Z6363" t="s">
        <v>7626</v>
      </c>
    </row>
    <row r="6364" spans="1:26" x14ac:dyDescent="0.3">
      <c r="A6364" t="s">
        <v>7443</v>
      </c>
      <c r="B6364" t="s">
        <v>7365</v>
      </c>
      <c r="C6364" s="45">
        <v>44287</v>
      </c>
      <c r="D6364">
        <v>6</v>
      </c>
      <c r="E6364">
        <v>2021</v>
      </c>
      <c r="F6364">
        <v>2021</v>
      </c>
      <c r="G6364" t="s">
        <v>7315</v>
      </c>
      <c r="H6364">
        <v>10</v>
      </c>
      <c r="I6364" s="45">
        <v>44475</v>
      </c>
      <c r="J6364" s="45">
        <v>44475</v>
      </c>
      <c r="K6364">
        <v>20</v>
      </c>
      <c r="L6364">
        <v>8</v>
      </c>
      <c r="M6364" t="s">
        <v>7632</v>
      </c>
      <c r="N6364" s="46">
        <v>0.87248842592592601</v>
      </c>
      <c r="O6364" s="47">
        <v>0.8724884259259259</v>
      </c>
      <c r="P6364" s="47">
        <v>0.8724884259259259</v>
      </c>
      <c r="Q6364" s="46">
        <v>44475.872488425928</v>
      </c>
      <c r="R6364" t="b">
        <v>1</v>
      </c>
      <c r="S6364">
        <v>130</v>
      </c>
      <c r="T6364">
        <v>91</v>
      </c>
      <c r="U6364">
        <v>130</v>
      </c>
      <c r="V6364" t="s">
        <v>6</v>
      </c>
      <c r="W6364">
        <v>130</v>
      </c>
      <c r="X6364" t="b">
        <v>0</v>
      </c>
      <c r="Z6364" t="s">
        <v>7626</v>
      </c>
    </row>
    <row r="6365" spans="1:26" hidden="1" x14ac:dyDescent="0.3">
      <c r="A6365" t="s">
        <v>7443</v>
      </c>
      <c r="B6365" t="s">
        <v>7365</v>
      </c>
      <c r="C6365" s="45">
        <v>44287</v>
      </c>
      <c r="D6365">
        <v>6</v>
      </c>
      <c r="E6365">
        <v>2021</v>
      </c>
      <c r="F6365">
        <v>2021</v>
      </c>
      <c r="G6365" t="s">
        <v>7315</v>
      </c>
      <c r="H6365">
        <v>10</v>
      </c>
      <c r="I6365" s="45">
        <v>44475</v>
      </c>
      <c r="J6365" s="45">
        <v>44475</v>
      </c>
      <c r="K6365">
        <v>20</v>
      </c>
      <c r="L6365">
        <v>8</v>
      </c>
      <c r="M6365" t="s">
        <v>7632</v>
      </c>
      <c r="N6365" s="46">
        <v>0.87248842592592601</v>
      </c>
      <c r="O6365" s="47">
        <v>0.8724884259259259</v>
      </c>
      <c r="P6365" s="47">
        <v>0.8724884259259259</v>
      </c>
      <c r="Q6365" s="46">
        <v>44475.872488425928</v>
      </c>
      <c r="R6365" t="b">
        <v>0</v>
      </c>
      <c r="S6365" t="b">
        <v>0</v>
      </c>
      <c r="T6365" t="b">
        <v>0</v>
      </c>
      <c r="U6365">
        <v>91</v>
      </c>
      <c r="V6365" t="s">
        <v>8</v>
      </c>
      <c r="W6365" t="b">
        <v>0</v>
      </c>
      <c r="X6365">
        <v>91</v>
      </c>
      <c r="Z6365" t="s">
        <v>7626</v>
      </c>
    </row>
    <row r="6366" spans="1:26" x14ac:dyDescent="0.3">
      <c r="A6366" t="s">
        <v>7484</v>
      </c>
      <c r="B6366" t="s">
        <v>7362</v>
      </c>
      <c r="C6366" s="45">
        <v>44378</v>
      </c>
      <c r="D6366">
        <v>6</v>
      </c>
      <c r="E6366">
        <v>2021</v>
      </c>
      <c r="F6366">
        <v>2021</v>
      </c>
      <c r="G6366" t="s">
        <v>7315</v>
      </c>
      <c r="H6366">
        <v>10</v>
      </c>
      <c r="I6366" s="45">
        <v>44475</v>
      </c>
      <c r="J6366" s="45">
        <v>44475</v>
      </c>
      <c r="K6366">
        <v>16</v>
      </c>
      <c r="L6366">
        <v>4</v>
      </c>
      <c r="M6366" t="s">
        <v>7632</v>
      </c>
      <c r="N6366" s="46">
        <v>0.7062962962962962</v>
      </c>
      <c r="O6366" s="47">
        <v>0.70629629629629631</v>
      </c>
      <c r="P6366" s="47">
        <v>0.70629629629629631</v>
      </c>
      <c r="Q6366" s="46">
        <v>44475.706296296295</v>
      </c>
      <c r="R6366" t="b">
        <v>1</v>
      </c>
      <c r="S6366">
        <v>143</v>
      </c>
      <c r="T6366">
        <v>93</v>
      </c>
      <c r="U6366">
        <v>143</v>
      </c>
      <c r="V6366" t="s">
        <v>6</v>
      </c>
      <c r="W6366">
        <v>143</v>
      </c>
      <c r="X6366" t="b">
        <v>0</v>
      </c>
      <c r="Z6366" t="s">
        <v>7626</v>
      </c>
    </row>
    <row r="6367" spans="1:26" hidden="1" x14ac:dyDescent="0.3">
      <c r="A6367" t="s">
        <v>7484</v>
      </c>
      <c r="B6367" t="s">
        <v>7362</v>
      </c>
      <c r="C6367" s="45">
        <v>44378</v>
      </c>
      <c r="D6367">
        <v>6</v>
      </c>
      <c r="E6367">
        <v>2021</v>
      </c>
      <c r="F6367">
        <v>2021</v>
      </c>
      <c r="G6367" t="s">
        <v>7315</v>
      </c>
      <c r="H6367">
        <v>10</v>
      </c>
      <c r="I6367" s="45">
        <v>44475</v>
      </c>
      <c r="J6367" s="45">
        <v>44475</v>
      </c>
      <c r="K6367">
        <v>16</v>
      </c>
      <c r="L6367">
        <v>4</v>
      </c>
      <c r="M6367" t="s">
        <v>7632</v>
      </c>
      <c r="N6367" s="46">
        <v>0.7062962962962962</v>
      </c>
      <c r="O6367" s="47">
        <v>0.70629629629629631</v>
      </c>
      <c r="P6367" s="47">
        <v>0.70629629629629631</v>
      </c>
      <c r="Q6367" s="46">
        <v>44475.706296296295</v>
      </c>
      <c r="R6367" t="b">
        <v>0</v>
      </c>
      <c r="S6367" t="b">
        <v>0</v>
      </c>
      <c r="T6367" t="b">
        <v>0</v>
      </c>
      <c r="U6367">
        <v>93</v>
      </c>
      <c r="V6367" t="s">
        <v>8</v>
      </c>
      <c r="W6367" t="b">
        <v>0</v>
      </c>
      <c r="X6367">
        <v>93</v>
      </c>
      <c r="Z6367" t="s">
        <v>7626</v>
      </c>
    </row>
    <row r="6368" spans="1:26" x14ac:dyDescent="0.3">
      <c r="A6368" t="s">
        <v>7450</v>
      </c>
      <c r="B6368" t="s">
        <v>7365</v>
      </c>
      <c r="C6368" s="45">
        <v>44287</v>
      </c>
      <c r="D6368">
        <v>6</v>
      </c>
      <c r="E6368">
        <v>2021</v>
      </c>
      <c r="F6368">
        <v>2021</v>
      </c>
      <c r="G6368" t="s">
        <v>7315</v>
      </c>
      <c r="H6368">
        <v>10</v>
      </c>
      <c r="I6368" s="45">
        <v>44475</v>
      </c>
      <c r="J6368" s="45">
        <v>44475</v>
      </c>
      <c r="K6368">
        <v>16</v>
      </c>
      <c r="L6368">
        <v>4</v>
      </c>
      <c r="M6368" t="s">
        <v>7632</v>
      </c>
      <c r="N6368" s="46">
        <v>0.68216435185185187</v>
      </c>
      <c r="O6368" s="47">
        <v>0.68216435185185187</v>
      </c>
      <c r="P6368" s="47">
        <v>0.68216435185185187</v>
      </c>
      <c r="Q6368" s="46">
        <v>44475.682164351849</v>
      </c>
      <c r="R6368" t="b">
        <v>1</v>
      </c>
      <c r="S6368">
        <v>129</v>
      </c>
      <c r="T6368">
        <v>90</v>
      </c>
      <c r="U6368">
        <v>129</v>
      </c>
      <c r="V6368" t="s">
        <v>6</v>
      </c>
      <c r="W6368">
        <v>129</v>
      </c>
      <c r="X6368" t="b">
        <v>0</v>
      </c>
      <c r="Z6368" t="s">
        <v>7631</v>
      </c>
    </row>
    <row r="6369" spans="1:26" hidden="1" x14ac:dyDescent="0.3">
      <c r="A6369" t="s">
        <v>7450</v>
      </c>
      <c r="B6369" t="s">
        <v>7365</v>
      </c>
      <c r="C6369" s="45">
        <v>44287</v>
      </c>
      <c r="D6369">
        <v>6</v>
      </c>
      <c r="E6369">
        <v>2021</v>
      </c>
      <c r="F6369">
        <v>2021</v>
      </c>
      <c r="G6369" t="s">
        <v>7315</v>
      </c>
      <c r="H6369">
        <v>10</v>
      </c>
      <c r="I6369" s="45">
        <v>44475</v>
      </c>
      <c r="J6369" s="45">
        <v>44475</v>
      </c>
      <c r="K6369">
        <v>16</v>
      </c>
      <c r="L6369">
        <v>4</v>
      </c>
      <c r="M6369" t="s">
        <v>7632</v>
      </c>
      <c r="N6369" s="46">
        <v>0.68216435185185187</v>
      </c>
      <c r="O6369" s="47">
        <v>0.68216435185185187</v>
      </c>
      <c r="P6369" s="47">
        <v>0.68216435185185187</v>
      </c>
      <c r="Q6369" s="46">
        <v>44475.682164351849</v>
      </c>
      <c r="R6369" t="b">
        <v>0</v>
      </c>
      <c r="S6369" t="b">
        <v>0</v>
      </c>
      <c r="T6369" t="b">
        <v>0</v>
      </c>
      <c r="U6369">
        <v>90</v>
      </c>
      <c r="V6369" t="s">
        <v>8</v>
      </c>
      <c r="W6369" t="b">
        <v>0</v>
      </c>
      <c r="X6369">
        <v>90</v>
      </c>
      <c r="Z6369" t="s">
        <v>7631</v>
      </c>
    </row>
    <row r="6370" spans="1:26" x14ac:dyDescent="0.3">
      <c r="A6370" t="s">
        <v>7418</v>
      </c>
      <c r="B6370" t="s">
        <v>7367</v>
      </c>
      <c r="C6370" s="45">
        <v>44228</v>
      </c>
      <c r="D6370">
        <v>6</v>
      </c>
      <c r="E6370">
        <v>2021</v>
      </c>
      <c r="F6370">
        <v>2021</v>
      </c>
      <c r="G6370" t="s">
        <v>7315</v>
      </c>
      <c r="H6370">
        <v>10</v>
      </c>
      <c r="I6370" s="45">
        <v>44475</v>
      </c>
      <c r="J6370" s="45">
        <v>44475</v>
      </c>
      <c r="K6370">
        <v>15</v>
      </c>
      <c r="L6370">
        <v>3</v>
      </c>
      <c r="M6370" t="s">
        <v>7632</v>
      </c>
      <c r="N6370" s="46">
        <v>0.6571527777777777</v>
      </c>
      <c r="O6370" s="47">
        <v>0.65715277777777781</v>
      </c>
      <c r="P6370" s="47">
        <v>0.65715277777777781</v>
      </c>
      <c r="Q6370" s="46">
        <v>44475.657152777778</v>
      </c>
      <c r="R6370" t="b">
        <v>1</v>
      </c>
      <c r="S6370">
        <v>121</v>
      </c>
      <c r="T6370">
        <v>79</v>
      </c>
      <c r="U6370">
        <v>121</v>
      </c>
      <c r="V6370" t="s">
        <v>6</v>
      </c>
      <c r="W6370">
        <v>121</v>
      </c>
      <c r="X6370" t="b">
        <v>0</v>
      </c>
      <c r="Z6370" t="s">
        <v>7626</v>
      </c>
    </row>
    <row r="6371" spans="1:26" hidden="1" x14ac:dyDescent="0.3">
      <c r="A6371" t="s">
        <v>7418</v>
      </c>
      <c r="B6371" t="s">
        <v>7367</v>
      </c>
      <c r="C6371" s="45">
        <v>44228</v>
      </c>
      <c r="D6371">
        <v>6</v>
      </c>
      <c r="E6371">
        <v>2021</v>
      </c>
      <c r="F6371">
        <v>2021</v>
      </c>
      <c r="G6371" t="s">
        <v>7315</v>
      </c>
      <c r="H6371">
        <v>10</v>
      </c>
      <c r="I6371" s="45">
        <v>44475</v>
      </c>
      <c r="J6371" s="45">
        <v>44475</v>
      </c>
      <c r="K6371">
        <v>15</v>
      </c>
      <c r="L6371">
        <v>3</v>
      </c>
      <c r="M6371" t="s">
        <v>7632</v>
      </c>
      <c r="N6371" s="46">
        <v>0.6571527777777777</v>
      </c>
      <c r="O6371" s="47">
        <v>0.65715277777777781</v>
      </c>
      <c r="P6371" s="47">
        <v>0.65715277777777781</v>
      </c>
      <c r="Q6371" s="46">
        <v>44475.657152777778</v>
      </c>
      <c r="R6371" t="b">
        <v>0</v>
      </c>
      <c r="S6371" t="b">
        <v>0</v>
      </c>
      <c r="T6371" t="b">
        <v>0</v>
      </c>
      <c r="U6371">
        <v>79</v>
      </c>
      <c r="V6371" t="s">
        <v>8</v>
      </c>
      <c r="W6371" t="b">
        <v>0</v>
      </c>
      <c r="X6371">
        <v>79</v>
      </c>
      <c r="Z6371" t="s">
        <v>7626</v>
      </c>
    </row>
    <row r="6372" spans="1:26" x14ac:dyDescent="0.3">
      <c r="A6372" t="s">
        <v>7418</v>
      </c>
      <c r="B6372" t="s">
        <v>7367</v>
      </c>
      <c r="C6372" s="45">
        <v>44228</v>
      </c>
      <c r="D6372">
        <v>6</v>
      </c>
      <c r="E6372">
        <v>2021</v>
      </c>
      <c r="F6372">
        <v>2021</v>
      </c>
      <c r="G6372" t="s">
        <v>7315</v>
      </c>
      <c r="H6372">
        <v>10</v>
      </c>
      <c r="I6372" s="45">
        <v>44475</v>
      </c>
      <c r="J6372" s="45">
        <v>44475</v>
      </c>
      <c r="K6372">
        <v>15</v>
      </c>
      <c r="L6372">
        <v>3</v>
      </c>
      <c r="M6372" t="s">
        <v>7632</v>
      </c>
      <c r="N6372" s="46">
        <v>0.6567708333333333</v>
      </c>
      <c r="O6372" s="47">
        <v>0.6567708333333333</v>
      </c>
      <c r="P6372" s="47">
        <v>0.6567708333333333</v>
      </c>
      <c r="Q6372" s="46">
        <v>44475.656770833331</v>
      </c>
      <c r="R6372" t="b">
        <v>1</v>
      </c>
      <c r="S6372">
        <v>121</v>
      </c>
      <c r="T6372">
        <v>79</v>
      </c>
      <c r="U6372">
        <v>121</v>
      </c>
      <c r="V6372" t="s">
        <v>6</v>
      </c>
      <c r="W6372">
        <v>121</v>
      </c>
      <c r="X6372" t="b">
        <v>0</v>
      </c>
      <c r="Z6372" t="s">
        <v>7626</v>
      </c>
    </row>
    <row r="6373" spans="1:26" hidden="1" x14ac:dyDescent="0.3">
      <c r="A6373" t="s">
        <v>7418</v>
      </c>
      <c r="B6373" t="s">
        <v>7367</v>
      </c>
      <c r="C6373" s="45">
        <v>44228</v>
      </c>
      <c r="D6373">
        <v>6</v>
      </c>
      <c r="E6373">
        <v>2021</v>
      </c>
      <c r="F6373">
        <v>2021</v>
      </c>
      <c r="G6373" t="s">
        <v>7315</v>
      </c>
      <c r="H6373">
        <v>10</v>
      </c>
      <c r="I6373" s="45">
        <v>44475</v>
      </c>
      <c r="J6373" s="45">
        <v>44475</v>
      </c>
      <c r="K6373">
        <v>15</v>
      </c>
      <c r="L6373">
        <v>3</v>
      </c>
      <c r="M6373" t="s">
        <v>7632</v>
      </c>
      <c r="N6373" s="46">
        <v>0.6567708333333333</v>
      </c>
      <c r="O6373" s="47">
        <v>0.6567708333333333</v>
      </c>
      <c r="P6373" s="47">
        <v>0.6567708333333333</v>
      </c>
      <c r="Q6373" s="46">
        <v>44475.656770833331</v>
      </c>
      <c r="R6373" t="b">
        <v>1</v>
      </c>
      <c r="S6373" t="b">
        <v>0</v>
      </c>
      <c r="T6373" t="b">
        <v>0</v>
      </c>
      <c r="U6373">
        <v>79</v>
      </c>
      <c r="V6373" t="s">
        <v>8</v>
      </c>
      <c r="W6373" t="b">
        <v>0</v>
      </c>
      <c r="X6373">
        <v>79</v>
      </c>
      <c r="Z6373" t="s">
        <v>7626</v>
      </c>
    </row>
    <row r="6374" spans="1:26" x14ac:dyDescent="0.3">
      <c r="A6374" t="s">
        <v>7418</v>
      </c>
      <c r="B6374" t="s">
        <v>7367</v>
      </c>
      <c r="C6374" s="45">
        <v>44228</v>
      </c>
      <c r="D6374">
        <v>6</v>
      </c>
      <c r="E6374">
        <v>2021</v>
      </c>
      <c r="F6374">
        <v>2021</v>
      </c>
      <c r="G6374" t="s">
        <v>7315</v>
      </c>
      <c r="H6374">
        <v>10</v>
      </c>
      <c r="I6374" s="45">
        <v>44475</v>
      </c>
      <c r="J6374" s="45">
        <v>44475</v>
      </c>
      <c r="K6374">
        <v>15</v>
      </c>
      <c r="L6374">
        <v>3</v>
      </c>
      <c r="M6374" t="s">
        <v>7632</v>
      </c>
      <c r="N6374" s="46">
        <v>0.6567708333333333</v>
      </c>
      <c r="O6374" s="47">
        <v>0.6567708333333333</v>
      </c>
      <c r="P6374" s="47">
        <v>0.6567708333333333</v>
      </c>
      <c r="Q6374" s="46">
        <v>44475.656770833331</v>
      </c>
      <c r="R6374" t="b">
        <v>1</v>
      </c>
      <c r="S6374">
        <v>133</v>
      </c>
      <c r="T6374">
        <v>93</v>
      </c>
      <c r="U6374">
        <v>133</v>
      </c>
      <c r="V6374" t="s">
        <v>6</v>
      </c>
      <c r="W6374">
        <v>133</v>
      </c>
      <c r="X6374" t="b">
        <v>0</v>
      </c>
      <c r="Z6374" t="s">
        <v>7626</v>
      </c>
    </row>
    <row r="6375" spans="1:26" hidden="1" x14ac:dyDescent="0.3">
      <c r="A6375" t="s">
        <v>7418</v>
      </c>
      <c r="B6375" t="s">
        <v>7367</v>
      </c>
      <c r="C6375" s="45">
        <v>44228</v>
      </c>
      <c r="D6375">
        <v>6</v>
      </c>
      <c r="E6375">
        <v>2021</v>
      </c>
      <c r="F6375">
        <v>2021</v>
      </c>
      <c r="G6375" t="s">
        <v>7315</v>
      </c>
      <c r="H6375">
        <v>10</v>
      </c>
      <c r="I6375" s="45">
        <v>44475</v>
      </c>
      <c r="J6375" s="45">
        <v>44475</v>
      </c>
      <c r="K6375">
        <v>15</v>
      </c>
      <c r="L6375">
        <v>3</v>
      </c>
      <c r="M6375" t="s">
        <v>7632</v>
      </c>
      <c r="N6375" s="46">
        <v>0.6567708333333333</v>
      </c>
      <c r="O6375" s="47">
        <v>0.6567708333333333</v>
      </c>
      <c r="P6375" s="47">
        <v>0.6567708333333333</v>
      </c>
      <c r="Q6375" s="46">
        <v>44475.656770833331</v>
      </c>
      <c r="R6375" t="b">
        <v>0</v>
      </c>
      <c r="S6375" t="b">
        <v>0</v>
      </c>
      <c r="T6375" t="b">
        <v>0</v>
      </c>
      <c r="U6375">
        <v>93</v>
      </c>
      <c r="V6375" t="s">
        <v>8</v>
      </c>
      <c r="W6375" t="b">
        <v>0</v>
      </c>
      <c r="X6375">
        <v>93</v>
      </c>
      <c r="Z6375" t="s">
        <v>7626</v>
      </c>
    </row>
    <row r="6376" spans="1:26" x14ac:dyDescent="0.3">
      <c r="A6376" t="s">
        <v>7457</v>
      </c>
      <c r="B6376" t="s">
        <v>7364</v>
      </c>
      <c r="C6376" s="45">
        <v>44317</v>
      </c>
      <c r="D6376">
        <v>6</v>
      </c>
      <c r="E6376">
        <v>2021</v>
      </c>
      <c r="F6376">
        <v>2021</v>
      </c>
      <c r="G6376" t="s">
        <v>7315</v>
      </c>
      <c r="H6376">
        <v>10</v>
      </c>
      <c r="I6376" s="45">
        <v>44475</v>
      </c>
      <c r="J6376" s="45">
        <v>44475</v>
      </c>
      <c r="K6376">
        <v>7</v>
      </c>
      <c r="L6376">
        <v>7</v>
      </c>
      <c r="M6376" t="s">
        <v>7633</v>
      </c>
      <c r="N6376" s="46">
        <v>0.31880787037037028</v>
      </c>
      <c r="O6376" s="47">
        <v>0.31880787037037039</v>
      </c>
      <c r="P6376" s="47">
        <v>0.31880787037037039</v>
      </c>
      <c r="Q6376" s="46">
        <v>44475.318807870368</v>
      </c>
      <c r="R6376" t="b">
        <v>1</v>
      </c>
      <c r="S6376">
        <v>135</v>
      </c>
      <c r="T6376">
        <v>73</v>
      </c>
      <c r="U6376">
        <v>135</v>
      </c>
      <c r="V6376" t="s">
        <v>6</v>
      </c>
      <c r="W6376">
        <v>135</v>
      </c>
      <c r="X6376" t="b">
        <v>0</v>
      </c>
      <c r="Z6376" t="s">
        <v>7626</v>
      </c>
    </row>
    <row r="6377" spans="1:26" hidden="1" x14ac:dyDescent="0.3">
      <c r="A6377" t="s">
        <v>7457</v>
      </c>
      <c r="B6377" t="s">
        <v>7364</v>
      </c>
      <c r="C6377" s="45">
        <v>44317</v>
      </c>
      <c r="D6377">
        <v>6</v>
      </c>
      <c r="E6377">
        <v>2021</v>
      </c>
      <c r="F6377">
        <v>2021</v>
      </c>
      <c r="G6377" t="s">
        <v>7315</v>
      </c>
      <c r="H6377">
        <v>10</v>
      </c>
      <c r="I6377" s="45">
        <v>44475</v>
      </c>
      <c r="J6377" s="45">
        <v>44475</v>
      </c>
      <c r="K6377">
        <v>7</v>
      </c>
      <c r="L6377">
        <v>7</v>
      </c>
      <c r="M6377" t="s">
        <v>7633</v>
      </c>
      <c r="N6377" s="46">
        <v>0.31880787037037028</v>
      </c>
      <c r="O6377" s="47">
        <v>0.31880787037037039</v>
      </c>
      <c r="P6377" s="47">
        <v>0.31880787037037039</v>
      </c>
      <c r="Q6377" s="46">
        <v>44475.318807870368</v>
      </c>
      <c r="R6377" t="b">
        <v>0</v>
      </c>
      <c r="S6377" t="b">
        <v>0</v>
      </c>
      <c r="T6377" t="b">
        <v>0</v>
      </c>
      <c r="U6377">
        <v>73</v>
      </c>
      <c r="V6377" t="s">
        <v>8</v>
      </c>
      <c r="W6377" t="b">
        <v>0</v>
      </c>
      <c r="X6377">
        <v>73</v>
      </c>
      <c r="Z6377" t="s">
        <v>7626</v>
      </c>
    </row>
    <row r="6378" spans="1:26" x14ac:dyDescent="0.3">
      <c r="A6378" t="s">
        <v>7492</v>
      </c>
      <c r="B6378" t="s">
        <v>7361</v>
      </c>
      <c r="C6378" s="45">
        <v>44409</v>
      </c>
      <c r="D6378">
        <v>6</v>
      </c>
      <c r="E6378">
        <v>2021</v>
      </c>
      <c r="F6378">
        <v>2021</v>
      </c>
      <c r="G6378" t="s">
        <v>7315</v>
      </c>
      <c r="H6378">
        <v>10</v>
      </c>
      <c r="I6378" s="45">
        <v>44475</v>
      </c>
      <c r="J6378" s="45">
        <v>44475</v>
      </c>
      <c r="K6378">
        <v>5</v>
      </c>
      <c r="L6378">
        <v>5</v>
      </c>
      <c r="M6378" t="s">
        <v>7633</v>
      </c>
      <c r="N6378" s="46">
        <v>0.24696759259259249</v>
      </c>
      <c r="O6378" s="47">
        <v>0.2469675925925926</v>
      </c>
      <c r="P6378" s="47">
        <v>0.2469675925925926</v>
      </c>
      <c r="Q6378" s="46">
        <v>44475.246967592589</v>
      </c>
      <c r="R6378" t="b">
        <v>1</v>
      </c>
      <c r="S6378">
        <v>128</v>
      </c>
      <c r="T6378">
        <v>85</v>
      </c>
      <c r="U6378">
        <v>128</v>
      </c>
      <c r="V6378" t="s">
        <v>6</v>
      </c>
      <c r="W6378">
        <v>128</v>
      </c>
      <c r="X6378" t="b">
        <v>0</v>
      </c>
      <c r="Z6378" t="s">
        <v>7623</v>
      </c>
    </row>
    <row r="6379" spans="1:26" hidden="1" x14ac:dyDescent="0.3">
      <c r="A6379" t="s">
        <v>7492</v>
      </c>
      <c r="B6379" t="s">
        <v>7361</v>
      </c>
      <c r="C6379" s="45">
        <v>44409</v>
      </c>
      <c r="D6379">
        <v>6</v>
      </c>
      <c r="E6379">
        <v>2021</v>
      </c>
      <c r="F6379">
        <v>2021</v>
      </c>
      <c r="G6379" t="s">
        <v>7315</v>
      </c>
      <c r="H6379">
        <v>10</v>
      </c>
      <c r="I6379" s="45">
        <v>44475</v>
      </c>
      <c r="J6379" s="45">
        <v>44475</v>
      </c>
      <c r="K6379">
        <v>5</v>
      </c>
      <c r="L6379">
        <v>5</v>
      </c>
      <c r="M6379" t="s">
        <v>7633</v>
      </c>
      <c r="N6379" s="46">
        <v>0.24696759259259249</v>
      </c>
      <c r="O6379" s="47">
        <v>0.2469675925925926</v>
      </c>
      <c r="P6379" s="47">
        <v>0.2469675925925926</v>
      </c>
      <c r="Q6379" s="46">
        <v>44475.246967592589</v>
      </c>
      <c r="R6379" t="b">
        <v>0</v>
      </c>
      <c r="S6379" t="b">
        <v>0</v>
      </c>
      <c r="T6379" t="b">
        <v>0</v>
      </c>
      <c r="U6379">
        <v>85</v>
      </c>
      <c r="V6379" t="s">
        <v>8</v>
      </c>
      <c r="W6379" t="b">
        <v>0</v>
      </c>
      <c r="X6379">
        <v>85</v>
      </c>
      <c r="Z6379" t="s">
        <v>7623</v>
      </c>
    </row>
    <row r="6380" spans="1:26" x14ac:dyDescent="0.3">
      <c r="A6380" t="s">
        <v>7444</v>
      </c>
      <c r="B6380" t="s">
        <v>7365</v>
      </c>
      <c r="C6380" s="45">
        <v>44287</v>
      </c>
      <c r="D6380">
        <v>6</v>
      </c>
      <c r="E6380">
        <v>2021</v>
      </c>
      <c r="F6380">
        <v>2021</v>
      </c>
      <c r="G6380" t="s">
        <v>7315</v>
      </c>
      <c r="H6380">
        <v>10</v>
      </c>
      <c r="I6380" s="45">
        <v>44475</v>
      </c>
      <c r="J6380" s="45">
        <v>44475</v>
      </c>
      <c r="K6380">
        <v>2</v>
      </c>
      <c r="L6380">
        <v>2</v>
      </c>
      <c r="M6380" t="s">
        <v>7633</v>
      </c>
      <c r="N6380" s="46">
        <v>8.8460648148148247E-2</v>
      </c>
      <c r="O6380" s="47">
        <v>8.8460648148148149E-2</v>
      </c>
      <c r="P6380" s="47">
        <v>8.8460648148148149E-2</v>
      </c>
      <c r="Q6380" s="46">
        <v>44475.088460648149</v>
      </c>
      <c r="R6380" t="b">
        <v>1</v>
      </c>
      <c r="S6380">
        <v>112</v>
      </c>
      <c r="T6380">
        <v>77</v>
      </c>
      <c r="U6380">
        <v>112</v>
      </c>
      <c r="V6380" t="s">
        <v>6</v>
      </c>
      <c r="W6380">
        <v>112</v>
      </c>
      <c r="X6380" t="b">
        <v>0</v>
      </c>
      <c r="Z6380" t="s">
        <v>7626</v>
      </c>
    </row>
    <row r="6381" spans="1:26" hidden="1" x14ac:dyDescent="0.3">
      <c r="A6381" t="s">
        <v>7444</v>
      </c>
      <c r="B6381" t="s">
        <v>7365</v>
      </c>
      <c r="C6381" s="45">
        <v>44287</v>
      </c>
      <c r="D6381">
        <v>6</v>
      </c>
      <c r="E6381">
        <v>2021</v>
      </c>
      <c r="F6381">
        <v>2021</v>
      </c>
      <c r="G6381" t="s">
        <v>7315</v>
      </c>
      <c r="H6381">
        <v>10</v>
      </c>
      <c r="I6381" s="45">
        <v>44475</v>
      </c>
      <c r="J6381" s="45">
        <v>44475</v>
      </c>
      <c r="K6381">
        <v>2</v>
      </c>
      <c r="L6381">
        <v>2</v>
      </c>
      <c r="M6381" t="s">
        <v>7633</v>
      </c>
      <c r="N6381" s="46">
        <v>8.8460648148148247E-2</v>
      </c>
      <c r="O6381" s="47">
        <v>8.8460648148148149E-2</v>
      </c>
      <c r="P6381" s="47">
        <v>8.8460648148148149E-2</v>
      </c>
      <c r="Q6381" s="46">
        <v>44475.088460648149</v>
      </c>
      <c r="R6381" t="b">
        <v>0</v>
      </c>
      <c r="S6381" t="b">
        <v>0</v>
      </c>
      <c r="T6381" t="b">
        <v>0</v>
      </c>
      <c r="U6381">
        <v>77</v>
      </c>
      <c r="V6381" t="s">
        <v>8</v>
      </c>
      <c r="W6381" t="b">
        <v>0</v>
      </c>
      <c r="X6381">
        <v>77</v>
      </c>
      <c r="Z6381" t="s">
        <v>7626</v>
      </c>
    </row>
    <row r="6382" spans="1:26" x14ac:dyDescent="0.3">
      <c r="A6382" t="s">
        <v>7444</v>
      </c>
      <c r="B6382" t="s">
        <v>7365</v>
      </c>
      <c r="C6382" s="45">
        <v>44287</v>
      </c>
      <c r="D6382">
        <v>6</v>
      </c>
      <c r="E6382">
        <v>2021</v>
      </c>
      <c r="F6382">
        <v>2021</v>
      </c>
      <c r="G6382" t="s">
        <v>7315</v>
      </c>
      <c r="H6382">
        <v>10</v>
      </c>
      <c r="I6382" s="45">
        <v>44475</v>
      </c>
      <c r="J6382" s="45">
        <v>44475</v>
      </c>
      <c r="K6382">
        <v>2</v>
      </c>
      <c r="L6382">
        <v>2</v>
      </c>
      <c r="M6382" t="s">
        <v>7633</v>
      </c>
      <c r="N6382" s="46">
        <v>8.7627314814814783E-2</v>
      </c>
      <c r="O6382" s="47">
        <v>8.7627314814814811E-2</v>
      </c>
      <c r="P6382" s="47">
        <v>8.7627314814814811E-2</v>
      </c>
      <c r="Q6382" s="46">
        <v>44475.087627314817</v>
      </c>
      <c r="R6382" t="b">
        <v>1</v>
      </c>
      <c r="S6382">
        <v>122</v>
      </c>
      <c r="T6382">
        <v>77</v>
      </c>
      <c r="U6382">
        <v>122</v>
      </c>
      <c r="V6382" t="s">
        <v>6</v>
      </c>
      <c r="W6382">
        <v>122</v>
      </c>
      <c r="X6382" t="b">
        <v>0</v>
      </c>
      <c r="Z6382" t="s">
        <v>7626</v>
      </c>
    </row>
    <row r="6383" spans="1:26" hidden="1" x14ac:dyDescent="0.3">
      <c r="A6383" t="s">
        <v>7444</v>
      </c>
      <c r="B6383" t="s">
        <v>7365</v>
      </c>
      <c r="C6383" s="45">
        <v>44287</v>
      </c>
      <c r="D6383">
        <v>6</v>
      </c>
      <c r="E6383">
        <v>2021</v>
      </c>
      <c r="F6383">
        <v>2021</v>
      </c>
      <c r="G6383" t="s">
        <v>7315</v>
      </c>
      <c r="H6383">
        <v>10</v>
      </c>
      <c r="I6383" s="45">
        <v>44475</v>
      </c>
      <c r="J6383" s="45">
        <v>44475</v>
      </c>
      <c r="K6383">
        <v>2</v>
      </c>
      <c r="L6383">
        <v>2</v>
      </c>
      <c r="M6383" t="s">
        <v>7633</v>
      </c>
      <c r="N6383" s="46">
        <v>8.7627314814814783E-2</v>
      </c>
      <c r="O6383" s="47">
        <v>8.7627314814814811E-2</v>
      </c>
      <c r="P6383" s="47">
        <v>8.7627314814814811E-2</v>
      </c>
      <c r="Q6383" s="46">
        <v>44475.087627314817</v>
      </c>
      <c r="R6383" t="b">
        <v>0</v>
      </c>
      <c r="S6383" t="b">
        <v>0</v>
      </c>
      <c r="T6383" t="b">
        <v>0</v>
      </c>
      <c r="U6383">
        <v>77</v>
      </c>
      <c r="V6383" t="s">
        <v>8</v>
      </c>
      <c r="W6383" t="b">
        <v>0</v>
      </c>
      <c r="X6383">
        <v>77</v>
      </c>
      <c r="Z6383" t="s">
        <v>7626</v>
      </c>
    </row>
    <row r="6384" spans="1:26" x14ac:dyDescent="0.3">
      <c r="A6384" t="s">
        <v>7490</v>
      </c>
      <c r="B6384" t="s">
        <v>7362</v>
      </c>
      <c r="C6384" s="45">
        <v>44378</v>
      </c>
      <c r="D6384">
        <v>7</v>
      </c>
      <c r="E6384">
        <v>2021</v>
      </c>
      <c r="F6384">
        <v>2021</v>
      </c>
      <c r="G6384" t="s">
        <v>7315</v>
      </c>
      <c r="H6384">
        <v>10</v>
      </c>
      <c r="I6384" s="45">
        <v>44476</v>
      </c>
      <c r="J6384" s="45">
        <v>44476</v>
      </c>
      <c r="K6384">
        <v>23</v>
      </c>
      <c r="L6384">
        <v>11</v>
      </c>
      <c r="M6384" t="s">
        <v>7632</v>
      </c>
      <c r="N6384" s="46">
        <v>0.98134259259259249</v>
      </c>
      <c r="O6384" s="47">
        <v>0.9813425925925926</v>
      </c>
      <c r="P6384" s="47">
        <v>0.9813425925925926</v>
      </c>
      <c r="Q6384" s="46">
        <v>44476.981342592589</v>
      </c>
      <c r="R6384" t="b">
        <v>1</v>
      </c>
      <c r="S6384">
        <v>117</v>
      </c>
      <c r="T6384">
        <v>96</v>
      </c>
      <c r="U6384">
        <v>117</v>
      </c>
      <c r="V6384" t="s">
        <v>6</v>
      </c>
      <c r="W6384">
        <v>117</v>
      </c>
      <c r="X6384" t="b">
        <v>0</v>
      </c>
      <c r="Z6384" t="s">
        <v>7626</v>
      </c>
    </row>
    <row r="6385" spans="1:26" hidden="1" x14ac:dyDescent="0.3">
      <c r="A6385" t="s">
        <v>7490</v>
      </c>
      <c r="B6385" t="s">
        <v>7362</v>
      </c>
      <c r="C6385" s="45">
        <v>44378</v>
      </c>
      <c r="D6385">
        <v>7</v>
      </c>
      <c r="E6385">
        <v>2021</v>
      </c>
      <c r="F6385">
        <v>2021</v>
      </c>
      <c r="G6385" t="s">
        <v>7315</v>
      </c>
      <c r="H6385">
        <v>10</v>
      </c>
      <c r="I6385" s="45">
        <v>44476</v>
      </c>
      <c r="J6385" s="45">
        <v>44476</v>
      </c>
      <c r="K6385">
        <v>23</v>
      </c>
      <c r="L6385">
        <v>11</v>
      </c>
      <c r="M6385" t="s">
        <v>7632</v>
      </c>
      <c r="N6385" s="46">
        <v>0.98134259259259249</v>
      </c>
      <c r="O6385" s="47">
        <v>0.9813425925925926</v>
      </c>
      <c r="P6385" s="47">
        <v>0.9813425925925926</v>
      </c>
      <c r="Q6385" s="46">
        <v>44476.981342592589</v>
      </c>
      <c r="R6385" t="b">
        <v>0</v>
      </c>
      <c r="S6385" t="b">
        <v>0</v>
      </c>
      <c r="T6385" t="b">
        <v>0</v>
      </c>
      <c r="U6385">
        <v>96</v>
      </c>
      <c r="V6385" t="s">
        <v>8</v>
      </c>
      <c r="W6385" t="b">
        <v>0</v>
      </c>
      <c r="X6385">
        <v>96</v>
      </c>
      <c r="Z6385" t="s">
        <v>7626</v>
      </c>
    </row>
    <row r="6386" spans="1:26" x14ac:dyDescent="0.3">
      <c r="A6386" t="s">
        <v>7484</v>
      </c>
      <c r="B6386" t="s">
        <v>7362</v>
      </c>
      <c r="C6386" s="45">
        <v>44378</v>
      </c>
      <c r="D6386">
        <v>7</v>
      </c>
      <c r="E6386">
        <v>2021</v>
      </c>
      <c r="F6386">
        <v>2021</v>
      </c>
      <c r="G6386" t="s">
        <v>7315</v>
      </c>
      <c r="H6386">
        <v>10</v>
      </c>
      <c r="I6386" s="45">
        <v>44476</v>
      </c>
      <c r="J6386" s="45">
        <v>44476</v>
      </c>
      <c r="K6386">
        <v>19</v>
      </c>
      <c r="L6386">
        <v>7</v>
      </c>
      <c r="M6386" t="s">
        <v>7632</v>
      </c>
      <c r="N6386" s="46">
        <v>0.82574074074074066</v>
      </c>
      <c r="O6386" s="47">
        <v>0.82574074074074078</v>
      </c>
      <c r="P6386" s="47">
        <v>0.82574074074074078</v>
      </c>
      <c r="Q6386" s="46">
        <v>44476.825740740744</v>
      </c>
      <c r="R6386" t="b">
        <v>1</v>
      </c>
      <c r="S6386">
        <v>139</v>
      </c>
      <c r="T6386">
        <v>98</v>
      </c>
      <c r="U6386">
        <v>139</v>
      </c>
      <c r="V6386" t="s">
        <v>6</v>
      </c>
      <c r="W6386">
        <v>139</v>
      </c>
      <c r="X6386" t="b">
        <v>0</v>
      </c>
      <c r="Z6386" t="s">
        <v>7626</v>
      </c>
    </row>
    <row r="6387" spans="1:26" hidden="1" x14ac:dyDescent="0.3">
      <c r="A6387" t="s">
        <v>7484</v>
      </c>
      <c r="B6387" t="s">
        <v>7362</v>
      </c>
      <c r="C6387" s="45">
        <v>44378</v>
      </c>
      <c r="D6387">
        <v>7</v>
      </c>
      <c r="E6387">
        <v>2021</v>
      </c>
      <c r="F6387">
        <v>2021</v>
      </c>
      <c r="G6387" t="s">
        <v>7315</v>
      </c>
      <c r="H6387">
        <v>10</v>
      </c>
      <c r="I6387" s="45">
        <v>44476</v>
      </c>
      <c r="J6387" s="45">
        <v>44476</v>
      </c>
      <c r="K6387">
        <v>19</v>
      </c>
      <c r="L6387">
        <v>7</v>
      </c>
      <c r="M6387" t="s">
        <v>7632</v>
      </c>
      <c r="N6387" s="46">
        <v>0.82574074074074066</v>
      </c>
      <c r="O6387" s="47">
        <v>0.82574074074074078</v>
      </c>
      <c r="P6387" s="47">
        <v>0.82574074074074078</v>
      </c>
      <c r="Q6387" s="46">
        <v>44476.825740740744</v>
      </c>
      <c r="R6387" t="b">
        <v>0</v>
      </c>
      <c r="S6387" t="b">
        <v>0</v>
      </c>
      <c r="T6387" t="b">
        <v>0</v>
      </c>
      <c r="U6387">
        <v>98</v>
      </c>
      <c r="V6387" t="s">
        <v>8</v>
      </c>
      <c r="W6387" t="b">
        <v>0</v>
      </c>
      <c r="X6387">
        <v>98</v>
      </c>
      <c r="Z6387" t="s">
        <v>7626</v>
      </c>
    </row>
    <row r="6388" spans="1:26" x14ac:dyDescent="0.3">
      <c r="A6388" t="s">
        <v>7443</v>
      </c>
      <c r="B6388" t="s">
        <v>7365</v>
      </c>
      <c r="C6388" s="45">
        <v>44287</v>
      </c>
      <c r="D6388">
        <v>7</v>
      </c>
      <c r="E6388">
        <v>2021</v>
      </c>
      <c r="F6388">
        <v>2021</v>
      </c>
      <c r="G6388" t="s">
        <v>7315</v>
      </c>
      <c r="H6388">
        <v>10</v>
      </c>
      <c r="I6388" s="45">
        <v>44476</v>
      </c>
      <c r="J6388" s="45">
        <v>44476</v>
      </c>
      <c r="K6388">
        <v>18</v>
      </c>
      <c r="L6388">
        <v>6</v>
      </c>
      <c r="M6388" t="s">
        <v>7632</v>
      </c>
      <c r="N6388" s="46">
        <v>0.75894675925925936</v>
      </c>
      <c r="O6388" s="47">
        <v>0.75894675925925925</v>
      </c>
      <c r="P6388" s="47">
        <v>0.75894675925925925</v>
      </c>
      <c r="Q6388" s="46">
        <v>44476.758946759262</v>
      </c>
      <c r="R6388" t="b">
        <v>1</v>
      </c>
      <c r="S6388">
        <v>120</v>
      </c>
      <c r="T6388">
        <v>90</v>
      </c>
      <c r="U6388">
        <v>120</v>
      </c>
      <c r="V6388" t="s">
        <v>6</v>
      </c>
      <c r="W6388">
        <v>120</v>
      </c>
      <c r="X6388" t="b">
        <v>0</v>
      </c>
      <c r="Z6388" t="s">
        <v>7626</v>
      </c>
    </row>
    <row r="6389" spans="1:26" hidden="1" x14ac:dyDescent="0.3">
      <c r="A6389" t="s">
        <v>7443</v>
      </c>
      <c r="B6389" t="s">
        <v>7365</v>
      </c>
      <c r="C6389" s="45">
        <v>44287</v>
      </c>
      <c r="D6389">
        <v>7</v>
      </c>
      <c r="E6389">
        <v>2021</v>
      </c>
      <c r="F6389">
        <v>2021</v>
      </c>
      <c r="G6389" t="s">
        <v>7315</v>
      </c>
      <c r="H6389">
        <v>10</v>
      </c>
      <c r="I6389" s="45">
        <v>44476</v>
      </c>
      <c r="J6389" s="45">
        <v>44476</v>
      </c>
      <c r="K6389">
        <v>18</v>
      </c>
      <c r="L6389">
        <v>6</v>
      </c>
      <c r="M6389" t="s">
        <v>7632</v>
      </c>
      <c r="N6389" s="46">
        <v>0.75894675925925936</v>
      </c>
      <c r="O6389" s="47">
        <v>0.75894675925925925</v>
      </c>
      <c r="P6389" s="47">
        <v>0.75894675925925925</v>
      </c>
      <c r="Q6389" s="46">
        <v>44476.758946759262</v>
      </c>
      <c r="R6389" t="b">
        <v>0</v>
      </c>
      <c r="S6389" t="b">
        <v>0</v>
      </c>
      <c r="T6389" t="b">
        <v>0</v>
      </c>
      <c r="U6389">
        <v>90</v>
      </c>
      <c r="V6389" t="s">
        <v>8</v>
      </c>
      <c r="W6389" t="b">
        <v>0</v>
      </c>
      <c r="X6389">
        <v>90</v>
      </c>
      <c r="Z6389" t="s">
        <v>7626</v>
      </c>
    </row>
    <row r="6390" spans="1:26" x14ac:dyDescent="0.3">
      <c r="A6390" t="s">
        <v>7484</v>
      </c>
      <c r="B6390" t="s">
        <v>7362</v>
      </c>
      <c r="C6390" s="45">
        <v>44378</v>
      </c>
      <c r="D6390">
        <v>7</v>
      </c>
      <c r="E6390">
        <v>2021</v>
      </c>
      <c r="F6390">
        <v>2021</v>
      </c>
      <c r="G6390" t="s">
        <v>7315</v>
      </c>
      <c r="H6390">
        <v>10</v>
      </c>
      <c r="I6390" s="45">
        <v>44476</v>
      </c>
      <c r="J6390" s="45">
        <v>44476</v>
      </c>
      <c r="K6390">
        <v>13</v>
      </c>
      <c r="L6390">
        <v>1</v>
      </c>
      <c r="M6390" t="s">
        <v>7632</v>
      </c>
      <c r="N6390" s="46">
        <v>0.55560185185185196</v>
      </c>
      <c r="O6390" s="47">
        <v>0.55560185185185185</v>
      </c>
      <c r="P6390" s="47">
        <v>0.55560185185185185</v>
      </c>
      <c r="Q6390" s="46">
        <v>44476.555601851855</v>
      </c>
      <c r="R6390" t="b">
        <v>1</v>
      </c>
      <c r="S6390">
        <v>146</v>
      </c>
      <c r="T6390">
        <v>106</v>
      </c>
      <c r="U6390">
        <v>146</v>
      </c>
      <c r="V6390" t="s">
        <v>6</v>
      </c>
      <c r="W6390">
        <v>146</v>
      </c>
      <c r="X6390" t="b">
        <v>0</v>
      </c>
      <c r="Z6390" t="s">
        <v>7626</v>
      </c>
    </row>
    <row r="6391" spans="1:26" hidden="1" x14ac:dyDescent="0.3">
      <c r="A6391" t="s">
        <v>7484</v>
      </c>
      <c r="B6391" t="s">
        <v>7362</v>
      </c>
      <c r="C6391" s="45">
        <v>44378</v>
      </c>
      <c r="D6391">
        <v>7</v>
      </c>
      <c r="E6391">
        <v>2021</v>
      </c>
      <c r="F6391">
        <v>2021</v>
      </c>
      <c r="G6391" t="s">
        <v>7315</v>
      </c>
      <c r="H6391">
        <v>10</v>
      </c>
      <c r="I6391" s="45">
        <v>44476</v>
      </c>
      <c r="J6391" s="45">
        <v>44476</v>
      </c>
      <c r="K6391">
        <v>13</v>
      </c>
      <c r="L6391">
        <v>1</v>
      </c>
      <c r="M6391" t="s">
        <v>7632</v>
      </c>
      <c r="N6391" s="46">
        <v>0.55560185185185196</v>
      </c>
      <c r="O6391" s="47">
        <v>0.55560185185185185</v>
      </c>
      <c r="P6391" s="47">
        <v>0.55560185185185185</v>
      </c>
      <c r="Q6391" s="46">
        <v>44476.555601851855</v>
      </c>
      <c r="R6391" t="b">
        <v>0</v>
      </c>
      <c r="S6391" t="b">
        <v>0</v>
      </c>
      <c r="T6391" t="b">
        <v>0</v>
      </c>
      <c r="U6391">
        <v>106</v>
      </c>
      <c r="V6391" t="s">
        <v>8</v>
      </c>
      <c r="W6391" t="b">
        <v>0</v>
      </c>
      <c r="X6391">
        <v>106</v>
      </c>
      <c r="Z6391" t="s">
        <v>7626</v>
      </c>
    </row>
    <row r="6392" spans="1:26" x14ac:dyDescent="0.3">
      <c r="A6392" t="s">
        <v>7488</v>
      </c>
      <c r="B6392" t="s">
        <v>7362</v>
      </c>
      <c r="C6392" s="45">
        <v>44378</v>
      </c>
      <c r="D6392">
        <v>7</v>
      </c>
      <c r="E6392">
        <v>2021</v>
      </c>
      <c r="F6392">
        <v>2021</v>
      </c>
      <c r="G6392" t="s">
        <v>7315</v>
      </c>
      <c r="H6392">
        <v>10</v>
      </c>
      <c r="I6392" s="45">
        <v>44476</v>
      </c>
      <c r="J6392" s="45">
        <v>44476</v>
      </c>
      <c r="K6392">
        <v>10</v>
      </c>
      <c r="L6392">
        <v>10</v>
      </c>
      <c r="M6392" t="s">
        <v>7633</v>
      </c>
      <c r="N6392" s="46">
        <v>0.42395833333333344</v>
      </c>
      <c r="O6392" s="47">
        <v>0.42395833333333333</v>
      </c>
      <c r="P6392" s="47">
        <v>0.42395833333333333</v>
      </c>
      <c r="Q6392" s="46">
        <v>44476.423958333333</v>
      </c>
      <c r="R6392" t="b">
        <v>1</v>
      </c>
      <c r="S6392">
        <v>118</v>
      </c>
      <c r="T6392">
        <v>73</v>
      </c>
      <c r="U6392">
        <v>118</v>
      </c>
      <c r="V6392" t="s">
        <v>6</v>
      </c>
      <c r="W6392">
        <v>118</v>
      </c>
      <c r="X6392" t="b">
        <v>0</v>
      </c>
      <c r="Z6392" t="s">
        <v>7626</v>
      </c>
    </row>
    <row r="6393" spans="1:26" hidden="1" x14ac:dyDescent="0.3">
      <c r="A6393" t="s">
        <v>7488</v>
      </c>
      <c r="B6393" t="s">
        <v>7362</v>
      </c>
      <c r="C6393" s="45">
        <v>44378</v>
      </c>
      <c r="D6393">
        <v>7</v>
      </c>
      <c r="E6393">
        <v>2021</v>
      </c>
      <c r="F6393">
        <v>2021</v>
      </c>
      <c r="G6393" t="s">
        <v>7315</v>
      </c>
      <c r="H6393">
        <v>10</v>
      </c>
      <c r="I6393" s="45">
        <v>44476</v>
      </c>
      <c r="J6393" s="45">
        <v>44476</v>
      </c>
      <c r="K6393">
        <v>10</v>
      </c>
      <c r="L6393">
        <v>10</v>
      </c>
      <c r="M6393" t="s">
        <v>7633</v>
      </c>
      <c r="N6393" s="46">
        <v>0.42395833333333344</v>
      </c>
      <c r="O6393" s="47">
        <v>0.42395833333333333</v>
      </c>
      <c r="P6393" s="47">
        <v>0.42395833333333333</v>
      </c>
      <c r="Q6393" s="46">
        <v>44476.423958333333</v>
      </c>
      <c r="R6393" t="b">
        <v>0</v>
      </c>
      <c r="S6393" t="b">
        <v>0</v>
      </c>
      <c r="T6393" t="b">
        <v>0</v>
      </c>
      <c r="U6393">
        <v>73</v>
      </c>
      <c r="V6393" t="s">
        <v>8</v>
      </c>
      <c r="W6393" t="b">
        <v>0</v>
      </c>
      <c r="X6393">
        <v>73</v>
      </c>
      <c r="Z6393" t="s">
        <v>7626</v>
      </c>
    </row>
    <row r="6394" spans="1:26" x14ac:dyDescent="0.3">
      <c r="A6394" t="s">
        <v>7456</v>
      </c>
      <c r="B6394" t="s">
        <v>7364</v>
      </c>
      <c r="C6394" s="45">
        <v>44317</v>
      </c>
      <c r="D6394">
        <v>7</v>
      </c>
      <c r="E6394">
        <v>2021</v>
      </c>
      <c r="F6394">
        <v>2021</v>
      </c>
      <c r="G6394" t="s">
        <v>7315</v>
      </c>
      <c r="H6394">
        <v>10</v>
      </c>
      <c r="I6394" s="45">
        <v>44476</v>
      </c>
      <c r="J6394" s="45">
        <v>44476</v>
      </c>
      <c r="K6394">
        <v>9</v>
      </c>
      <c r="L6394">
        <v>9</v>
      </c>
      <c r="M6394" t="s">
        <v>7633</v>
      </c>
      <c r="N6394" s="46">
        <v>0.38324074074074077</v>
      </c>
      <c r="O6394" s="47">
        <v>0.38324074074074072</v>
      </c>
      <c r="P6394" s="47">
        <v>0.38324074074074072</v>
      </c>
      <c r="Q6394" s="46">
        <v>44476.383240740739</v>
      </c>
      <c r="R6394" t="b">
        <v>1</v>
      </c>
      <c r="S6394">
        <v>136</v>
      </c>
      <c r="T6394">
        <v>83</v>
      </c>
      <c r="U6394">
        <v>136</v>
      </c>
      <c r="V6394" t="s">
        <v>6</v>
      </c>
      <c r="W6394">
        <v>136</v>
      </c>
      <c r="X6394" t="b">
        <v>0</v>
      </c>
      <c r="Z6394" t="s">
        <v>7631</v>
      </c>
    </row>
    <row r="6395" spans="1:26" hidden="1" x14ac:dyDescent="0.3">
      <c r="A6395" t="s">
        <v>7456</v>
      </c>
      <c r="B6395" t="s">
        <v>7364</v>
      </c>
      <c r="C6395" s="45">
        <v>44317</v>
      </c>
      <c r="D6395">
        <v>7</v>
      </c>
      <c r="E6395">
        <v>2021</v>
      </c>
      <c r="F6395">
        <v>2021</v>
      </c>
      <c r="G6395" t="s">
        <v>7315</v>
      </c>
      <c r="H6395">
        <v>10</v>
      </c>
      <c r="I6395" s="45">
        <v>44476</v>
      </c>
      <c r="J6395" s="45">
        <v>44476</v>
      </c>
      <c r="K6395">
        <v>9</v>
      </c>
      <c r="L6395">
        <v>9</v>
      </c>
      <c r="M6395" t="s">
        <v>7633</v>
      </c>
      <c r="N6395" s="46">
        <v>0.38324074074074077</v>
      </c>
      <c r="O6395" s="47">
        <v>0.38324074074074072</v>
      </c>
      <c r="P6395" s="47">
        <v>0.38324074074074072</v>
      </c>
      <c r="Q6395" s="46">
        <v>44476.383240740739</v>
      </c>
      <c r="R6395" t="b">
        <v>0</v>
      </c>
      <c r="S6395" t="b">
        <v>0</v>
      </c>
      <c r="T6395" t="b">
        <v>0</v>
      </c>
      <c r="U6395">
        <v>83</v>
      </c>
      <c r="V6395" t="s">
        <v>8</v>
      </c>
      <c r="W6395" t="b">
        <v>0</v>
      </c>
      <c r="X6395">
        <v>83</v>
      </c>
      <c r="Z6395" t="s">
        <v>7631</v>
      </c>
    </row>
    <row r="6396" spans="1:26" x14ac:dyDescent="0.3">
      <c r="A6396" t="s">
        <v>7457</v>
      </c>
      <c r="B6396" t="s">
        <v>7364</v>
      </c>
      <c r="C6396" s="45">
        <v>44317</v>
      </c>
      <c r="D6396">
        <v>7</v>
      </c>
      <c r="E6396">
        <v>2021</v>
      </c>
      <c r="F6396">
        <v>2021</v>
      </c>
      <c r="G6396" t="s">
        <v>7315</v>
      </c>
      <c r="H6396">
        <v>10</v>
      </c>
      <c r="I6396" s="45">
        <v>44476</v>
      </c>
      <c r="J6396" s="45">
        <v>44476</v>
      </c>
      <c r="K6396">
        <v>7</v>
      </c>
      <c r="L6396">
        <v>7</v>
      </c>
      <c r="M6396" t="s">
        <v>7633</v>
      </c>
      <c r="N6396" s="46">
        <v>0.30011574074074066</v>
      </c>
      <c r="O6396" s="47">
        <v>0.30011574074074077</v>
      </c>
      <c r="P6396" s="47">
        <v>0.30011574074074077</v>
      </c>
      <c r="Q6396" s="46">
        <v>44476.300115740742</v>
      </c>
      <c r="R6396" t="b">
        <v>1</v>
      </c>
      <c r="S6396">
        <v>131</v>
      </c>
      <c r="T6396">
        <v>74</v>
      </c>
      <c r="U6396">
        <v>131</v>
      </c>
      <c r="V6396" t="s">
        <v>6</v>
      </c>
      <c r="W6396">
        <v>131</v>
      </c>
      <c r="X6396" t="b">
        <v>0</v>
      </c>
      <c r="Z6396" t="s">
        <v>7626</v>
      </c>
    </row>
    <row r="6397" spans="1:26" hidden="1" x14ac:dyDescent="0.3">
      <c r="A6397" t="s">
        <v>7457</v>
      </c>
      <c r="B6397" t="s">
        <v>7364</v>
      </c>
      <c r="C6397" s="45">
        <v>44317</v>
      </c>
      <c r="D6397">
        <v>7</v>
      </c>
      <c r="E6397">
        <v>2021</v>
      </c>
      <c r="F6397">
        <v>2021</v>
      </c>
      <c r="G6397" t="s">
        <v>7315</v>
      </c>
      <c r="H6397">
        <v>10</v>
      </c>
      <c r="I6397" s="45">
        <v>44476</v>
      </c>
      <c r="J6397" s="45">
        <v>44476</v>
      </c>
      <c r="K6397">
        <v>7</v>
      </c>
      <c r="L6397">
        <v>7</v>
      </c>
      <c r="M6397" t="s">
        <v>7633</v>
      </c>
      <c r="N6397" s="46">
        <v>0.30011574074074066</v>
      </c>
      <c r="O6397" s="47">
        <v>0.30011574074074077</v>
      </c>
      <c r="P6397" s="47">
        <v>0.30011574074074077</v>
      </c>
      <c r="Q6397" s="46">
        <v>44476.300115740742</v>
      </c>
      <c r="R6397" t="b">
        <v>0</v>
      </c>
      <c r="S6397" t="b">
        <v>0</v>
      </c>
      <c r="T6397" t="b">
        <v>0</v>
      </c>
      <c r="U6397">
        <v>74</v>
      </c>
      <c r="V6397" t="s">
        <v>8</v>
      </c>
      <c r="W6397" t="b">
        <v>0</v>
      </c>
      <c r="X6397">
        <v>74</v>
      </c>
      <c r="Z6397" t="s">
        <v>7626</v>
      </c>
    </row>
    <row r="6398" spans="1:26" x14ac:dyDescent="0.3">
      <c r="A6398" t="s">
        <v>7418</v>
      </c>
      <c r="B6398" t="s">
        <v>7367</v>
      </c>
      <c r="C6398" s="45">
        <v>44228</v>
      </c>
      <c r="D6398">
        <v>7</v>
      </c>
      <c r="E6398">
        <v>2021</v>
      </c>
      <c r="F6398">
        <v>2021</v>
      </c>
      <c r="G6398" t="s">
        <v>7315</v>
      </c>
      <c r="H6398">
        <v>10</v>
      </c>
      <c r="I6398" s="45">
        <v>44476</v>
      </c>
      <c r="J6398" s="45">
        <v>44476</v>
      </c>
      <c r="K6398">
        <v>7</v>
      </c>
      <c r="L6398">
        <v>7</v>
      </c>
      <c r="M6398" t="s">
        <v>7633</v>
      </c>
      <c r="N6398" s="46">
        <v>0.29546296296296304</v>
      </c>
      <c r="O6398" s="47">
        <v>0.29546296296296298</v>
      </c>
      <c r="P6398" s="47">
        <v>0.29546296296296298</v>
      </c>
      <c r="Q6398" s="46">
        <v>44476.29546296296</v>
      </c>
      <c r="R6398" t="b">
        <v>1</v>
      </c>
      <c r="S6398">
        <v>123</v>
      </c>
      <c r="T6398">
        <v>81</v>
      </c>
      <c r="U6398">
        <v>123</v>
      </c>
      <c r="V6398" t="s">
        <v>6</v>
      </c>
      <c r="W6398">
        <v>123</v>
      </c>
      <c r="X6398" t="b">
        <v>0</v>
      </c>
      <c r="Z6398" t="s">
        <v>7626</v>
      </c>
    </row>
    <row r="6399" spans="1:26" hidden="1" x14ac:dyDescent="0.3">
      <c r="A6399" t="s">
        <v>7418</v>
      </c>
      <c r="B6399" t="s">
        <v>7367</v>
      </c>
      <c r="C6399" s="45">
        <v>44228</v>
      </c>
      <c r="D6399">
        <v>7</v>
      </c>
      <c r="E6399">
        <v>2021</v>
      </c>
      <c r="F6399">
        <v>2021</v>
      </c>
      <c r="G6399" t="s">
        <v>7315</v>
      </c>
      <c r="H6399">
        <v>10</v>
      </c>
      <c r="I6399" s="45">
        <v>44476</v>
      </c>
      <c r="J6399" s="45">
        <v>44476</v>
      </c>
      <c r="K6399">
        <v>7</v>
      </c>
      <c r="L6399">
        <v>7</v>
      </c>
      <c r="M6399" t="s">
        <v>7633</v>
      </c>
      <c r="N6399" s="46">
        <v>0.29546296296296304</v>
      </c>
      <c r="O6399" s="47">
        <v>0.29546296296296298</v>
      </c>
      <c r="P6399" s="47">
        <v>0.29546296296296298</v>
      </c>
      <c r="Q6399" s="46">
        <v>44476.29546296296</v>
      </c>
      <c r="R6399" t="b">
        <v>0</v>
      </c>
      <c r="S6399" t="b">
        <v>0</v>
      </c>
      <c r="T6399" t="b">
        <v>0</v>
      </c>
      <c r="U6399">
        <v>81</v>
      </c>
      <c r="V6399" t="s">
        <v>8</v>
      </c>
      <c r="W6399" t="b">
        <v>0</v>
      </c>
      <c r="X6399">
        <v>81</v>
      </c>
      <c r="Z6399" t="s">
        <v>7626</v>
      </c>
    </row>
    <row r="6400" spans="1:26" x14ac:dyDescent="0.3">
      <c r="A6400" t="s">
        <v>7492</v>
      </c>
      <c r="B6400" t="s">
        <v>7361</v>
      </c>
      <c r="C6400" s="45">
        <v>44409</v>
      </c>
      <c r="D6400">
        <v>7</v>
      </c>
      <c r="E6400">
        <v>2021</v>
      </c>
      <c r="F6400">
        <v>2021</v>
      </c>
      <c r="G6400" t="s">
        <v>7315</v>
      </c>
      <c r="H6400">
        <v>10</v>
      </c>
      <c r="I6400" s="45">
        <v>44476</v>
      </c>
      <c r="J6400" s="45">
        <v>44476</v>
      </c>
      <c r="K6400">
        <v>6</v>
      </c>
      <c r="L6400">
        <v>6</v>
      </c>
      <c r="M6400" t="s">
        <v>7633</v>
      </c>
      <c r="N6400" s="46">
        <v>0.25303240740740751</v>
      </c>
      <c r="O6400" s="47">
        <v>0.2530324074074074</v>
      </c>
      <c r="P6400" s="47">
        <v>0.2530324074074074</v>
      </c>
      <c r="Q6400" s="46">
        <v>44476.253032407411</v>
      </c>
      <c r="R6400" t="b">
        <v>1</v>
      </c>
      <c r="S6400">
        <v>124</v>
      </c>
      <c r="T6400">
        <v>82</v>
      </c>
      <c r="U6400">
        <v>124</v>
      </c>
      <c r="V6400" t="s">
        <v>6</v>
      </c>
      <c r="W6400">
        <v>124</v>
      </c>
      <c r="X6400" t="b">
        <v>0</v>
      </c>
      <c r="Z6400" t="s">
        <v>7623</v>
      </c>
    </row>
    <row r="6401" spans="1:26" hidden="1" x14ac:dyDescent="0.3">
      <c r="A6401" t="s">
        <v>7492</v>
      </c>
      <c r="B6401" t="s">
        <v>7361</v>
      </c>
      <c r="C6401" s="45">
        <v>44409</v>
      </c>
      <c r="D6401">
        <v>7</v>
      </c>
      <c r="E6401">
        <v>2021</v>
      </c>
      <c r="F6401">
        <v>2021</v>
      </c>
      <c r="G6401" t="s">
        <v>7315</v>
      </c>
      <c r="H6401">
        <v>10</v>
      </c>
      <c r="I6401" s="45">
        <v>44476</v>
      </c>
      <c r="J6401" s="45">
        <v>44476</v>
      </c>
      <c r="K6401">
        <v>6</v>
      </c>
      <c r="L6401">
        <v>6</v>
      </c>
      <c r="M6401" t="s">
        <v>7633</v>
      </c>
      <c r="N6401" s="46">
        <v>0.25303240740740751</v>
      </c>
      <c r="O6401" s="47">
        <v>0.2530324074074074</v>
      </c>
      <c r="P6401" s="47">
        <v>0.2530324074074074</v>
      </c>
      <c r="Q6401" s="46">
        <v>44476.253032407411</v>
      </c>
      <c r="R6401" t="b">
        <v>1</v>
      </c>
      <c r="S6401" t="b">
        <v>0</v>
      </c>
      <c r="T6401" t="b">
        <v>0</v>
      </c>
      <c r="U6401">
        <v>82</v>
      </c>
      <c r="V6401" t="s">
        <v>8</v>
      </c>
      <c r="W6401" t="b">
        <v>0</v>
      </c>
      <c r="X6401">
        <v>82</v>
      </c>
      <c r="Z6401" t="s">
        <v>7623</v>
      </c>
    </row>
    <row r="6402" spans="1:26" x14ac:dyDescent="0.3">
      <c r="A6402" t="s">
        <v>7492</v>
      </c>
      <c r="B6402" t="s">
        <v>7361</v>
      </c>
      <c r="C6402" s="45">
        <v>44409</v>
      </c>
      <c r="D6402">
        <v>7</v>
      </c>
      <c r="E6402">
        <v>2021</v>
      </c>
      <c r="F6402">
        <v>2021</v>
      </c>
      <c r="G6402" t="s">
        <v>7315</v>
      </c>
      <c r="H6402">
        <v>10</v>
      </c>
      <c r="I6402" s="45">
        <v>44476</v>
      </c>
      <c r="J6402" s="45">
        <v>44476</v>
      </c>
      <c r="K6402">
        <v>6</v>
      </c>
      <c r="L6402">
        <v>6</v>
      </c>
      <c r="M6402" t="s">
        <v>7633</v>
      </c>
      <c r="N6402" s="46">
        <v>0.25303240740740751</v>
      </c>
      <c r="O6402" s="47">
        <v>0.2530324074074074</v>
      </c>
      <c r="P6402" s="47">
        <v>0.2530324074074074</v>
      </c>
      <c r="Q6402" s="46">
        <v>44476.253032407411</v>
      </c>
      <c r="R6402" t="b">
        <v>1</v>
      </c>
      <c r="S6402">
        <v>129</v>
      </c>
      <c r="T6402">
        <v>89</v>
      </c>
      <c r="U6402">
        <v>129</v>
      </c>
      <c r="V6402" t="s">
        <v>6</v>
      </c>
      <c r="W6402">
        <v>129</v>
      </c>
      <c r="X6402" t="b">
        <v>0</v>
      </c>
      <c r="Z6402" t="s">
        <v>7623</v>
      </c>
    </row>
    <row r="6403" spans="1:26" hidden="1" x14ac:dyDescent="0.3">
      <c r="A6403" t="s">
        <v>7492</v>
      </c>
      <c r="B6403" t="s">
        <v>7361</v>
      </c>
      <c r="C6403" s="45">
        <v>44409</v>
      </c>
      <c r="D6403">
        <v>7</v>
      </c>
      <c r="E6403">
        <v>2021</v>
      </c>
      <c r="F6403">
        <v>2021</v>
      </c>
      <c r="G6403" t="s">
        <v>7315</v>
      </c>
      <c r="H6403">
        <v>10</v>
      </c>
      <c r="I6403" s="45">
        <v>44476</v>
      </c>
      <c r="J6403" s="45">
        <v>44476</v>
      </c>
      <c r="K6403">
        <v>6</v>
      </c>
      <c r="L6403">
        <v>6</v>
      </c>
      <c r="M6403" t="s">
        <v>7633</v>
      </c>
      <c r="N6403" s="46">
        <v>0.25303240740740751</v>
      </c>
      <c r="O6403" s="47">
        <v>0.2530324074074074</v>
      </c>
      <c r="P6403" s="47">
        <v>0.2530324074074074</v>
      </c>
      <c r="Q6403" s="46">
        <v>44476.253032407411</v>
      </c>
      <c r="R6403" t="b">
        <v>0</v>
      </c>
      <c r="S6403" t="b">
        <v>0</v>
      </c>
      <c r="T6403" t="b">
        <v>0</v>
      </c>
      <c r="U6403">
        <v>89</v>
      </c>
      <c r="V6403" t="s">
        <v>8</v>
      </c>
      <c r="W6403" t="b">
        <v>0</v>
      </c>
      <c r="X6403">
        <v>89</v>
      </c>
      <c r="Z6403" t="s">
        <v>7623</v>
      </c>
    </row>
    <row r="6404" spans="1:26" x14ac:dyDescent="0.3">
      <c r="A6404" t="s">
        <v>7493</v>
      </c>
      <c r="B6404" t="s">
        <v>7361</v>
      </c>
      <c r="C6404" s="45">
        <v>44409</v>
      </c>
      <c r="D6404">
        <v>8</v>
      </c>
      <c r="E6404">
        <v>2021</v>
      </c>
      <c r="F6404">
        <v>2021</v>
      </c>
      <c r="G6404" t="s">
        <v>7315</v>
      </c>
      <c r="H6404">
        <v>10</v>
      </c>
      <c r="I6404" s="45">
        <v>44477</v>
      </c>
      <c r="J6404" s="45">
        <v>44477</v>
      </c>
      <c r="K6404">
        <v>22</v>
      </c>
      <c r="L6404">
        <v>10</v>
      </c>
      <c r="M6404" t="s">
        <v>7632</v>
      </c>
      <c r="N6404" s="46">
        <v>0.93699074074074074</v>
      </c>
      <c r="O6404" s="47">
        <v>0.93699074074074074</v>
      </c>
      <c r="P6404" s="47">
        <v>0.93699074074074074</v>
      </c>
      <c r="Q6404" s="46">
        <v>44477.936990740738</v>
      </c>
      <c r="R6404" t="b">
        <v>1</v>
      </c>
      <c r="S6404">
        <v>135</v>
      </c>
      <c r="T6404">
        <v>86</v>
      </c>
      <c r="U6404">
        <v>135</v>
      </c>
      <c r="V6404" t="s">
        <v>6</v>
      </c>
      <c r="W6404">
        <v>135</v>
      </c>
      <c r="X6404" t="b">
        <v>0</v>
      </c>
      <c r="Z6404" t="s">
        <v>7631</v>
      </c>
    </row>
    <row r="6405" spans="1:26" hidden="1" x14ac:dyDescent="0.3">
      <c r="A6405" t="s">
        <v>7493</v>
      </c>
      <c r="B6405" t="s">
        <v>7361</v>
      </c>
      <c r="C6405" s="45">
        <v>44409</v>
      </c>
      <c r="D6405">
        <v>8</v>
      </c>
      <c r="E6405">
        <v>2021</v>
      </c>
      <c r="F6405">
        <v>2021</v>
      </c>
      <c r="G6405" t="s">
        <v>7315</v>
      </c>
      <c r="H6405">
        <v>10</v>
      </c>
      <c r="I6405" s="45">
        <v>44477</v>
      </c>
      <c r="J6405" s="45">
        <v>44477</v>
      </c>
      <c r="K6405">
        <v>22</v>
      </c>
      <c r="L6405">
        <v>10</v>
      </c>
      <c r="M6405" t="s">
        <v>7632</v>
      </c>
      <c r="N6405" s="46">
        <v>0.93699074074074074</v>
      </c>
      <c r="O6405" s="47">
        <v>0.93699074074074074</v>
      </c>
      <c r="P6405" s="47">
        <v>0.93699074074074074</v>
      </c>
      <c r="Q6405" s="46">
        <v>44477.936990740738</v>
      </c>
      <c r="R6405" t="b">
        <v>1</v>
      </c>
      <c r="S6405" t="b">
        <v>0</v>
      </c>
      <c r="T6405" t="b">
        <v>0</v>
      </c>
      <c r="U6405">
        <v>86</v>
      </c>
      <c r="V6405" t="s">
        <v>8</v>
      </c>
      <c r="W6405" t="b">
        <v>0</v>
      </c>
      <c r="X6405">
        <v>86</v>
      </c>
      <c r="Z6405" t="s">
        <v>7631</v>
      </c>
    </row>
    <row r="6406" spans="1:26" x14ac:dyDescent="0.3">
      <c r="A6406" t="s">
        <v>7493</v>
      </c>
      <c r="B6406" t="s">
        <v>7361</v>
      </c>
      <c r="C6406" s="45">
        <v>44409</v>
      </c>
      <c r="D6406">
        <v>8</v>
      </c>
      <c r="E6406">
        <v>2021</v>
      </c>
      <c r="F6406">
        <v>2021</v>
      </c>
      <c r="G6406" t="s">
        <v>7315</v>
      </c>
      <c r="H6406">
        <v>10</v>
      </c>
      <c r="I6406" s="45">
        <v>44477</v>
      </c>
      <c r="J6406" s="45">
        <v>44477</v>
      </c>
      <c r="K6406">
        <v>22</v>
      </c>
      <c r="L6406">
        <v>10</v>
      </c>
      <c r="M6406" t="s">
        <v>7632</v>
      </c>
      <c r="N6406" s="46">
        <v>0.93699074074074074</v>
      </c>
      <c r="O6406" s="47">
        <v>0.93699074074074074</v>
      </c>
      <c r="P6406" s="47">
        <v>0.93699074074074074</v>
      </c>
      <c r="Q6406" s="46">
        <v>44477.936990740738</v>
      </c>
      <c r="R6406" t="b">
        <v>1</v>
      </c>
      <c r="S6406">
        <v>138</v>
      </c>
      <c r="T6406">
        <v>85</v>
      </c>
      <c r="U6406">
        <v>138</v>
      </c>
      <c r="V6406" t="s">
        <v>6</v>
      </c>
      <c r="W6406">
        <v>138</v>
      </c>
      <c r="X6406" t="b">
        <v>0</v>
      </c>
      <c r="Z6406" t="s">
        <v>7631</v>
      </c>
    </row>
    <row r="6407" spans="1:26" hidden="1" x14ac:dyDescent="0.3">
      <c r="A6407" t="s">
        <v>7493</v>
      </c>
      <c r="B6407" t="s">
        <v>7361</v>
      </c>
      <c r="C6407" s="45">
        <v>44409</v>
      </c>
      <c r="D6407">
        <v>8</v>
      </c>
      <c r="E6407">
        <v>2021</v>
      </c>
      <c r="F6407">
        <v>2021</v>
      </c>
      <c r="G6407" t="s">
        <v>7315</v>
      </c>
      <c r="H6407">
        <v>10</v>
      </c>
      <c r="I6407" s="45">
        <v>44477</v>
      </c>
      <c r="J6407" s="45">
        <v>44477</v>
      </c>
      <c r="K6407">
        <v>22</v>
      </c>
      <c r="L6407">
        <v>10</v>
      </c>
      <c r="M6407" t="s">
        <v>7632</v>
      </c>
      <c r="N6407" s="46">
        <v>0.93699074074074074</v>
      </c>
      <c r="O6407" s="47">
        <v>0.93699074074074074</v>
      </c>
      <c r="P6407" s="47">
        <v>0.93699074074074074</v>
      </c>
      <c r="Q6407" s="46">
        <v>44477.936990740738</v>
      </c>
      <c r="R6407" t="b">
        <v>1</v>
      </c>
      <c r="S6407" t="b">
        <v>0</v>
      </c>
      <c r="T6407" t="b">
        <v>0</v>
      </c>
      <c r="U6407">
        <v>85</v>
      </c>
      <c r="V6407" t="s">
        <v>8</v>
      </c>
      <c r="W6407" t="b">
        <v>0</v>
      </c>
      <c r="X6407">
        <v>85</v>
      </c>
      <c r="Z6407" t="s">
        <v>7631</v>
      </c>
    </row>
    <row r="6408" spans="1:26" x14ac:dyDescent="0.3">
      <c r="A6408" t="s">
        <v>7493</v>
      </c>
      <c r="B6408" t="s">
        <v>7361</v>
      </c>
      <c r="C6408" s="45">
        <v>44409</v>
      </c>
      <c r="D6408">
        <v>8</v>
      </c>
      <c r="E6408">
        <v>2021</v>
      </c>
      <c r="F6408">
        <v>2021</v>
      </c>
      <c r="G6408" t="s">
        <v>7315</v>
      </c>
      <c r="H6408">
        <v>10</v>
      </c>
      <c r="I6408" s="45">
        <v>44477</v>
      </c>
      <c r="J6408" s="45">
        <v>44477</v>
      </c>
      <c r="K6408">
        <v>22</v>
      </c>
      <c r="L6408">
        <v>10</v>
      </c>
      <c r="M6408" t="s">
        <v>7632</v>
      </c>
      <c r="N6408" s="46">
        <v>0.93699074074074074</v>
      </c>
      <c r="O6408" s="47">
        <v>0.93699074074074074</v>
      </c>
      <c r="P6408" s="47">
        <v>0.93699074074074074</v>
      </c>
      <c r="Q6408" s="46">
        <v>44477.936990740738</v>
      </c>
      <c r="R6408" t="b">
        <v>1</v>
      </c>
      <c r="S6408">
        <v>134</v>
      </c>
      <c r="T6408">
        <v>78</v>
      </c>
      <c r="U6408">
        <v>134</v>
      </c>
      <c r="V6408" t="s">
        <v>6</v>
      </c>
      <c r="W6408">
        <v>134</v>
      </c>
      <c r="X6408" t="b">
        <v>0</v>
      </c>
      <c r="Z6408" t="s">
        <v>7631</v>
      </c>
    </row>
    <row r="6409" spans="1:26" hidden="1" x14ac:dyDescent="0.3">
      <c r="A6409" t="s">
        <v>7493</v>
      </c>
      <c r="B6409" t="s">
        <v>7361</v>
      </c>
      <c r="C6409" s="45">
        <v>44409</v>
      </c>
      <c r="D6409">
        <v>8</v>
      </c>
      <c r="E6409">
        <v>2021</v>
      </c>
      <c r="F6409">
        <v>2021</v>
      </c>
      <c r="G6409" t="s">
        <v>7315</v>
      </c>
      <c r="H6409">
        <v>10</v>
      </c>
      <c r="I6409" s="45">
        <v>44477</v>
      </c>
      <c r="J6409" s="45">
        <v>44477</v>
      </c>
      <c r="K6409">
        <v>22</v>
      </c>
      <c r="L6409">
        <v>10</v>
      </c>
      <c r="M6409" t="s">
        <v>7632</v>
      </c>
      <c r="N6409" s="46">
        <v>0.93699074074074074</v>
      </c>
      <c r="O6409" s="47">
        <v>0.93699074074074074</v>
      </c>
      <c r="P6409" s="47">
        <v>0.93699074074074074</v>
      </c>
      <c r="Q6409" s="46">
        <v>44477.936990740738</v>
      </c>
      <c r="R6409" t="b">
        <v>1</v>
      </c>
      <c r="S6409" t="b">
        <v>0</v>
      </c>
      <c r="T6409" t="b">
        <v>0</v>
      </c>
      <c r="U6409">
        <v>78</v>
      </c>
      <c r="V6409" t="s">
        <v>8</v>
      </c>
      <c r="W6409" t="b">
        <v>0</v>
      </c>
      <c r="X6409">
        <v>78</v>
      </c>
      <c r="Z6409" t="s">
        <v>7631</v>
      </c>
    </row>
    <row r="6410" spans="1:26" x14ac:dyDescent="0.3">
      <c r="A6410" t="s">
        <v>7493</v>
      </c>
      <c r="B6410" t="s">
        <v>7361</v>
      </c>
      <c r="C6410" s="45">
        <v>44409</v>
      </c>
      <c r="D6410">
        <v>8</v>
      </c>
      <c r="E6410">
        <v>2021</v>
      </c>
      <c r="F6410">
        <v>2021</v>
      </c>
      <c r="G6410" t="s">
        <v>7315</v>
      </c>
      <c r="H6410">
        <v>10</v>
      </c>
      <c r="I6410" s="45">
        <v>44477</v>
      </c>
      <c r="J6410" s="45">
        <v>44477</v>
      </c>
      <c r="K6410">
        <v>22</v>
      </c>
      <c r="L6410">
        <v>10</v>
      </c>
      <c r="M6410" t="s">
        <v>7632</v>
      </c>
      <c r="N6410" s="46">
        <v>0.93699074074074074</v>
      </c>
      <c r="O6410" s="47">
        <v>0.93699074074074074</v>
      </c>
      <c r="P6410" s="47">
        <v>0.93699074074074074</v>
      </c>
      <c r="Q6410" s="46">
        <v>44477.936990740738</v>
      </c>
      <c r="R6410" t="b">
        <v>1</v>
      </c>
      <c r="S6410">
        <v>136</v>
      </c>
      <c r="T6410">
        <v>80</v>
      </c>
      <c r="U6410">
        <v>136</v>
      </c>
      <c r="V6410" t="s">
        <v>6</v>
      </c>
      <c r="W6410">
        <v>136</v>
      </c>
      <c r="X6410" t="b">
        <v>0</v>
      </c>
      <c r="Z6410" t="s">
        <v>7631</v>
      </c>
    </row>
    <row r="6411" spans="1:26" hidden="1" x14ac:dyDescent="0.3">
      <c r="A6411" t="s">
        <v>7493</v>
      </c>
      <c r="B6411" t="s">
        <v>7361</v>
      </c>
      <c r="C6411" s="45">
        <v>44409</v>
      </c>
      <c r="D6411">
        <v>8</v>
      </c>
      <c r="E6411">
        <v>2021</v>
      </c>
      <c r="F6411">
        <v>2021</v>
      </c>
      <c r="G6411" t="s">
        <v>7315</v>
      </c>
      <c r="H6411">
        <v>10</v>
      </c>
      <c r="I6411" s="45">
        <v>44477</v>
      </c>
      <c r="J6411" s="45">
        <v>44477</v>
      </c>
      <c r="K6411">
        <v>22</v>
      </c>
      <c r="L6411">
        <v>10</v>
      </c>
      <c r="M6411" t="s">
        <v>7632</v>
      </c>
      <c r="N6411" s="46">
        <v>0.93699074074074074</v>
      </c>
      <c r="O6411" s="47">
        <v>0.93699074074074074</v>
      </c>
      <c r="P6411" s="47">
        <v>0.93699074074074074</v>
      </c>
      <c r="Q6411" s="46">
        <v>44477.936990740738</v>
      </c>
      <c r="R6411" t="b">
        <v>0</v>
      </c>
      <c r="S6411" t="b">
        <v>0</v>
      </c>
      <c r="T6411" t="b">
        <v>0</v>
      </c>
      <c r="U6411">
        <v>80</v>
      </c>
      <c r="V6411" t="s">
        <v>8</v>
      </c>
      <c r="W6411" t="b">
        <v>0</v>
      </c>
      <c r="X6411">
        <v>80</v>
      </c>
      <c r="Z6411" t="s">
        <v>7631</v>
      </c>
    </row>
    <row r="6412" spans="1:26" x14ac:dyDescent="0.3">
      <c r="A6412" t="s">
        <v>7484</v>
      </c>
      <c r="B6412" t="s">
        <v>7362</v>
      </c>
      <c r="C6412" s="45">
        <v>44378</v>
      </c>
      <c r="D6412">
        <v>8</v>
      </c>
      <c r="E6412">
        <v>2021</v>
      </c>
      <c r="F6412">
        <v>2021</v>
      </c>
      <c r="G6412" t="s">
        <v>7315</v>
      </c>
      <c r="H6412">
        <v>10</v>
      </c>
      <c r="I6412" s="45">
        <v>44477</v>
      </c>
      <c r="J6412" s="45">
        <v>44477</v>
      </c>
      <c r="K6412">
        <v>17</v>
      </c>
      <c r="L6412">
        <v>5</v>
      </c>
      <c r="M6412" t="s">
        <v>7632</v>
      </c>
      <c r="N6412" s="46">
        <v>0.7487962962962964</v>
      </c>
      <c r="O6412" s="47">
        <v>0.74879629629629629</v>
      </c>
      <c r="P6412" s="47">
        <v>0.74879629629629629</v>
      </c>
      <c r="Q6412" s="46">
        <v>44477.748796296299</v>
      </c>
      <c r="R6412" t="b">
        <v>1</v>
      </c>
      <c r="S6412">
        <v>131</v>
      </c>
      <c r="T6412">
        <v>96</v>
      </c>
      <c r="U6412">
        <v>131</v>
      </c>
      <c r="V6412" t="s">
        <v>6</v>
      </c>
      <c r="W6412">
        <v>131</v>
      </c>
      <c r="X6412" t="b">
        <v>0</v>
      </c>
      <c r="Z6412" t="s">
        <v>7626</v>
      </c>
    </row>
    <row r="6413" spans="1:26" hidden="1" x14ac:dyDescent="0.3">
      <c r="A6413" t="s">
        <v>7484</v>
      </c>
      <c r="B6413" t="s">
        <v>7362</v>
      </c>
      <c r="C6413" s="45">
        <v>44378</v>
      </c>
      <c r="D6413">
        <v>8</v>
      </c>
      <c r="E6413">
        <v>2021</v>
      </c>
      <c r="F6413">
        <v>2021</v>
      </c>
      <c r="G6413" t="s">
        <v>7315</v>
      </c>
      <c r="H6413">
        <v>10</v>
      </c>
      <c r="I6413" s="45">
        <v>44477</v>
      </c>
      <c r="J6413" s="45">
        <v>44477</v>
      </c>
      <c r="K6413">
        <v>17</v>
      </c>
      <c r="L6413">
        <v>5</v>
      </c>
      <c r="M6413" t="s">
        <v>7632</v>
      </c>
      <c r="N6413" s="46">
        <v>0.7487962962962964</v>
      </c>
      <c r="O6413" s="47">
        <v>0.74879629629629629</v>
      </c>
      <c r="P6413" s="47">
        <v>0.74879629629629629</v>
      </c>
      <c r="Q6413" s="46">
        <v>44477.748796296299</v>
      </c>
      <c r="R6413" t="b">
        <v>0</v>
      </c>
      <c r="S6413" t="b">
        <v>0</v>
      </c>
      <c r="T6413" t="b">
        <v>0</v>
      </c>
      <c r="U6413">
        <v>96</v>
      </c>
      <c r="V6413" t="s">
        <v>8</v>
      </c>
      <c r="W6413" t="b">
        <v>0</v>
      </c>
      <c r="X6413">
        <v>96</v>
      </c>
      <c r="Z6413" t="s">
        <v>7626</v>
      </c>
    </row>
    <row r="6414" spans="1:26" x14ac:dyDescent="0.3">
      <c r="A6414" t="s">
        <v>7456</v>
      </c>
      <c r="B6414" t="s">
        <v>7364</v>
      </c>
      <c r="C6414" s="45">
        <v>44317</v>
      </c>
      <c r="D6414">
        <v>8</v>
      </c>
      <c r="E6414">
        <v>2021</v>
      </c>
      <c r="F6414">
        <v>2021</v>
      </c>
      <c r="G6414" t="s">
        <v>7315</v>
      </c>
      <c r="H6414">
        <v>10</v>
      </c>
      <c r="I6414" s="45">
        <v>44477</v>
      </c>
      <c r="J6414" s="45">
        <v>44477</v>
      </c>
      <c r="K6414">
        <v>11</v>
      </c>
      <c r="L6414">
        <v>11</v>
      </c>
      <c r="M6414" t="s">
        <v>7633</v>
      </c>
      <c r="N6414" s="46">
        <v>0.47244212962962973</v>
      </c>
      <c r="O6414" s="47">
        <v>0.47244212962962961</v>
      </c>
      <c r="P6414" s="47">
        <v>0.47244212962962961</v>
      </c>
      <c r="Q6414" s="46">
        <v>44477.472442129627</v>
      </c>
      <c r="R6414" t="b">
        <v>1</v>
      </c>
      <c r="S6414">
        <v>142</v>
      </c>
      <c r="T6414">
        <v>90</v>
      </c>
      <c r="U6414">
        <v>142</v>
      </c>
      <c r="V6414" t="s">
        <v>6</v>
      </c>
      <c r="W6414">
        <v>142</v>
      </c>
      <c r="X6414" t="b">
        <v>0</v>
      </c>
      <c r="Z6414" t="s">
        <v>7631</v>
      </c>
    </row>
    <row r="6415" spans="1:26" hidden="1" x14ac:dyDescent="0.3">
      <c r="A6415" t="s">
        <v>7456</v>
      </c>
      <c r="B6415" t="s">
        <v>7364</v>
      </c>
      <c r="C6415" s="45">
        <v>44317</v>
      </c>
      <c r="D6415">
        <v>8</v>
      </c>
      <c r="E6415">
        <v>2021</v>
      </c>
      <c r="F6415">
        <v>2021</v>
      </c>
      <c r="G6415" t="s">
        <v>7315</v>
      </c>
      <c r="H6415">
        <v>10</v>
      </c>
      <c r="I6415" s="45">
        <v>44477</v>
      </c>
      <c r="J6415" s="45">
        <v>44477</v>
      </c>
      <c r="K6415">
        <v>11</v>
      </c>
      <c r="L6415">
        <v>11</v>
      </c>
      <c r="M6415" t="s">
        <v>7633</v>
      </c>
      <c r="N6415" s="46">
        <v>0.47244212962962973</v>
      </c>
      <c r="O6415" s="47">
        <v>0.47244212962962961</v>
      </c>
      <c r="P6415" s="47">
        <v>0.47244212962962961</v>
      </c>
      <c r="Q6415" s="46">
        <v>44477.472442129627</v>
      </c>
      <c r="R6415" t="b">
        <v>0</v>
      </c>
      <c r="S6415" t="b">
        <v>0</v>
      </c>
      <c r="T6415" t="b">
        <v>0</v>
      </c>
      <c r="U6415">
        <v>90</v>
      </c>
      <c r="V6415" t="s">
        <v>8</v>
      </c>
      <c r="W6415" t="b">
        <v>0</v>
      </c>
      <c r="X6415">
        <v>90</v>
      </c>
      <c r="Z6415" t="s">
        <v>7631</v>
      </c>
    </row>
    <row r="6416" spans="1:26" x14ac:dyDescent="0.3">
      <c r="A6416" t="s">
        <v>7488</v>
      </c>
      <c r="B6416" t="s">
        <v>7362</v>
      </c>
      <c r="C6416" s="45">
        <v>44378</v>
      </c>
      <c r="D6416">
        <v>8</v>
      </c>
      <c r="E6416">
        <v>2021</v>
      </c>
      <c r="F6416">
        <v>2021</v>
      </c>
      <c r="G6416" t="s">
        <v>7315</v>
      </c>
      <c r="H6416">
        <v>10</v>
      </c>
      <c r="I6416" s="45">
        <v>44477</v>
      </c>
      <c r="J6416" s="45">
        <v>44477</v>
      </c>
      <c r="K6416">
        <v>10</v>
      </c>
      <c r="L6416">
        <v>10</v>
      </c>
      <c r="M6416" t="s">
        <v>7633</v>
      </c>
      <c r="N6416" s="46">
        <v>0.4479629629629629</v>
      </c>
      <c r="O6416" s="47">
        <v>0.44796296296296295</v>
      </c>
      <c r="P6416" s="47">
        <v>0.44796296296296295</v>
      </c>
      <c r="Q6416" s="46">
        <v>44477.447962962964</v>
      </c>
      <c r="R6416" t="b">
        <v>1</v>
      </c>
      <c r="S6416">
        <v>116</v>
      </c>
      <c r="T6416">
        <v>72</v>
      </c>
      <c r="U6416">
        <v>116</v>
      </c>
      <c r="V6416" t="s">
        <v>6</v>
      </c>
      <c r="W6416">
        <v>116</v>
      </c>
      <c r="X6416" t="b">
        <v>0</v>
      </c>
      <c r="Z6416" t="s">
        <v>7626</v>
      </c>
    </row>
    <row r="6417" spans="1:26" hidden="1" x14ac:dyDescent="0.3">
      <c r="A6417" t="s">
        <v>7488</v>
      </c>
      <c r="B6417" t="s">
        <v>7362</v>
      </c>
      <c r="C6417" s="45">
        <v>44378</v>
      </c>
      <c r="D6417">
        <v>8</v>
      </c>
      <c r="E6417">
        <v>2021</v>
      </c>
      <c r="F6417">
        <v>2021</v>
      </c>
      <c r="G6417" t="s">
        <v>7315</v>
      </c>
      <c r="H6417">
        <v>10</v>
      </c>
      <c r="I6417" s="45">
        <v>44477</v>
      </c>
      <c r="J6417" s="45">
        <v>44477</v>
      </c>
      <c r="K6417">
        <v>10</v>
      </c>
      <c r="L6417">
        <v>10</v>
      </c>
      <c r="M6417" t="s">
        <v>7633</v>
      </c>
      <c r="N6417" s="46">
        <v>0.4479629629629629</v>
      </c>
      <c r="O6417" s="47">
        <v>0.44796296296296295</v>
      </c>
      <c r="P6417" s="47">
        <v>0.44796296296296295</v>
      </c>
      <c r="Q6417" s="46">
        <v>44477.447962962964</v>
      </c>
      <c r="R6417" t="b">
        <v>0</v>
      </c>
      <c r="S6417" t="b">
        <v>0</v>
      </c>
      <c r="T6417" t="b">
        <v>0</v>
      </c>
      <c r="U6417">
        <v>72</v>
      </c>
      <c r="V6417" t="s">
        <v>8</v>
      </c>
      <c r="W6417" t="b">
        <v>0</v>
      </c>
      <c r="X6417">
        <v>72</v>
      </c>
      <c r="Z6417" t="s">
        <v>7626</v>
      </c>
    </row>
    <row r="6418" spans="1:26" x14ac:dyDescent="0.3">
      <c r="A6418" t="s">
        <v>7484</v>
      </c>
      <c r="B6418" t="s">
        <v>7362</v>
      </c>
      <c r="C6418" s="45">
        <v>44378</v>
      </c>
      <c r="D6418">
        <v>8</v>
      </c>
      <c r="E6418">
        <v>2021</v>
      </c>
      <c r="F6418">
        <v>2021</v>
      </c>
      <c r="G6418" t="s">
        <v>7315</v>
      </c>
      <c r="H6418">
        <v>10</v>
      </c>
      <c r="I6418" s="45">
        <v>44477</v>
      </c>
      <c r="J6418" s="45">
        <v>44477</v>
      </c>
      <c r="K6418">
        <v>9</v>
      </c>
      <c r="L6418">
        <v>9</v>
      </c>
      <c r="M6418" t="s">
        <v>7633</v>
      </c>
      <c r="N6418" s="46">
        <v>0.39879629629629632</v>
      </c>
      <c r="O6418" s="47">
        <v>0.39879629629629632</v>
      </c>
      <c r="P6418" s="47">
        <v>0.39879629629629632</v>
      </c>
      <c r="Q6418" s="46">
        <v>44477.398796296293</v>
      </c>
      <c r="R6418" t="b">
        <v>1</v>
      </c>
      <c r="S6418">
        <v>154</v>
      </c>
      <c r="T6418">
        <v>98</v>
      </c>
      <c r="U6418">
        <v>154</v>
      </c>
      <c r="V6418" t="s">
        <v>6</v>
      </c>
      <c r="W6418">
        <v>154</v>
      </c>
      <c r="X6418" t="b">
        <v>0</v>
      </c>
      <c r="Z6418" t="s">
        <v>7626</v>
      </c>
    </row>
    <row r="6419" spans="1:26" hidden="1" x14ac:dyDescent="0.3">
      <c r="A6419" t="s">
        <v>7484</v>
      </c>
      <c r="B6419" t="s">
        <v>7362</v>
      </c>
      <c r="C6419" s="45">
        <v>44378</v>
      </c>
      <c r="D6419">
        <v>8</v>
      </c>
      <c r="E6419">
        <v>2021</v>
      </c>
      <c r="F6419">
        <v>2021</v>
      </c>
      <c r="G6419" t="s">
        <v>7315</v>
      </c>
      <c r="H6419">
        <v>10</v>
      </c>
      <c r="I6419" s="45">
        <v>44477</v>
      </c>
      <c r="J6419" s="45">
        <v>44477</v>
      </c>
      <c r="K6419">
        <v>9</v>
      </c>
      <c r="L6419">
        <v>9</v>
      </c>
      <c r="M6419" t="s">
        <v>7633</v>
      </c>
      <c r="N6419" s="46">
        <v>0.39879629629629632</v>
      </c>
      <c r="O6419" s="47">
        <v>0.39879629629629632</v>
      </c>
      <c r="P6419" s="47">
        <v>0.39879629629629632</v>
      </c>
      <c r="Q6419" s="46">
        <v>44477.398796296293</v>
      </c>
      <c r="R6419" t="b">
        <v>0</v>
      </c>
      <c r="S6419" t="b">
        <v>0</v>
      </c>
      <c r="T6419" t="b">
        <v>0</v>
      </c>
      <c r="U6419">
        <v>98</v>
      </c>
      <c r="V6419" t="s">
        <v>8</v>
      </c>
      <c r="W6419" t="b">
        <v>0</v>
      </c>
      <c r="X6419">
        <v>98</v>
      </c>
      <c r="Z6419" t="s">
        <v>7626</v>
      </c>
    </row>
    <row r="6420" spans="1:26" hidden="1" x14ac:dyDescent="0.3">
      <c r="A6420" t="s">
        <v>7457</v>
      </c>
      <c r="B6420" t="s">
        <v>7364</v>
      </c>
      <c r="C6420" s="45">
        <v>44317</v>
      </c>
      <c r="D6420">
        <v>8</v>
      </c>
      <c r="E6420">
        <v>2021</v>
      </c>
      <c r="F6420">
        <v>2021</v>
      </c>
      <c r="G6420" t="s">
        <v>7315</v>
      </c>
      <c r="H6420">
        <v>10</v>
      </c>
      <c r="I6420" s="45">
        <v>44477</v>
      </c>
      <c r="J6420" s="45">
        <v>44477</v>
      </c>
      <c r="K6420">
        <v>6</v>
      </c>
      <c r="L6420">
        <v>6</v>
      </c>
      <c r="M6420" t="s">
        <v>7633</v>
      </c>
      <c r="N6420" s="46">
        <v>0.25812499999999994</v>
      </c>
      <c r="O6420" s="47">
        <v>0.25812499999999999</v>
      </c>
      <c r="P6420" s="47">
        <v>0.25812499999999999</v>
      </c>
      <c r="Q6420" s="46">
        <v>44477.258125</v>
      </c>
      <c r="R6420" t="b">
        <v>0</v>
      </c>
      <c r="S6420">
        <v>132</v>
      </c>
      <c r="T6420" t="b">
        <v>0</v>
      </c>
      <c r="U6420">
        <v>132</v>
      </c>
      <c r="V6420" t="s">
        <v>6</v>
      </c>
      <c r="W6420">
        <v>132</v>
      </c>
      <c r="X6420" t="b">
        <v>0</v>
      </c>
      <c r="Z6420" t="s">
        <v>7626</v>
      </c>
    </row>
    <row r="6421" spans="1:26" x14ac:dyDescent="0.3">
      <c r="A6421" t="s">
        <v>7492</v>
      </c>
      <c r="B6421" t="s">
        <v>7361</v>
      </c>
      <c r="C6421" s="45">
        <v>44409</v>
      </c>
      <c r="D6421">
        <v>8</v>
      </c>
      <c r="E6421">
        <v>2021</v>
      </c>
      <c r="F6421">
        <v>2021</v>
      </c>
      <c r="G6421" t="s">
        <v>7315</v>
      </c>
      <c r="H6421">
        <v>10</v>
      </c>
      <c r="I6421" s="45">
        <v>44477</v>
      </c>
      <c r="J6421" s="45">
        <v>44477</v>
      </c>
      <c r="K6421">
        <v>5</v>
      </c>
      <c r="L6421">
        <v>5</v>
      </c>
      <c r="M6421" t="s">
        <v>7633</v>
      </c>
      <c r="N6421" s="46">
        <v>0.24417824074074068</v>
      </c>
      <c r="O6421" s="47">
        <v>0.24417824074074074</v>
      </c>
      <c r="P6421" s="47">
        <v>0.24417824074074074</v>
      </c>
      <c r="Q6421" s="46">
        <v>44477.24417824074</v>
      </c>
      <c r="R6421" t="b">
        <v>1</v>
      </c>
      <c r="S6421">
        <v>128</v>
      </c>
      <c r="T6421">
        <v>83</v>
      </c>
      <c r="U6421">
        <v>128</v>
      </c>
      <c r="V6421" t="s">
        <v>6</v>
      </c>
      <c r="W6421">
        <v>128</v>
      </c>
      <c r="X6421" t="b">
        <v>0</v>
      </c>
      <c r="Z6421" t="s">
        <v>7623</v>
      </c>
    </row>
    <row r="6422" spans="1:26" hidden="1" x14ac:dyDescent="0.3">
      <c r="A6422" t="s">
        <v>7492</v>
      </c>
      <c r="B6422" t="s">
        <v>7361</v>
      </c>
      <c r="C6422" s="45">
        <v>44409</v>
      </c>
      <c r="D6422">
        <v>8</v>
      </c>
      <c r="E6422">
        <v>2021</v>
      </c>
      <c r="F6422">
        <v>2021</v>
      </c>
      <c r="G6422" t="s">
        <v>7315</v>
      </c>
      <c r="H6422">
        <v>10</v>
      </c>
      <c r="I6422" s="45">
        <v>44477</v>
      </c>
      <c r="J6422" s="45">
        <v>44477</v>
      </c>
      <c r="K6422">
        <v>5</v>
      </c>
      <c r="L6422">
        <v>5</v>
      </c>
      <c r="M6422" t="s">
        <v>7633</v>
      </c>
      <c r="N6422" s="46">
        <v>0.24417824074074068</v>
      </c>
      <c r="O6422" s="47">
        <v>0.24417824074074074</v>
      </c>
      <c r="P6422" s="47">
        <v>0.24417824074074074</v>
      </c>
      <c r="Q6422" s="46">
        <v>44477.24417824074</v>
      </c>
      <c r="R6422" t="b">
        <v>0</v>
      </c>
      <c r="S6422" t="b">
        <v>0</v>
      </c>
      <c r="T6422" t="b">
        <v>0</v>
      </c>
      <c r="U6422">
        <v>83</v>
      </c>
      <c r="V6422" t="s">
        <v>8</v>
      </c>
      <c r="W6422" t="b">
        <v>0</v>
      </c>
      <c r="X6422">
        <v>83</v>
      </c>
      <c r="Z6422" t="s">
        <v>7623</v>
      </c>
    </row>
    <row r="6423" spans="1:26" x14ac:dyDescent="0.3">
      <c r="A6423" t="s">
        <v>7418</v>
      </c>
      <c r="B6423" t="s">
        <v>7367</v>
      </c>
      <c r="C6423" s="45">
        <v>44228</v>
      </c>
      <c r="D6423">
        <v>9</v>
      </c>
      <c r="E6423">
        <v>2021</v>
      </c>
      <c r="F6423">
        <v>2021</v>
      </c>
      <c r="G6423" t="s">
        <v>7315</v>
      </c>
      <c r="H6423">
        <v>10</v>
      </c>
      <c r="I6423" s="45">
        <v>44478</v>
      </c>
      <c r="J6423" s="45">
        <v>44478</v>
      </c>
      <c r="K6423">
        <v>21</v>
      </c>
      <c r="L6423">
        <v>9</v>
      </c>
      <c r="M6423" t="s">
        <v>7632</v>
      </c>
      <c r="N6423" s="46">
        <v>0.90634259259259253</v>
      </c>
      <c r="O6423" s="47">
        <v>0.90634259259259264</v>
      </c>
      <c r="P6423" s="47">
        <v>0.90634259259259264</v>
      </c>
      <c r="Q6423" s="46">
        <v>44478.906342592592</v>
      </c>
      <c r="R6423" t="b">
        <v>1</v>
      </c>
      <c r="S6423">
        <v>126</v>
      </c>
      <c r="T6423">
        <v>89</v>
      </c>
      <c r="U6423">
        <v>126</v>
      </c>
      <c r="V6423" t="s">
        <v>6</v>
      </c>
      <c r="W6423">
        <v>126</v>
      </c>
      <c r="X6423" t="b">
        <v>0</v>
      </c>
      <c r="Z6423" t="s">
        <v>7626</v>
      </c>
    </row>
    <row r="6424" spans="1:26" hidden="1" x14ac:dyDescent="0.3">
      <c r="A6424" t="s">
        <v>7418</v>
      </c>
      <c r="B6424" t="s">
        <v>7367</v>
      </c>
      <c r="C6424" s="45">
        <v>44228</v>
      </c>
      <c r="D6424">
        <v>9</v>
      </c>
      <c r="E6424">
        <v>2021</v>
      </c>
      <c r="F6424">
        <v>2021</v>
      </c>
      <c r="G6424" t="s">
        <v>7315</v>
      </c>
      <c r="H6424">
        <v>10</v>
      </c>
      <c r="I6424" s="45">
        <v>44478</v>
      </c>
      <c r="J6424" s="45">
        <v>44478</v>
      </c>
      <c r="K6424">
        <v>21</v>
      </c>
      <c r="L6424">
        <v>9</v>
      </c>
      <c r="M6424" t="s">
        <v>7632</v>
      </c>
      <c r="N6424" s="46">
        <v>0.90634259259259253</v>
      </c>
      <c r="O6424" s="47">
        <v>0.90634259259259264</v>
      </c>
      <c r="P6424" s="47">
        <v>0.90634259259259264</v>
      </c>
      <c r="Q6424" s="46">
        <v>44478.906342592592</v>
      </c>
      <c r="R6424" t="b">
        <v>0</v>
      </c>
      <c r="S6424" t="b">
        <v>0</v>
      </c>
      <c r="T6424" t="b">
        <v>0</v>
      </c>
      <c r="U6424">
        <v>89</v>
      </c>
      <c r="V6424" t="s">
        <v>8</v>
      </c>
      <c r="W6424" t="b">
        <v>0</v>
      </c>
      <c r="X6424">
        <v>89</v>
      </c>
      <c r="Z6424" t="s">
        <v>7626</v>
      </c>
    </row>
    <row r="6425" spans="1:26" x14ac:dyDescent="0.3">
      <c r="A6425" t="s">
        <v>7443</v>
      </c>
      <c r="B6425" t="s">
        <v>7365</v>
      </c>
      <c r="C6425" s="45">
        <v>44287</v>
      </c>
      <c r="D6425">
        <v>9</v>
      </c>
      <c r="E6425">
        <v>2021</v>
      </c>
      <c r="F6425">
        <v>2021</v>
      </c>
      <c r="G6425" t="s">
        <v>7315</v>
      </c>
      <c r="H6425">
        <v>10</v>
      </c>
      <c r="I6425" s="45">
        <v>44478</v>
      </c>
      <c r="J6425" s="45">
        <v>44478</v>
      </c>
      <c r="K6425">
        <v>19</v>
      </c>
      <c r="L6425">
        <v>7</v>
      </c>
      <c r="M6425" t="s">
        <v>7632</v>
      </c>
      <c r="N6425" s="46">
        <v>0.8194907407407408</v>
      </c>
      <c r="O6425" s="47">
        <v>0.81949074074074069</v>
      </c>
      <c r="P6425" s="47">
        <v>0.81949074074074069</v>
      </c>
      <c r="Q6425" s="46">
        <v>44478.819490740738</v>
      </c>
      <c r="R6425" t="b">
        <v>1</v>
      </c>
      <c r="S6425">
        <v>130</v>
      </c>
      <c r="T6425">
        <v>96</v>
      </c>
      <c r="U6425">
        <v>130</v>
      </c>
      <c r="V6425" t="s">
        <v>6</v>
      </c>
      <c r="W6425">
        <v>130</v>
      </c>
      <c r="X6425" t="b">
        <v>0</v>
      </c>
      <c r="Z6425" t="s">
        <v>7626</v>
      </c>
    </row>
    <row r="6426" spans="1:26" hidden="1" x14ac:dyDescent="0.3">
      <c r="A6426" t="s">
        <v>7443</v>
      </c>
      <c r="B6426" t="s">
        <v>7365</v>
      </c>
      <c r="C6426" s="45">
        <v>44287</v>
      </c>
      <c r="D6426">
        <v>9</v>
      </c>
      <c r="E6426">
        <v>2021</v>
      </c>
      <c r="F6426">
        <v>2021</v>
      </c>
      <c r="G6426" t="s">
        <v>7315</v>
      </c>
      <c r="H6426">
        <v>10</v>
      </c>
      <c r="I6426" s="45">
        <v>44478</v>
      </c>
      <c r="J6426" s="45">
        <v>44478</v>
      </c>
      <c r="K6426">
        <v>19</v>
      </c>
      <c r="L6426">
        <v>7</v>
      </c>
      <c r="M6426" t="s">
        <v>7632</v>
      </c>
      <c r="N6426" s="46">
        <v>0.8194907407407408</v>
      </c>
      <c r="O6426" s="47">
        <v>0.81949074074074069</v>
      </c>
      <c r="P6426" s="47">
        <v>0.81949074074074069</v>
      </c>
      <c r="Q6426" s="46">
        <v>44478.819490740738</v>
      </c>
      <c r="R6426" t="b">
        <v>0</v>
      </c>
      <c r="S6426" t="b">
        <v>0</v>
      </c>
      <c r="T6426" t="b">
        <v>0</v>
      </c>
      <c r="U6426">
        <v>96</v>
      </c>
      <c r="V6426" t="s">
        <v>8</v>
      </c>
      <c r="W6426" t="b">
        <v>0</v>
      </c>
      <c r="X6426">
        <v>96</v>
      </c>
      <c r="Z6426" t="s">
        <v>7626</v>
      </c>
    </row>
    <row r="6427" spans="1:26" x14ac:dyDescent="0.3">
      <c r="A6427" t="s">
        <v>7484</v>
      </c>
      <c r="B6427" t="s">
        <v>7362</v>
      </c>
      <c r="C6427" s="45">
        <v>44378</v>
      </c>
      <c r="D6427">
        <v>9</v>
      </c>
      <c r="E6427">
        <v>2021</v>
      </c>
      <c r="F6427">
        <v>2021</v>
      </c>
      <c r="G6427" t="s">
        <v>7315</v>
      </c>
      <c r="H6427">
        <v>10</v>
      </c>
      <c r="I6427" s="45">
        <v>44478</v>
      </c>
      <c r="J6427" s="45">
        <v>44478</v>
      </c>
      <c r="K6427">
        <v>17</v>
      </c>
      <c r="L6427">
        <v>5</v>
      </c>
      <c r="M6427" t="s">
        <v>7632</v>
      </c>
      <c r="N6427" s="46">
        <v>0.7447800925925927</v>
      </c>
      <c r="O6427" s="47">
        <v>0.74478009259259259</v>
      </c>
      <c r="P6427" s="47">
        <v>0.74478009259259259</v>
      </c>
      <c r="Q6427" s="46">
        <v>44478.744780092595</v>
      </c>
      <c r="R6427" t="b">
        <v>1</v>
      </c>
      <c r="S6427">
        <v>142</v>
      </c>
      <c r="T6427">
        <v>96</v>
      </c>
      <c r="U6427">
        <v>142</v>
      </c>
      <c r="V6427" t="s">
        <v>6</v>
      </c>
      <c r="W6427">
        <v>142</v>
      </c>
      <c r="X6427" t="b">
        <v>0</v>
      </c>
      <c r="Z6427" t="s">
        <v>7626</v>
      </c>
    </row>
    <row r="6428" spans="1:26" hidden="1" x14ac:dyDescent="0.3">
      <c r="A6428" t="s">
        <v>7484</v>
      </c>
      <c r="B6428" t="s">
        <v>7362</v>
      </c>
      <c r="C6428" s="45">
        <v>44378</v>
      </c>
      <c r="D6428">
        <v>9</v>
      </c>
      <c r="E6428">
        <v>2021</v>
      </c>
      <c r="F6428">
        <v>2021</v>
      </c>
      <c r="G6428" t="s">
        <v>7315</v>
      </c>
      <c r="H6428">
        <v>10</v>
      </c>
      <c r="I6428" s="45">
        <v>44478</v>
      </c>
      <c r="J6428" s="45">
        <v>44478</v>
      </c>
      <c r="K6428">
        <v>17</v>
      </c>
      <c r="L6428">
        <v>5</v>
      </c>
      <c r="M6428" t="s">
        <v>7632</v>
      </c>
      <c r="N6428" s="46">
        <v>0.7447800925925927</v>
      </c>
      <c r="O6428" s="47">
        <v>0.74478009259259259</v>
      </c>
      <c r="P6428" s="47">
        <v>0.74478009259259259</v>
      </c>
      <c r="Q6428" s="46">
        <v>44478.744780092595</v>
      </c>
      <c r="R6428" t="b">
        <v>0</v>
      </c>
      <c r="S6428" t="b">
        <v>0</v>
      </c>
      <c r="T6428" t="b">
        <v>0</v>
      </c>
      <c r="U6428">
        <v>96</v>
      </c>
      <c r="V6428" t="s">
        <v>8</v>
      </c>
      <c r="W6428" t="b">
        <v>0</v>
      </c>
      <c r="X6428">
        <v>96</v>
      </c>
      <c r="Z6428" t="s">
        <v>7626</v>
      </c>
    </row>
    <row r="6429" spans="1:26" x14ac:dyDescent="0.3">
      <c r="A6429" t="s">
        <v>7450</v>
      </c>
      <c r="B6429" t="s">
        <v>7365</v>
      </c>
      <c r="C6429" s="45">
        <v>44287</v>
      </c>
      <c r="D6429">
        <v>9</v>
      </c>
      <c r="E6429">
        <v>2021</v>
      </c>
      <c r="F6429">
        <v>2021</v>
      </c>
      <c r="G6429" t="s">
        <v>7315</v>
      </c>
      <c r="H6429">
        <v>10</v>
      </c>
      <c r="I6429" s="45">
        <v>44478</v>
      </c>
      <c r="J6429" s="45">
        <v>44478</v>
      </c>
      <c r="K6429">
        <v>17</v>
      </c>
      <c r="L6429">
        <v>5</v>
      </c>
      <c r="M6429" t="s">
        <v>7632</v>
      </c>
      <c r="N6429" s="46">
        <v>0.74435185185185193</v>
      </c>
      <c r="O6429" s="47">
        <v>0.74435185185185182</v>
      </c>
      <c r="P6429" s="47">
        <v>0.74435185185185182</v>
      </c>
      <c r="Q6429" s="46">
        <v>44478.744351851848</v>
      </c>
      <c r="R6429" t="b">
        <v>1</v>
      </c>
      <c r="S6429">
        <v>132</v>
      </c>
      <c r="T6429">
        <v>94</v>
      </c>
      <c r="U6429">
        <v>132</v>
      </c>
      <c r="V6429" t="s">
        <v>6</v>
      </c>
      <c r="W6429">
        <v>132</v>
      </c>
      <c r="X6429" t="b">
        <v>0</v>
      </c>
      <c r="Z6429" t="s">
        <v>7631</v>
      </c>
    </row>
    <row r="6430" spans="1:26" hidden="1" x14ac:dyDescent="0.3">
      <c r="A6430" t="s">
        <v>7450</v>
      </c>
      <c r="B6430" t="s">
        <v>7365</v>
      </c>
      <c r="C6430" s="45">
        <v>44287</v>
      </c>
      <c r="D6430">
        <v>9</v>
      </c>
      <c r="E6430">
        <v>2021</v>
      </c>
      <c r="F6430">
        <v>2021</v>
      </c>
      <c r="G6430" t="s">
        <v>7315</v>
      </c>
      <c r="H6430">
        <v>10</v>
      </c>
      <c r="I6430" s="45">
        <v>44478</v>
      </c>
      <c r="J6430" s="45">
        <v>44478</v>
      </c>
      <c r="K6430">
        <v>17</v>
      </c>
      <c r="L6430">
        <v>5</v>
      </c>
      <c r="M6430" t="s">
        <v>7632</v>
      </c>
      <c r="N6430" s="46">
        <v>0.74435185185185193</v>
      </c>
      <c r="O6430" s="47">
        <v>0.74435185185185182</v>
      </c>
      <c r="P6430" s="47">
        <v>0.74435185185185182</v>
      </c>
      <c r="Q6430" s="46">
        <v>44478.744351851848</v>
      </c>
      <c r="R6430" t="b">
        <v>0</v>
      </c>
      <c r="S6430" t="b">
        <v>0</v>
      </c>
      <c r="T6430" t="b">
        <v>0</v>
      </c>
      <c r="U6430">
        <v>94</v>
      </c>
      <c r="V6430" t="s">
        <v>8</v>
      </c>
      <c r="W6430" t="b">
        <v>0</v>
      </c>
      <c r="X6430">
        <v>94</v>
      </c>
      <c r="Z6430" t="s">
        <v>7631</v>
      </c>
    </row>
    <row r="6431" spans="1:26" x14ac:dyDescent="0.3">
      <c r="A6431" t="s">
        <v>7493</v>
      </c>
      <c r="B6431" t="s">
        <v>7361</v>
      </c>
      <c r="C6431" s="45">
        <v>44409</v>
      </c>
      <c r="D6431">
        <v>9</v>
      </c>
      <c r="E6431">
        <v>2021</v>
      </c>
      <c r="F6431">
        <v>2021</v>
      </c>
      <c r="G6431" t="s">
        <v>7315</v>
      </c>
      <c r="H6431">
        <v>10</v>
      </c>
      <c r="I6431" s="45">
        <v>44478</v>
      </c>
      <c r="J6431" s="45">
        <v>44478</v>
      </c>
      <c r="K6431">
        <v>15</v>
      </c>
      <c r="L6431">
        <v>3</v>
      </c>
      <c r="M6431" t="s">
        <v>7632</v>
      </c>
      <c r="N6431" s="46">
        <v>0.64555555555555566</v>
      </c>
      <c r="O6431" s="47">
        <v>0.64555555555555555</v>
      </c>
      <c r="P6431" s="47">
        <v>0.64555555555555555</v>
      </c>
      <c r="Q6431" s="46">
        <v>44478.645555555559</v>
      </c>
      <c r="R6431" t="b">
        <v>1</v>
      </c>
      <c r="S6431">
        <v>127</v>
      </c>
      <c r="T6431">
        <v>78</v>
      </c>
      <c r="U6431">
        <v>127</v>
      </c>
      <c r="V6431" t="s">
        <v>6</v>
      </c>
      <c r="W6431">
        <v>127</v>
      </c>
      <c r="X6431" t="b">
        <v>0</v>
      </c>
      <c r="Z6431" t="s">
        <v>7631</v>
      </c>
    </row>
    <row r="6432" spans="1:26" hidden="1" x14ac:dyDescent="0.3">
      <c r="A6432" t="s">
        <v>7493</v>
      </c>
      <c r="B6432" t="s">
        <v>7361</v>
      </c>
      <c r="C6432" s="45">
        <v>44409</v>
      </c>
      <c r="D6432">
        <v>9</v>
      </c>
      <c r="E6432">
        <v>2021</v>
      </c>
      <c r="F6432">
        <v>2021</v>
      </c>
      <c r="G6432" t="s">
        <v>7315</v>
      </c>
      <c r="H6432">
        <v>10</v>
      </c>
      <c r="I6432" s="45">
        <v>44478</v>
      </c>
      <c r="J6432" s="45">
        <v>44478</v>
      </c>
      <c r="K6432">
        <v>15</v>
      </c>
      <c r="L6432">
        <v>3</v>
      </c>
      <c r="M6432" t="s">
        <v>7632</v>
      </c>
      <c r="N6432" s="46">
        <v>0.64555555555555566</v>
      </c>
      <c r="O6432" s="47">
        <v>0.64555555555555555</v>
      </c>
      <c r="P6432" s="47">
        <v>0.64555555555555555</v>
      </c>
      <c r="Q6432" s="46">
        <v>44478.645555555559</v>
      </c>
      <c r="R6432" t="b">
        <v>1</v>
      </c>
      <c r="S6432" t="b">
        <v>0</v>
      </c>
      <c r="T6432" t="b">
        <v>0</v>
      </c>
      <c r="U6432">
        <v>78</v>
      </c>
      <c r="V6432" t="s">
        <v>8</v>
      </c>
      <c r="W6432" t="b">
        <v>0</v>
      </c>
      <c r="X6432">
        <v>78</v>
      </c>
      <c r="Z6432" t="s">
        <v>7631</v>
      </c>
    </row>
    <row r="6433" spans="1:26" x14ac:dyDescent="0.3">
      <c r="A6433" t="s">
        <v>7493</v>
      </c>
      <c r="B6433" t="s">
        <v>7361</v>
      </c>
      <c r="C6433" s="45">
        <v>44409</v>
      </c>
      <c r="D6433">
        <v>9</v>
      </c>
      <c r="E6433">
        <v>2021</v>
      </c>
      <c r="F6433">
        <v>2021</v>
      </c>
      <c r="G6433" t="s">
        <v>7315</v>
      </c>
      <c r="H6433">
        <v>10</v>
      </c>
      <c r="I6433" s="45">
        <v>44478</v>
      </c>
      <c r="J6433" s="45">
        <v>44478</v>
      </c>
      <c r="K6433">
        <v>15</v>
      </c>
      <c r="L6433">
        <v>3</v>
      </c>
      <c r="M6433" t="s">
        <v>7632</v>
      </c>
      <c r="N6433" s="46">
        <v>0.64555555555555566</v>
      </c>
      <c r="O6433" s="47">
        <v>0.64555555555555555</v>
      </c>
      <c r="P6433" s="47">
        <v>0.64555555555555555</v>
      </c>
      <c r="Q6433" s="46">
        <v>44478.645555555559</v>
      </c>
      <c r="R6433" t="b">
        <v>1</v>
      </c>
      <c r="S6433">
        <v>126</v>
      </c>
      <c r="T6433">
        <v>81</v>
      </c>
      <c r="U6433">
        <v>126</v>
      </c>
      <c r="V6433" t="s">
        <v>6</v>
      </c>
      <c r="W6433">
        <v>126</v>
      </c>
      <c r="X6433" t="b">
        <v>0</v>
      </c>
      <c r="Z6433" t="s">
        <v>7631</v>
      </c>
    </row>
    <row r="6434" spans="1:26" hidden="1" x14ac:dyDescent="0.3">
      <c r="A6434" t="s">
        <v>7493</v>
      </c>
      <c r="B6434" t="s">
        <v>7361</v>
      </c>
      <c r="C6434" s="45">
        <v>44409</v>
      </c>
      <c r="D6434">
        <v>9</v>
      </c>
      <c r="E6434">
        <v>2021</v>
      </c>
      <c r="F6434">
        <v>2021</v>
      </c>
      <c r="G6434" t="s">
        <v>7315</v>
      </c>
      <c r="H6434">
        <v>10</v>
      </c>
      <c r="I6434" s="45">
        <v>44478</v>
      </c>
      <c r="J6434" s="45">
        <v>44478</v>
      </c>
      <c r="K6434">
        <v>15</v>
      </c>
      <c r="L6434">
        <v>3</v>
      </c>
      <c r="M6434" t="s">
        <v>7632</v>
      </c>
      <c r="N6434" s="46">
        <v>0.64555555555555566</v>
      </c>
      <c r="O6434" s="47">
        <v>0.64555555555555555</v>
      </c>
      <c r="P6434" s="47">
        <v>0.64555555555555555</v>
      </c>
      <c r="Q6434" s="46">
        <v>44478.645555555559</v>
      </c>
      <c r="R6434" t="b">
        <v>0</v>
      </c>
      <c r="S6434" t="b">
        <v>0</v>
      </c>
      <c r="T6434" t="b">
        <v>0</v>
      </c>
      <c r="U6434">
        <v>81</v>
      </c>
      <c r="V6434" t="s">
        <v>8</v>
      </c>
      <c r="W6434" t="b">
        <v>0</v>
      </c>
      <c r="X6434">
        <v>81</v>
      </c>
      <c r="Z6434" t="s">
        <v>7631</v>
      </c>
    </row>
    <row r="6435" spans="1:26" x14ac:dyDescent="0.3">
      <c r="A6435" t="s">
        <v>7456</v>
      </c>
      <c r="B6435" t="s">
        <v>7364</v>
      </c>
      <c r="C6435" s="45">
        <v>44317</v>
      </c>
      <c r="D6435">
        <v>9</v>
      </c>
      <c r="E6435">
        <v>2021</v>
      </c>
      <c r="F6435">
        <v>2021</v>
      </c>
      <c r="G6435" t="s">
        <v>7315</v>
      </c>
      <c r="H6435">
        <v>10</v>
      </c>
      <c r="I6435" s="45">
        <v>44478</v>
      </c>
      <c r="J6435" s="45">
        <v>44478</v>
      </c>
      <c r="K6435">
        <v>9</v>
      </c>
      <c r="L6435">
        <v>9</v>
      </c>
      <c r="M6435" t="s">
        <v>7633</v>
      </c>
      <c r="N6435" s="46">
        <v>0.39765046296296291</v>
      </c>
      <c r="O6435" s="47">
        <v>0.39765046296296297</v>
      </c>
      <c r="P6435" s="47">
        <v>0.39765046296296297</v>
      </c>
      <c r="Q6435" s="46">
        <v>44478.397650462961</v>
      </c>
      <c r="R6435" t="b">
        <v>1</v>
      </c>
      <c r="S6435">
        <v>140</v>
      </c>
      <c r="T6435">
        <v>95</v>
      </c>
      <c r="U6435">
        <v>140</v>
      </c>
      <c r="V6435" t="s">
        <v>6</v>
      </c>
      <c r="W6435">
        <v>140</v>
      </c>
      <c r="X6435" t="b">
        <v>0</v>
      </c>
      <c r="Z6435" t="s">
        <v>7631</v>
      </c>
    </row>
    <row r="6436" spans="1:26" hidden="1" x14ac:dyDescent="0.3">
      <c r="A6436" t="s">
        <v>7456</v>
      </c>
      <c r="B6436" t="s">
        <v>7364</v>
      </c>
      <c r="C6436" s="45">
        <v>44317</v>
      </c>
      <c r="D6436">
        <v>9</v>
      </c>
      <c r="E6436">
        <v>2021</v>
      </c>
      <c r="F6436">
        <v>2021</v>
      </c>
      <c r="G6436" t="s">
        <v>7315</v>
      </c>
      <c r="H6436">
        <v>10</v>
      </c>
      <c r="I6436" s="45">
        <v>44478</v>
      </c>
      <c r="J6436" s="45">
        <v>44478</v>
      </c>
      <c r="K6436">
        <v>9</v>
      </c>
      <c r="L6436">
        <v>9</v>
      </c>
      <c r="M6436" t="s">
        <v>7633</v>
      </c>
      <c r="N6436" s="46">
        <v>0.39765046296296291</v>
      </c>
      <c r="O6436" s="47">
        <v>0.39765046296296297</v>
      </c>
      <c r="P6436" s="47">
        <v>0.39765046296296297</v>
      </c>
      <c r="Q6436" s="46">
        <v>44478.397650462961</v>
      </c>
      <c r="R6436" t="b">
        <v>0</v>
      </c>
      <c r="S6436" t="b">
        <v>0</v>
      </c>
      <c r="T6436" t="b">
        <v>0</v>
      </c>
      <c r="U6436">
        <v>95</v>
      </c>
      <c r="V6436" t="s">
        <v>8</v>
      </c>
      <c r="W6436" t="b">
        <v>0</v>
      </c>
      <c r="X6436">
        <v>95</v>
      </c>
      <c r="Z6436" t="s">
        <v>7631</v>
      </c>
    </row>
    <row r="6437" spans="1:26" x14ac:dyDescent="0.3">
      <c r="A6437" t="s">
        <v>7492</v>
      </c>
      <c r="B6437" t="s">
        <v>7361</v>
      </c>
      <c r="C6437" s="45">
        <v>44409</v>
      </c>
      <c r="D6437">
        <v>9</v>
      </c>
      <c r="E6437">
        <v>2021</v>
      </c>
      <c r="F6437">
        <v>2021</v>
      </c>
      <c r="G6437" t="s">
        <v>7315</v>
      </c>
      <c r="H6437">
        <v>10</v>
      </c>
      <c r="I6437" s="45">
        <v>44478</v>
      </c>
      <c r="J6437" s="45">
        <v>44478</v>
      </c>
      <c r="K6437">
        <v>9</v>
      </c>
      <c r="L6437">
        <v>9</v>
      </c>
      <c r="M6437" t="s">
        <v>7633</v>
      </c>
      <c r="N6437" s="46">
        <v>0.39533564814814826</v>
      </c>
      <c r="O6437" s="47">
        <v>0.39533564814814814</v>
      </c>
      <c r="P6437" s="47">
        <v>0.39533564814814814</v>
      </c>
      <c r="Q6437" s="46">
        <v>44478.395335648151</v>
      </c>
      <c r="R6437" t="b">
        <v>1</v>
      </c>
      <c r="S6437">
        <v>121</v>
      </c>
      <c r="T6437">
        <v>80</v>
      </c>
      <c r="U6437">
        <v>121</v>
      </c>
      <c r="V6437" t="s">
        <v>6</v>
      </c>
      <c r="W6437">
        <v>121</v>
      </c>
      <c r="X6437" t="b">
        <v>0</v>
      </c>
      <c r="Z6437" t="s">
        <v>7623</v>
      </c>
    </row>
    <row r="6438" spans="1:26" hidden="1" x14ac:dyDescent="0.3">
      <c r="A6438" t="s">
        <v>7492</v>
      </c>
      <c r="B6438" t="s">
        <v>7361</v>
      </c>
      <c r="C6438" s="45">
        <v>44409</v>
      </c>
      <c r="D6438">
        <v>9</v>
      </c>
      <c r="E6438">
        <v>2021</v>
      </c>
      <c r="F6438">
        <v>2021</v>
      </c>
      <c r="G6438" t="s">
        <v>7315</v>
      </c>
      <c r="H6438">
        <v>10</v>
      </c>
      <c r="I6438" s="45">
        <v>44478</v>
      </c>
      <c r="J6438" s="45">
        <v>44478</v>
      </c>
      <c r="K6438">
        <v>9</v>
      </c>
      <c r="L6438">
        <v>9</v>
      </c>
      <c r="M6438" t="s">
        <v>7633</v>
      </c>
      <c r="N6438" s="46">
        <v>0.39533564814814826</v>
      </c>
      <c r="O6438" s="47">
        <v>0.39533564814814814</v>
      </c>
      <c r="P6438" s="47">
        <v>0.39533564814814814</v>
      </c>
      <c r="Q6438" s="46">
        <v>44478.395335648151</v>
      </c>
      <c r="R6438" t="b">
        <v>0</v>
      </c>
      <c r="S6438" t="b">
        <v>0</v>
      </c>
      <c r="T6438" t="b">
        <v>0</v>
      </c>
      <c r="U6438">
        <v>80</v>
      </c>
      <c r="V6438" t="s">
        <v>8</v>
      </c>
      <c r="W6438" t="b">
        <v>0</v>
      </c>
      <c r="X6438">
        <v>80</v>
      </c>
      <c r="Z6438" t="s">
        <v>7623</v>
      </c>
    </row>
    <row r="6439" spans="1:26" x14ac:dyDescent="0.3">
      <c r="A6439" t="s">
        <v>7457</v>
      </c>
      <c r="B6439" t="s">
        <v>7364</v>
      </c>
      <c r="C6439" s="45">
        <v>44317</v>
      </c>
      <c r="D6439">
        <v>9</v>
      </c>
      <c r="E6439">
        <v>2021</v>
      </c>
      <c r="F6439">
        <v>2021</v>
      </c>
      <c r="G6439" t="s">
        <v>7315</v>
      </c>
      <c r="H6439">
        <v>10</v>
      </c>
      <c r="I6439" s="45">
        <v>44478</v>
      </c>
      <c r="J6439" s="45">
        <v>44478</v>
      </c>
      <c r="K6439">
        <v>8</v>
      </c>
      <c r="L6439">
        <v>8</v>
      </c>
      <c r="M6439" t="s">
        <v>7633</v>
      </c>
      <c r="N6439" s="46">
        <v>0.36407407407407399</v>
      </c>
      <c r="O6439" s="47">
        <v>0.36407407407407405</v>
      </c>
      <c r="P6439" s="47">
        <v>0.36407407407407405</v>
      </c>
      <c r="Q6439" s="46">
        <v>44478.364074074074</v>
      </c>
      <c r="R6439" t="b">
        <v>1</v>
      </c>
      <c r="S6439">
        <v>139</v>
      </c>
      <c r="T6439">
        <v>77</v>
      </c>
      <c r="U6439">
        <v>139</v>
      </c>
      <c r="V6439" t="s">
        <v>6</v>
      </c>
      <c r="W6439">
        <v>139</v>
      </c>
      <c r="X6439" t="b">
        <v>0</v>
      </c>
      <c r="Z6439" t="s">
        <v>7626</v>
      </c>
    </row>
    <row r="6440" spans="1:26" hidden="1" x14ac:dyDescent="0.3">
      <c r="A6440" t="s">
        <v>7457</v>
      </c>
      <c r="B6440" t="s">
        <v>7364</v>
      </c>
      <c r="C6440" s="45">
        <v>44317</v>
      </c>
      <c r="D6440">
        <v>9</v>
      </c>
      <c r="E6440">
        <v>2021</v>
      </c>
      <c r="F6440">
        <v>2021</v>
      </c>
      <c r="G6440" t="s">
        <v>7315</v>
      </c>
      <c r="H6440">
        <v>10</v>
      </c>
      <c r="I6440" s="45">
        <v>44478</v>
      </c>
      <c r="J6440" s="45">
        <v>44478</v>
      </c>
      <c r="K6440">
        <v>8</v>
      </c>
      <c r="L6440">
        <v>8</v>
      </c>
      <c r="M6440" t="s">
        <v>7633</v>
      </c>
      <c r="N6440" s="46">
        <v>0.36407407407407399</v>
      </c>
      <c r="O6440" s="47">
        <v>0.36407407407407405</v>
      </c>
      <c r="P6440" s="47">
        <v>0.36407407407407405</v>
      </c>
      <c r="Q6440" s="46">
        <v>44478.364074074074</v>
      </c>
      <c r="R6440" t="b">
        <v>0</v>
      </c>
      <c r="S6440" t="b">
        <v>0</v>
      </c>
      <c r="T6440" t="b">
        <v>0</v>
      </c>
      <c r="U6440">
        <v>77</v>
      </c>
      <c r="V6440" t="s">
        <v>8</v>
      </c>
      <c r="W6440" t="b">
        <v>0</v>
      </c>
      <c r="X6440">
        <v>77</v>
      </c>
      <c r="Z6440" t="s">
        <v>7626</v>
      </c>
    </row>
    <row r="6441" spans="1:26" x14ac:dyDescent="0.3">
      <c r="A6441" t="s">
        <v>7453</v>
      </c>
      <c r="B6441" t="s">
        <v>7364</v>
      </c>
      <c r="C6441" s="45">
        <v>44317</v>
      </c>
      <c r="D6441">
        <v>9</v>
      </c>
      <c r="E6441">
        <v>2021</v>
      </c>
      <c r="F6441">
        <v>2021</v>
      </c>
      <c r="G6441" t="s">
        <v>7315</v>
      </c>
      <c r="H6441">
        <v>10</v>
      </c>
      <c r="I6441" s="45">
        <v>44478</v>
      </c>
      <c r="J6441" s="45">
        <v>44478</v>
      </c>
      <c r="K6441">
        <v>3</v>
      </c>
      <c r="L6441">
        <v>3</v>
      </c>
      <c r="M6441" t="s">
        <v>7633</v>
      </c>
      <c r="N6441" s="46">
        <v>0.1550462962962964</v>
      </c>
      <c r="O6441" s="47">
        <v>0.15504629629629629</v>
      </c>
      <c r="P6441" s="47">
        <v>0.15504629629629629</v>
      </c>
      <c r="Q6441" s="46">
        <v>44478.155046296299</v>
      </c>
      <c r="R6441" t="b">
        <v>1</v>
      </c>
      <c r="S6441">
        <v>131</v>
      </c>
      <c r="T6441">
        <v>84</v>
      </c>
      <c r="U6441">
        <v>131</v>
      </c>
      <c r="V6441" t="s">
        <v>6</v>
      </c>
      <c r="W6441">
        <v>131</v>
      </c>
      <c r="X6441" t="b">
        <v>0</v>
      </c>
      <c r="Z6441" t="s">
        <v>7623</v>
      </c>
    </row>
    <row r="6442" spans="1:26" hidden="1" x14ac:dyDescent="0.3">
      <c r="A6442" t="s">
        <v>7453</v>
      </c>
      <c r="B6442" t="s">
        <v>7364</v>
      </c>
      <c r="C6442" s="45">
        <v>44317</v>
      </c>
      <c r="D6442">
        <v>9</v>
      </c>
      <c r="E6442">
        <v>2021</v>
      </c>
      <c r="F6442">
        <v>2021</v>
      </c>
      <c r="G6442" t="s">
        <v>7315</v>
      </c>
      <c r="H6442">
        <v>10</v>
      </c>
      <c r="I6442" s="45">
        <v>44478</v>
      </c>
      <c r="J6442" s="45">
        <v>44478</v>
      </c>
      <c r="K6442">
        <v>3</v>
      </c>
      <c r="L6442">
        <v>3</v>
      </c>
      <c r="M6442" t="s">
        <v>7633</v>
      </c>
      <c r="N6442" s="46">
        <v>0.1550462962962964</v>
      </c>
      <c r="O6442" s="47">
        <v>0.15504629629629629</v>
      </c>
      <c r="P6442" s="47">
        <v>0.15504629629629629</v>
      </c>
      <c r="Q6442" s="46">
        <v>44478.155046296299</v>
      </c>
      <c r="R6442" t="b">
        <v>0</v>
      </c>
      <c r="S6442" t="b">
        <v>0</v>
      </c>
      <c r="T6442" t="b">
        <v>0</v>
      </c>
      <c r="U6442">
        <v>84</v>
      </c>
      <c r="V6442" t="s">
        <v>8</v>
      </c>
      <c r="W6442" t="b">
        <v>0</v>
      </c>
      <c r="X6442">
        <v>84</v>
      </c>
      <c r="Z6442" t="s">
        <v>7623</v>
      </c>
    </row>
    <row r="6443" spans="1:26" x14ac:dyDescent="0.3">
      <c r="A6443" t="s">
        <v>7444</v>
      </c>
      <c r="B6443" t="s">
        <v>7365</v>
      </c>
      <c r="C6443" s="45">
        <v>44287</v>
      </c>
      <c r="D6443">
        <v>10</v>
      </c>
      <c r="E6443">
        <v>2021</v>
      </c>
      <c r="F6443">
        <v>2021</v>
      </c>
      <c r="G6443" t="s">
        <v>7315</v>
      </c>
      <c r="H6443">
        <v>10</v>
      </c>
      <c r="I6443" s="45">
        <v>44479</v>
      </c>
      <c r="J6443" s="45">
        <v>44479</v>
      </c>
      <c r="K6443">
        <v>21</v>
      </c>
      <c r="L6443">
        <v>9</v>
      </c>
      <c r="M6443" t="s">
        <v>7632</v>
      </c>
      <c r="N6443" s="46">
        <v>0.88931712962962961</v>
      </c>
      <c r="O6443" s="47">
        <v>0.88931712962962961</v>
      </c>
      <c r="P6443" s="47">
        <v>0.88931712962962961</v>
      </c>
      <c r="Q6443" s="46">
        <v>44479.889317129629</v>
      </c>
      <c r="R6443" t="b">
        <v>1</v>
      </c>
      <c r="S6443">
        <v>122</v>
      </c>
      <c r="T6443">
        <v>85</v>
      </c>
      <c r="U6443">
        <v>122</v>
      </c>
      <c r="V6443" t="s">
        <v>6</v>
      </c>
      <c r="W6443">
        <v>122</v>
      </c>
      <c r="X6443" t="b">
        <v>0</v>
      </c>
      <c r="Z6443" t="s">
        <v>7626</v>
      </c>
    </row>
    <row r="6444" spans="1:26" hidden="1" x14ac:dyDescent="0.3">
      <c r="A6444" t="s">
        <v>7444</v>
      </c>
      <c r="B6444" t="s">
        <v>7365</v>
      </c>
      <c r="C6444" s="45">
        <v>44287</v>
      </c>
      <c r="D6444">
        <v>10</v>
      </c>
      <c r="E6444">
        <v>2021</v>
      </c>
      <c r="F6444">
        <v>2021</v>
      </c>
      <c r="G6444" t="s">
        <v>7315</v>
      </c>
      <c r="H6444">
        <v>10</v>
      </c>
      <c r="I6444" s="45">
        <v>44479</v>
      </c>
      <c r="J6444" s="45">
        <v>44479</v>
      </c>
      <c r="K6444">
        <v>21</v>
      </c>
      <c r="L6444">
        <v>9</v>
      </c>
      <c r="M6444" t="s">
        <v>7632</v>
      </c>
      <c r="N6444" s="46">
        <v>0.88931712962962961</v>
      </c>
      <c r="O6444" s="47">
        <v>0.88931712962962961</v>
      </c>
      <c r="P6444" s="47">
        <v>0.88931712962962961</v>
      </c>
      <c r="Q6444" s="46">
        <v>44479.889317129629</v>
      </c>
      <c r="R6444" t="b">
        <v>0</v>
      </c>
      <c r="S6444" t="b">
        <v>0</v>
      </c>
      <c r="T6444" t="b">
        <v>0</v>
      </c>
      <c r="U6444">
        <v>85</v>
      </c>
      <c r="V6444" t="s">
        <v>8</v>
      </c>
      <c r="W6444" t="b">
        <v>0</v>
      </c>
      <c r="X6444">
        <v>85</v>
      </c>
      <c r="Z6444" t="s">
        <v>7626</v>
      </c>
    </row>
    <row r="6445" spans="1:26" x14ac:dyDescent="0.3">
      <c r="A6445" t="s">
        <v>7456</v>
      </c>
      <c r="B6445" t="s">
        <v>7364</v>
      </c>
      <c r="C6445" s="45">
        <v>44317</v>
      </c>
      <c r="D6445">
        <v>10</v>
      </c>
      <c r="E6445">
        <v>2021</v>
      </c>
      <c r="F6445">
        <v>2021</v>
      </c>
      <c r="G6445" t="s">
        <v>7315</v>
      </c>
      <c r="H6445">
        <v>10</v>
      </c>
      <c r="I6445" s="45">
        <v>44479</v>
      </c>
      <c r="J6445" s="45">
        <v>44479</v>
      </c>
      <c r="K6445">
        <v>19</v>
      </c>
      <c r="L6445">
        <v>7</v>
      </c>
      <c r="M6445" t="s">
        <v>7632</v>
      </c>
      <c r="N6445" s="46">
        <v>0.80686342592592597</v>
      </c>
      <c r="O6445" s="47">
        <v>0.80686342592592597</v>
      </c>
      <c r="P6445" s="47">
        <v>0.80686342592592597</v>
      </c>
      <c r="Q6445" s="46">
        <v>44479.806863425925</v>
      </c>
      <c r="R6445" t="b">
        <v>1</v>
      </c>
      <c r="S6445">
        <v>137</v>
      </c>
      <c r="T6445">
        <v>93</v>
      </c>
      <c r="U6445">
        <v>137</v>
      </c>
      <c r="V6445" t="s">
        <v>6</v>
      </c>
      <c r="W6445">
        <v>137</v>
      </c>
      <c r="X6445" t="b">
        <v>0</v>
      </c>
      <c r="Z6445" t="s">
        <v>7631</v>
      </c>
    </row>
    <row r="6446" spans="1:26" hidden="1" x14ac:dyDescent="0.3">
      <c r="A6446" t="s">
        <v>7456</v>
      </c>
      <c r="B6446" t="s">
        <v>7364</v>
      </c>
      <c r="C6446" s="45">
        <v>44317</v>
      </c>
      <c r="D6446">
        <v>10</v>
      </c>
      <c r="E6446">
        <v>2021</v>
      </c>
      <c r="F6446">
        <v>2021</v>
      </c>
      <c r="G6446" t="s">
        <v>7315</v>
      </c>
      <c r="H6446">
        <v>10</v>
      </c>
      <c r="I6446" s="45">
        <v>44479</v>
      </c>
      <c r="J6446" s="45">
        <v>44479</v>
      </c>
      <c r="K6446">
        <v>19</v>
      </c>
      <c r="L6446">
        <v>7</v>
      </c>
      <c r="M6446" t="s">
        <v>7632</v>
      </c>
      <c r="N6446" s="46">
        <v>0.80686342592592597</v>
      </c>
      <c r="O6446" s="47">
        <v>0.80686342592592597</v>
      </c>
      <c r="P6446" s="47">
        <v>0.80686342592592597</v>
      </c>
      <c r="Q6446" s="46">
        <v>44479.806863425925</v>
      </c>
      <c r="R6446" t="b">
        <v>0</v>
      </c>
      <c r="S6446" t="b">
        <v>0</v>
      </c>
      <c r="T6446" t="b">
        <v>0</v>
      </c>
      <c r="U6446">
        <v>93</v>
      </c>
      <c r="V6446" t="s">
        <v>8</v>
      </c>
      <c r="W6446" t="b">
        <v>0</v>
      </c>
      <c r="X6446">
        <v>93</v>
      </c>
      <c r="Z6446" t="s">
        <v>7631</v>
      </c>
    </row>
    <row r="6447" spans="1:26" x14ac:dyDescent="0.3">
      <c r="A6447" t="s">
        <v>7492</v>
      </c>
      <c r="B6447" t="s">
        <v>7361</v>
      </c>
      <c r="C6447" s="45">
        <v>44409</v>
      </c>
      <c r="D6447">
        <v>10</v>
      </c>
      <c r="E6447">
        <v>2021</v>
      </c>
      <c r="F6447">
        <v>2021</v>
      </c>
      <c r="G6447" t="s">
        <v>7315</v>
      </c>
      <c r="H6447">
        <v>10</v>
      </c>
      <c r="I6447" s="45">
        <v>44479</v>
      </c>
      <c r="J6447" s="45">
        <v>44479</v>
      </c>
      <c r="K6447">
        <v>8</v>
      </c>
      <c r="L6447">
        <v>8</v>
      </c>
      <c r="M6447" t="s">
        <v>7633</v>
      </c>
      <c r="N6447" s="46">
        <v>0.36001157407407414</v>
      </c>
      <c r="O6447" s="47">
        <v>0.36001157407407408</v>
      </c>
      <c r="P6447" s="47">
        <v>0.36001157407407408</v>
      </c>
      <c r="Q6447" s="46">
        <v>44479.360011574077</v>
      </c>
      <c r="R6447" t="b">
        <v>1</v>
      </c>
      <c r="S6447">
        <v>122</v>
      </c>
      <c r="T6447">
        <v>80</v>
      </c>
      <c r="U6447">
        <v>122</v>
      </c>
      <c r="V6447" t="s">
        <v>6</v>
      </c>
      <c r="W6447">
        <v>122</v>
      </c>
      <c r="X6447" t="b">
        <v>0</v>
      </c>
      <c r="Z6447" t="s">
        <v>7623</v>
      </c>
    </row>
    <row r="6448" spans="1:26" hidden="1" x14ac:dyDescent="0.3">
      <c r="A6448" t="s">
        <v>7492</v>
      </c>
      <c r="B6448" t="s">
        <v>7361</v>
      </c>
      <c r="C6448" s="45">
        <v>44409</v>
      </c>
      <c r="D6448">
        <v>10</v>
      </c>
      <c r="E6448">
        <v>2021</v>
      </c>
      <c r="F6448">
        <v>2021</v>
      </c>
      <c r="G6448" t="s">
        <v>7315</v>
      </c>
      <c r="H6448">
        <v>10</v>
      </c>
      <c r="I6448" s="45">
        <v>44479</v>
      </c>
      <c r="J6448" s="45">
        <v>44479</v>
      </c>
      <c r="K6448">
        <v>8</v>
      </c>
      <c r="L6448">
        <v>8</v>
      </c>
      <c r="M6448" t="s">
        <v>7633</v>
      </c>
      <c r="N6448" s="46">
        <v>0.36001157407407414</v>
      </c>
      <c r="O6448" s="47">
        <v>0.36001157407407408</v>
      </c>
      <c r="P6448" s="47">
        <v>0.36001157407407408</v>
      </c>
      <c r="Q6448" s="46">
        <v>44479.360011574077</v>
      </c>
      <c r="R6448" t="b">
        <v>0</v>
      </c>
      <c r="S6448" t="b">
        <v>0</v>
      </c>
      <c r="T6448" t="b">
        <v>0</v>
      </c>
      <c r="U6448">
        <v>80</v>
      </c>
      <c r="V6448" t="s">
        <v>8</v>
      </c>
      <c r="W6448" t="b">
        <v>0</v>
      </c>
      <c r="X6448">
        <v>80</v>
      </c>
      <c r="Z6448" t="s">
        <v>7623</v>
      </c>
    </row>
    <row r="6449" spans="1:26" x14ac:dyDescent="0.3">
      <c r="A6449" t="s">
        <v>7457</v>
      </c>
      <c r="B6449" t="s">
        <v>7364</v>
      </c>
      <c r="C6449" s="45">
        <v>44317</v>
      </c>
      <c r="D6449">
        <v>10</v>
      </c>
      <c r="E6449">
        <v>2021</v>
      </c>
      <c r="F6449">
        <v>2021</v>
      </c>
      <c r="G6449" t="s">
        <v>7315</v>
      </c>
      <c r="H6449">
        <v>10</v>
      </c>
      <c r="I6449" s="45">
        <v>44479</v>
      </c>
      <c r="J6449" s="45">
        <v>44479</v>
      </c>
      <c r="K6449">
        <v>8</v>
      </c>
      <c r="L6449">
        <v>8</v>
      </c>
      <c r="M6449" t="s">
        <v>7633</v>
      </c>
      <c r="N6449" s="46">
        <v>0.35447916666666668</v>
      </c>
      <c r="O6449" s="47">
        <v>0.35447916666666668</v>
      </c>
      <c r="P6449" s="47">
        <v>0.35447916666666668</v>
      </c>
      <c r="Q6449" s="46">
        <v>44479.354479166665</v>
      </c>
      <c r="R6449" t="b">
        <v>1</v>
      </c>
      <c r="S6449">
        <v>140</v>
      </c>
      <c r="T6449">
        <v>75</v>
      </c>
      <c r="U6449">
        <v>140</v>
      </c>
      <c r="V6449" t="s">
        <v>6</v>
      </c>
      <c r="W6449">
        <v>140</v>
      </c>
      <c r="X6449" t="b">
        <v>0</v>
      </c>
      <c r="Z6449" t="s">
        <v>7626</v>
      </c>
    </row>
    <row r="6450" spans="1:26" hidden="1" x14ac:dyDescent="0.3">
      <c r="A6450" t="s">
        <v>7457</v>
      </c>
      <c r="B6450" t="s">
        <v>7364</v>
      </c>
      <c r="C6450" s="45">
        <v>44317</v>
      </c>
      <c r="D6450">
        <v>10</v>
      </c>
      <c r="E6450">
        <v>2021</v>
      </c>
      <c r="F6450">
        <v>2021</v>
      </c>
      <c r="G6450" t="s">
        <v>7315</v>
      </c>
      <c r="H6450">
        <v>10</v>
      </c>
      <c r="I6450" s="45">
        <v>44479</v>
      </c>
      <c r="J6450" s="45">
        <v>44479</v>
      </c>
      <c r="K6450">
        <v>8</v>
      </c>
      <c r="L6450">
        <v>8</v>
      </c>
      <c r="M6450" t="s">
        <v>7633</v>
      </c>
      <c r="N6450" s="46">
        <v>0.35447916666666668</v>
      </c>
      <c r="O6450" s="47">
        <v>0.35447916666666668</v>
      </c>
      <c r="P6450" s="47">
        <v>0.35447916666666668</v>
      </c>
      <c r="Q6450" s="46">
        <v>44479.354479166665</v>
      </c>
      <c r="R6450" t="b">
        <v>0</v>
      </c>
      <c r="S6450" t="b">
        <v>0</v>
      </c>
      <c r="T6450" t="b">
        <v>0</v>
      </c>
      <c r="U6450">
        <v>75</v>
      </c>
      <c r="V6450" t="s">
        <v>8</v>
      </c>
      <c r="W6450" t="b">
        <v>0</v>
      </c>
      <c r="X6450">
        <v>75</v>
      </c>
      <c r="Z6450" t="s">
        <v>7626</v>
      </c>
    </row>
    <row r="6451" spans="1:26" x14ac:dyDescent="0.3">
      <c r="A6451" t="s">
        <v>7443</v>
      </c>
      <c r="B6451" t="s">
        <v>7365</v>
      </c>
      <c r="C6451" s="45">
        <v>44287</v>
      </c>
      <c r="D6451">
        <v>11</v>
      </c>
      <c r="E6451">
        <v>2021</v>
      </c>
      <c r="F6451">
        <v>2021</v>
      </c>
      <c r="G6451" t="s">
        <v>7315</v>
      </c>
      <c r="H6451">
        <v>10</v>
      </c>
      <c r="I6451" s="45">
        <v>44480</v>
      </c>
      <c r="J6451" s="45">
        <v>44480</v>
      </c>
      <c r="K6451">
        <v>20</v>
      </c>
      <c r="L6451">
        <v>8</v>
      </c>
      <c r="M6451" t="s">
        <v>7632</v>
      </c>
      <c r="N6451" s="46">
        <v>0.86982638888888886</v>
      </c>
      <c r="O6451" s="47">
        <v>0.86982638888888886</v>
      </c>
      <c r="P6451" s="47">
        <v>0.86982638888888886</v>
      </c>
      <c r="Q6451" s="46">
        <v>44480.869826388887</v>
      </c>
      <c r="R6451" t="b">
        <v>1</v>
      </c>
      <c r="S6451">
        <v>129</v>
      </c>
      <c r="T6451">
        <v>91</v>
      </c>
      <c r="U6451">
        <v>129</v>
      </c>
      <c r="V6451" t="s">
        <v>6</v>
      </c>
      <c r="W6451">
        <v>129</v>
      </c>
      <c r="X6451" t="b">
        <v>0</v>
      </c>
      <c r="Z6451" t="s">
        <v>7626</v>
      </c>
    </row>
    <row r="6452" spans="1:26" hidden="1" x14ac:dyDescent="0.3">
      <c r="A6452" t="s">
        <v>7443</v>
      </c>
      <c r="B6452" t="s">
        <v>7365</v>
      </c>
      <c r="C6452" s="45">
        <v>44287</v>
      </c>
      <c r="D6452">
        <v>11</v>
      </c>
      <c r="E6452">
        <v>2021</v>
      </c>
      <c r="F6452">
        <v>2021</v>
      </c>
      <c r="G6452" t="s">
        <v>7315</v>
      </c>
      <c r="H6452">
        <v>10</v>
      </c>
      <c r="I6452" s="45">
        <v>44480</v>
      </c>
      <c r="J6452" s="45">
        <v>44480</v>
      </c>
      <c r="K6452">
        <v>20</v>
      </c>
      <c r="L6452">
        <v>8</v>
      </c>
      <c r="M6452" t="s">
        <v>7632</v>
      </c>
      <c r="N6452" s="46">
        <v>0.86982638888888886</v>
      </c>
      <c r="O6452" s="47">
        <v>0.86982638888888886</v>
      </c>
      <c r="P6452" s="47">
        <v>0.86982638888888886</v>
      </c>
      <c r="Q6452" s="46">
        <v>44480.869826388887</v>
      </c>
      <c r="R6452" t="b">
        <v>0</v>
      </c>
      <c r="S6452" t="b">
        <v>0</v>
      </c>
      <c r="T6452" t="b">
        <v>0</v>
      </c>
      <c r="U6452">
        <v>91</v>
      </c>
      <c r="V6452" t="s">
        <v>8</v>
      </c>
      <c r="W6452" t="b">
        <v>0</v>
      </c>
      <c r="X6452">
        <v>91</v>
      </c>
      <c r="Z6452" t="s">
        <v>7626</v>
      </c>
    </row>
    <row r="6453" spans="1:26" x14ac:dyDescent="0.3">
      <c r="A6453" t="s">
        <v>7493</v>
      </c>
      <c r="B6453" t="s">
        <v>7361</v>
      </c>
      <c r="C6453" s="45">
        <v>44409</v>
      </c>
      <c r="D6453">
        <v>11</v>
      </c>
      <c r="E6453">
        <v>2021</v>
      </c>
      <c r="F6453">
        <v>2021</v>
      </c>
      <c r="G6453" t="s">
        <v>7315</v>
      </c>
      <c r="H6453">
        <v>10</v>
      </c>
      <c r="I6453" s="45">
        <v>44480</v>
      </c>
      <c r="J6453" s="45">
        <v>44480</v>
      </c>
      <c r="K6453">
        <v>16</v>
      </c>
      <c r="L6453">
        <v>4</v>
      </c>
      <c r="M6453" t="s">
        <v>7632</v>
      </c>
      <c r="N6453" s="46">
        <v>0.70121527777777781</v>
      </c>
      <c r="O6453" s="47">
        <v>0.70121527777777781</v>
      </c>
      <c r="P6453" s="47">
        <v>0.70121527777777781</v>
      </c>
      <c r="Q6453" s="46">
        <v>44480.701215277775</v>
      </c>
      <c r="R6453" t="b">
        <v>1</v>
      </c>
      <c r="S6453">
        <v>141</v>
      </c>
      <c r="T6453">
        <v>92</v>
      </c>
      <c r="U6453">
        <v>141</v>
      </c>
      <c r="V6453" t="s">
        <v>6</v>
      </c>
      <c r="W6453">
        <v>141</v>
      </c>
      <c r="X6453" t="b">
        <v>0</v>
      </c>
      <c r="Z6453" t="s">
        <v>7631</v>
      </c>
    </row>
    <row r="6454" spans="1:26" hidden="1" x14ac:dyDescent="0.3">
      <c r="A6454" t="s">
        <v>7493</v>
      </c>
      <c r="B6454" t="s">
        <v>7361</v>
      </c>
      <c r="C6454" s="45">
        <v>44409</v>
      </c>
      <c r="D6454">
        <v>11</v>
      </c>
      <c r="E6454">
        <v>2021</v>
      </c>
      <c r="F6454">
        <v>2021</v>
      </c>
      <c r="G6454" t="s">
        <v>7315</v>
      </c>
      <c r="H6454">
        <v>10</v>
      </c>
      <c r="I6454" s="45">
        <v>44480</v>
      </c>
      <c r="J6454" s="45">
        <v>44480</v>
      </c>
      <c r="K6454">
        <v>16</v>
      </c>
      <c r="L6454">
        <v>4</v>
      </c>
      <c r="M6454" t="s">
        <v>7632</v>
      </c>
      <c r="N6454" s="46">
        <v>0.70121527777777781</v>
      </c>
      <c r="O6454" s="47">
        <v>0.70121527777777781</v>
      </c>
      <c r="P6454" s="47">
        <v>0.70121527777777781</v>
      </c>
      <c r="Q6454" s="46">
        <v>44480.701215277775</v>
      </c>
      <c r="R6454" t="b">
        <v>0</v>
      </c>
      <c r="S6454" t="b">
        <v>0</v>
      </c>
      <c r="T6454" t="b">
        <v>0</v>
      </c>
      <c r="U6454">
        <v>92</v>
      </c>
      <c r="V6454" t="s">
        <v>8</v>
      </c>
      <c r="W6454" t="b">
        <v>0</v>
      </c>
      <c r="X6454">
        <v>92</v>
      </c>
      <c r="Z6454" t="s">
        <v>7631</v>
      </c>
    </row>
    <row r="6455" spans="1:26" x14ac:dyDescent="0.3">
      <c r="A6455" t="s">
        <v>7484</v>
      </c>
      <c r="B6455" t="s">
        <v>7362</v>
      </c>
      <c r="C6455" s="45">
        <v>44378</v>
      </c>
      <c r="D6455">
        <v>11</v>
      </c>
      <c r="E6455">
        <v>2021</v>
      </c>
      <c r="F6455">
        <v>2021</v>
      </c>
      <c r="G6455" t="s">
        <v>7315</v>
      </c>
      <c r="H6455">
        <v>10</v>
      </c>
      <c r="I6455" s="45">
        <v>44480</v>
      </c>
      <c r="J6455" s="45">
        <v>44480</v>
      </c>
      <c r="K6455">
        <v>12</v>
      </c>
      <c r="L6455">
        <v>12</v>
      </c>
      <c r="M6455" t="s">
        <v>7632</v>
      </c>
      <c r="N6455" s="46">
        <v>0.54072916666666671</v>
      </c>
      <c r="O6455" s="47">
        <v>0.54072916666666671</v>
      </c>
      <c r="P6455" s="47">
        <v>0.54072916666666671</v>
      </c>
      <c r="Q6455" s="46">
        <v>44480.540729166663</v>
      </c>
      <c r="R6455" t="b">
        <v>1</v>
      </c>
      <c r="S6455">
        <v>146</v>
      </c>
      <c r="T6455">
        <v>93</v>
      </c>
      <c r="U6455">
        <v>146</v>
      </c>
      <c r="V6455" t="s">
        <v>6</v>
      </c>
      <c r="W6455">
        <v>146</v>
      </c>
      <c r="X6455" t="b">
        <v>0</v>
      </c>
      <c r="Z6455" t="s">
        <v>7626</v>
      </c>
    </row>
    <row r="6456" spans="1:26" hidden="1" x14ac:dyDescent="0.3">
      <c r="A6456" t="s">
        <v>7484</v>
      </c>
      <c r="B6456" t="s">
        <v>7362</v>
      </c>
      <c r="C6456" s="45">
        <v>44378</v>
      </c>
      <c r="D6456">
        <v>11</v>
      </c>
      <c r="E6456">
        <v>2021</v>
      </c>
      <c r="F6456">
        <v>2021</v>
      </c>
      <c r="G6456" t="s">
        <v>7315</v>
      </c>
      <c r="H6456">
        <v>10</v>
      </c>
      <c r="I6456" s="45">
        <v>44480</v>
      </c>
      <c r="J6456" s="45">
        <v>44480</v>
      </c>
      <c r="K6456">
        <v>12</v>
      </c>
      <c r="L6456">
        <v>12</v>
      </c>
      <c r="M6456" t="s">
        <v>7632</v>
      </c>
      <c r="N6456" s="46">
        <v>0.54072916666666671</v>
      </c>
      <c r="O6456" s="47">
        <v>0.54072916666666671</v>
      </c>
      <c r="P6456" s="47">
        <v>0.54072916666666671</v>
      </c>
      <c r="Q6456" s="46">
        <v>44480.540729166663</v>
      </c>
      <c r="R6456" t="b">
        <v>0</v>
      </c>
      <c r="S6456" t="b">
        <v>0</v>
      </c>
      <c r="T6456" t="b">
        <v>0</v>
      </c>
      <c r="U6456">
        <v>93</v>
      </c>
      <c r="V6456" t="s">
        <v>8</v>
      </c>
      <c r="W6456" t="b">
        <v>0</v>
      </c>
      <c r="X6456">
        <v>93</v>
      </c>
      <c r="Z6456" t="s">
        <v>7626</v>
      </c>
    </row>
    <row r="6457" spans="1:26" x14ac:dyDescent="0.3">
      <c r="A6457" t="s">
        <v>7444</v>
      </c>
      <c r="B6457" t="s">
        <v>7365</v>
      </c>
      <c r="C6457" s="45">
        <v>44287</v>
      </c>
      <c r="D6457">
        <v>11</v>
      </c>
      <c r="E6457">
        <v>2021</v>
      </c>
      <c r="F6457">
        <v>2021</v>
      </c>
      <c r="G6457" t="s">
        <v>7315</v>
      </c>
      <c r="H6457">
        <v>10</v>
      </c>
      <c r="I6457" s="45">
        <v>44480</v>
      </c>
      <c r="J6457" s="45">
        <v>44480</v>
      </c>
      <c r="K6457">
        <v>10</v>
      </c>
      <c r="L6457">
        <v>10</v>
      </c>
      <c r="M6457" t="s">
        <v>7633</v>
      </c>
      <c r="N6457" s="46">
        <v>0.43488425925925922</v>
      </c>
      <c r="O6457" s="47">
        <v>0.43488425925925928</v>
      </c>
      <c r="P6457" s="47">
        <v>0.43488425925925928</v>
      </c>
      <c r="Q6457" s="46">
        <v>44480.434884259259</v>
      </c>
      <c r="R6457" t="b">
        <v>1</v>
      </c>
      <c r="S6457">
        <v>119</v>
      </c>
      <c r="T6457">
        <v>80</v>
      </c>
      <c r="U6457">
        <v>119</v>
      </c>
      <c r="V6457" t="s">
        <v>6</v>
      </c>
      <c r="W6457">
        <v>119</v>
      </c>
      <c r="X6457" t="b">
        <v>0</v>
      </c>
      <c r="Z6457" t="s">
        <v>7626</v>
      </c>
    </row>
    <row r="6458" spans="1:26" hidden="1" x14ac:dyDescent="0.3">
      <c r="A6458" t="s">
        <v>7444</v>
      </c>
      <c r="B6458" t="s">
        <v>7365</v>
      </c>
      <c r="C6458" s="45">
        <v>44287</v>
      </c>
      <c r="D6458">
        <v>11</v>
      </c>
      <c r="E6458">
        <v>2021</v>
      </c>
      <c r="F6458">
        <v>2021</v>
      </c>
      <c r="G6458" t="s">
        <v>7315</v>
      </c>
      <c r="H6458">
        <v>10</v>
      </c>
      <c r="I6458" s="45">
        <v>44480</v>
      </c>
      <c r="J6458" s="45">
        <v>44480</v>
      </c>
      <c r="K6458">
        <v>10</v>
      </c>
      <c r="L6458">
        <v>10</v>
      </c>
      <c r="M6458" t="s">
        <v>7633</v>
      </c>
      <c r="N6458" s="46">
        <v>0.43488425925925922</v>
      </c>
      <c r="O6458" s="47">
        <v>0.43488425925925928</v>
      </c>
      <c r="P6458" s="47">
        <v>0.43488425925925928</v>
      </c>
      <c r="Q6458" s="46">
        <v>44480.434884259259</v>
      </c>
      <c r="R6458" t="b">
        <v>0</v>
      </c>
      <c r="S6458" t="b">
        <v>0</v>
      </c>
      <c r="T6458" t="b">
        <v>0</v>
      </c>
      <c r="U6458">
        <v>80</v>
      </c>
      <c r="V6458" t="s">
        <v>8</v>
      </c>
      <c r="W6458" t="b">
        <v>0</v>
      </c>
      <c r="X6458">
        <v>80</v>
      </c>
      <c r="Z6458" t="s">
        <v>7626</v>
      </c>
    </row>
    <row r="6459" spans="1:26" x14ac:dyDescent="0.3">
      <c r="A6459" t="s">
        <v>7492</v>
      </c>
      <c r="B6459" t="s">
        <v>7361</v>
      </c>
      <c r="C6459" s="45">
        <v>44409</v>
      </c>
      <c r="D6459">
        <v>11</v>
      </c>
      <c r="E6459">
        <v>2021</v>
      </c>
      <c r="F6459">
        <v>2021</v>
      </c>
      <c r="G6459" t="s">
        <v>7315</v>
      </c>
      <c r="H6459">
        <v>10</v>
      </c>
      <c r="I6459" s="45">
        <v>44480</v>
      </c>
      <c r="J6459" s="45">
        <v>44480</v>
      </c>
      <c r="K6459">
        <v>6</v>
      </c>
      <c r="L6459">
        <v>6</v>
      </c>
      <c r="M6459" t="s">
        <v>7633</v>
      </c>
      <c r="N6459" s="46">
        <v>0.2757060185185185</v>
      </c>
      <c r="O6459" s="47">
        <v>0.2757060185185185</v>
      </c>
      <c r="P6459" s="47">
        <v>0.2757060185185185</v>
      </c>
      <c r="Q6459" s="46">
        <v>44480.275706018518</v>
      </c>
      <c r="R6459" t="b">
        <v>1</v>
      </c>
      <c r="S6459">
        <v>126</v>
      </c>
      <c r="T6459">
        <v>86</v>
      </c>
      <c r="U6459">
        <v>126</v>
      </c>
      <c r="V6459" t="s">
        <v>6</v>
      </c>
      <c r="W6459">
        <v>126</v>
      </c>
      <c r="X6459" t="b">
        <v>0</v>
      </c>
      <c r="Z6459" t="s">
        <v>7623</v>
      </c>
    </row>
    <row r="6460" spans="1:26" hidden="1" x14ac:dyDescent="0.3">
      <c r="A6460" t="s">
        <v>7492</v>
      </c>
      <c r="B6460" t="s">
        <v>7361</v>
      </c>
      <c r="C6460" s="45">
        <v>44409</v>
      </c>
      <c r="D6460">
        <v>11</v>
      </c>
      <c r="E6460">
        <v>2021</v>
      </c>
      <c r="F6460">
        <v>2021</v>
      </c>
      <c r="G6460" t="s">
        <v>7315</v>
      </c>
      <c r="H6460">
        <v>10</v>
      </c>
      <c r="I6460" s="45">
        <v>44480</v>
      </c>
      <c r="J6460" s="45">
        <v>44480</v>
      </c>
      <c r="K6460">
        <v>6</v>
      </c>
      <c r="L6460">
        <v>6</v>
      </c>
      <c r="M6460" t="s">
        <v>7633</v>
      </c>
      <c r="N6460" s="46">
        <v>0.2757060185185185</v>
      </c>
      <c r="O6460" s="47">
        <v>0.2757060185185185</v>
      </c>
      <c r="P6460" s="47">
        <v>0.2757060185185185</v>
      </c>
      <c r="Q6460" s="46">
        <v>44480.275706018518</v>
      </c>
      <c r="R6460" t="b">
        <v>0</v>
      </c>
      <c r="S6460" t="b">
        <v>0</v>
      </c>
      <c r="T6460" t="b">
        <v>0</v>
      </c>
      <c r="U6460">
        <v>86</v>
      </c>
      <c r="V6460" t="s">
        <v>8</v>
      </c>
      <c r="W6460" t="b">
        <v>0</v>
      </c>
      <c r="X6460">
        <v>86</v>
      </c>
      <c r="Z6460" t="s">
        <v>7623</v>
      </c>
    </row>
    <row r="6461" spans="1:26" x14ac:dyDescent="0.3">
      <c r="A6461" t="s">
        <v>7443</v>
      </c>
      <c r="B6461" t="s">
        <v>7365</v>
      </c>
      <c r="C6461" s="45">
        <v>44287</v>
      </c>
      <c r="D6461">
        <v>12</v>
      </c>
      <c r="E6461">
        <v>2021</v>
      </c>
      <c r="F6461">
        <v>2021</v>
      </c>
      <c r="G6461" t="s">
        <v>7315</v>
      </c>
      <c r="H6461">
        <v>10</v>
      </c>
      <c r="I6461" s="45">
        <v>44481</v>
      </c>
      <c r="J6461" s="45">
        <v>44481</v>
      </c>
      <c r="K6461">
        <v>22</v>
      </c>
      <c r="L6461">
        <v>10</v>
      </c>
      <c r="M6461" t="s">
        <v>7632</v>
      </c>
      <c r="N6461" s="46">
        <v>0.93008101851851843</v>
      </c>
      <c r="O6461" s="47">
        <v>0.93008101851851854</v>
      </c>
      <c r="P6461" s="47">
        <v>0.93008101851851854</v>
      </c>
      <c r="Q6461" s="46">
        <v>44481.930081018516</v>
      </c>
      <c r="R6461" t="b">
        <v>1</v>
      </c>
      <c r="S6461">
        <v>124</v>
      </c>
      <c r="T6461">
        <v>89</v>
      </c>
      <c r="U6461">
        <v>124</v>
      </c>
      <c r="V6461" t="s">
        <v>6</v>
      </c>
      <c r="W6461">
        <v>124</v>
      </c>
      <c r="X6461" t="b">
        <v>0</v>
      </c>
      <c r="Z6461" t="s">
        <v>7626</v>
      </c>
    </row>
    <row r="6462" spans="1:26" hidden="1" x14ac:dyDescent="0.3">
      <c r="A6462" t="s">
        <v>7443</v>
      </c>
      <c r="B6462" t="s">
        <v>7365</v>
      </c>
      <c r="C6462" s="45">
        <v>44287</v>
      </c>
      <c r="D6462">
        <v>12</v>
      </c>
      <c r="E6462">
        <v>2021</v>
      </c>
      <c r="F6462">
        <v>2021</v>
      </c>
      <c r="G6462" t="s">
        <v>7315</v>
      </c>
      <c r="H6462">
        <v>10</v>
      </c>
      <c r="I6462" s="45">
        <v>44481</v>
      </c>
      <c r="J6462" s="45">
        <v>44481</v>
      </c>
      <c r="K6462">
        <v>22</v>
      </c>
      <c r="L6462">
        <v>10</v>
      </c>
      <c r="M6462" t="s">
        <v>7632</v>
      </c>
      <c r="N6462" s="46">
        <v>0.93008101851851843</v>
      </c>
      <c r="O6462" s="47">
        <v>0.93008101851851854</v>
      </c>
      <c r="P6462" s="47">
        <v>0.93008101851851854</v>
      </c>
      <c r="Q6462" s="46">
        <v>44481.930081018516</v>
      </c>
      <c r="R6462" t="b">
        <v>0</v>
      </c>
      <c r="S6462" t="b">
        <v>0</v>
      </c>
      <c r="T6462" t="b">
        <v>0</v>
      </c>
      <c r="U6462">
        <v>89</v>
      </c>
      <c r="V6462" t="s">
        <v>8</v>
      </c>
      <c r="W6462" t="b">
        <v>0</v>
      </c>
      <c r="X6462">
        <v>89</v>
      </c>
      <c r="Z6462" t="s">
        <v>7626</v>
      </c>
    </row>
    <row r="6463" spans="1:26" x14ac:dyDescent="0.3">
      <c r="A6463" t="s">
        <v>7484</v>
      </c>
      <c r="B6463" t="s">
        <v>7362</v>
      </c>
      <c r="C6463" s="45">
        <v>44378</v>
      </c>
      <c r="D6463">
        <v>12</v>
      </c>
      <c r="E6463">
        <v>2021</v>
      </c>
      <c r="F6463">
        <v>2021</v>
      </c>
      <c r="G6463" t="s">
        <v>7315</v>
      </c>
      <c r="H6463">
        <v>10</v>
      </c>
      <c r="I6463" s="45">
        <v>44481</v>
      </c>
      <c r="J6463" s="45">
        <v>44481</v>
      </c>
      <c r="K6463">
        <v>20</v>
      </c>
      <c r="L6463">
        <v>8</v>
      </c>
      <c r="M6463" t="s">
        <v>7632</v>
      </c>
      <c r="N6463" s="46">
        <v>0.86329861111111117</v>
      </c>
      <c r="O6463" s="47">
        <v>0.86329861111111106</v>
      </c>
      <c r="P6463" s="47">
        <v>0.86329861111111106</v>
      </c>
      <c r="Q6463" s="46">
        <v>44481.863298611112</v>
      </c>
      <c r="R6463" t="b">
        <v>1</v>
      </c>
      <c r="S6463">
        <v>129</v>
      </c>
      <c r="T6463">
        <v>90</v>
      </c>
      <c r="U6463">
        <v>129</v>
      </c>
      <c r="V6463" t="s">
        <v>6</v>
      </c>
      <c r="W6463">
        <v>129</v>
      </c>
      <c r="X6463" t="b">
        <v>0</v>
      </c>
      <c r="Z6463" t="s">
        <v>7626</v>
      </c>
    </row>
    <row r="6464" spans="1:26" hidden="1" x14ac:dyDescent="0.3">
      <c r="A6464" t="s">
        <v>7484</v>
      </c>
      <c r="B6464" t="s">
        <v>7362</v>
      </c>
      <c r="C6464" s="45">
        <v>44378</v>
      </c>
      <c r="D6464">
        <v>12</v>
      </c>
      <c r="E6464">
        <v>2021</v>
      </c>
      <c r="F6464">
        <v>2021</v>
      </c>
      <c r="G6464" t="s">
        <v>7315</v>
      </c>
      <c r="H6464">
        <v>10</v>
      </c>
      <c r="I6464" s="45">
        <v>44481</v>
      </c>
      <c r="J6464" s="45">
        <v>44481</v>
      </c>
      <c r="K6464">
        <v>20</v>
      </c>
      <c r="L6464">
        <v>8</v>
      </c>
      <c r="M6464" t="s">
        <v>7632</v>
      </c>
      <c r="N6464" s="46">
        <v>0.86329861111111117</v>
      </c>
      <c r="O6464" s="47">
        <v>0.86329861111111106</v>
      </c>
      <c r="P6464" s="47">
        <v>0.86329861111111106</v>
      </c>
      <c r="Q6464" s="46">
        <v>44481.863298611112</v>
      </c>
      <c r="R6464" t="b">
        <v>0</v>
      </c>
      <c r="S6464" t="b">
        <v>0</v>
      </c>
      <c r="T6464" t="b">
        <v>0</v>
      </c>
      <c r="U6464">
        <v>90</v>
      </c>
      <c r="V6464" t="s">
        <v>8</v>
      </c>
      <c r="W6464" t="b">
        <v>0</v>
      </c>
      <c r="X6464">
        <v>90</v>
      </c>
      <c r="Z6464" t="s">
        <v>7626</v>
      </c>
    </row>
    <row r="6465" spans="1:26" x14ac:dyDescent="0.3">
      <c r="A6465" t="s">
        <v>7493</v>
      </c>
      <c r="B6465" t="s">
        <v>7361</v>
      </c>
      <c r="C6465" s="45">
        <v>44409</v>
      </c>
      <c r="D6465">
        <v>12</v>
      </c>
      <c r="E6465">
        <v>2021</v>
      </c>
      <c r="F6465">
        <v>2021</v>
      </c>
      <c r="G6465" t="s">
        <v>7315</v>
      </c>
      <c r="H6465">
        <v>10</v>
      </c>
      <c r="I6465" s="45">
        <v>44481</v>
      </c>
      <c r="J6465" s="45">
        <v>44481</v>
      </c>
      <c r="K6465">
        <v>13</v>
      </c>
      <c r="L6465">
        <v>1</v>
      </c>
      <c r="M6465" t="s">
        <v>7632</v>
      </c>
      <c r="N6465" s="46">
        <v>0.55696759259259254</v>
      </c>
      <c r="O6465" s="47">
        <v>0.55696759259259254</v>
      </c>
      <c r="P6465" s="47">
        <v>0.55696759259259254</v>
      </c>
      <c r="Q6465" s="46">
        <v>44481.556967592594</v>
      </c>
      <c r="R6465" t="b">
        <v>1</v>
      </c>
      <c r="S6465">
        <v>128</v>
      </c>
      <c r="T6465">
        <v>77</v>
      </c>
      <c r="U6465">
        <v>128</v>
      </c>
      <c r="V6465" t="s">
        <v>6</v>
      </c>
      <c r="W6465">
        <v>128</v>
      </c>
      <c r="X6465" t="b">
        <v>0</v>
      </c>
      <c r="Z6465" t="s">
        <v>7631</v>
      </c>
    </row>
    <row r="6466" spans="1:26" hidden="1" x14ac:dyDescent="0.3">
      <c r="A6466" t="s">
        <v>7493</v>
      </c>
      <c r="B6466" t="s">
        <v>7361</v>
      </c>
      <c r="C6466" s="45">
        <v>44409</v>
      </c>
      <c r="D6466">
        <v>12</v>
      </c>
      <c r="E6466">
        <v>2021</v>
      </c>
      <c r="F6466">
        <v>2021</v>
      </c>
      <c r="G6466" t="s">
        <v>7315</v>
      </c>
      <c r="H6466">
        <v>10</v>
      </c>
      <c r="I6466" s="45">
        <v>44481</v>
      </c>
      <c r="J6466" s="45">
        <v>44481</v>
      </c>
      <c r="K6466">
        <v>13</v>
      </c>
      <c r="L6466">
        <v>1</v>
      </c>
      <c r="M6466" t="s">
        <v>7632</v>
      </c>
      <c r="N6466" s="46">
        <v>0.55696759259259254</v>
      </c>
      <c r="O6466" s="47">
        <v>0.55696759259259254</v>
      </c>
      <c r="P6466" s="47">
        <v>0.55696759259259254</v>
      </c>
      <c r="Q6466" s="46">
        <v>44481.556967592594</v>
      </c>
      <c r="R6466" t="b">
        <v>0</v>
      </c>
      <c r="S6466" t="b">
        <v>0</v>
      </c>
      <c r="T6466" t="b">
        <v>0</v>
      </c>
      <c r="U6466">
        <v>77</v>
      </c>
      <c r="V6466" t="s">
        <v>8</v>
      </c>
      <c r="W6466" t="b">
        <v>0</v>
      </c>
      <c r="X6466">
        <v>77</v>
      </c>
      <c r="Z6466" t="s">
        <v>7631</v>
      </c>
    </row>
    <row r="6467" spans="1:26" x14ac:dyDescent="0.3">
      <c r="A6467" t="s">
        <v>7493</v>
      </c>
      <c r="B6467" t="s">
        <v>7361</v>
      </c>
      <c r="C6467" s="45">
        <v>44409</v>
      </c>
      <c r="D6467">
        <v>12</v>
      </c>
      <c r="E6467">
        <v>2021</v>
      </c>
      <c r="F6467">
        <v>2021</v>
      </c>
      <c r="G6467" t="s">
        <v>7315</v>
      </c>
      <c r="H6467">
        <v>10</v>
      </c>
      <c r="I6467" s="45">
        <v>44481</v>
      </c>
      <c r="J6467" s="45">
        <v>44481</v>
      </c>
      <c r="K6467">
        <v>13</v>
      </c>
      <c r="L6467">
        <v>1</v>
      </c>
      <c r="M6467" t="s">
        <v>7632</v>
      </c>
      <c r="N6467" s="46">
        <v>0.55587962962962956</v>
      </c>
      <c r="O6467" s="47">
        <v>0.55587962962962967</v>
      </c>
      <c r="P6467" s="47">
        <v>0.55587962962962967</v>
      </c>
      <c r="Q6467" s="46">
        <v>44481.555879629632</v>
      </c>
      <c r="R6467" t="b">
        <v>1</v>
      </c>
      <c r="S6467">
        <v>126</v>
      </c>
      <c r="T6467">
        <v>74</v>
      </c>
      <c r="U6467">
        <v>126</v>
      </c>
      <c r="V6467" t="s">
        <v>6</v>
      </c>
      <c r="W6467">
        <v>126</v>
      </c>
      <c r="X6467" t="b">
        <v>0</v>
      </c>
      <c r="Z6467" t="s">
        <v>7631</v>
      </c>
    </row>
    <row r="6468" spans="1:26" hidden="1" x14ac:dyDescent="0.3">
      <c r="A6468" t="s">
        <v>7493</v>
      </c>
      <c r="B6468" t="s">
        <v>7361</v>
      </c>
      <c r="C6468" s="45">
        <v>44409</v>
      </c>
      <c r="D6468">
        <v>12</v>
      </c>
      <c r="E6468">
        <v>2021</v>
      </c>
      <c r="F6468">
        <v>2021</v>
      </c>
      <c r="G6468" t="s">
        <v>7315</v>
      </c>
      <c r="H6468">
        <v>10</v>
      </c>
      <c r="I6468" s="45">
        <v>44481</v>
      </c>
      <c r="J6468" s="45">
        <v>44481</v>
      </c>
      <c r="K6468">
        <v>13</v>
      </c>
      <c r="L6468">
        <v>1</v>
      </c>
      <c r="M6468" t="s">
        <v>7632</v>
      </c>
      <c r="N6468" s="46">
        <v>0.55587962962962956</v>
      </c>
      <c r="O6468" s="47">
        <v>0.55587962962962967</v>
      </c>
      <c r="P6468" s="47">
        <v>0.55587962962962967</v>
      </c>
      <c r="Q6468" s="46">
        <v>44481.555879629632</v>
      </c>
      <c r="R6468" t="b">
        <v>1</v>
      </c>
      <c r="S6468" t="b">
        <v>0</v>
      </c>
      <c r="T6468" t="b">
        <v>0</v>
      </c>
      <c r="U6468">
        <v>74</v>
      </c>
      <c r="V6468" t="s">
        <v>8</v>
      </c>
      <c r="W6468" t="b">
        <v>0</v>
      </c>
      <c r="X6468">
        <v>74</v>
      </c>
      <c r="Z6468" t="s">
        <v>7631</v>
      </c>
    </row>
    <row r="6469" spans="1:26" x14ac:dyDescent="0.3">
      <c r="A6469" t="s">
        <v>7493</v>
      </c>
      <c r="B6469" t="s">
        <v>7361</v>
      </c>
      <c r="C6469" s="45">
        <v>44409</v>
      </c>
      <c r="D6469">
        <v>12</v>
      </c>
      <c r="E6469">
        <v>2021</v>
      </c>
      <c r="F6469">
        <v>2021</v>
      </c>
      <c r="G6469" t="s">
        <v>7315</v>
      </c>
      <c r="H6469">
        <v>10</v>
      </c>
      <c r="I6469" s="45">
        <v>44481</v>
      </c>
      <c r="J6469" s="45">
        <v>44481</v>
      </c>
      <c r="K6469">
        <v>13</v>
      </c>
      <c r="L6469">
        <v>1</v>
      </c>
      <c r="M6469" t="s">
        <v>7632</v>
      </c>
      <c r="N6469" s="46">
        <v>0.55587962962962956</v>
      </c>
      <c r="O6469" s="47">
        <v>0.55587962962962967</v>
      </c>
      <c r="P6469" s="47">
        <v>0.55587962962962967</v>
      </c>
      <c r="Q6469" s="46">
        <v>44481.555879629632</v>
      </c>
      <c r="R6469" t="b">
        <v>1</v>
      </c>
      <c r="S6469">
        <v>147</v>
      </c>
      <c r="T6469">
        <v>93</v>
      </c>
      <c r="U6469">
        <v>147</v>
      </c>
      <c r="V6469" t="s">
        <v>6</v>
      </c>
      <c r="W6469">
        <v>147</v>
      </c>
      <c r="X6469" t="b">
        <v>0</v>
      </c>
      <c r="Z6469" t="s">
        <v>7631</v>
      </c>
    </row>
    <row r="6470" spans="1:26" hidden="1" x14ac:dyDescent="0.3">
      <c r="A6470" t="s">
        <v>7493</v>
      </c>
      <c r="B6470" t="s">
        <v>7361</v>
      </c>
      <c r="C6470" s="45">
        <v>44409</v>
      </c>
      <c r="D6470">
        <v>12</v>
      </c>
      <c r="E6470">
        <v>2021</v>
      </c>
      <c r="F6470">
        <v>2021</v>
      </c>
      <c r="G6470" t="s">
        <v>7315</v>
      </c>
      <c r="H6470">
        <v>10</v>
      </c>
      <c r="I6470" s="45">
        <v>44481</v>
      </c>
      <c r="J6470" s="45">
        <v>44481</v>
      </c>
      <c r="K6470">
        <v>13</v>
      </c>
      <c r="L6470">
        <v>1</v>
      </c>
      <c r="M6470" t="s">
        <v>7632</v>
      </c>
      <c r="N6470" s="46">
        <v>0.55587962962962956</v>
      </c>
      <c r="O6470" s="47">
        <v>0.55587962962962967</v>
      </c>
      <c r="P6470" s="47">
        <v>0.55587962962962967</v>
      </c>
      <c r="Q6470" s="46">
        <v>44481.555879629632</v>
      </c>
      <c r="R6470" t="b">
        <v>0</v>
      </c>
      <c r="S6470" t="b">
        <v>0</v>
      </c>
      <c r="T6470" t="b">
        <v>0</v>
      </c>
      <c r="U6470">
        <v>93</v>
      </c>
      <c r="V6470" t="s">
        <v>8</v>
      </c>
      <c r="W6470" t="b">
        <v>0</v>
      </c>
      <c r="X6470">
        <v>93</v>
      </c>
      <c r="Z6470" t="s">
        <v>7631</v>
      </c>
    </row>
    <row r="6471" spans="1:26" x14ac:dyDescent="0.3">
      <c r="A6471" t="s">
        <v>7444</v>
      </c>
      <c r="B6471" t="s">
        <v>7365</v>
      </c>
      <c r="C6471" s="45">
        <v>44287</v>
      </c>
      <c r="D6471">
        <v>12</v>
      </c>
      <c r="E6471">
        <v>2021</v>
      </c>
      <c r="F6471">
        <v>2021</v>
      </c>
      <c r="G6471" t="s">
        <v>7315</v>
      </c>
      <c r="H6471">
        <v>10</v>
      </c>
      <c r="I6471" s="45">
        <v>44481</v>
      </c>
      <c r="J6471" s="45">
        <v>44481</v>
      </c>
      <c r="K6471">
        <v>12</v>
      </c>
      <c r="L6471">
        <v>12</v>
      </c>
      <c r="M6471" t="s">
        <v>7632</v>
      </c>
      <c r="N6471" s="46">
        <v>0.52782407407407406</v>
      </c>
      <c r="O6471" s="47">
        <v>0.52782407407407406</v>
      </c>
      <c r="P6471" s="47">
        <v>0.52782407407407406</v>
      </c>
      <c r="Q6471" s="46">
        <v>44481.527824074074</v>
      </c>
      <c r="R6471" t="b">
        <v>1</v>
      </c>
      <c r="S6471">
        <v>116</v>
      </c>
      <c r="T6471">
        <v>86</v>
      </c>
      <c r="U6471">
        <v>116</v>
      </c>
      <c r="V6471" t="s">
        <v>6</v>
      </c>
      <c r="W6471">
        <v>116</v>
      </c>
      <c r="X6471" t="b">
        <v>0</v>
      </c>
      <c r="Z6471" t="s">
        <v>7626</v>
      </c>
    </row>
    <row r="6472" spans="1:26" hidden="1" x14ac:dyDescent="0.3">
      <c r="A6472" t="s">
        <v>7444</v>
      </c>
      <c r="B6472" t="s">
        <v>7365</v>
      </c>
      <c r="C6472" s="45">
        <v>44287</v>
      </c>
      <c r="D6472">
        <v>12</v>
      </c>
      <c r="E6472">
        <v>2021</v>
      </c>
      <c r="F6472">
        <v>2021</v>
      </c>
      <c r="G6472" t="s">
        <v>7315</v>
      </c>
      <c r="H6472">
        <v>10</v>
      </c>
      <c r="I6472" s="45">
        <v>44481</v>
      </c>
      <c r="J6472" s="45">
        <v>44481</v>
      </c>
      <c r="K6472">
        <v>12</v>
      </c>
      <c r="L6472">
        <v>12</v>
      </c>
      <c r="M6472" t="s">
        <v>7632</v>
      </c>
      <c r="N6472" s="46">
        <v>0.52782407407407406</v>
      </c>
      <c r="O6472" s="47">
        <v>0.52782407407407406</v>
      </c>
      <c r="P6472" s="47">
        <v>0.52782407407407406</v>
      </c>
      <c r="Q6472" s="46">
        <v>44481.527824074074</v>
      </c>
      <c r="R6472" t="b">
        <v>0</v>
      </c>
      <c r="S6472" t="b">
        <v>0</v>
      </c>
      <c r="T6472" t="b">
        <v>0</v>
      </c>
      <c r="U6472">
        <v>86</v>
      </c>
      <c r="V6472" t="s">
        <v>8</v>
      </c>
      <c r="W6472" t="b">
        <v>0</v>
      </c>
      <c r="X6472">
        <v>86</v>
      </c>
      <c r="Z6472" t="s">
        <v>7626</v>
      </c>
    </row>
    <row r="6473" spans="1:26" x14ac:dyDescent="0.3">
      <c r="A6473" t="s">
        <v>7488</v>
      </c>
      <c r="B6473" t="s">
        <v>7362</v>
      </c>
      <c r="C6473" s="45">
        <v>44378</v>
      </c>
      <c r="D6473">
        <v>12</v>
      </c>
      <c r="E6473">
        <v>2021</v>
      </c>
      <c r="F6473">
        <v>2021</v>
      </c>
      <c r="G6473" t="s">
        <v>7315</v>
      </c>
      <c r="H6473">
        <v>10</v>
      </c>
      <c r="I6473" s="45">
        <v>44481</v>
      </c>
      <c r="J6473" s="45">
        <v>44481</v>
      </c>
      <c r="K6473">
        <v>11</v>
      </c>
      <c r="L6473">
        <v>11</v>
      </c>
      <c r="M6473" t="s">
        <v>7633</v>
      </c>
      <c r="N6473" s="46">
        <v>0.46795138888888888</v>
      </c>
      <c r="O6473" s="47">
        <v>0.46795138888888888</v>
      </c>
      <c r="P6473" s="47">
        <v>0.46795138888888888</v>
      </c>
      <c r="Q6473" s="46">
        <v>44481.467951388891</v>
      </c>
      <c r="R6473" t="b">
        <v>1</v>
      </c>
      <c r="S6473">
        <v>115</v>
      </c>
      <c r="T6473">
        <v>69</v>
      </c>
      <c r="U6473">
        <v>115</v>
      </c>
      <c r="V6473" t="s">
        <v>6</v>
      </c>
      <c r="W6473">
        <v>115</v>
      </c>
      <c r="X6473" t="b">
        <v>0</v>
      </c>
      <c r="Z6473" t="s">
        <v>7626</v>
      </c>
    </row>
    <row r="6474" spans="1:26" hidden="1" x14ac:dyDescent="0.3">
      <c r="A6474" t="s">
        <v>7488</v>
      </c>
      <c r="B6474" t="s">
        <v>7362</v>
      </c>
      <c r="C6474" s="45">
        <v>44378</v>
      </c>
      <c r="D6474">
        <v>12</v>
      </c>
      <c r="E6474">
        <v>2021</v>
      </c>
      <c r="F6474">
        <v>2021</v>
      </c>
      <c r="G6474" t="s">
        <v>7315</v>
      </c>
      <c r="H6474">
        <v>10</v>
      </c>
      <c r="I6474" s="45">
        <v>44481</v>
      </c>
      <c r="J6474" s="45">
        <v>44481</v>
      </c>
      <c r="K6474">
        <v>11</v>
      </c>
      <c r="L6474">
        <v>11</v>
      </c>
      <c r="M6474" t="s">
        <v>7633</v>
      </c>
      <c r="N6474" s="46">
        <v>0.46795138888888888</v>
      </c>
      <c r="O6474" s="47">
        <v>0.46795138888888888</v>
      </c>
      <c r="P6474" s="47">
        <v>0.46795138888888888</v>
      </c>
      <c r="Q6474" s="46">
        <v>44481.467951388891</v>
      </c>
      <c r="R6474" t="b">
        <v>0</v>
      </c>
      <c r="S6474" t="b">
        <v>0</v>
      </c>
      <c r="T6474" t="b">
        <v>0</v>
      </c>
      <c r="U6474">
        <v>69</v>
      </c>
      <c r="V6474" t="s">
        <v>8</v>
      </c>
      <c r="W6474" t="b">
        <v>0</v>
      </c>
      <c r="X6474">
        <v>69</v>
      </c>
      <c r="Z6474" t="s">
        <v>7626</v>
      </c>
    </row>
    <row r="6475" spans="1:26" x14ac:dyDescent="0.3">
      <c r="A6475" t="s">
        <v>7450</v>
      </c>
      <c r="B6475" t="s">
        <v>7365</v>
      </c>
      <c r="C6475" s="45">
        <v>44287</v>
      </c>
      <c r="D6475">
        <v>12</v>
      </c>
      <c r="E6475">
        <v>2021</v>
      </c>
      <c r="F6475">
        <v>2021</v>
      </c>
      <c r="G6475" t="s">
        <v>7315</v>
      </c>
      <c r="H6475">
        <v>10</v>
      </c>
      <c r="I6475" s="45">
        <v>44481</v>
      </c>
      <c r="J6475" s="45">
        <v>44481</v>
      </c>
      <c r="K6475">
        <v>11</v>
      </c>
      <c r="L6475">
        <v>11</v>
      </c>
      <c r="M6475" t="s">
        <v>7633</v>
      </c>
      <c r="N6475" s="46">
        <v>0.46190972222222215</v>
      </c>
      <c r="O6475" s="47">
        <v>0.46190972222222221</v>
      </c>
      <c r="P6475" s="47">
        <v>0.46190972222222221</v>
      </c>
      <c r="Q6475" s="46">
        <v>44481.461909722224</v>
      </c>
      <c r="R6475" t="b">
        <v>1</v>
      </c>
      <c r="S6475">
        <v>124</v>
      </c>
      <c r="T6475">
        <v>81</v>
      </c>
      <c r="U6475">
        <v>124</v>
      </c>
      <c r="V6475" t="s">
        <v>6</v>
      </c>
      <c r="W6475">
        <v>124</v>
      </c>
      <c r="X6475" t="b">
        <v>0</v>
      </c>
      <c r="Z6475" t="s">
        <v>7631</v>
      </c>
    </row>
    <row r="6476" spans="1:26" hidden="1" x14ac:dyDescent="0.3">
      <c r="A6476" t="s">
        <v>7450</v>
      </c>
      <c r="B6476" t="s">
        <v>7365</v>
      </c>
      <c r="C6476" s="45">
        <v>44287</v>
      </c>
      <c r="D6476">
        <v>12</v>
      </c>
      <c r="E6476">
        <v>2021</v>
      </c>
      <c r="F6476">
        <v>2021</v>
      </c>
      <c r="G6476" t="s">
        <v>7315</v>
      </c>
      <c r="H6476">
        <v>10</v>
      </c>
      <c r="I6476" s="45">
        <v>44481</v>
      </c>
      <c r="J6476" s="45">
        <v>44481</v>
      </c>
      <c r="K6476">
        <v>11</v>
      </c>
      <c r="L6476">
        <v>11</v>
      </c>
      <c r="M6476" t="s">
        <v>7633</v>
      </c>
      <c r="N6476" s="46">
        <v>0.46190972222222215</v>
      </c>
      <c r="O6476" s="47">
        <v>0.46190972222222221</v>
      </c>
      <c r="P6476" s="47">
        <v>0.46190972222222221</v>
      </c>
      <c r="Q6476" s="46">
        <v>44481.461909722224</v>
      </c>
      <c r="R6476" t="b">
        <v>0</v>
      </c>
      <c r="S6476" t="b">
        <v>0</v>
      </c>
      <c r="T6476" t="b">
        <v>0</v>
      </c>
      <c r="U6476">
        <v>81</v>
      </c>
      <c r="V6476" t="s">
        <v>8</v>
      </c>
      <c r="W6476" t="b">
        <v>0</v>
      </c>
      <c r="X6476">
        <v>81</v>
      </c>
      <c r="Z6476" t="s">
        <v>7631</v>
      </c>
    </row>
    <row r="6477" spans="1:26" x14ac:dyDescent="0.3">
      <c r="A6477" t="s">
        <v>7456</v>
      </c>
      <c r="B6477" t="s">
        <v>7364</v>
      </c>
      <c r="C6477" s="45">
        <v>44317</v>
      </c>
      <c r="D6477">
        <v>12</v>
      </c>
      <c r="E6477">
        <v>2021</v>
      </c>
      <c r="F6477">
        <v>2021</v>
      </c>
      <c r="G6477" t="s">
        <v>7315</v>
      </c>
      <c r="H6477">
        <v>10</v>
      </c>
      <c r="I6477" s="45">
        <v>44481</v>
      </c>
      <c r="J6477" s="45">
        <v>44481</v>
      </c>
      <c r="K6477">
        <v>10</v>
      </c>
      <c r="L6477">
        <v>10</v>
      </c>
      <c r="M6477" t="s">
        <v>7633</v>
      </c>
      <c r="N6477" s="46">
        <v>0.43099537037037039</v>
      </c>
      <c r="O6477" s="47">
        <v>0.43099537037037039</v>
      </c>
      <c r="P6477" s="47">
        <v>0.43099537037037039</v>
      </c>
      <c r="Q6477" s="46">
        <v>44481.430995370371</v>
      </c>
      <c r="R6477" t="b">
        <v>1</v>
      </c>
      <c r="S6477">
        <v>138</v>
      </c>
      <c r="T6477">
        <v>85</v>
      </c>
      <c r="U6477">
        <v>138</v>
      </c>
      <c r="V6477" t="s">
        <v>6</v>
      </c>
      <c r="W6477">
        <v>138</v>
      </c>
      <c r="X6477" t="b">
        <v>0</v>
      </c>
      <c r="Z6477" t="s">
        <v>7631</v>
      </c>
    </row>
    <row r="6478" spans="1:26" hidden="1" x14ac:dyDescent="0.3">
      <c r="A6478" t="s">
        <v>7456</v>
      </c>
      <c r="B6478" t="s">
        <v>7364</v>
      </c>
      <c r="C6478" s="45">
        <v>44317</v>
      </c>
      <c r="D6478">
        <v>12</v>
      </c>
      <c r="E6478">
        <v>2021</v>
      </c>
      <c r="F6478">
        <v>2021</v>
      </c>
      <c r="G6478" t="s">
        <v>7315</v>
      </c>
      <c r="H6478">
        <v>10</v>
      </c>
      <c r="I6478" s="45">
        <v>44481</v>
      </c>
      <c r="J6478" s="45">
        <v>44481</v>
      </c>
      <c r="K6478">
        <v>10</v>
      </c>
      <c r="L6478">
        <v>10</v>
      </c>
      <c r="M6478" t="s">
        <v>7633</v>
      </c>
      <c r="N6478" s="46">
        <v>0.43099537037037039</v>
      </c>
      <c r="O6478" s="47">
        <v>0.43099537037037039</v>
      </c>
      <c r="P6478" s="47">
        <v>0.43099537037037039</v>
      </c>
      <c r="Q6478" s="46">
        <v>44481.430995370371</v>
      </c>
      <c r="R6478" t="b">
        <v>0</v>
      </c>
      <c r="S6478" t="b">
        <v>0</v>
      </c>
      <c r="T6478" t="b">
        <v>0</v>
      </c>
      <c r="U6478">
        <v>85</v>
      </c>
      <c r="V6478" t="s">
        <v>8</v>
      </c>
      <c r="W6478" t="b">
        <v>0</v>
      </c>
      <c r="X6478">
        <v>85</v>
      </c>
      <c r="Z6478" t="s">
        <v>7631</v>
      </c>
    </row>
    <row r="6479" spans="1:26" x14ac:dyDescent="0.3">
      <c r="A6479" t="s">
        <v>7492</v>
      </c>
      <c r="B6479" t="s">
        <v>7361</v>
      </c>
      <c r="C6479" s="45">
        <v>44409</v>
      </c>
      <c r="D6479">
        <v>12</v>
      </c>
      <c r="E6479">
        <v>2021</v>
      </c>
      <c r="F6479">
        <v>2021</v>
      </c>
      <c r="G6479" t="s">
        <v>7315</v>
      </c>
      <c r="H6479">
        <v>10</v>
      </c>
      <c r="I6479" s="45">
        <v>44481</v>
      </c>
      <c r="J6479" s="45">
        <v>44481</v>
      </c>
      <c r="K6479">
        <v>7</v>
      </c>
      <c r="L6479">
        <v>7</v>
      </c>
      <c r="M6479" t="s">
        <v>7633</v>
      </c>
      <c r="N6479" s="46">
        <v>0.31254629629629638</v>
      </c>
      <c r="O6479" s="47">
        <v>0.31254629629629632</v>
      </c>
      <c r="P6479" s="47">
        <v>0.31254629629629632</v>
      </c>
      <c r="Q6479" s="46">
        <v>44481.3125462963</v>
      </c>
      <c r="R6479" t="b">
        <v>1</v>
      </c>
      <c r="S6479">
        <v>125</v>
      </c>
      <c r="T6479">
        <v>82</v>
      </c>
      <c r="U6479">
        <v>125</v>
      </c>
      <c r="V6479" t="s">
        <v>6</v>
      </c>
      <c r="W6479">
        <v>125</v>
      </c>
      <c r="X6479" t="b">
        <v>0</v>
      </c>
      <c r="Z6479" t="s">
        <v>7623</v>
      </c>
    </row>
    <row r="6480" spans="1:26" hidden="1" x14ac:dyDescent="0.3">
      <c r="A6480" t="s">
        <v>7492</v>
      </c>
      <c r="B6480" t="s">
        <v>7361</v>
      </c>
      <c r="C6480" s="45">
        <v>44409</v>
      </c>
      <c r="D6480">
        <v>12</v>
      </c>
      <c r="E6480">
        <v>2021</v>
      </c>
      <c r="F6480">
        <v>2021</v>
      </c>
      <c r="G6480" t="s">
        <v>7315</v>
      </c>
      <c r="H6480">
        <v>10</v>
      </c>
      <c r="I6480" s="45">
        <v>44481</v>
      </c>
      <c r="J6480" s="45">
        <v>44481</v>
      </c>
      <c r="K6480">
        <v>7</v>
      </c>
      <c r="L6480">
        <v>7</v>
      </c>
      <c r="M6480" t="s">
        <v>7633</v>
      </c>
      <c r="N6480" s="46">
        <v>0.31254629629629638</v>
      </c>
      <c r="O6480" s="47">
        <v>0.31254629629629632</v>
      </c>
      <c r="P6480" s="47">
        <v>0.31254629629629632</v>
      </c>
      <c r="Q6480" s="46">
        <v>44481.3125462963</v>
      </c>
      <c r="R6480" t="b">
        <v>0</v>
      </c>
      <c r="S6480" t="b">
        <v>0</v>
      </c>
      <c r="T6480" t="b">
        <v>0</v>
      </c>
      <c r="U6480">
        <v>82</v>
      </c>
      <c r="V6480" t="s">
        <v>8</v>
      </c>
      <c r="W6480" t="b">
        <v>0</v>
      </c>
      <c r="X6480">
        <v>82</v>
      </c>
      <c r="Z6480" t="s">
        <v>7623</v>
      </c>
    </row>
    <row r="6481" spans="1:26" x14ac:dyDescent="0.3">
      <c r="A6481" t="s">
        <v>7484</v>
      </c>
      <c r="B6481" t="s">
        <v>7362</v>
      </c>
      <c r="C6481" s="45">
        <v>44378</v>
      </c>
      <c r="D6481">
        <v>13</v>
      </c>
      <c r="E6481">
        <v>2021</v>
      </c>
      <c r="F6481">
        <v>2021</v>
      </c>
      <c r="G6481" t="s">
        <v>7315</v>
      </c>
      <c r="H6481">
        <v>10</v>
      </c>
      <c r="I6481" s="45">
        <v>44482</v>
      </c>
      <c r="J6481" s="45">
        <v>44482</v>
      </c>
      <c r="K6481">
        <v>21</v>
      </c>
      <c r="L6481">
        <v>9</v>
      </c>
      <c r="M6481" t="s">
        <v>7632</v>
      </c>
      <c r="N6481" s="46">
        <v>0.88350694444444455</v>
      </c>
      <c r="O6481" s="47">
        <v>0.88350694444444444</v>
      </c>
      <c r="P6481" s="47">
        <v>0.88350694444444444</v>
      </c>
      <c r="Q6481" s="46">
        <v>44482.883506944447</v>
      </c>
      <c r="R6481" t="b">
        <v>1</v>
      </c>
      <c r="S6481">
        <v>129</v>
      </c>
      <c r="T6481">
        <v>92</v>
      </c>
      <c r="U6481">
        <v>129</v>
      </c>
      <c r="V6481" t="s">
        <v>6</v>
      </c>
      <c r="W6481">
        <v>129</v>
      </c>
      <c r="X6481" t="b">
        <v>0</v>
      </c>
      <c r="Z6481" t="s">
        <v>7626</v>
      </c>
    </row>
    <row r="6482" spans="1:26" hidden="1" x14ac:dyDescent="0.3">
      <c r="A6482" t="s">
        <v>7484</v>
      </c>
      <c r="B6482" t="s">
        <v>7362</v>
      </c>
      <c r="C6482" s="45">
        <v>44378</v>
      </c>
      <c r="D6482">
        <v>13</v>
      </c>
      <c r="E6482">
        <v>2021</v>
      </c>
      <c r="F6482">
        <v>2021</v>
      </c>
      <c r="G6482" t="s">
        <v>7315</v>
      </c>
      <c r="H6482">
        <v>10</v>
      </c>
      <c r="I6482" s="45">
        <v>44482</v>
      </c>
      <c r="J6482" s="45">
        <v>44482</v>
      </c>
      <c r="K6482">
        <v>21</v>
      </c>
      <c r="L6482">
        <v>9</v>
      </c>
      <c r="M6482" t="s">
        <v>7632</v>
      </c>
      <c r="N6482" s="46">
        <v>0.88350694444444455</v>
      </c>
      <c r="O6482" s="47">
        <v>0.88350694444444444</v>
      </c>
      <c r="P6482" s="47">
        <v>0.88350694444444444</v>
      </c>
      <c r="Q6482" s="46">
        <v>44482.883506944447</v>
      </c>
      <c r="R6482" t="b">
        <v>0</v>
      </c>
      <c r="S6482" t="b">
        <v>0</v>
      </c>
      <c r="T6482" t="b">
        <v>0</v>
      </c>
      <c r="U6482">
        <v>92</v>
      </c>
      <c r="V6482" t="s">
        <v>8</v>
      </c>
      <c r="W6482" t="b">
        <v>0</v>
      </c>
      <c r="X6482">
        <v>92</v>
      </c>
      <c r="Z6482" t="s">
        <v>7626</v>
      </c>
    </row>
    <row r="6483" spans="1:26" x14ac:dyDescent="0.3">
      <c r="A6483" t="s">
        <v>7493</v>
      </c>
      <c r="B6483" t="s">
        <v>7361</v>
      </c>
      <c r="C6483" s="45">
        <v>44409</v>
      </c>
      <c r="D6483">
        <v>13</v>
      </c>
      <c r="E6483">
        <v>2021</v>
      </c>
      <c r="F6483">
        <v>2021</v>
      </c>
      <c r="G6483" t="s">
        <v>7315</v>
      </c>
      <c r="H6483">
        <v>10</v>
      </c>
      <c r="I6483" s="45">
        <v>44482</v>
      </c>
      <c r="J6483" s="45">
        <v>44482</v>
      </c>
      <c r="K6483">
        <v>14</v>
      </c>
      <c r="L6483">
        <v>2</v>
      </c>
      <c r="M6483" t="s">
        <v>7632</v>
      </c>
      <c r="N6483" s="46">
        <v>0.60800925925925919</v>
      </c>
      <c r="O6483" s="47">
        <v>0.6080092592592593</v>
      </c>
      <c r="P6483" s="47">
        <v>0.6080092592592593</v>
      </c>
      <c r="Q6483" s="46">
        <v>44482.60800925926</v>
      </c>
      <c r="R6483" t="b">
        <v>1</v>
      </c>
      <c r="S6483">
        <v>138</v>
      </c>
      <c r="T6483">
        <v>89</v>
      </c>
      <c r="U6483">
        <v>138</v>
      </c>
      <c r="V6483" t="s">
        <v>6</v>
      </c>
      <c r="W6483">
        <v>138</v>
      </c>
      <c r="X6483" t="b">
        <v>0</v>
      </c>
      <c r="Z6483" t="s">
        <v>7631</v>
      </c>
    </row>
    <row r="6484" spans="1:26" hidden="1" x14ac:dyDescent="0.3">
      <c r="A6484" t="s">
        <v>7493</v>
      </c>
      <c r="B6484" t="s">
        <v>7361</v>
      </c>
      <c r="C6484" s="45">
        <v>44409</v>
      </c>
      <c r="D6484">
        <v>13</v>
      </c>
      <c r="E6484">
        <v>2021</v>
      </c>
      <c r="F6484">
        <v>2021</v>
      </c>
      <c r="G6484" t="s">
        <v>7315</v>
      </c>
      <c r="H6484">
        <v>10</v>
      </c>
      <c r="I6484" s="45">
        <v>44482</v>
      </c>
      <c r="J6484" s="45">
        <v>44482</v>
      </c>
      <c r="K6484">
        <v>14</v>
      </c>
      <c r="L6484">
        <v>2</v>
      </c>
      <c r="M6484" t="s">
        <v>7632</v>
      </c>
      <c r="N6484" s="46">
        <v>0.60800925925925919</v>
      </c>
      <c r="O6484" s="47">
        <v>0.6080092592592593</v>
      </c>
      <c r="P6484" s="47">
        <v>0.6080092592592593</v>
      </c>
      <c r="Q6484" s="46">
        <v>44482.60800925926</v>
      </c>
      <c r="R6484" t="b">
        <v>1</v>
      </c>
      <c r="S6484" t="b">
        <v>0</v>
      </c>
      <c r="T6484" t="b">
        <v>0</v>
      </c>
      <c r="U6484">
        <v>89</v>
      </c>
      <c r="V6484" t="s">
        <v>8</v>
      </c>
      <c r="W6484" t="b">
        <v>0</v>
      </c>
      <c r="X6484">
        <v>89</v>
      </c>
      <c r="Z6484" t="s">
        <v>7631</v>
      </c>
    </row>
    <row r="6485" spans="1:26" x14ac:dyDescent="0.3">
      <c r="A6485" t="s">
        <v>7493</v>
      </c>
      <c r="B6485" t="s">
        <v>7361</v>
      </c>
      <c r="C6485" s="45">
        <v>44409</v>
      </c>
      <c r="D6485">
        <v>13</v>
      </c>
      <c r="E6485">
        <v>2021</v>
      </c>
      <c r="F6485">
        <v>2021</v>
      </c>
      <c r="G6485" t="s">
        <v>7315</v>
      </c>
      <c r="H6485">
        <v>10</v>
      </c>
      <c r="I6485" s="45">
        <v>44482</v>
      </c>
      <c r="J6485" s="45">
        <v>44482</v>
      </c>
      <c r="K6485">
        <v>14</v>
      </c>
      <c r="L6485">
        <v>2</v>
      </c>
      <c r="M6485" t="s">
        <v>7632</v>
      </c>
      <c r="N6485" s="46">
        <v>0.60800925925925919</v>
      </c>
      <c r="O6485" s="47">
        <v>0.6080092592592593</v>
      </c>
      <c r="P6485" s="47">
        <v>0.6080092592592593</v>
      </c>
      <c r="Q6485" s="46">
        <v>44482.60800925926</v>
      </c>
      <c r="R6485" t="b">
        <v>1</v>
      </c>
      <c r="S6485">
        <v>153</v>
      </c>
      <c r="T6485">
        <v>89</v>
      </c>
      <c r="U6485">
        <v>153</v>
      </c>
      <c r="V6485" t="s">
        <v>6</v>
      </c>
      <c r="W6485">
        <v>153</v>
      </c>
      <c r="X6485" t="b">
        <v>0</v>
      </c>
      <c r="Z6485" t="s">
        <v>7631</v>
      </c>
    </row>
    <row r="6486" spans="1:26" hidden="1" x14ac:dyDescent="0.3">
      <c r="A6486" t="s">
        <v>7493</v>
      </c>
      <c r="B6486" t="s">
        <v>7361</v>
      </c>
      <c r="C6486" s="45">
        <v>44409</v>
      </c>
      <c r="D6486">
        <v>13</v>
      </c>
      <c r="E6486">
        <v>2021</v>
      </c>
      <c r="F6486">
        <v>2021</v>
      </c>
      <c r="G6486" t="s">
        <v>7315</v>
      </c>
      <c r="H6486">
        <v>10</v>
      </c>
      <c r="I6486" s="45">
        <v>44482</v>
      </c>
      <c r="J6486" s="45">
        <v>44482</v>
      </c>
      <c r="K6486">
        <v>14</v>
      </c>
      <c r="L6486">
        <v>2</v>
      </c>
      <c r="M6486" t="s">
        <v>7632</v>
      </c>
      <c r="N6486" s="46">
        <v>0.60800925925925919</v>
      </c>
      <c r="O6486" s="47">
        <v>0.6080092592592593</v>
      </c>
      <c r="P6486" s="47">
        <v>0.6080092592592593</v>
      </c>
      <c r="Q6486" s="46">
        <v>44482.60800925926</v>
      </c>
      <c r="R6486" t="b">
        <v>1</v>
      </c>
      <c r="S6486" t="b">
        <v>0</v>
      </c>
      <c r="T6486" t="b">
        <v>0</v>
      </c>
      <c r="U6486">
        <v>89</v>
      </c>
      <c r="V6486" t="s">
        <v>8</v>
      </c>
      <c r="W6486" t="b">
        <v>0</v>
      </c>
      <c r="X6486">
        <v>89</v>
      </c>
      <c r="Z6486" t="s">
        <v>7631</v>
      </c>
    </row>
    <row r="6487" spans="1:26" x14ac:dyDescent="0.3">
      <c r="A6487" t="s">
        <v>7493</v>
      </c>
      <c r="B6487" t="s">
        <v>7361</v>
      </c>
      <c r="C6487" s="45">
        <v>44409</v>
      </c>
      <c r="D6487">
        <v>13</v>
      </c>
      <c r="E6487">
        <v>2021</v>
      </c>
      <c r="F6487">
        <v>2021</v>
      </c>
      <c r="G6487" t="s">
        <v>7315</v>
      </c>
      <c r="H6487">
        <v>10</v>
      </c>
      <c r="I6487" s="45">
        <v>44482</v>
      </c>
      <c r="J6487" s="45">
        <v>44482</v>
      </c>
      <c r="K6487">
        <v>14</v>
      </c>
      <c r="L6487">
        <v>2</v>
      </c>
      <c r="M6487" t="s">
        <v>7632</v>
      </c>
      <c r="N6487" s="46">
        <v>0.60800925925925919</v>
      </c>
      <c r="O6487" s="47">
        <v>0.6080092592592593</v>
      </c>
      <c r="P6487" s="47">
        <v>0.6080092592592593</v>
      </c>
      <c r="Q6487" s="46">
        <v>44482.60800925926</v>
      </c>
      <c r="R6487" t="b">
        <v>1</v>
      </c>
      <c r="S6487">
        <v>137</v>
      </c>
      <c r="T6487">
        <v>88</v>
      </c>
      <c r="U6487">
        <v>137</v>
      </c>
      <c r="V6487" t="s">
        <v>6</v>
      </c>
      <c r="W6487">
        <v>137</v>
      </c>
      <c r="X6487" t="b">
        <v>0</v>
      </c>
      <c r="Z6487" t="s">
        <v>7631</v>
      </c>
    </row>
    <row r="6488" spans="1:26" hidden="1" x14ac:dyDescent="0.3">
      <c r="A6488" t="s">
        <v>7493</v>
      </c>
      <c r="B6488" t="s">
        <v>7361</v>
      </c>
      <c r="C6488" s="45">
        <v>44409</v>
      </c>
      <c r="D6488">
        <v>13</v>
      </c>
      <c r="E6488">
        <v>2021</v>
      </c>
      <c r="F6488">
        <v>2021</v>
      </c>
      <c r="G6488" t="s">
        <v>7315</v>
      </c>
      <c r="H6488">
        <v>10</v>
      </c>
      <c r="I6488" s="45">
        <v>44482</v>
      </c>
      <c r="J6488" s="45">
        <v>44482</v>
      </c>
      <c r="K6488">
        <v>14</v>
      </c>
      <c r="L6488">
        <v>2</v>
      </c>
      <c r="M6488" t="s">
        <v>7632</v>
      </c>
      <c r="N6488" s="46">
        <v>0.60800925925925919</v>
      </c>
      <c r="O6488" s="47">
        <v>0.6080092592592593</v>
      </c>
      <c r="P6488" s="47">
        <v>0.6080092592592593</v>
      </c>
      <c r="Q6488" s="46">
        <v>44482.60800925926</v>
      </c>
      <c r="R6488" t="b">
        <v>0</v>
      </c>
      <c r="S6488" t="b">
        <v>0</v>
      </c>
      <c r="T6488" t="b">
        <v>0</v>
      </c>
      <c r="U6488">
        <v>88</v>
      </c>
      <c r="V6488" t="s">
        <v>8</v>
      </c>
      <c r="W6488" t="b">
        <v>0</v>
      </c>
      <c r="X6488">
        <v>88</v>
      </c>
      <c r="Z6488" t="s">
        <v>7631</v>
      </c>
    </row>
    <row r="6489" spans="1:26" x14ac:dyDescent="0.3">
      <c r="A6489" t="s">
        <v>7456</v>
      </c>
      <c r="B6489" t="s">
        <v>7364</v>
      </c>
      <c r="C6489" s="45">
        <v>44317</v>
      </c>
      <c r="D6489">
        <v>13</v>
      </c>
      <c r="E6489">
        <v>2021</v>
      </c>
      <c r="F6489">
        <v>2021</v>
      </c>
      <c r="G6489" t="s">
        <v>7315</v>
      </c>
      <c r="H6489">
        <v>10</v>
      </c>
      <c r="I6489" s="45">
        <v>44482</v>
      </c>
      <c r="J6489" s="45">
        <v>44482</v>
      </c>
      <c r="K6489">
        <v>10</v>
      </c>
      <c r="L6489">
        <v>10</v>
      </c>
      <c r="M6489" t="s">
        <v>7633</v>
      </c>
      <c r="N6489" s="46">
        <v>0.44372685185185179</v>
      </c>
      <c r="O6489" s="47">
        <v>0.44372685185185184</v>
      </c>
      <c r="P6489" s="47">
        <v>0.44372685185185184</v>
      </c>
      <c r="Q6489" s="46">
        <v>44482.443726851852</v>
      </c>
      <c r="R6489" t="b">
        <v>1</v>
      </c>
      <c r="S6489">
        <v>140</v>
      </c>
      <c r="T6489">
        <v>95</v>
      </c>
      <c r="U6489">
        <v>140</v>
      </c>
      <c r="V6489" t="s">
        <v>6</v>
      </c>
      <c r="W6489">
        <v>140</v>
      </c>
      <c r="X6489" t="b">
        <v>0</v>
      </c>
      <c r="Z6489" t="s">
        <v>7631</v>
      </c>
    </row>
    <row r="6490" spans="1:26" hidden="1" x14ac:dyDescent="0.3">
      <c r="A6490" t="s">
        <v>7456</v>
      </c>
      <c r="B6490" t="s">
        <v>7364</v>
      </c>
      <c r="C6490" s="45">
        <v>44317</v>
      </c>
      <c r="D6490">
        <v>13</v>
      </c>
      <c r="E6490">
        <v>2021</v>
      </c>
      <c r="F6490">
        <v>2021</v>
      </c>
      <c r="G6490" t="s">
        <v>7315</v>
      </c>
      <c r="H6490">
        <v>10</v>
      </c>
      <c r="I6490" s="45">
        <v>44482</v>
      </c>
      <c r="J6490" s="45">
        <v>44482</v>
      </c>
      <c r="K6490">
        <v>10</v>
      </c>
      <c r="L6490">
        <v>10</v>
      </c>
      <c r="M6490" t="s">
        <v>7633</v>
      </c>
      <c r="N6490" s="46">
        <v>0.44372685185185179</v>
      </c>
      <c r="O6490" s="47">
        <v>0.44372685185185184</v>
      </c>
      <c r="P6490" s="47">
        <v>0.44372685185185184</v>
      </c>
      <c r="Q6490" s="46">
        <v>44482.443726851852</v>
      </c>
      <c r="R6490" t="b">
        <v>0</v>
      </c>
      <c r="S6490" t="b">
        <v>0</v>
      </c>
      <c r="T6490" t="b">
        <v>0</v>
      </c>
      <c r="U6490">
        <v>95</v>
      </c>
      <c r="V6490" t="s">
        <v>8</v>
      </c>
      <c r="W6490" t="b">
        <v>0</v>
      </c>
      <c r="X6490">
        <v>95</v>
      </c>
      <c r="Z6490" t="s">
        <v>7631</v>
      </c>
    </row>
    <row r="6491" spans="1:26" x14ac:dyDescent="0.3">
      <c r="A6491" t="s">
        <v>7484</v>
      </c>
      <c r="B6491" t="s">
        <v>7362</v>
      </c>
      <c r="C6491" s="45">
        <v>44378</v>
      </c>
      <c r="D6491">
        <v>13</v>
      </c>
      <c r="E6491">
        <v>2021</v>
      </c>
      <c r="F6491">
        <v>2021</v>
      </c>
      <c r="G6491" t="s">
        <v>7315</v>
      </c>
      <c r="H6491">
        <v>10</v>
      </c>
      <c r="I6491" s="45">
        <v>44482</v>
      </c>
      <c r="J6491" s="45">
        <v>44482</v>
      </c>
      <c r="K6491">
        <v>9</v>
      </c>
      <c r="L6491">
        <v>9</v>
      </c>
      <c r="M6491" t="s">
        <v>7633</v>
      </c>
      <c r="N6491" s="46">
        <v>0.37725694444444446</v>
      </c>
      <c r="O6491" s="47">
        <v>0.37725694444444446</v>
      </c>
      <c r="P6491" s="47">
        <v>0.37725694444444446</v>
      </c>
      <c r="Q6491" s="46">
        <v>44482.377256944441</v>
      </c>
      <c r="R6491" t="b">
        <v>1</v>
      </c>
      <c r="S6491">
        <v>142</v>
      </c>
      <c r="T6491">
        <v>90</v>
      </c>
      <c r="U6491">
        <v>142</v>
      </c>
      <c r="V6491" t="s">
        <v>6</v>
      </c>
      <c r="W6491">
        <v>142</v>
      </c>
      <c r="X6491" t="b">
        <v>0</v>
      </c>
      <c r="Z6491" t="s">
        <v>7626</v>
      </c>
    </row>
    <row r="6492" spans="1:26" hidden="1" x14ac:dyDescent="0.3">
      <c r="A6492" t="s">
        <v>7484</v>
      </c>
      <c r="B6492" t="s">
        <v>7362</v>
      </c>
      <c r="C6492" s="45">
        <v>44378</v>
      </c>
      <c r="D6492">
        <v>13</v>
      </c>
      <c r="E6492">
        <v>2021</v>
      </c>
      <c r="F6492">
        <v>2021</v>
      </c>
      <c r="G6492" t="s">
        <v>7315</v>
      </c>
      <c r="H6492">
        <v>10</v>
      </c>
      <c r="I6492" s="45">
        <v>44482</v>
      </c>
      <c r="J6492" s="45">
        <v>44482</v>
      </c>
      <c r="K6492">
        <v>9</v>
      </c>
      <c r="L6492">
        <v>9</v>
      </c>
      <c r="M6492" t="s">
        <v>7633</v>
      </c>
      <c r="N6492" s="46">
        <v>0.37725694444444446</v>
      </c>
      <c r="O6492" s="47">
        <v>0.37725694444444446</v>
      </c>
      <c r="P6492" s="47">
        <v>0.37725694444444446</v>
      </c>
      <c r="Q6492" s="46">
        <v>44482.377256944441</v>
      </c>
      <c r="R6492" t="b">
        <v>0</v>
      </c>
      <c r="S6492" t="b">
        <v>0</v>
      </c>
      <c r="T6492" t="b">
        <v>0</v>
      </c>
      <c r="U6492">
        <v>90</v>
      </c>
      <c r="V6492" t="s">
        <v>8</v>
      </c>
      <c r="W6492" t="b">
        <v>0</v>
      </c>
      <c r="X6492">
        <v>90</v>
      </c>
      <c r="Z6492" t="s">
        <v>7626</v>
      </c>
    </row>
    <row r="6493" spans="1:26" x14ac:dyDescent="0.3">
      <c r="A6493" t="s">
        <v>7418</v>
      </c>
      <c r="B6493" t="s">
        <v>7367</v>
      </c>
      <c r="C6493" s="45">
        <v>44228</v>
      </c>
      <c r="D6493">
        <v>13</v>
      </c>
      <c r="E6493">
        <v>2021</v>
      </c>
      <c r="F6493">
        <v>2021</v>
      </c>
      <c r="G6493" t="s">
        <v>7315</v>
      </c>
      <c r="H6493">
        <v>10</v>
      </c>
      <c r="I6493" s="45">
        <v>44482</v>
      </c>
      <c r="J6493" s="45">
        <v>44482</v>
      </c>
      <c r="K6493">
        <v>7</v>
      </c>
      <c r="L6493">
        <v>7</v>
      </c>
      <c r="M6493" t="s">
        <v>7633</v>
      </c>
      <c r="N6493" s="46">
        <v>0.31674768518518515</v>
      </c>
      <c r="O6493" s="47">
        <v>0.3167476851851852</v>
      </c>
      <c r="P6493" s="47">
        <v>0.3167476851851852</v>
      </c>
      <c r="Q6493" s="46">
        <v>44482.316747685189</v>
      </c>
      <c r="R6493" t="b">
        <v>1</v>
      </c>
      <c r="S6493">
        <v>130</v>
      </c>
      <c r="T6493">
        <v>90</v>
      </c>
      <c r="U6493">
        <v>130</v>
      </c>
      <c r="V6493" t="s">
        <v>6</v>
      </c>
      <c r="W6493">
        <v>130</v>
      </c>
      <c r="X6493" t="b">
        <v>0</v>
      </c>
      <c r="Z6493" t="s">
        <v>7626</v>
      </c>
    </row>
    <row r="6494" spans="1:26" hidden="1" x14ac:dyDescent="0.3">
      <c r="A6494" t="s">
        <v>7418</v>
      </c>
      <c r="B6494" t="s">
        <v>7367</v>
      </c>
      <c r="C6494" s="45">
        <v>44228</v>
      </c>
      <c r="D6494">
        <v>13</v>
      </c>
      <c r="E6494">
        <v>2021</v>
      </c>
      <c r="F6494">
        <v>2021</v>
      </c>
      <c r="G6494" t="s">
        <v>7315</v>
      </c>
      <c r="H6494">
        <v>10</v>
      </c>
      <c r="I6494" s="45">
        <v>44482</v>
      </c>
      <c r="J6494" s="45">
        <v>44482</v>
      </c>
      <c r="K6494">
        <v>7</v>
      </c>
      <c r="L6494">
        <v>7</v>
      </c>
      <c r="M6494" t="s">
        <v>7633</v>
      </c>
      <c r="N6494" s="46">
        <v>0.31674768518518515</v>
      </c>
      <c r="O6494" s="47">
        <v>0.3167476851851852</v>
      </c>
      <c r="P6494" s="47">
        <v>0.3167476851851852</v>
      </c>
      <c r="Q6494" s="46">
        <v>44482.316747685189</v>
      </c>
      <c r="R6494" t="b">
        <v>1</v>
      </c>
      <c r="S6494" t="b">
        <v>0</v>
      </c>
      <c r="T6494" t="b">
        <v>0</v>
      </c>
      <c r="U6494">
        <v>90</v>
      </c>
      <c r="V6494" t="s">
        <v>8</v>
      </c>
      <c r="W6494" t="b">
        <v>0</v>
      </c>
      <c r="X6494">
        <v>90</v>
      </c>
      <c r="Z6494" t="s">
        <v>7626</v>
      </c>
    </row>
    <row r="6495" spans="1:26" x14ac:dyDescent="0.3">
      <c r="A6495" t="s">
        <v>7418</v>
      </c>
      <c r="B6495" t="s">
        <v>7367</v>
      </c>
      <c r="C6495" s="45">
        <v>44228</v>
      </c>
      <c r="D6495">
        <v>13</v>
      </c>
      <c r="E6495">
        <v>2021</v>
      </c>
      <c r="F6495">
        <v>2021</v>
      </c>
      <c r="G6495" t="s">
        <v>7315</v>
      </c>
      <c r="H6495">
        <v>10</v>
      </c>
      <c r="I6495" s="45">
        <v>44482</v>
      </c>
      <c r="J6495" s="45">
        <v>44482</v>
      </c>
      <c r="K6495">
        <v>7</v>
      </c>
      <c r="L6495">
        <v>7</v>
      </c>
      <c r="M6495" t="s">
        <v>7633</v>
      </c>
      <c r="N6495" s="46">
        <v>0.31674768518518515</v>
      </c>
      <c r="O6495" s="47">
        <v>0.3167476851851852</v>
      </c>
      <c r="P6495" s="47">
        <v>0.3167476851851852</v>
      </c>
      <c r="Q6495" s="46">
        <v>44482.316747685189</v>
      </c>
      <c r="R6495" t="b">
        <v>1</v>
      </c>
      <c r="S6495">
        <v>130</v>
      </c>
      <c r="T6495">
        <v>90</v>
      </c>
      <c r="U6495">
        <v>130</v>
      </c>
      <c r="V6495" t="s">
        <v>6</v>
      </c>
      <c r="W6495">
        <v>130</v>
      </c>
      <c r="X6495" t="b">
        <v>0</v>
      </c>
      <c r="Z6495" t="s">
        <v>7626</v>
      </c>
    </row>
    <row r="6496" spans="1:26" hidden="1" x14ac:dyDescent="0.3">
      <c r="A6496" t="s">
        <v>7418</v>
      </c>
      <c r="B6496" t="s">
        <v>7367</v>
      </c>
      <c r="C6496" s="45">
        <v>44228</v>
      </c>
      <c r="D6496">
        <v>13</v>
      </c>
      <c r="E6496">
        <v>2021</v>
      </c>
      <c r="F6496">
        <v>2021</v>
      </c>
      <c r="G6496" t="s">
        <v>7315</v>
      </c>
      <c r="H6496">
        <v>10</v>
      </c>
      <c r="I6496" s="45">
        <v>44482</v>
      </c>
      <c r="J6496" s="45">
        <v>44482</v>
      </c>
      <c r="K6496">
        <v>7</v>
      </c>
      <c r="L6496">
        <v>7</v>
      </c>
      <c r="M6496" t="s">
        <v>7633</v>
      </c>
      <c r="N6496" s="46">
        <v>0.31674768518518515</v>
      </c>
      <c r="O6496" s="47">
        <v>0.3167476851851852</v>
      </c>
      <c r="P6496" s="47">
        <v>0.3167476851851852</v>
      </c>
      <c r="Q6496" s="46">
        <v>44482.316747685189</v>
      </c>
      <c r="R6496" t="b">
        <v>0</v>
      </c>
      <c r="S6496" t="b">
        <v>0</v>
      </c>
      <c r="T6496" t="b">
        <v>0</v>
      </c>
      <c r="U6496">
        <v>90</v>
      </c>
      <c r="V6496" t="s">
        <v>8</v>
      </c>
      <c r="W6496" t="b">
        <v>0</v>
      </c>
      <c r="X6496">
        <v>90</v>
      </c>
      <c r="Z6496" t="s">
        <v>7626</v>
      </c>
    </row>
    <row r="6497" spans="1:26" x14ac:dyDescent="0.3">
      <c r="A6497" t="s">
        <v>7444</v>
      </c>
      <c r="B6497" t="s">
        <v>7365</v>
      </c>
      <c r="C6497" s="45">
        <v>44287</v>
      </c>
      <c r="D6497">
        <v>13</v>
      </c>
      <c r="E6497">
        <v>2021</v>
      </c>
      <c r="F6497">
        <v>2021</v>
      </c>
      <c r="G6497" t="s">
        <v>7315</v>
      </c>
      <c r="H6497">
        <v>10</v>
      </c>
      <c r="I6497" s="45">
        <v>44482</v>
      </c>
      <c r="J6497" s="45">
        <v>44482</v>
      </c>
      <c r="K6497">
        <v>6</v>
      </c>
      <c r="L6497">
        <v>6</v>
      </c>
      <c r="M6497" t="s">
        <v>7633</v>
      </c>
      <c r="N6497" s="46">
        <v>0.27616898148148139</v>
      </c>
      <c r="O6497" s="47">
        <v>0.2761689814814815</v>
      </c>
      <c r="P6497" s="47">
        <v>0.2761689814814815</v>
      </c>
      <c r="Q6497" s="46">
        <v>44482.27616898148</v>
      </c>
      <c r="R6497" t="b">
        <v>1</v>
      </c>
      <c r="S6497">
        <v>116</v>
      </c>
      <c r="T6497">
        <v>82</v>
      </c>
      <c r="U6497">
        <v>116</v>
      </c>
      <c r="V6497" t="s">
        <v>6</v>
      </c>
      <c r="W6497">
        <v>116</v>
      </c>
      <c r="X6497" t="b">
        <v>0</v>
      </c>
      <c r="Z6497" t="s">
        <v>7626</v>
      </c>
    </row>
    <row r="6498" spans="1:26" hidden="1" x14ac:dyDescent="0.3">
      <c r="A6498" t="s">
        <v>7444</v>
      </c>
      <c r="B6498" t="s">
        <v>7365</v>
      </c>
      <c r="C6498" s="45">
        <v>44287</v>
      </c>
      <c r="D6498">
        <v>13</v>
      </c>
      <c r="E6498">
        <v>2021</v>
      </c>
      <c r="F6498">
        <v>2021</v>
      </c>
      <c r="G6498" t="s">
        <v>7315</v>
      </c>
      <c r="H6498">
        <v>10</v>
      </c>
      <c r="I6498" s="45">
        <v>44482</v>
      </c>
      <c r="J6498" s="45">
        <v>44482</v>
      </c>
      <c r="K6498">
        <v>6</v>
      </c>
      <c r="L6498">
        <v>6</v>
      </c>
      <c r="M6498" t="s">
        <v>7633</v>
      </c>
      <c r="N6498" s="46">
        <v>0.27616898148148139</v>
      </c>
      <c r="O6498" s="47">
        <v>0.2761689814814815</v>
      </c>
      <c r="P6498" s="47">
        <v>0.2761689814814815</v>
      </c>
      <c r="Q6498" s="46">
        <v>44482.27616898148</v>
      </c>
      <c r="R6498" t="b">
        <v>0</v>
      </c>
      <c r="S6498" t="b">
        <v>0</v>
      </c>
      <c r="T6498" t="b">
        <v>0</v>
      </c>
      <c r="U6498">
        <v>82</v>
      </c>
      <c r="V6498" t="s">
        <v>8</v>
      </c>
      <c r="W6498" t="b">
        <v>0</v>
      </c>
      <c r="X6498">
        <v>82</v>
      </c>
      <c r="Z6498" t="s">
        <v>7626</v>
      </c>
    </row>
    <row r="6499" spans="1:26" x14ac:dyDescent="0.3">
      <c r="A6499" t="s">
        <v>7457</v>
      </c>
      <c r="B6499" t="s">
        <v>7364</v>
      </c>
      <c r="C6499" s="45">
        <v>44317</v>
      </c>
      <c r="D6499">
        <v>13</v>
      </c>
      <c r="E6499">
        <v>2021</v>
      </c>
      <c r="F6499">
        <v>2021</v>
      </c>
      <c r="G6499" t="s">
        <v>7315</v>
      </c>
      <c r="H6499">
        <v>10</v>
      </c>
      <c r="I6499" s="45">
        <v>44482</v>
      </c>
      <c r="J6499" s="45">
        <v>44482</v>
      </c>
      <c r="K6499">
        <v>6</v>
      </c>
      <c r="L6499">
        <v>6</v>
      </c>
      <c r="M6499" t="s">
        <v>7633</v>
      </c>
      <c r="N6499" s="46">
        <v>0.27555555555555555</v>
      </c>
      <c r="O6499" s="47">
        <v>0.27555555555555555</v>
      </c>
      <c r="P6499" s="47">
        <v>0.27555555555555555</v>
      </c>
      <c r="Q6499" s="46">
        <v>44482.275555555556</v>
      </c>
      <c r="R6499" t="b">
        <v>1</v>
      </c>
      <c r="S6499">
        <v>146</v>
      </c>
      <c r="T6499">
        <v>80</v>
      </c>
      <c r="U6499">
        <v>146</v>
      </c>
      <c r="V6499" t="s">
        <v>6</v>
      </c>
      <c r="W6499">
        <v>146</v>
      </c>
      <c r="X6499" t="b">
        <v>0</v>
      </c>
      <c r="Z6499" t="s">
        <v>7626</v>
      </c>
    </row>
    <row r="6500" spans="1:26" hidden="1" x14ac:dyDescent="0.3">
      <c r="A6500" t="s">
        <v>7457</v>
      </c>
      <c r="B6500" t="s">
        <v>7364</v>
      </c>
      <c r="C6500" s="45">
        <v>44317</v>
      </c>
      <c r="D6500">
        <v>13</v>
      </c>
      <c r="E6500">
        <v>2021</v>
      </c>
      <c r="F6500">
        <v>2021</v>
      </c>
      <c r="G6500" t="s">
        <v>7315</v>
      </c>
      <c r="H6500">
        <v>10</v>
      </c>
      <c r="I6500" s="45">
        <v>44482</v>
      </c>
      <c r="J6500" s="45">
        <v>44482</v>
      </c>
      <c r="K6500">
        <v>6</v>
      </c>
      <c r="L6500">
        <v>6</v>
      </c>
      <c r="M6500" t="s">
        <v>7633</v>
      </c>
      <c r="N6500" s="46">
        <v>0.27555555555555555</v>
      </c>
      <c r="O6500" s="47">
        <v>0.27555555555555555</v>
      </c>
      <c r="P6500" s="47">
        <v>0.27555555555555555</v>
      </c>
      <c r="Q6500" s="46">
        <v>44482.275555555556</v>
      </c>
      <c r="R6500" t="b">
        <v>0</v>
      </c>
      <c r="S6500" t="b">
        <v>0</v>
      </c>
      <c r="T6500" t="b">
        <v>0</v>
      </c>
      <c r="U6500">
        <v>80</v>
      </c>
      <c r="V6500" t="s">
        <v>8</v>
      </c>
      <c r="W6500" t="b">
        <v>0</v>
      </c>
      <c r="X6500">
        <v>80</v>
      </c>
      <c r="Z6500" t="s">
        <v>7626</v>
      </c>
    </row>
    <row r="6501" spans="1:26" x14ac:dyDescent="0.3">
      <c r="A6501" t="s">
        <v>7492</v>
      </c>
      <c r="B6501" t="s">
        <v>7361</v>
      </c>
      <c r="C6501" s="45">
        <v>44409</v>
      </c>
      <c r="D6501">
        <v>13</v>
      </c>
      <c r="E6501">
        <v>2021</v>
      </c>
      <c r="F6501">
        <v>2021</v>
      </c>
      <c r="G6501" t="s">
        <v>7315</v>
      </c>
      <c r="H6501">
        <v>10</v>
      </c>
      <c r="I6501" s="45">
        <v>44482</v>
      </c>
      <c r="J6501" s="45">
        <v>44482</v>
      </c>
      <c r="K6501">
        <v>6</v>
      </c>
      <c r="L6501">
        <v>6</v>
      </c>
      <c r="M6501" t="s">
        <v>7633</v>
      </c>
      <c r="N6501" s="46">
        <v>0.26435185185185195</v>
      </c>
      <c r="O6501" s="47">
        <v>0.26435185185185184</v>
      </c>
      <c r="P6501" s="47">
        <v>0.26435185185185184</v>
      </c>
      <c r="Q6501" s="46">
        <v>44482.264351851853</v>
      </c>
      <c r="R6501" t="b">
        <v>1</v>
      </c>
      <c r="S6501">
        <v>122</v>
      </c>
      <c r="T6501">
        <v>80</v>
      </c>
      <c r="U6501">
        <v>122</v>
      </c>
      <c r="V6501" t="s">
        <v>6</v>
      </c>
      <c r="W6501">
        <v>122</v>
      </c>
      <c r="X6501" t="b">
        <v>0</v>
      </c>
      <c r="Z6501" t="s">
        <v>7623</v>
      </c>
    </row>
    <row r="6502" spans="1:26" hidden="1" x14ac:dyDescent="0.3">
      <c r="A6502" t="s">
        <v>7492</v>
      </c>
      <c r="B6502" t="s">
        <v>7361</v>
      </c>
      <c r="C6502" s="45">
        <v>44409</v>
      </c>
      <c r="D6502">
        <v>13</v>
      </c>
      <c r="E6502">
        <v>2021</v>
      </c>
      <c r="F6502">
        <v>2021</v>
      </c>
      <c r="G6502" t="s">
        <v>7315</v>
      </c>
      <c r="H6502">
        <v>10</v>
      </c>
      <c r="I6502" s="45">
        <v>44482</v>
      </c>
      <c r="J6502" s="45">
        <v>44482</v>
      </c>
      <c r="K6502">
        <v>6</v>
      </c>
      <c r="L6502">
        <v>6</v>
      </c>
      <c r="M6502" t="s">
        <v>7633</v>
      </c>
      <c r="N6502" s="46">
        <v>0.26435185185185195</v>
      </c>
      <c r="O6502" s="47">
        <v>0.26435185185185184</v>
      </c>
      <c r="P6502" s="47">
        <v>0.26435185185185184</v>
      </c>
      <c r="Q6502" s="46">
        <v>44482.264351851853</v>
      </c>
      <c r="R6502" t="b">
        <v>0</v>
      </c>
      <c r="S6502" t="b">
        <v>0</v>
      </c>
      <c r="T6502" t="b">
        <v>0</v>
      </c>
      <c r="U6502">
        <v>80</v>
      </c>
      <c r="V6502" t="s">
        <v>8</v>
      </c>
      <c r="W6502" t="b">
        <v>0</v>
      </c>
      <c r="X6502">
        <v>80</v>
      </c>
      <c r="Z6502" t="s">
        <v>7623</v>
      </c>
    </row>
    <row r="6503" spans="1:26" x14ac:dyDescent="0.3">
      <c r="A6503" t="s">
        <v>7443</v>
      </c>
      <c r="B6503" t="s">
        <v>7365</v>
      </c>
      <c r="C6503" s="45">
        <v>44287</v>
      </c>
      <c r="D6503">
        <v>14</v>
      </c>
      <c r="E6503">
        <v>2021</v>
      </c>
      <c r="F6503">
        <v>2021</v>
      </c>
      <c r="G6503" t="s">
        <v>7315</v>
      </c>
      <c r="H6503">
        <v>10</v>
      </c>
      <c r="I6503" s="45">
        <v>44483</v>
      </c>
      <c r="J6503" s="45">
        <v>44483</v>
      </c>
      <c r="K6503">
        <v>21</v>
      </c>
      <c r="L6503">
        <v>9</v>
      </c>
      <c r="M6503" t="s">
        <v>7632</v>
      </c>
      <c r="N6503" s="46">
        <v>0.90023148148148158</v>
      </c>
      <c r="O6503" s="47">
        <v>0.90023148148148147</v>
      </c>
      <c r="P6503" s="47">
        <v>0.90023148148148147</v>
      </c>
      <c r="Q6503" s="46">
        <v>44483.900231481479</v>
      </c>
      <c r="R6503" t="b">
        <v>1</v>
      </c>
      <c r="S6503">
        <v>129</v>
      </c>
      <c r="T6503">
        <v>79</v>
      </c>
      <c r="U6503">
        <v>129</v>
      </c>
      <c r="V6503" t="s">
        <v>6</v>
      </c>
      <c r="W6503">
        <v>129</v>
      </c>
      <c r="X6503" t="b">
        <v>0</v>
      </c>
      <c r="Z6503" t="s">
        <v>7626</v>
      </c>
    </row>
    <row r="6504" spans="1:26" hidden="1" x14ac:dyDescent="0.3">
      <c r="A6504" t="s">
        <v>7443</v>
      </c>
      <c r="B6504" t="s">
        <v>7365</v>
      </c>
      <c r="C6504" s="45">
        <v>44287</v>
      </c>
      <c r="D6504">
        <v>14</v>
      </c>
      <c r="E6504">
        <v>2021</v>
      </c>
      <c r="F6504">
        <v>2021</v>
      </c>
      <c r="G6504" t="s">
        <v>7315</v>
      </c>
      <c r="H6504">
        <v>10</v>
      </c>
      <c r="I6504" s="45">
        <v>44483</v>
      </c>
      <c r="J6504" s="45">
        <v>44483</v>
      </c>
      <c r="K6504">
        <v>21</v>
      </c>
      <c r="L6504">
        <v>9</v>
      </c>
      <c r="M6504" t="s">
        <v>7632</v>
      </c>
      <c r="N6504" s="46">
        <v>0.90023148148148158</v>
      </c>
      <c r="O6504" s="47">
        <v>0.90023148148148147</v>
      </c>
      <c r="P6504" s="47">
        <v>0.90023148148148147</v>
      </c>
      <c r="Q6504" s="46">
        <v>44483.900231481479</v>
      </c>
      <c r="R6504" t="b">
        <v>0</v>
      </c>
      <c r="S6504" t="b">
        <v>0</v>
      </c>
      <c r="T6504" t="b">
        <v>0</v>
      </c>
      <c r="U6504">
        <v>79</v>
      </c>
      <c r="V6504" t="s">
        <v>8</v>
      </c>
      <c r="W6504" t="b">
        <v>0</v>
      </c>
      <c r="X6504">
        <v>79</v>
      </c>
      <c r="Z6504" t="s">
        <v>7626</v>
      </c>
    </row>
    <row r="6505" spans="1:26" x14ac:dyDescent="0.3">
      <c r="A6505" t="s">
        <v>7484</v>
      </c>
      <c r="B6505" t="s">
        <v>7362</v>
      </c>
      <c r="C6505" s="45">
        <v>44378</v>
      </c>
      <c r="D6505">
        <v>14</v>
      </c>
      <c r="E6505">
        <v>2021</v>
      </c>
      <c r="F6505">
        <v>2021</v>
      </c>
      <c r="G6505" t="s">
        <v>7315</v>
      </c>
      <c r="H6505">
        <v>10</v>
      </c>
      <c r="I6505" s="45">
        <v>44483</v>
      </c>
      <c r="J6505" s="45">
        <v>44483</v>
      </c>
      <c r="K6505">
        <v>20</v>
      </c>
      <c r="L6505">
        <v>8</v>
      </c>
      <c r="M6505" t="s">
        <v>7632</v>
      </c>
      <c r="N6505" s="46">
        <v>0.86038194444444449</v>
      </c>
      <c r="O6505" s="47">
        <v>0.86038194444444449</v>
      </c>
      <c r="P6505" s="47">
        <v>0.86038194444444449</v>
      </c>
      <c r="Q6505" s="46">
        <v>44483.860381944447</v>
      </c>
      <c r="R6505" t="b">
        <v>1</v>
      </c>
      <c r="S6505">
        <v>126</v>
      </c>
      <c r="T6505">
        <v>86</v>
      </c>
      <c r="U6505">
        <v>126</v>
      </c>
      <c r="V6505" t="s">
        <v>6</v>
      </c>
      <c r="W6505">
        <v>126</v>
      </c>
      <c r="X6505" t="b">
        <v>0</v>
      </c>
      <c r="Z6505" t="s">
        <v>7626</v>
      </c>
    </row>
    <row r="6506" spans="1:26" hidden="1" x14ac:dyDescent="0.3">
      <c r="A6506" t="s">
        <v>7484</v>
      </c>
      <c r="B6506" t="s">
        <v>7362</v>
      </c>
      <c r="C6506" s="45">
        <v>44378</v>
      </c>
      <c r="D6506">
        <v>14</v>
      </c>
      <c r="E6506">
        <v>2021</v>
      </c>
      <c r="F6506">
        <v>2021</v>
      </c>
      <c r="G6506" t="s">
        <v>7315</v>
      </c>
      <c r="H6506">
        <v>10</v>
      </c>
      <c r="I6506" s="45">
        <v>44483</v>
      </c>
      <c r="J6506" s="45">
        <v>44483</v>
      </c>
      <c r="K6506">
        <v>20</v>
      </c>
      <c r="L6506">
        <v>8</v>
      </c>
      <c r="M6506" t="s">
        <v>7632</v>
      </c>
      <c r="N6506" s="46">
        <v>0.86038194444444449</v>
      </c>
      <c r="O6506" s="47">
        <v>0.86038194444444449</v>
      </c>
      <c r="P6506" s="47">
        <v>0.86038194444444449</v>
      </c>
      <c r="Q6506" s="46">
        <v>44483.860381944447</v>
      </c>
      <c r="R6506" t="b">
        <v>0</v>
      </c>
      <c r="S6506" t="b">
        <v>0</v>
      </c>
      <c r="T6506" t="b">
        <v>0</v>
      </c>
      <c r="U6506">
        <v>86</v>
      </c>
      <c r="V6506" t="s">
        <v>8</v>
      </c>
      <c r="W6506" t="b">
        <v>0</v>
      </c>
      <c r="X6506">
        <v>86</v>
      </c>
      <c r="Z6506" t="s">
        <v>7626</v>
      </c>
    </row>
    <row r="6507" spans="1:26" x14ac:dyDescent="0.3">
      <c r="A6507" t="s">
        <v>7485</v>
      </c>
      <c r="B6507" t="s">
        <v>7362</v>
      </c>
      <c r="C6507" s="45">
        <v>44378</v>
      </c>
      <c r="D6507">
        <v>14</v>
      </c>
      <c r="E6507">
        <v>2021</v>
      </c>
      <c r="F6507">
        <v>2021</v>
      </c>
      <c r="G6507" t="s">
        <v>7315</v>
      </c>
      <c r="H6507">
        <v>10</v>
      </c>
      <c r="I6507" s="45">
        <v>44483</v>
      </c>
      <c r="J6507" s="45">
        <v>44483</v>
      </c>
      <c r="K6507">
        <v>18</v>
      </c>
      <c r="L6507">
        <v>6</v>
      </c>
      <c r="M6507" t="s">
        <v>7632</v>
      </c>
      <c r="N6507" s="46">
        <v>0.78370370370370379</v>
      </c>
      <c r="O6507" s="47">
        <v>0.78370370370370368</v>
      </c>
      <c r="P6507" s="47">
        <v>0.78370370370370368</v>
      </c>
      <c r="Q6507" s="46">
        <v>44483.783703703702</v>
      </c>
      <c r="R6507" t="b">
        <v>1</v>
      </c>
      <c r="S6507">
        <v>163</v>
      </c>
      <c r="T6507">
        <v>108</v>
      </c>
      <c r="U6507">
        <v>163</v>
      </c>
      <c r="V6507" t="s">
        <v>6</v>
      </c>
      <c r="W6507">
        <v>163</v>
      </c>
      <c r="X6507" t="b">
        <v>0</v>
      </c>
      <c r="Z6507" t="s">
        <v>7623</v>
      </c>
    </row>
    <row r="6508" spans="1:26" hidden="1" x14ac:dyDescent="0.3">
      <c r="A6508" t="s">
        <v>7485</v>
      </c>
      <c r="B6508" t="s">
        <v>7362</v>
      </c>
      <c r="C6508" s="45">
        <v>44378</v>
      </c>
      <c r="D6508">
        <v>14</v>
      </c>
      <c r="E6508">
        <v>2021</v>
      </c>
      <c r="F6508">
        <v>2021</v>
      </c>
      <c r="G6508" t="s">
        <v>7315</v>
      </c>
      <c r="H6508">
        <v>10</v>
      </c>
      <c r="I6508" s="45">
        <v>44483</v>
      </c>
      <c r="J6508" s="45">
        <v>44483</v>
      </c>
      <c r="K6508">
        <v>18</v>
      </c>
      <c r="L6508">
        <v>6</v>
      </c>
      <c r="M6508" t="s">
        <v>7632</v>
      </c>
      <c r="N6508" s="46">
        <v>0.78370370370370379</v>
      </c>
      <c r="O6508" s="47">
        <v>0.78370370370370368</v>
      </c>
      <c r="P6508" s="47">
        <v>0.78370370370370368</v>
      </c>
      <c r="Q6508" s="46">
        <v>44483.783703703702</v>
      </c>
      <c r="R6508" t="b">
        <v>0</v>
      </c>
      <c r="S6508" t="b">
        <v>0</v>
      </c>
      <c r="T6508" t="b">
        <v>0</v>
      </c>
      <c r="U6508">
        <v>108</v>
      </c>
      <c r="V6508" t="s">
        <v>8</v>
      </c>
      <c r="W6508" t="b">
        <v>0</v>
      </c>
      <c r="X6508">
        <v>108</v>
      </c>
      <c r="Z6508" t="s">
        <v>7623</v>
      </c>
    </row>
    <row r="6509" spans="1:26" x14ac:dyDescent="0.3">
      <c r="A6509" t="s">
        <v>7493</v>
      </c>
      <c r="B6509" t="s">
        <v>7361</v>
      </c>
      <c r="C6509" s="45">
        <v>44409</v>
      </c>
      <c r="D6509">
        <v>14</v>
      </c>
      <c r="E6509">
        <v>2021</v>
      </c>
      <c r="F6509">
        <v>2021</v>
      </c>
      <c r="G6509" t="s">
        <v>7315</v>
      </c>
      <c r="H6509">
        <v>10</v>
      </c>
      <c r="I6509" s="45">
        <v>44483</v>
      </c>
      <c r="J6509" s="45">
        <v>44483</v>
      </c>
      <c r="K6509">
        <v>17</v>
      </c>
      <c r="L6509">
        <v>5</v>
      </c>
      <c r="M6509" t="s">
        <v>7632</v>
      </c>
      <c r="N6509" s="46">
        <v>0.73620370370370369</v>
      </c>
      <c r="O6509" s="47">
        <v>0.73620370370370369</v>
      </c>
      <c r="P6509" s="47">
        <v>0.73620370370370369</v>
      </c>
      <c r="Q6509" s="46">
        <v>44483.736203703702</v>
      </c>
      <c r="R6509" t="b">
        <v>1</v>
      </c>
      <c r="S6509">
        <v>133</v>
      </c>
      <c r="T6509">
        <v>84</v>
      </c>
      <c r="U6509">
        <v>133</v>
      </c>
      <c r="V6509" t="s">
        <v>6</v>
      </c>
      <c r="W6509">
        <v>133</v>
      </c>
      <c r="X6509" t="b">
        <v>0</v>
      </c>
      <c r="Z6509" t="s">
        <v>7631</v>
      </c>
    </row>
    <row r="6510" spans="1:26" hidden="1" x14ac:dyDescent="0.3">
      <c r="A6510" t="s">
        <v>7493</v>
      </c>
      <c r="B6510" t="s">
        <v>7361</v>
      </c>
      <c r="C6510" s="45">
        <v>44409</v>
      </c>
      <c r="D6510">
        <v>14</v>
      </c>
      <c r="E6510">
        <v>2021</v>
      </c>
      <c r="F6510">
        <v>2021</v>
      </c>
      <c r="G6510" t="s">
        <v>7315</v>
      </c>
      <c r="H6510">
        <v>10</v>
      </c>
      <c r="I6510" s="45">
        <v>44483</v>
      </c>
      <c r="J6510" s="45">
        <v>44483</v>
      </c>
      <c r="K6510">
        <v>17</v>
      </c>
      <c r="L6510">
        <v>5</v>
      </c>
      <c r="M6510" t="s">
        <v>7632</v>
      </c>
      <c r="N6510" s="46">
        <v>0.73620370370370369</v>
      </c>
      <c r="O6510" s="47">
        <v>0.73620370370370369</v>
      </c>
      <c r="P6510" s="47">
        <v>0.73620370370370369</v>
      </c>
      <c r="Q6510" s="46">
        <v>44483.736203703702</v>
      </c>
      <c r="R6510" t="b">
        <v>1</v>
      </c>
      <c r="S6510" t="b">
        <v>0</v>
      </c>
      <c r="T6510" t="b">
        <v>0</v>
      </c>
      <c r="U6510">
        <v>84</v>
      </c>
      <c r="V6510" t="s">
        <v>8</v>
      </c>
      <c r="W6510" t="b">
        <v>0</v>
      </c>
      <c r="X6510">
        <v>84</v>
      </c>
      <c r="Z6510" t="s">
        <v>7631</v>
      </c>
    </row>
    <row r="6511" spans="1:26" x14ac:dyDescent="0.3">
      <c r="A6511" t="s">
        <v>7493</v>
      </c>
      <c r="B6511" t="s">
        <v>7361</v>
      </c>
      <c r="C6511" s="45">
        <v>44409</v>
      </c>
      <c r="D6511">
        <v>14</v>
      </c>
      <c r="E6511">
        <v>2021</v>
      </c>
      <c r="F6511">
        <v>2021</v>
      </c>
      <c r="G6511" t="s">
        <v>7315</v>
      </c>
      <c r="H6511">
        <v>10</v>
      </c>
      <c r="I6511" s="45">
        <v>44483</v>
      </c>
      <c r="J6511" s="45">
        <v>44483</v>
      </c>
      <c r="K6511">
        <v>17</v>
      </c>
      <c r="L6511">
        <v>5</v>
      </c>
      <c r="M6511" t="s">
        <v>7632</v>
      </c>
      <c r="N6511" s="46">
        <v>0.73620370370370369</v>
      </c>
      <c r="O6511" s="47">
        <v>0.73620370370370369</v>
      </c>
      <c r="P6511" s="47">
        <v>0.73620370370370369</v>
      </c>
      <c r="Q6511" s="46">
        <v>44483.736203703702</v>
      </c>
      <c r="R6511" t="b">
        <v>1</v>
      </c>
      <c r="S6511">
        <v>136</v>
      </c>
      <c r="T6511">
        <v>83</v>
      </c>
      <c r="U6511">
        <v>136</v>
      </c>
      <c r="V6511" t="s">
        <v>6</v>
      </c>
      <c r="W6511">
        <v>136</v>
      </c>
      <c r="X6511" t="b">
        <v>0</v>
      </c>
      <c r="Z6511" t="s">
        <v>7631</v>
      </c>
    </row>
    <row r="6512" spans="1:26" hidden="1" x14ac:dyDescent="0.3">
      <c r="A6512" t="s">
        <v>7493</v>
      </c>
      <c r="B6512" t="s">
        <v>7361</v>
      </c>
      <c r="C6512" s="45">
        <v>44409</v>
      </c>
      <c r="D6512">
        <v>14</v>
      </c>
      <c r="E6512">
        <v>2021</v>
      </c>
      <c r="F6512">
        <v>2021</v>
      </c>
      <c r="G6512" t="s">
        <v>7315</v>
      </c>
      <c r="H6512">
        <v>10</v>
      </c>
      <c r="I6512" s="45">
        <v>44483</v>
      </c>
      <c r="J6512" s="45">
        <v>44483</v>
      </c>
      <c r="K6512">
        <v>17</v>
      </c>
      <c r="L6512">
        <v>5</v>
      </c>
      <c r="M6512" t="s">
        <v>7632</v>
      </c>
      <c r="N6512" s="46">
        <v>0.73620370370370369</v>
      </c>
      <c r="O6512" s="47">
        <v>0.73620370370370369</v>
      </c>
      <c r="P6512" s="47">
        <v>0.73620370370370369</v>
      </c>
      <c r="Q6512" s="46">
        <v>44483.736203703702</v>
      </c>
      <c r="R6512" t="b">
        <v>0</v>
      </c>
      <c r="S6512" t="b">
        <v>0</v>
      </c>
      <c r="T6512" t="b">
        <v>0</v>
      </c>
      <c r="U6512">
        <v>83</v>
      </c>
      <c r="V6512" t="s">
        <v>8</v>
      </c>
      <c r="W6512" t="b">
        <v>0</v>
      </c>
      <c r="X6512">
        <v>83</v>
      </c>
      <c r="Z6512" t="s">
        <v>7631</v>
      </c>
    </row>
    <row r="6513" spans="1:26" x14ac:dyDescent="0.3">
      <c r="A6513" t="s">
        <v>7450</v>
      </c>
      <c r="B6513" t="s">
        <v>7365</v>
      </c>
      <c r="C6513" s="45">
        <v>44287</v>
      </c>
      <c r="D6513">
        <v>14</v>
      </c>
      <c r="E6513">
        <v>2021</v>
      </c>
      <c r="F6513">
        <v>2021</v>
      </c>
      <c r="G6513" t="s">
        <v>7315</v>
      </c>
      <c r="H6513">
        <v>10</v>
      </c>
      <c r="I6513" s="45">
        <v>44483</v>
      </c>
      <c r="J6513" s="45">
        <v>44483</v>
      </c>
      <c r="K6513">
        <v>13</v>
      </c>
      <c r="L6513">
        <v>1</v>
      </c>
      <c r="M6513" t="s">
        <v>7632</v>
      </c>
      <c r="N6513" s="46">
        <v>0.56788194444444451</v>
      </c>
      <c r="O6513" s="47">
        <v>0.5678819444444444</v>
      </c>
      <c r="P6513" s="47">
        <v>0.5678819444444444</v>
      </c>
      <c r="Q6513" s="46">
        <v>44483.567881944444</v>
      </c>
      <c r="R6513" t="b">
        <v>1</v>
      </c>
      <c r="S6513">
        <v>126</v>
      </c>
      <c r="T6513">
        <v>88</v>
      </c>
      <c r="U6513">
        <v>126</v>
      </c>
      <c r="V6513" t="s">
        <v>6</v>
      </c>
      <c r="W6513">
        <v>126</v>
      </c>
      <c r="X6513" t="b">
        <v>0</v>
      </c>
      <c r="Z6513" t="s">
        <v>7631</v>
      </c>
    </row>
    <row r="6514" spans="1:26" hidden="1" x14ac:dyDescent="0.3">
      <c r="A6514" t="s">
        <v>7450</v>
      </c>
      <c r="B6514" t="s">
        <v>7365</v>
      </c>
      <c r="C6514" s="45">
        <v>44287</v>
      </c>
      <c r="D6514">
        <v>14</v>
      </c>
      <c r="E6514">
        <v>2021</v>
      </c>
      <c r="F6514">
        <v>2021</v>
      </c>
      <c r="G6514" t="s">
        <v>7315</v>
      </c>
      <c r="H6514">
        <v>10</v>
      </c>
      <c r="I6514" s="45">
        <v>44483</v>
      </c>
      <c r="J6514" s="45">
        <v>44483</v>
      </c>
      <c r="K6514">
        <v>13</v>
      </c>
      <c r="L6514">
        <v>1</v>
      </c>
      <c r="M6514" t="s">
        <v>7632</v>
      </c>
      <c r="N6514" s="46">
        <v>0.56788194444444451</v>
      </c>
      <c r="O6514" s="47">
        <v>0.5678819444444444</v>
      </c>
      <c r="P6514" s="47">
        <v>0.5678819444444444</v>
      </c>
      <c r="Q6514" s="46">
        <v>44483.567881944444</v>
      </c>
      <c r="R6514" t="b">
        <v>0</v>
      </c>
      <c r="S6514" t="b">
        <v>0</v>
      </c>
      <c r="T6514" t="b">
        <v>0</v>
      </c>
      <c r="U6514">
        <v>88</v>
      </c>
      <c r="V6514" t="s">
        <v>8</v>
      </c>
      <c r="W6514" t="b">
        <v>0</v>
      </c>
      <c r="X6514">
        <v>88</v>
      </c>
      <c r="Z6514" t="s">
        <v>7631</v>
      </c>
    </row>
    <row r="6515" spans="1:26" x14ac:dyDescent="0.3">
      <c r="A6515" t="s">
        <v>7488</v>
      </c>
      <c r="B6515" t="s">
        <v>7362</v>
      </c>
      <c r="C6515" s="45">
        <v>44378</v>
      </c>
      <c r="D6515">
        <v>14</v>
      </c>
      <c r="E6515">
        <v>2021</v>
      </c>
      <c r="F6515">
        <v>2021</v>
      </c>
      <c r="G6515" t="s">
        <v>7315</v>
      </c>
      <c r="H6515">
        <v>10</v>
      </c>
      <c r="I6515" s="45">
        <v>44483</v>
      </c>
      <c r="J6515" s="45">
        <v>44483</v>
      </c>
      <c r="K6515">
        <v>11</v>
      </c>
      <c r="L6515">
        <v>11</v>
      </c>
      <c r="M6515" t="s">
        <v>7633</v>
      </c>
      <c r="N6515" s="46">
        <v>0.49201388888888897</v>
      </c>
      <c r="O6515" s="47">
        <v>0.49201388888888886</v>
      </c>
      <c r="P6515" s="47">
        <v>0.49201388888888886</v>
      </c>
      <c r="Q6515" s="46">
        <v>44483.492013888892</v>
      </c>
      <c r="R6515" t="b">
        <v>1</v>
      </c>
      <c r="S6515">
        <v>118</v>
      </c>
      <c r="T6515">
        <v>76</v>
      </c>
      <c r="U6515">
        <v>118</v>
      </c>
      <c r="V6515" t="s">
        <v>6</v>
      </c>
      <c r="W6515">
        <v>118</v>
      </c>
      <c r="X6515" t="b">
        <v>0</v>
      </c>
      <c r="Z6515" t="s">
        <v>7626</v>
      </c>
    </row>
    <row r="6516" spans="1:26" hidden="1" x14ac:dyDescent="0.3">
      <c r="A6516" t="s">
        <v>7488</v>
      </c>
      <c r="B6516" t="s">
        <v>7362</v>
      </c>
      <c r="C6516" s="45">
        <v>44378</v>
      </c>
      <c r="D6516">
        <v>14</v>
      </c>
      <c r="E6516">
        <v>2021</v>
      </c>
      <c r="F6516">
        <v>2021</v>
      </c>
      <c r="G6516" t="s">
        <v>7315</v>
      </c>
      <c r="H6516">
        <v>10</v>
      </c>
      <c r="I6516" s="45">
        <v>44483</v>
      </c>
      <c r="J6516" s="45">
        <v>44483</v>
      </c>
      <c r="K6516">
        <v>11</v>
      </c>
      <c r="L6516">
        <v>11</v>
      </c>
      <c r="M6516" t="s">
        <v>7633</v>
      </c>
      <c r="N6516" s="46">
        <v>0.49201388888888897</v>
      </c>
      <c r="O6516" s="47">
        <v>0.49201388888888886</v>
      </c>
      <c r="P6516" s="47">
        <v>0.49201388888888886</v>
      </c>
      <c r="Q6516" s="46">
        <v>44483.492013888892</v>
      </c>
      <c r="R6516" t="b">
        <v>0</v>
      </c>
      <c r="S6516" t="b">
        <v>0</v>
      </c>
      <c r="T6516" t="b">
        <v>0</v>
      </c>
      <c r="U6516">
        <v>76</v>
      </c>
      <c r="V6516" t="s">
        <v>8</v>
      </c>
      <c r="W6516" t="b">
        <v>0</v>
      </c>
      <c r="X6516">
        <v>76</v>
      </c>
      <c r="Z6516" t="s">
        <v>7626</v>
      </c>
    </row>
    <row r="6517" spans="1:26" x14ac:dyDescent="0.3">
      <c r="A6517" t="s">
        <v>7456</v>
      </c>
      <c r="B6517" t="s">
        <v>7364</v>
      </c>
      <c r="C6517" s="45">
        <v>44317</v>
      </c>
      <c r="D6517">
        <v>14</v>
      </c>
      <c r="E6517">
        <v>2021</v>
      </c>
      <c r="F6517">
        <v>2021</v>
      </c>
      <c r="G6517" t="s">
        <v>7315</v>
      </c>
      <c r="H6517">
        <v>10</v>
      </c>
      <c r="I6517" s="45">
        <v>44483</v>
      </c>
      <c r="J6517" s="45">
        <v>44483</v>
      </c>
      <c r="K6517">
        <v>10</v>
      </c>
      <c r="L6517">
        <v>10</v>
      </c>
      <c r="M6517" t="s">
        <v>7633</v>
      </c>
      <c r="N6517" s="46">
        <v>0.41964120370370361</v>
      </c>
      <c r="O6517" s="47">
        <v>0.41964120370370372</v>
      </c>
      <c r="P6517" s="47">
        <v>0.41964120370370372</v>
      </c>
      <c r="Q6517" s="46">
        <v>44483.419641203705</v>
      </c>
      <c r="R6517" t="b">
        <v>1</v>
      </c>
      <c r="S6517">
        <v>138</v>
      </c>
      <c r="T6517">
        <v>85</v>
      </c>
      <c r="U6517">
        <v>138</v>
      </c>
      <c r="V6517" t="s">
        <v>6</v>
      </c>
      <c r="W6517">
        <v>138</v>
      </c>
      <c r="X6517" t="b">
        <v>0</v>
      </c>
      <c r="Z6517" t="s">
        <v>7631</v>
      </c>
    </row>
    <row r="6518" spans="1:26" hidden="1" x14ac:dyDescent="0.3">
      <c r="A6518" t="s">
        <v>7456</v>
      </c>
      <c r="B6518" t="s">
        <v>7364</v>
      </c>
      <c r="C6518" s="45">
        <v>44317</v>
      </c>
      <c r="D6518">
        <v>14</v>
      </c>
      <c r="E6518">
        <v>2021</v>
      </c>
      <c r="F6518">
        <v>2021</v>
      </c>
      <c r="G6518" t="s">
        <v>7315</v>
      </c>
      <c r="H6518">
        <v>10</v>
      </c>
      <c r="I6518" s="45">
        <v>44483</v>
      </c>
      <c r="J6518" s="45">
        <v>44483</v>
      </c>
      <c r="K6518">
        <v>10</v>
      </c>
      <c r="L6518">
        <v>10</v>
      </c>
      <c r="M6518" t="s">
        <v>7633</v>
      </c>
      <c r="N6518" s="46">
        <v>0.41964120370370361</v>
      </c>
      <c r="O6518" s="47">
        <v>0.41964120370370372</v>
      </c>
      <c r="P6518" s="47">
        <v>0.41964120370370372</v>
      </c>
      <c r="Q6518" s="46">
        <v>44483.419641203705</v>
      </c>
      <c r="R6518" t="b">
        <v>0</v>
      </c>
      <c r="S6518" t="b">
        <v>0</v>
      </c>
      <c r="T6518" t="b">
        <v>0</v>
      </c>
      <c r="U6518">
        <v>85</v>
      </c>
      <c r="V6518" t="s">
        <v>8</v>
      </c>
      <c r="W6518" t="b">
        <v>0</v>
      </c>
      <c r="X6518">
        <v>85</v>
      </c>
      <c r="Z6518" t="s">
        <v>7631</v>
      </c>
    </row>
    <row r="6519" spans="1:26" x14ac:dyDescent="0.3">
      <c r="A6519" t="s">
        <v>7484</v>
      </c>
      <c r="B6519" t="s">
        <v>7362</v>
      </c>
      <c r="C6519" s="45">
        <v>44378</v>
      </c>
      <c r="D6519">
        <v>14</v>
      </c>
      <c r="E6519">
        <v>2021</v>
      </c>
      <c r="F6519">
        <v>2021</v>
      </c>
      <c r="G6519" t="s">
        <v>7315</v>
      </c>
      <c r="H6519">
        <v>10</v>
      </c>
      <c r="I6519" s="45">
        <v>44483</v>
      </c>
      <c r="J6519" s="45">
        <v>44483</v>
      </c>
      <c r="K6519">
        <v>8</v>
      </c>
      <c r="L6519">
        <v>8</v>
      </c>
      <c r="M6519" t="s">
        <v>7633</v>
      </c>
      <c r="N6519" s="46">
        <v>0.35956018518518529</v>
      </c>
      <c r="O6519" s="47">
        <v>0.35956018518518518</v>
      </c>
      <c r="P6519" s="47">
        <v>0.35956018518518518</v>
      </c>
      <c r="Q6519" s="46">
        <v>44483.359560185185</v>
      </c>
      <c r="R6519" t="b">
        <v>1</v>
      </c>
      <c r="S6519">
        <v>128</v>
      </c>
      <c r="T6519">
        <v>78</v>
      </c>
      <c r="U6519">
        <v>128</v>
      </c>
      <c r="V6519" t="s">
        <v>6</v>
      </c>
      <c r="W6519">
        <v>128</v>
      </c>
      <c r="X6519" t="b">
        <v>0</v>
      </c>
      <c r="Z6519" t="s">
        <v>7626</v>
      </c>
    </row>
    <row r="6520" spans="1:26" hidden="1" x14ac:dyDescent="0.3">
      <c r="A6520" t="s">
        <v>7484</v>
      </c>
      <c r="B6520" t="s">
        <v>7362</v>
      </c>
      <c r="C6520" s="45">
        <v>44378</v>
      </c>
      <c r="D6520">
        <v>14</v>
      </c>
      <c r="E6520">
        <v>2021</v>
      </c>
      <c r="F6520">
        <v>2021</v>
      </c>
      <c r="G6520" t="s">
        <v>7315</v>
      </c>
      <c r="H6520">
        <v>10</v>
      </c>
      <c r="I6520" s="45">
        <v>44483</v>
      </c>
      <c r="J6520" s="45">
        <v>44483</v>
      </c>
      <c r="K6520">
        <v>8</v>
      </c>
      <c r="L6520">
        <v>8</v>
      </c>
      <c r="M6520" t="s">
        <v>7633</v>
      </c>
      <c r="N6520" s="46">
        <v>0.35956018518518529</v>
      </c>
      <c r="O6520" s="47">
        <v>0.35956018518518518</v>
      </c>
      <c r="P6520" s="47">
        <v>0.35956018518518518</v>
      </c>
      <c r="Q6520" s="46">
        <v>44483.359560185185</v>
      </c>
      <c r="R6520" t="b">
        <v>0</v>
      </c>
      <c r="S6520" t="b">
        <v>0</v>
      </c>
      <c r="T6520" t="b">
        <v>0</v>
      </c>
      <c r="U6520">
        <v>78</v>
      </c>
      <c r="V6520" t="s">
        <v>8</v>
      </c>
      <c r="W6520" t="b">
        <v>0</v>
      </c>
      <c r="X6520">
        <v>78</v>
      </c>
      <c r="Z6520" t="s">
        <v>7626</v>
      </c>
    </row>
    <row r="6521" spans="1:26" x14ac:dyDescent="0.3">
      <c r="A6521" t="s">
        <v>7444</v>
      </c>
      <c r="B6521" t="s">
        <v>7365</v>
      </c>
      <c r="C6521" s="45">
        <v>44287</v>
      </c>
      <c r="D6521">
        <v>14</v>
      </c>
      <c r="E6521">
        <v>2021</v>
      </c>
      <c r="F6521">
        <v>2021</v>
      </c>
      <c r="G6521" t="s">
        <v>7315</v>
      </c>
      <c r="H6521">
        <v>10</v>
      </c>
      <c r="I6521" s="45">
        <v>44483</v>
      </c>
      <c r="J6521" s="45">
        <v>44483</v>
      </c>
      <c r="K6521">
        <v>7</v>
      </c>
      <c r="L6521">
        <v>7</v>
      </c>
      <c r="M6521" t="s">
        <v>7633</v>
      </c>
      <c r="N6521" s="46">
        <v>0.29785879629629619</v>
      </c>
      <c r="O6521" s="47">
        <v>0.2978587962962963</v>
      </c>
      <c r="P6521" s="47">
        <v>0.2978587962962963</v>
      </c>
      <c r="Q6521" s="46">
        <v>44483.297858796293</v>
      </c>
      <c r="R6521" t="b">
        <v>1</v>
      </c>
      <c r="S6521">
        <v>100</v>
      </c>
      <c r="T6521">
        <v>72</v>
      </c>
      <c r="U6521">
        <v>100</v>
      </c>
      <c r="V6521" t="s">
        <v>6</v>
      </c>
      <c r="W6521">
        <v>100</v>
      </c>
      <c r="X6521" t="b">
        <v>0</v>
      </c>
      <c r="Z6521" t="s">
        <v>7626</v>
      </c>
    </row>
    <row r="6522" spans="1:26" hidden="1" x14ac:dyDescent="0.3">
      <c r="A6522" t="s">
        <v>7444</v>
      </c>
      <c r="B6522" t="s">
        <v>7365</v>
      </c>
      <c r="C6522" s="45">
        <v>44287</v>
      </c>
      <c r="D6522">
        <v>14</v>
      </c>
      <c r="E6522">
        <v>2021</v>
      </c>
      <c r="F6522">
        <v>2021</v>
      </c>
      <c r="G6522" t="s">
        <v>7315</v>
      </c>
      <c r="H6522">
        <v>10</v>
      </c>
      <c r="I6522" s="45">
        <v>44483</v>
      </c>
      <c r="J6522" s="45">
        <v>44483</v>
      </c>
      <c r="K6522">
        <v>7</v>
      </c>
      <c r="L6522">
        <v>7</v>
      </c>
      <c r="M6522" t="s">
        <v>7633</v>
      </c>
      <c r="N6522" s="46">
        <v>0.29785879629629619</v>
      </c>
      <c r="O6522" s="47">
        <v>0.2978587962962963</v>
      </c>
      <c r="P6522" s="47">
        <v>0.2978587962962963</v>
      </c>
      <c r="Q6522" s="46">
        <v>44483.297858796293</v>
      </c>
      <c r="R6522" t="b">
        <v>0</v>
      </c>
      <c r="S6522" t="b">
        <v>0</v>
      </c>
      <c r="T6522" t="b">
        <v>0</v>
      </c>
      <c r="U6522">
        <v>72</v>
      </c>
      <c r="V6522" t="s">
        <v>8</v>
      </c>
      <c r="W6522" t="b">
        <v>0</v>
      </c>
      <c r="X6522">
        <v>72</v>
      </c>
      <c r="Z6522" t="s">
        <v>7626</v>
      </c>
    </row>
    <row r="6523" spans="1:26" x14ac:dyDescent="0.3">
      <c r="A6523" t="s">
        <v>7457</v>
      </c>
      <c r="B6523" t="s">
        <v>7364</v>
      </c>
      <c r="C6523" s="45">
        <v>44317</v>
      </c>
      <c r="D6523">
        <v>14</v>
      </c>
      <c r="E6523">
        <v>2021</v>
      </c>
      <c r="F6523">
        <v>2021</v>
      </c>
      <c r="G6523" t="s">
        <v>7315</v>
      </c>
      <c r="H6523">
        <v>10</v>
      </c>
      <c r="I6523" s="45">
        <v>44483</v>
      </c>
      <c r="J6523" s="45">
        <v>44483</v>
      </c>
      <c r="K6523">
        <v>6</v>
      </c>
      <c r="L6523">
        <v>6</v>
      </c>
      <c r="M6523" t="s">
        <v>7633</v>
      </c>
      <c r="N6523" s="46">
        <v>0.26349537037037041</v>
      </c>
      <c r="O6523" s="47">
        <v>0.26349537037037035</v>
      </c>
      <c r="P6523" s="47">
        <v>0.26349537037037035</v>
      </c>
      <c r="Q6523" s="46">
        <v>44483.263495370367</v>
      </c>
      <c r="R6523" t="b">
        <v>1</v>
      </c>
      <c r="S6523">
        <v>131</v>
      </c>
      <c r="T6523">
        <v>73</v>
      </c>
      <c r="U6523">
        <v>131</v>
      </c>
      <c r="V6523" t="s">
        <v>6</v>
      </c>
      <c r="W6523">
        <v>131</v>
      </c>
      <c r="X6523" t="b">
        <v>0</v>
      </c>
      <c r="Z6523" t="s">
        <v>7626</v>
      </c>
    </row>
    <row r="6524" spans="1:26" hidden="1" x14ac:dyDescent="0.3">
      <c r="A6524" t="s">
        <v>7457</v>
      </c>
      <c r="B6524" t="s">
        <v>7364</v>
      </c>
      <c r="C6524" s="45">
        <v>44317</v>
      </c>
      <c r="D6524">
        <v>14</v>
      </c>
      <c r="E6524">
        <v>2021</v>
      </c>
      <c r="F6524">
        <v>2021</v>
      </c>
      <c r="G6524" t="s">
        <v>7315</v>
      </c>
      <c r="H6524">
        <v>10</v>
      </c>
      <c r="I6524" s="45">
        <v>44483</v>
      </c>
      <c r="J6524" s="45">
        <v>44483</v>
      </c>
      <c r="K6524">
        <v>6</v>
      </c>
      <c r="L6524">
        <v>6</v>
      </c>
      <c r="M6524" t="s">
        <v>7633</v>
      </c>
      <c r="N6524" s="46">
        <v>0.26349537037037041</v>
      </c>
      <c r="O6524" s="47">
        <v>0.26349537037037035</v>
      </c>
      <c r="P6524" s="47">
        <v>0.26349537037037035</v>
      </c>
      <c r="Q6524" s="46">
        <v>44483.263495370367</v>
      </c>
      <c r="R6524" t="b">
        <v>0</v>
      </c>
      <c r="S6524" t="b">
        <v>0</v>
      </c>
      <c r="T6524" t="b">
        <v>0</v>
      </c>
      <c r="U6524">
        <v>73</v>
      </c>
      <c r="V6524" t="s">
        <v>8</v>
      </c>
      <c r="W6524" t="b">
        <v>0</v>
      </c>
      <c r="X6524">
        <v>73</v>
      </c>
      <c r="Z6524" t="s">
        <v>7626</v>
      </c>
    </row>
    <row r="6525" spans="1:26" x14ac:dyDescent="0.3">
      <c r="A6525" t="s">
        <v>7492</v>
      </c>
      <c r="B6525" t="s">
        <v>7361</v>
      </c>
      <c r="C6525" s="45">
        <v>44409</v>
      </c>
      <c r="D6525">
        <v>14</v>
      </c>
      <c r="E6525">
        <v>2021</v>
      </c>
      <c r="F6525">
        <v>2021</v>
      </c>
      <c r="G6525" t="s">
        <v>7315</v>
      </c>
      <c r="H6525">
        <v>10</v>
      </c>
      <c r="I6525" s="45">
        <v>44483</v>
      </c>
      <c r="J6525" s="45">
        <v>44483</v>
      </c>
      <c r="K6525">
        <v>5</v>
      </c>
      <c r="L6525">
        <v>5</v>
      </c>
      <c r="M6525" t="s">
        <v>7633</v>
      </c>
      <c r="N6525" s="46">
        <v>0.24473379629629632</v>
      </c>
      <c r="O6525" s="47">
        <v>0.2447337962962963</v>
      </c>
      <c r="P6525" s="47">
        <v>0.2447337962962963</v>
      </c>
      <c r="Q6525" s="46">
        <v>44483.244733796295</v>
      </c>
      <c r="R6525" t="b">
        <v>1</v>
      </c>
      <c r="S6525">
        <v>129</v>
      </c>
      <c r="T6525">
        <v>88</v>
      </c>
      <c r="U6525">
        <v>129</v>
      </c>
      <c r="V6525" t="s">
        <v>6</v>
      </c>
      <c r="W6525">
        <v>129</v>
      </c>
      <c r="X6525" t="b">
        <v>0</v>
      </c>
      <c r="Z6525" t="s">
        <v>7623</v>
      </c>
    </row>
    <row r="6526" spans="1:26" hidden="1" x14ac:dyDescent="0.3">
      <c r="A6526" t="s">
        <v>7492</v>
      </c>
      <c r="B6526" t="s">
        <v>7361</v>
      </c>
      <c r="C6526" s="45">
        <v>44409</v>
      </c>
      <c r="D6526">
        <v>14</v>
      </c>
      <c r="E6526">
        <v>2021</v>
      </c>
      <c r="F6526">
        <v>2021</v>
      </c>
      <c r="G6526" t="s">
        <v>7315</v>
      </c>
      <c r="H6526">
        <v>10</v>
      </c>
      <c r="I6526" s="45">
        <v>44483</v>
      </c>
      <c r="J6526" s="45">
        <v>44483</v>
      </c>
      <c r="K6526">
        <v>5</v>
      </c>
      <c r="L6526">
        <v>5</v>
      </c>
      <c r="M6526" t="s">
        <v>7633</v>
      </c>
      <c r="N6526" s="46">
        <v>0.24473379629629632</v>
      </c>
      <c r="O6526" s="47">
        <v>0.2447337962962963</v>
      </c>
      <c r="P6526" s="47">
        <v>0.2447337962962963</v>
      </c>
      <c r="Q6526" s="46">
        <v>44483.244733796295</v>
      </c>
      <c r="R6526" t="b">
        <v>0</v>
      </c>
      <c r="S6526" t="b">
        <v>0</v>
      </c>
      <c r="T6526" t="b">
        <v>0</v>
      </c>
      <c r="U6526">
        <v>88</v>
      </c>
      <c r="V6526" t="s">
        <v>8</v>
      </c>
      <c r="W6526" t="b">
        <v>0</v>
      </c>
      <c r="X6526">
        <v>88</v>
      </c>
      <c r="Z6526" t="s">
        <v>7623</v>
      </c>
    </row>
    <row r="6527" spans="1:26" x14ac:dyDescent="0.3">
      <c r="A6527" t="s">
        <v>7488</v>
      </c>
      <c r="B6527" t="s">
        <v>7362</v>
      </c>
      <c r="C6527" s="45">
        <v>44378</v>
      </c>
      <c r="D6527">
        <v>15</v>
      </c>
      <c r="E6527">
        <v>2021</v>
      </c>
      <c r="F6527">
        <v>2021</v>
      </c>
      <c r="G6527" t="s">
        <v>7315</v>
      </c>
      <c r="H6527">
        <v>10</v>
      </c>
      <c r="I6527" s="45">
        <v>44484</v>
      </c>
      <c r="J6527" s="45">
        <v>44484</v>
      </c>
      <c r="K6527">
        <v>13</v>
      </c>
      <c r="L6527">
        <v>1</v>
      </c>
      <c r="M6527" t="s">
        <v>7632</v>
      </c>
      <c r="N6527" s="46">
        <v>0.56141203703703701</v>
      </c>
      <c r="O6527" s="47">
        <v>0.56141203703703701</v>
      </c>
      <c r="P6527" s="47">
        <v>0.56141203703703701</v>
      </c>
      <c r="Q6527" s="46">
        <v>44484.561412037037</v>
      </c>
      <c r="R6527" t="b">
        <v>1</v>
      </c>
      <c r="S6527">
        <v>117</v>
      </c>
      <c r="T6527">
        <v>69</v>
      </c>
      <c r="U6527">
        <v>117</v>
      </c>
      <c r="V6527" t="s">
        <v>6</v>
      </c>
      <c r="W6527">
        <v>117</v>
      </c>
      <c r="X6527" t="b">
        <v>0</v>
      </c>
      <c r="Z6527" t="s">
        <v>7626</v>
      </c>
    </row>
    <row r="6528" spans="1:26" hidden="1" x14ac:dyDescent="0.3">
      <c r="A6528" t="s">
        <v>7488</v>
      </c>
      <c r="B6528" t="s">
        <v>7362</v>
      </c>
      <c r="C6528" s="45">
        <v>44378</v>
      </c>
      <c r="D6528">
        <v>15</v>
      </c>
      <c r="E6528">
        <v>2021</v>
      </c>
      <c r="F6528">
        <v>2021</v>
      </c>
      <c r="G6528" t="s">
        <v>7315</v>
      </c>
      <c r="H6528">
        <v>10</v>
      </c>
      <c r="I6528" s="45">
        <v>44484</v>
      </c>
      <c r="J6528" s="45">
        <v>44484</v>
      </c>
      <c r="K6528">
        <v>13</v>
      </c>
      <c r="L6528">
        <v>1</v>
      </c>
      <c r="M6528" t="s">
        <v>7632</v>
      </c>
      <c r="N6528" s="46">
        <v>0.56141203703703701</v>
      </c>
      <c r="O6528" s="47">
        <v>0.56141203703703701</v>
      </c>
      <c r="P6528" s="47">
        <v>0.56141203703703701</v>
      </c>
      <c r="Q6528" s="46">
        <v>44484.561412037037</v>
      </c>
      <c r="R6528" t="b">
        <v>1</v>
      </c>
      <c r="S6528" t="b">
        <v>0</v>
      </c>
      <c r="T6528" t="b">
        <v>0</v>
      </c>
      <c r="U6528">
        <v>69</v>
      </c>
      <c r="V6528" t="s">
        <v>8</v>
      </c>
      <c r="W6528" t="b">
        <v>0</v>
      </c>
      <c r="X6528">
        <v>69</v>
      </c>
      <c r="Z6528" t="s">
        <v>7626</v>
      </c>
    </row>
    <row r="6529" spans="1:26" x14ac:dyDescent="0.3">
      <c r="A6529" t="s">
        <v>7488</v>
      </c>
      <c r="B6529" t="s">
        <v>7362</v>
      </c>
      <c r="C6529" s="45">
        <v>44378</v>
      </c>
      <c r="D6529">
        <v>15</v>
      </c>
      <c r="E6529">
        <v>2021</v>
      </c>
      <c r="F6529">
        <v>2021</v>
      </c>
      <c r="G6529" t="s">
        <v>7315</v>
      </c>
      <c r="H6529">
        <v>10</v>
      </c>
      <c r="I6529" s="45">
        <v>44484</v>
      </c>
      <c r="J6529" s="45">
        <v>44484</v>
      </c>
      <c r="K6529">
        <v>13</v>
      </c>
      <c r="L6529">
        <v>1</v>
      </c>
      <c r="M6529" t="s">
        <v>7632</v>
      </c>
      <c r="N6529" s="46">
        <v>0.56141203703703701</v>
      </c>
      <c r="O6529" s="47">
        <v>0.56141203703703701</v>
      </c>
      <c r="P6529" s="47">
        <v>0.56141203703703701</v>
      </c>
      <c r="Q6529" s="46">
        <v>44484.561412037037</v>
      </c>
      <c r="R6529" t="b">
        <v>1</v>
      </c>
      <c r="S6529">
        <v>115</v>
      </c>
      <c r="T6529">
        <v>68</v>
      </c>
      <c r="U6529">
        <v>115</v>
      </c>
      <c r="V6529" t="s">
        <v>6</v>
      </c>
      <c r="W6529">
        <v>115</v>
      </c>
      <c r="X6529" t="b">
        <v>0</v>
      </c>
      <c r="Z6529" t="s">
        <v>7626</v>
      </c>
    </row>
    <row r="6530" spans="1:26" hidden="1" x14ac:dyDescent="0.3">
      <c r="A6530" t="s">
        <v>7488</v>
      </c>
      <c r="B6530" t="s">
        <v>7362</v>
      </c>
      <c r="C6530" s="45">
        <v>44378</v>
      </c>
      <c r="D6530">
        <v>15</v>
      </c>
      <c r="E6530">
        <v>2021</v>
      </c>
      <c r="F6530">
        <v>2021</v>
      </c>
      <c r="G6530" t="s">
        <v>7315</v>
      </c>
      <c r="H6530">
        <v>10</v>
      </c>
      <c r="I6530" s="45">
        <v>44484</v>
      </c>
      <c r="J6530" s="45">
        <v>44484</v>
      </c>
      <c r="K6530">
        <v>13</v>
      </c>
      <c r="L6530">
        <v>1</v>
      </c>
      <c r="M6530" t="s">
        <v>7632</v>
      </c>
      <c r="N6530" s="46">
        <v>0.56141203703703701</v>
      </c>
      <c r="O6530" s="47">
        <v>0.56141203703703701</v>
      </c>
      <c r="P6530" s="47">
        <v>0.56141203703703701</v>
      </c>
      <c r="Q6530" s="46">
        <v>44484.561412037037</v>
      </c>
      <c r="R6530" t="b">
        <v>1</v>
      </c>
      <c r="S6530" t="b">
        <v>0</v>
      </c>
      <c r="T6530" t="b">
        <v>0</v>
      </c>
      <c r="U6530">
        <v>68</v>
      </c>
      <c r="V6530" t="s">
        <v>8</v>
      </c>
      <c r="W6530" t="b">
        <v>0</v>
      </c>
      <c r="X6530">
        <v>68</v>
      </c>
      <c r="Z6530" t="s">
        <v>7626</v>
      </c>
    </row>
    <row r="6531" spans="1:26" x14ac:dyDescent="0.3">
      <c r="A6531" t="s">
        <v>7488</v>
      </c>
      <c r="B6531" t="s">
        <v>7362</v>
      </c>
      <c r="C6531" s="45">
        <v>44378</v>
      </c>
      <c r="D6531">
        <v>15</v>
      </c>
      <c r="E6531">
        <v>2021</v>
      </c>
      <c r="F6531">
        <v>2021</v>
      </c>
      <c r="G6531" t="s">
        <v>7315</v>
      </c>
      <c r="H6531">
        <v>10</v>
      </c>
      <c r="I6531" s="45">
        <v>44484</v>
      </c>
      <c r="J6531" s="45">
        <v>44484</v>
      </c>
      <c r="K6531">
        <v>13</v>
      </c>
      <c r="L6531">
        <v>1</v>
      </c>
      <c r="M6531" t="s">
        <v>7632</v>
      </c>
      <c r="N6531" s="46">
        <v>0.56141203703703701</v>
      </c>
      <c r="O6531" s="47">
        <v>0.56141203703703701</v>
      </c>
      <c r="P6531" s="47">
        <v>0.56141203703703701</v>
      </c>
      <c r="Q6531" s="46">
        <v>44484.561412037037</v>
      </c>
      <c r="R6531" t="b">
        <v>1</v>
      </c>
      <c r="S6531">
        <v>115</v>
      </c>
      <c r="T6531">
        <v>67</v>
      </c>
      <c r="U6531">
        <v>115</v>
      </c>
      <c r="V6531" t="s">
        <v>6</v>
      </c>
      <c r="W6531">
        <v>115</v>
      </c>
      <c r="X6531" t="b">
        <v>0</v>
      </c>
      <c r="Z6531" t="s">
        <v>7626</v>
      </c>
    </row>
    <row r="6532" spans="1:26" hidden="1" x14ac:dyDescent="0.3">
      <c r="A6532" t="s">
        <v>7488</v>
      </c>
      <c r="B6532" t="s">
        <v>7362</v>
      </c>
      <c r="C6532" s="45">
        <v>44378</v>
      </c>
      <c r="D6532">
        <v>15</v>
      </c>
      <c r="E6532">
        <v>2021</v>
      </c>
      <c r="F6532">
        <v>2021</v>
      </c>
      <c r="G6532" t="s">
        <v>7315</v>
      </c>
      <c r="H6532">
        <v>10</v>
      </c>
      <c r="I6532" s="45">
        <v>44484</v>
      </c>
      <c r="J6532" s="45">
        <v>44484</v>
      </c>
      <c r="K6532">
        <v>13</v>
      </c>
      <c r="L6532">
        <v>1</v>
      </c>
      <c r="M6532" t="s">
        <v>7632</v>
      </c>
      <c r="N6532" s="46">
        <v>0.56141203703703701</v>
      </c>
      <c r="O6532" s="47">
        <v>0.56141203703703701</v>
      </c>
      <c r="P6532" s="47">
        <v>0.56141203703703701</v>
      </c>
      <c r="Q6532" s="46">
        <v>44484.561412037037</v>
      </c>
      <c r="R6532" t="b">
        <v>0</v>
      </c>
      <c r="S6532" t="b">
        <v>0</v>
      </c>
      <c r="T6532" t="b">
        <v>0</v>
      </c>
      <c r="U6532">
        <v>67</v>
      </c>
      <c r="V6532" t="s">
        <v>8</v>
      </c>
      <c r="W6532" t="b">
        <v>0</v>
      </c>
      <c r="X6532">
        <v>67</v>
      </c>
      <c r="Z6532" t="s">
        <v>7626</v>
      </c>
    </row>
    <row r="6533" spans="1:26" x14ac:dyDescent="0.3">
      <c r="A6533" t="s">
        <v>7456</v>
      </c>
      <c r="B6533" t="s">
        <v>7364</v>
      </c>
      <c r="C6533" s="45">
        <v>44317</v>
      </c>
      <c r="D6533">
        <v>15</v>
      </c>
      <c r="E6533">
        <v>2021</v>
      </c>
      <c r="F6533">
        <v>2021</v>
      </c>
      <c r="G6533" t="s">
        <v>7315</v>
      </c>
      <c r="H6533">
        <v>10</v>
      </c>
      <c r="I6533" s="45">
        <v>44484</v>
      </c>
      <c r="J6533" s="45">
        <v>44484</v>
      </c>
      <c r="K6533">
        <v>10</v>
      </c>
      <c r="L6533">
        <v>10</v>
      </c>
      <c r="M6533" t="s">
        <v>7633</v>
      </c>
      <c r="N6533" s="46">
        <v>0.4285416666666666</v>
      </c>
      <c r="O6533" s="47">
        <v>0.42854166666666665</v>
      </c>
      <c r="P6533" s="47">
        <v>0.42854166666666665</v>
      </c>
      <c r="Q6533" s="46">
        <v>44484.428541666668</v>
      </c>
      <c r="R6533" t="b">
        <v>1</v>
      </c>
      <c r="S6533">
        <v>136</v>
      </c>
      <c r="T6533">
        <v>90</v>
      </c>
      <c r="U6533">
        <v>136</v>
      </c>
      <c r="V6533" t="s">
        <v>6</v>
      </c>
      <c r="W6533">
        <v>136</v>
      </c>
      <c r="X6533" t="b">
        <v>0</v>
      </c>
      <c r="Z6533" t="s">
        <v>7631</v>
      </c>
    </row>
    <row r="6534" spans="1:26" hidden="1" x14ac:dyDescent="0.3">
      <c r="A6534" t="s">
        <v>7456</v>
      </c>
      <c r="B6534" t="s">
        <v>7364</v>
      </c>
      <c r="C6534" s="45">
        <v>44317</v>
      </c>
      <c r="D6534">
        <v>15</v>
      </c>
      <c r="E6534">
        <v>2021</v>
      </c>
      <c r="F6534">
        <v>2021</v>
      </c>
      <c r="G6534" t="s">
        <v>7315</v>
      </c>
      <c r="H6534">
        <v>10</v>
      </c>
      <c r="I6534" s="45">
        <v>44484</v>
      </c>
      <c r="J6534" s="45">
        <v>44484</v>
      </c>
      <c r="K6534">
        <v>10</v>
      </c>
      <c r="L6534">
        <v>10</v>
      </c>
      <c r="M6534" t="s">
        <v>7633</v>
      </c>
      <c r="N6534" s="46">
        <v>0.4285416666666666</v>
      </c>
      <c r="O6534" s="47">
        <v>0.42854166666666665</v>
      </c>
      <c r="P6534" s="47">
        <v>0.42854166666666665</v>
      </c>
      <c r="Q6534" s="46">
        <v>44484.428541666668</v>
      </c>
      <c r="R6534" t="b">
        <v>0</v>
      </c>
      <c r="S6534" t="b">
        <v>0</v>
      </c>
      <c r="T6534" t="b">
        <v>0</v>
      </c>
      <c r="U6534">
        <v>90</v>
      </c>
      <c r="V6534" t="s">
        <v>8</v>
      </c>
      <c r="W6534" t="b">
        <v>0</v>
      </c>
      <c r="X6534">
        <v>90</v>
      </c>
      <c r="Z6534" t="s">
        <v>7631</v>
      </c>
    </row>
    <row r="6535" spans="1:26" x14ac:dyDescent="0.3">
      <c r="A6535" t="s">
        <v>7484</v>
      </c>
      <c r="B6535" t="s">
        <v>7362</v>
      </c>
      <c r="C6535" s="45">
        <v>44378</v>
      </c>
      <c r="D6535">
        <v>15</v>
      </c>
      <c r="E6535">
        <v>2021</v>
      </c>
      <c r="F6535">
        <v>2021</v>
      </c>
      <c r="G6535" t="s">
        <v>7315</v>
      </c>
      <c r="H6535">
        <v>10</v>
      </c>
      <c r="I6535" s="45">
        <v>44484</v>
      </c>
      <c r="J6535" s="45">
        <v>44484</v>
      </c>
      <c r="K6535">
        <v>9</v>
      </c>
      <c r="L6535">
        <v>9</v>
      </c>
      <c r="M6535" t="s">
        <v>7633</v>
      </c>
      <c r="N6535" s="46">
        <v>0.41511574074074065</v>
      </c>
      <c r="O6535" s="47">
        <v>0.41511574074074076</v>
      </c>
      <c r="P6535" s="47">
        <v>0.41511574074074076</v>
      </c>
      <c r="Q6535" s="46">
        <v>44484.41511574074</v>
      </c>
      <c r="R6535" t="b">
        <v>1</v>
      </c>
      <c r="S6535">
        <v>122</v>
      </c>
      <c r="T6535">
        <v>72</v>
      </c>
      <c r="U6535">
        <v>122</v>
      </c>
      <c r="V6535" t="s">
        <v>6</v>
      </c>
      <c r="W6535">
        <v>122</v>
      </c>
      <c r="X6535" t="b">
        <v>0</v>
      </c>
      <c r="Z6535" t="s">
        <v>7626</v>
      </c>
    </row>
    <row r="6536" spans="1:26" hidden="1" x14ac:dyDescent="0.3">
      <c r="A6536" t="s">
        <v>7484</v>
      </c>
      <c r="B6536" t="s">
        <v>7362</v>
      </c>
      <c r="C6536" s="45">
        <v>44378</v>
      </c>
      <c r="D6536">
        <v>15</v>
      </c>
      <c r="E6536">
        <v>2021</v>
      </c>
      <c r="F6536">
        <v>2021</v>
      </c>
      <c r="G6536" t="s">
        <v>7315</v>
      </c>
      <c r="H6536">
        <v>10</v>
      </c>
      <c r="I6536" s="45">
        <v>44484</v>
      </c>
      <c r="J6536" s="45">
        <v>44484</v>
      </c>
      <c r="K6536">
        <v>9</v>
      </c>
      <c r="L6536">
        <v>9</v>
      </c>
      <c r="M6536" t="s">
        <v>7633</v>
      </c>
      <c r="N6536" s="46">
        <v>0.41511574074074065</v>
      </c>
      <c r="O6536" s="47">
        <v>0.41511574074074076</v>
      </c>
      <c r="P6536" s="47">
        <v>0.41511574074074076</v>
      </c>
      <c r="Q6536" s="46">
        <v>44484.41511574074</v>
      </c>
      <c r="R6536" t="b">
        <v>0</v>
      </c>
      <c r="S6536" t="b">
        <v>0</v>
      </c>
      <c r="T6536" t="b">
        <v>0</v>
      </c>
      <c r="U6536">
        <v>72</v>
      </c>
      <c r="V6536" t="s">
        <v>8</v>
      </c>
      <c r="W6536" t="b">
        <v>0</v>
      </c>
      <c r="X6536">
        <v>72</v>
      </c>
      <c r="Z6536" t="s">
        <v>7626</v>
      </c>
    </row>
    <row r="6537" spans="1:26" x14ac:dyDescent="0.3">
      <c r="A6537" t="s">
        <v>7469</v>
      </c>
      <c r="B6537" t="s">
        <v>7363</v>
      </c>
      <c r="C6537" s="45">
        <v>44348</v>
      </c>
      <c r="D6537">
        <v>15</v>
      </c>
      <c r="E6537">
        <v>2021</v>
      </c>
      <c r="F6537">
        <v>2021</v>
      </c>
      <c r="G6537" t="s">
        <v>7315</v>
      </c>
      <c r="H6537">
        <v>10</v>
      </c>
      <c r="I6537" s="45">
        <v>44484</v>
      </c>
      <c r="J6537" s="45">
        <v>44484</v>
      </c>
      <c r="K6537">
        <v>8</v>
      </c>
      <c r="L6537">
        <v>8</v>
      </c>
      <c r="M6537" t="s">
        <v>7633</v>
      </c>
      <c r="N6537" s="46">
        <v>0.33543981481481477</v>
      </c>
      <c r="O6537" s="47">
        <v>0.33543981481481483</v>
      </c>
      <c r="P6537" s="47">
        <v>0.33543981481481483</v>
      </c>
      <c r="Q6537" s="46">
        <v>44484.335439814815</v>
      </c>
      <c r="R6537" t="b">
        <v>1</v>
      </c>
      <c r="S6537">
        <v>132</v>
      </c>
      <c r="T6537">
        <v>104</v>
      </c>
      <c r="U6537">
        <v>132</v>
      </c>
      <c r="V6537" t="s">
        <v>6</v>
      </c>
      <c r="W6537">
        <v>132</v>
      </c>
      <c r="X6537" t="b">
        <v>0</v>
      </c>
      <c r="Z6537" t="s">
        <v>7631</v>
      </c>
    </row>
    <row r="6538" spans="1:26" hidden="1" x14ac:dyDescent="0.3">
      <c r="A6538" t="s">
        <v>7469</v>
      </c>
      <c r="B6538" t="s">
        <v>7363</v>
      </c>
      <c r="C6538" s="45">
        <v>44348</v>
      </c>
      <c r="D6538">
        <v>15</v>
      </c>
      <c r="E6538">
        <v>2021</v>
      </c>
      <c r="F6538">
        <v>2021</v>
      </c>
      <c r="G6538" t="s">
        <v>7315</v>
      </c>
      <c r="H6538">
        <v>10</v>
      </c>
      <c r="I6538" s="45">
        <v>44484</v>
      </c>
      <c r="J6538" s="45">
        <v>44484</v>
      </c>
      <c r="K6538">
        <v>8</v>
      </c>
      <c r="L6538">
        <v>8</v>
      </c>
      <c r="M6538" t="s">
        <v>7633</v>
      </c>
      <c r="N6538" s="46">
        <v>0.33543981481481477</v>
      </c>
      <c r="O6538" s="47">
        <v>0.33543981481481483</v>
      </c>
      <c r="P6538" s="47">
        <v>0.33543981481481483</v>
      </c>
      <c r="Q6538" s="46">
        <v>44484.335439814815</v>
      </c>
      <c r="R6538" t="b">
        <v>1</v>
      </c>
      <c r="S6538" t="b">
        <v>0</v>
      </c>
      <c r="T6538" t="b">
        <v>0</v>
      </c>
      <c r="U6538">
        <v>104</v>
      </c>
      <c r="V6538" t="s">
        <v>8</v>
      </c>
      <c r="W6538" t="b">
        <v>0</v>
      </c>
      <c r="X6538">
        <v>104</v>
      </c>
      <c r="Z6538" t="s">
        <v>7631</v>
      </c>
    </row>
    <row r="6539" spans="1:26" x14ac:dyDescent="0.3">
      <c r="A6539" t="s">
        <v>7469</v>
      </c>
      <c r="B6539" t="s">
        <v>7363</v>
      </c>
      <c r="C6539" s="45">
        <v>44348</v>
      </c>
      <c r="D6539">
        <v>15</v>
      </c>
      <c r="E6539">
        <v>2021</v>
      </c>
      <c r="F6539">
        <v>2021</v>
      </c>
      <c r="G6539" t="s">
        <v>7315</v>
      </c>
      <c r="H6539">
        <v>10</v>
      </c>
      <c r="I6539" s="45">
        <v>44484</v>
      </c>
      <c r="J6539" s="45">
        <v>44484</v>
      </c>
      <c r="K6539">
        <v>8</v>
      </c>
      <c r="L6539">
        <v>8</v>
      </c>
      <c r="M6539" t="s">
        <v>7633</v>
      </c>
      <c r="N6539" s="46">
        <v>0.33543981481481477</v>
      </c>
      <c r="O6539" s="47">
        <v>0.33543981481481483</v>
      </c>
      <c r="P6539" s="47">
        <v>0.33543981481481483</v>
      </c>
      <c r="Q6539" s="46">
        <v>44484.335439814815</v>
      </c>
      <c r="R6539" t="b">
        <v>1</v>
      </c>
      <c r="S6539">
        <v>125</v>
      </c>
      <c r="T6539">
        <v>89</v>
      </c>
      <c r="U6539">
        <v>125</v>
      </c>
      <c r="V6539" t="s">
        <v>6</v>
      </c>
      <c r="W6539">
        <v>125</v>
      </c>
      <c r="X6539" t="b">
        <v>0</v>
      </c>
      <c r="Z6539" t="s">
        <v>7631</v>
      </c>
    </row>
    <row r="6540" spans="1:26" hidden="1" x14ac:dyDescent="0.3">
      <c r="A6540" t="s">
        <v>7469</v>
      </c>
      <c r="B6540" t="s">
        <v>7363</v>
      </c>
      <c r="C6540" s="45">
        <v>44348</v>
      </c>
      <c r="D6540">
        <v>15</v>
      </c>
      <c r="E6540">
        <v>2021</v>
      </c>
      <c r="F6540">
        <v>2021</v>
      </c>
      <c r="G6540" t="s">
        <v>7315</v>
      </c>
      <c r="H6540">
        <v>10</v>
      </c>
      <c r="I6540" s="45">
        <v>44484</v>
      </c>
      <c r="J6540" s="45">
        <v>44484</v>
      </c>
      <c r="K6540">
        <v>8</v>
      </c>
      <c r="L6540">
        <v>8</v>
      </c>
      <c r="M6540" t="s">
        <v>7633</v>
      </c>
      <c r="N6540" s="46">
        <v>0.33543981481481477</v>
      </c>
      <c r="O6540" s="47">
        <v>0.33543981481481483</v>
      </c>
      <c r="P6540" s="47">
        <v>0.33543981481481483</v>
      </c>
      <c r="Q6540" s="46">
        <v>44484.335439814815</v>
      </c>
      <c r="R6540" t="b">
        <v>1</v>
      </c>
      <c r="S6540" t="b">
        <v>0</v>
      </c>
      <c r="T6540" t="b">
        <v>0</v>
      </c>
      <c r="U6540">
        <v>89</v>
      </c>
      <c r="V6540" t="s">
        <v>8</v>
      </c>
      <c r="W6540" t="b">
        <v>0</v>
      </c>
      <c r="X6540">
        <v>89</v>
      </c>
      <c r="Z6540" t="s">
        <v>7631</v>
      </c>
    </row>
    <row r="6541" spans="1:26" x14ac:dyDescent="0.3">
      <c r="A6541" t="s">
        <v>7469</v>
      </c>
      <c r="B6541" t="s">
        <v>7363</v>
      </c>
      <c r="C6541" s="45">
        <v>44348</v>
      </c>
      <c r="D6541">
        <v>15</v>
      </c>
      <c r="E6541">
        <v>2021</v>
      </c>
      <c r="F6541">
        <v>2021</v>
      </c>
      <c r="G6541" t="s">
        <v>7315</v>
      </c>
      <c r="H6541">
        <v>10</v>
      </c>
      <c r="I6541" s="45">
        <v>44484</v>
      </c>
      <c r="J6541" s="45">
        <v>44484</v>
      </c>
      <c r="K6541">
        <v>8</v>
      </c>
      <c r="L6541">
        <v>8</v>
      </c>
      <c r="M6541" t="s">
        <v>7633</v>
      </c>
      <c r="N6541" s="46">
        <v>0.33543981481481477</v>
      </c>
      <c r="O6541" s="47">
        <v>0.33543981481481483</v>
      </c>
      <c r="P6541" s="47">
        <v>0.33543981481481483</v>
      </c>
      <c r="Q6541" s="46">
        <v>44484.335439814815</v>
      </c>
      <c r="R6541" t="b">
        <v>1</v>
      </c>
      <c r="S6541">
        <v>131</v>
      </c>
      <c r="T6541">
        <v>88</v>
      </c>
      <c r="U6541">
        <v>131</v>
      </c>
      <c r="V6541" t="s">
        <v>6</v>
      </c>
      <c r="W6541">
        <v>131</v>
      </c>
      <c r="X6541" t="b">
        <v>0</v>
      </c>
      <c r="Z6541" t="s">
        <v>7631</v>
      </c>
    </row>
    <row r="6542" spans="1:26" hidden="1" x14ac:dyDescent="0.3">
      <c r="A6542" t="s">
        <v>7469</v>
      </c>
      <c r="B6542" t="s">
        <v>7363</v>
      </c>
      <c r="C6542" s="45">
        <v>44348</v>
      </c>
      <c r="D6542">
        <v>15</v>
      </c>
      <c r="E6542">
        <v>2021</v>
      </c>
      <c r="F6542">
        <v>2021</v>
      </c>
      <c r="G6542" t="s">
        <v>7315</v>
      </c>
      <c r="H6542">
        <v>10</v>
      </c>
      <c r="I6542" s="45">
        <v>44484</v>
      </c>
      <c r="J6542" s="45">
        <v>44484</v>
      </c>
      <c r="K6542">
        <v>8</v>
      </c>
      <c r="L6542">
        <v>8</v>
      </c>
      <c r="M6542" t="s">
        <v>7633</v>
      </c>
      <c r="N6542" s="46">
        <v>0.33543981481481477</v>
      </c>
      <c r="O6542" s="47">
        <v>0.33543981481481483</v>
      </c>
      <c r="P6542" s="47">
        <v>0.33543981481481483</v>
      </c>
      <c r="Q6542" s="46">
        <v>44484.335439814815</v>
      </c>
      <c r="R6542" t="b">
        <v>1</v>
      </c>
      <c r="S6542" t="b">
        <v>0</v>
      </c>
      <c r="T6542" t="b">
        <v>0</v>
      </c>
      <c r="U6542">
        <v>88</v>
      </c>
      <c r="V6542" t="s">
        <v>8</v>
      </c>
      <c r="W6542" t="b">
        <v>0</v>
      </c>
      <c r="X6542">
        <v>88</v>
      </c>
      <c r="Z6542" t="s">
        <v>7631</v>
      </c>
    </row>
    <row r="6543" spans="1:26" x14ac:dyDescent="0.3">
      <c r="A6543" t="s">
        <v>7469</v>
      </c>
      <c r="B6543" t="s">
        <v>7363</v>
      </c>
      <c r="C6543" s="45">
        <v>44348</v>
      </c>
      <c r="D6543">
        <v>15</v>
      </c>
      <c r="E6543">
        <v>2021</v>
      </c>
      <c r="F6543">
        <v>2021</v>
      </c>
      <c r="G6543" t="s">
        <v>7315</v>
      </c>
      <c r="H6543">
        <v>10</v>
      </c>
      <c r="I6543" s="45">
        <v>44484</v>
      </c>
      <c r="J6543" s="45">
        <v>44484</v>
      </c>
      <c r="K6543">
        <v>8</v>
      </c>
      <c r="L6543">
        <v>8</v>
      </c>
      <c r="M6543" t="s">
        <v>7633</v>
      </c>
      <c r="N6543" s="46">
        <v>0.33543981481481477</v>
      </c>
      <c r="O6543" s="47">
        <v>0.33543981481481483</v>
      </c>
      <c r="P6543" s="47">
        <v>0.33543981481481483</v>
      </c>
      <c r="Q6543" s="46">
        <v>44484.335439814815</v>
      </c>
      <c r="R6543" t="b">
        <v>1</v>
      </c>
      <c r="S6543">
        <v>108</v>
      </c>
      <c r="T6543">
        <v>74</v>
      </c>
      <c r="U6543">
        <v>108</v>
      </c>
      <c r="V6543" t="s">
        <v>6</v>
      </c>
      <c r="W6543">
        <v>108</v>
      </c>
      <c r="X6543" t="b">
        <v>0</v>
      </c>
      <c r="Z6543" t="s">
        <v>7631</v>
      </c>
    </row>
    <row r="6544" spans="1:26" hidden="1" x14ac:dyDescent="0.3">
      <c r="A6544" t="s">
        <v>7469</v>
      </c>
      <c r="B6544" t="s">
        <v>7363</v>
      </c>
      <c r="C6544" s="45">
        <v>44348</v>
      </c>
      <c r="D6544">
        <v>15</v>
      </c>
      <c r="E6544">
        <v>2021</v>
      </c>
      <c r="F6544">
        <v>2021</v>
      </c>
      <c r="G6544" t="s">
        <v>7315</v>
      </c>
      <c r="H6544">
        <v>10</v>
      </c>
      <c r="I6544" s="45">
        <v>44484</v>
      </c>
      <c r="J6544" s="45">
        <v>44484</v>
      </c>
      <c r="K6544">
        <v>8</v>
      </c>
      <c r="L6544">
        <v>8</v>
      </c>
      <c r="M6544" t="s">
        <v>7633</v>
      </c>
      <c r="N6544" s="46">
        <v>0.33543981481481477</v>
      </c>
      <c r="O6544" s="47">
        <v>0.33543981481481483</v>
      </c>
      <c r="P6544" s="47">
        <v>0.33543981481481483</v>
      </c>
      <c r="Q6544" s="46">
        <v>44484.335439814815</v>
      </c>
      <c r="R6544" t="b">
        <v>1</v>
      </c>
      <c r="S6544" t="b">
        <v>0</v>
      </c>
      <c r="T6544" t="b">
        <v>0</v>
      </c>
      <c r="U6544">
        <v>74</v>
      </c>
      <c r="V6544" t="s">
        <v>8</v>
      </c>
      <c r="W6544" t="b">
        <v>0</v>
      </c>
      <c r="X6544">
        <v>74</v>
      </c>
      <c r="Z6544" t="s">
        <v>7631</v>
      </c>
    </row>
    <row r="6545" spans="1:26" x14ac:dyDescent="0.3">
      <c r="A6545" t="s">
        <v>7469</v>
      </c>
      <c r="B6545" t="s">
        <v>7363</v>
      </c>
      <c r="C6545" s="45">
        <v>44348</v>
      </c>
      <c r="D6545">
        <v>15</v>
      </c>
      <c r="E6545">
        <v>2021</v>
      </c>
      <c r="F6545">
        <v>2021</v>
      </c>
      <c r="G6545" t="s">
        <v>7315</v>
      </c>
      <c r="H6545">
        <v>10</v>
      </c>
      <c r="I6545" s="45">
        <v>44484</v>
      </c>
      <c r="J6545" s="45">
        <v>44484</v>
      </c>
      <c r="K6545">
        <v>8</v>
      </c>
      <c r="L6545">
        <v>8</v>
      </c>
      <c r="M6545" t="s">
        <v>7633</v>
      </c>
      <c r="N6545" s="46">
        <v>0.33543981481481477</v>
      </c>
      <c r="O6545" s="47">
        <v>0.33543981481481483</v>
      </c>
      <c r="P6545" s="47">
        <v>0.33543981481481483</v>
      </c>
      <c r="Q6545" s="46">
        <v>44484.335439814815</v>
      </c>
      <c r="R6545" t="b">
        <v>1</v>
      </c>
      <c r="S6545">
        <v>133</v>
      </c>
      <c r="T6545">
        <v>86</v>
      </c>
      <c r="U6545">
        <v>133</v>
      </c>
      <c r="V6545" t="s">
        <v>6</v>
      </c>
      <c r="W6545">
        <v>133</v>
      </c>
      <c r="X6545" t="b">
        <v>0</v>
      </c>
      <c r="Z6545" t="s">
        <v>7631</v>
      </c>
    </row>
    <row r="6546" spans="1:26" hidden="1" x14ac:dyDescent="0.3">
      <c r="A6546" t="s">
        <v>7469</v>
      </c>
      <c r="B6546" t="s">
        <v>7363</v>
      </c>
      <c r="C6546" s="45">
        <v>44348</v>
      </c>
      <c r="D6546">
        <v>15</v>
      </c>
      <c r="E6546">
        <v>2021</v>
      </c>
      <c r="F6546">
        <v>2021</v>
      </c>
      <c r="G6546" t="s">
        <v>7315</v>
      </c>
      <c r="H6546">
        <v>10</v>
      </c>
      <c r="I6546" s="45">
        <v>44484</v>
      </c>
      <c r="J6546" s="45">
        <v>44484</v>
      </c>
      <c r="K6546">
        <v>8</v>
      </c>
      <c r="L6546">
        <v>8</v>
      </c>
      <c r="M6546" t="s">
        <v>7633</v>
      </c>
      <c r="N6546" s="46">
        <v>0.33543981481481477</v>
      </c>
      <c r="O6546" s="47">
        <v>0.33543981481481483</v>
      </c>
      <c r="P6546" s="47">
        <v>0.33543981481481483</v>
      </c>
      <c r="Q6546" s="46">
        <v>44484.335439814815</v>
      </c>
      <c r="R6546" t="b">
        <v>1</v>
      </c>
      <c r="S6546" t="b">
        <v>0</v>
      </c>
      <c r="T6546" t="b">
        <v>0</v>
      </c>
      <c r="U6546">
        <v>86</v>
      </c>
      <c r="V6546" t="s">
        <v>8</v>
      </c>
      <c r="W6546" t="b">
        <v>0</v>
      </c>
      <c r="X6546">
        <v>86</v>
      </c>
      <c r="Z6546" t="s">
        <v>7631</v>
      </c>
    </row>
    <row r="6547" spans="1:26" x14ac:dyDescent="0.3">
      <c r="A6547" t="s">
        <v>7469</v>
      </c>
      <c r="B6547" t="s">
        <v>7363</v>
      </c>
      <c r="C6547" s="45">
        <v>44348</v>
      </c>
      <c r="D6547">
        <v>15</v>
      </c>
      <c r="E6547">
        <v>2021</v>
      </c>
      <c r="F6547">
        <v>2021</v>
      </c>
      <c r="G6547" t="s">
        <v>7315</v>
      </c>
      <c r="H6547">
        <v>10</v>
      </c>
      <c r="I6547" s="45">
        <v>44484</v>
      </c>
      <c r="J6547" s="45">
        <v>44484</v>
      </c>
      <c r="K6547">
        <v>8</v>
      </c>
      <c r="L6547">
        <v>8</v>
      </c>
      <c r="M6547" t="s">
        <v>7633</v>
      </c>
      <c r="N6547" s="46">
        <v>0.33543981481481477</v>
      </c>
      <c r="O6547" s="47">
        <v>0.33543981481481483</v>
      </c>
      <c r="P6547" s="47">
        <v>0.33543981481481483</v>
      </c>
      <c r="Q6547" s="46">
        <v>44484.335439814815</v>
      </c>
      <c r="R6547" t="b">
        <v>1</v>
      </c>
      <c r="S6547">
        <v>133</v>
      </c>
      <c r="T6547">
        <v>87</v>
      </c>
      <c r="U6547">
        <v>133</v>
      </c>
      <c r="V6547" t="s">
        <v>6</v>
      </c>
      <c r="W6547">
        <v>133</v>
      </c>
      <c r="X6547" t="b">
        <v>0</v>
      </c>
      <c r="Z6547" t="s">
        <v>7631</v>
      </c>
    </row>
    <row r="6548" spans="1:26" hidden="1" x14ac:dyDescent="0.3">
      <c r="A6548" t="s">
        <v>7469</v>
      </c>
      <c r="B6548" t="s">
        <v>7363</v>
      </c>
      <c r="C6548" s="45">
        <v>44348</v>
      </c>
      <c r="D6548">
        <v>15</v>
      </c>
      <c r="E6548">
        <v>2021</v>
      </c>
      <c r="F6548">
        <v>2021</v>
      </c>
      <c r="G6548" t="s">
        <v>7315</v>
      </c>
      <c r="H6548">
        <v>10</v>
      </c>
      <c r="I6548" s="45">
        <v>44484</v>
      </c>
      <c r="J6548" s="45">
        <v>44484</v>
      </c>
      <c r="K6548">
        <v>8</v>
      </c>
      <c r="L6548">
        <v>8</v>
      </c>
      <c r="M6548" t="s">
        <v>7633</v>
      </c>
      <c r="N6548" s="46">
        <v>0.33543981481481477</v>
      </c>
      <c r="O6548" s="47">
        <v>0.33543981481481483</v>
      </c>
      <c r="P6548" s="47">
        <v>0.33543981481481483</v>
      </c>
      <c r="Q6548" s="46">
        <v>44484.335439814815</v>
      </c>
      <c r="R6548" t="b">
        <v>1</v>
      </c>
      <c r="S6548" t="b">
        <v>0</v>
      </c>
      <c r="T6548" t="b">
        <v>0</v>
      </c>
      <c r="U6548">
        <v>87</v>
      </c>
      <c r="V6548" t="s">
        <v>8</v>
      </c>
      <c r="W6548" t="b">
        <v>0</v>
      </c>
      <c r="X6548">
        <v>87</v>
      </c>
      <c r="Z6548" t="s">
        <v>7631</v>
      </c>
    </row>
    <row r="6549" spans="1:26" x14ac:dyDescent="0.3">
      <c r="A6549" t="s">
        <v>7469</v>
      </c>
      <c r="B6549" t="s">
        <v>7363</v>
      </c>
      <c r="C6549" s="45">
        <v>44348</v>
      </c>
      <c r="D6549">
        <v>15</v>
      </c>
      <c r="E6549">
        <v>2021</v>
      </c>
      <c r="F6549">
        <v>2021</v>
      </c>
      <c r="G6549" t="s">
        <v>7315</v>
      </c>
      <c r="H6549">
        <v>10</v>
      </c>
      <c r="I6549" s="45">
        <v>44484</v>
      </c>
      <c r="J6549" s="45">
        <v>44484</v>
      </c>
      <c r="K6549">
        <v>8</v>
      </c>
      <c r="L6549">
        <v>8</v>
      </c>
      <c r="M6549" t="s">
        <v>7633</v>
      </c>
      <c r="N6549" s="46">
        <v>0.33543981481481477</v>
      </c>
      <c r="O6549" s="47">
        <v>0.33543981481481483</v>
      </c>
      <c r="P6549" s="47">
        <v>0.33543981481481483</v>
      </c>
      <c r="Q6549" s="46">
        <v>44484.335439814815</v>
      </c>
      <c r="R6549" t="b">
        <v>1</v>
      </c>
      <c r="S6549">
        <v>121</v>
      </c>
      <c r="T6549">
        <v>81</v>
      </c>
      <c r="U6549">
        <v>121</v>
      </c>
      <c r="V6549" t="s">
        <v>6</v>
      </c>
      <c r="W6549">
        <v>121</v>
      </c>
      <c r="X6549" t="b">
        <v>0</v>
      </c>
      <c r="Z6549" t="s">
        <v>7631</v>
      </c>
    </row>
    <row r="6550" spans="1:26" hidden="1" x14ac:dyDescent="0.3">
      <c r="A6550" t="s">
        <v>7469</v>
      </c>
      <c r="B6550" t="s">
        <v>7363</v>
      </c>
      <c r="C6550" s="45">
        <v>44348</v>
      </c>
      <c r="D6550">
        <v>15</v>
      </c>
      <c r="E6550">
        <v>2021</v>
      </c>
      <c r="F6550">
        <v>2021</v>
      </c>
      <c r="G6550" t="s">
        <v>7315</v>
      </c>
      <c r="H6550">
        <v>10</v>
      </c>
      <c r="I6550" s="45">
        <v>44484</v>
      </c>
      <c r="J6550" s="45">
        <v>44484</v>
      </c>
      <c r="K6550">
        <v>8</v>
      </c>
      <c r="L6550">
        <v>8</v>
      </c>
      <c r="M6550" t="s">
        <v>7633</v>
      </c>
      <c r="N6550" s="46">
        <v>0.33543981481481477</v>
      </c>
      <c r="O6550" s="47">
        <v>0.33543981481481483</v>
      </c>
      <c r="P6550" s="47">
        <v>0.33543981481481483</v>
      </c>
      <c r="Q6550" s="46">
        <v>44484.335439814815</v>
      </c>
      <c r="R6550" t="b">
        <v>1</v>
      </c>
      <c r="S6550" t="b">
        <v>0</v>
      </c>
      <c r="T6550" t="b">
        <v>0</v>
      </c>
      <c r="U6550">
        <v>81</v>
      </c>
      <c r="V6550" t="s">
        <v>8</v>
      </c>
      <c r="W6550" t="b">
        <v>0</v>
      </c>
      <c r="X6550">
        <v>81</v>
      </c>
      <c r="Z6550" t="s">
        <v>7631</v>
      </c>
    </row>
    <row r="6551" spans="1:26" x14ac:dyDescent="0.3">
      <c r="A6551" t="s">
        <v>7469</v>
      </c>
      <c r="B6551" t="s">
        <v>7363</v>
      </c>
      <c r="C6551" s="45">
        <v>44348</v>
      </c>
      <c r="D6551">
        <v>15</v>
      </c>
      <c r="E6551">
        <v>2021</v>
      </c>
      <c r="F6551">
        <v>2021</v>
      </c>
      <c r="G6551" t="s">
        <v>7315</v>
      </c>
      <c r="H6551">
        <v>10</v>
      </c>
      <c r="I6551" s="45">
        <v>44484</v>
      </c>
      <c r="J6551" s="45">
        <v>44484</v>
      </c>
      <c r="K6551">
        <v>8</v>
      </c>
      <c r="L6551">
        <v>8</v>
      </c>
      <c r="M6551" t="s">
        <v>7633</v>
      </c>
      <c r="N6551" s="46">
        <v>0.33543981481481477</v>
      </c>
      <c r="O6551" s="47">
        <v>0.33543981481481483</v>
      </c>
      <c r="P6551" s="47">
        <v>0.33543981481481483</v>
      </c>
      <c r="Q6551" s="46">
        <v>44484.335439814815</v>
      </c>
      <c r="R6551" t="b">
        <v>1</v>
      </c>
      <c r="S6551">
        <v>122</v>
      </c>
      <c r="T6551">
        <v>85</v>
      </c>
      <c r="U6551">
        <v>122</v>
      </c>
      <c r="V6551" t="s">
        <v>6</v>
      </c>
      <c r="W6551">
        <v>122</v>
      </c>
      <c r="X6551" t="b">
        <v>0</v>
      </c>
      <c r="Z6551" t="s">
        <v>7631</v>
      </c>
    </row>
    <row r="6552" spans="1:26" hidden="1" x14ac:dyDescent="0.3">
      <c r="A6552" t="s">
        <v>7469</v>
      </c>
      <c r="B6552" t="s">
        <v>7363</v>
      </c>
      <c r="C6552" s="45">
        <v>44348</v>
      </c>
      <c r="D6552">
        <v>15</v>
      </c>
      <c r="E6552">
        <v>2021</v>
      </c>
      <c r="F6552">
        <v>2021</v>
      </c>
      <c r="G6552" t="s">
        <v>7315</v>
      </c>
      <c r="H6552">
        <v>10</v>
      </c>
      <c r="I6552" s="45">
        <v>44484</v>
      </c>
      <c r="J6552" s="45">
        <v>44484</v>
      </c>
      <c r="K6552">
        <v>8</v>
      </c>
      <c r="L6552">
        <v>8</v>
      </c>
      <c r="M6552" t="s">
        <v>7633</v>
      </c>
      <c r="N6552" s="46">
        <v>0.33543981481481477</v>
      </c>
      <c r="O6552" s="47">
        <v>0.33543981481481483</v>
      </c>
      <c r="P6552" s="47">
        <v>0.33543981481481483</v>
      </c>
      <c r="Q6552" s="46">
        <v>44484.335439814815</v>
      </c>
      <c r="R6552" t="b">
        <v>1</v>
      </c>
      <c r="S6552" t="b">
        <v>0</v>
      </c>
      <c r="T6552" t="b">
        <v>0</v>
      </c>
      <c r="U6552">
        <v>85</v>
      </c>
      <c r="V6552" t="s">
        <v>8</v>
      </c>
      <c r="W6552" t="b">
        <v>0</v>
      </c>
      <c r="X6552">
        <v>85</v>
      </c>
      <c r="Z6552" t="s">
        <v>7631</v>
      </c>
    </row>
    <row r="6553" spans="1:26" x14ac:dyDescent="0.3">
      <c r="A6553" t="s">
        <v>7469</v>
      </c>
      <c r="B6553" t="s">
        <v>7363</v>
      </c>
      <c r="C6553" s="45">
        <v>44348</v>
      </c>
      <c r="D6553">
        <v>15</v>
      </c>
      <c r="E6553">
        <v>2021</v>
      </c>
      <c r="F6553">
        <v>2021</v>
      </c>
      <c r="G6553" t="s">
        <v>7315</v>
      </c>
      <c r="H6553">
        <v>10</v>
      </c>
      <c r="I6553" s="45">
        <v>44484</v>
      </c>
      <c r="J6553" s="45">
        <v>44484</v>
      </c>
      <c r="K6553">
        <v>8</v>
      </c>
      <c r="L6553">
        <v>8</v>
      </c>
      <c r="M6553" t="s">
        <v>7633</v>
      </c>
      <c r="N6553" s="46">
        <v>0.33543981481481477</v>
      </c>
      <c r="O6553" s="47">
        <v>0.33543981481481483</v>
      </c>
      <c r="P6553" s="47">
        <v>0.33543981481481483</v>
      </c>
      <c r="Q6553" s="46">
        <v>44484.335439814815</v>
      </c>
      <c r="R6553" t="b">
        <v>1</v>
      </c>
      <c r="S6553">
        <v>115</v>
      </c>
      <c r="T6553">
        <v>66</v>
      </c>
      <c r="U6553">
        <v>115</v>
      </c>
      <c r="V6553" t="s">
        <v>6</v>
      </c>
      <c r="W6553">
        <v>115</v>
      </c>
      <c r="X6553" t="b">
        <v>0</v>
      </c>
      <c r="Z6553" t="s">
        <v>7631</v>
      </c>
    </row>
    <row r="6554" spans="1:26" hidden="1" x14ac:dyDescent="0.3">
      <c r="A6554" t="s">
        <v>7469</v>
      </c>
      <c r="B6554" t="s">
        <v>7363</v>
      </c>
      <c r="C6554" s="45">
        <v>44348</v>
      </c>
      <c r="D6554">
        <v>15</v>
      </c>
      <c r="E6554">
        <v>2021</v>
      </c>
      <c r="F6554">
        <v>2021</v>
      </c>
      <c r="G6554" t="s">
        <v>7315</v>
      </c>
      <c r="H6554">
        <v>10</v>
      </c>
      <c r="I6554" s="45">
        <v>44484</v>
      </c>
      <c r="J6554" s="45">
        <v>44484</v>
      </c>
      <c r="K6554">
        <v>8</v>
      </c>
      <c r="L6554">
        <v>8</v>
      </c>
      <c r="M6554" t="s">
        <v>7633</v>
      </c>
      <c r="N6554" s="46">
        <v>0.33543981481481477</v>
      </c>
      <c r="O6554" s="47">
        <v>0.33543981481481483</v>
      </c>
      <c r="P6554" s="47">
        <v>0.33543981481481483</v>
      </c>
      <c r="Q6554" s="46">
        <v>44484.335439814815</v>
      </c>
      <c r="R6554" t="b">
        <v>1</v>
      </c>
      <c r="S6554" t="b">
        <v>0</v>
      </c>
      <c r="T6554" t="b">
        <v>0</v>
      </c>
      <c r="U6554">
        <v>66</v>
      </c>
      <c r="V6554" t="s">
        <v>8</v>
      </c>
      <c r="W6554" t="b">
        <v>0</v>
      </c>
      <c r="X6554">
        <v>66</v>
      </c>
      <c r="Z6554" t="s">
        <v>7631</v>
      </c>
    </row>
    <row r="6555" spans="1:26" x14ac:dyDescent="0.3">
      <c r="A6555" t="s">
        <v>7469</v>
      </c>
      <c r="B6555" t="s">
        <v>7363</v>
      </c>
      <c r="C6555" s="45">
        <v>44348</v>
      </c>
      <c r="D6555">
        <v>15</v>
      </c>
      <c r="E6555">
        <v>2021</v>
      </c>
      <c r="F6555">
        <v>2021</v>
      </c>
      <c r="G6555" t="s">
        <v>7315</v>
      </c>
      <c r="H6555">
        <v>10</v>
      </c>
      <c r="I6555" s="45">
        <v>44484</v>
      </c>
      <c r="J6555" s="45">
        <v>44484</v>
      </c>
      <c r="K6555">
        <v>8</v>
      </c>
      <c r="L6555">
        <v>8</v>
      </c>
      <c r="M6555" t="s">
        <v>7633</v>
      </c>
      <c r="N6555" s="46">
        <v>0.33543981481481477</v>
      </c>
      <c r="O6555" s="47">
        <v>0.33543981481481483</v>
      </c>
      <c r="P6555" s="47">
        <v>0.33543981481481483</v>
      </c>
      <c r="Q6555" s="46">
        <v>44484.335439814815</v>
      </c>
      <c r="R6555" t="b">
        <v>1</v>
      </c>
      <c r="S6555">
        <v>122</v>
      </c>
      <c r="T6555">
        <v>82</v>
      </c>
      <c r="U6555">
        <v>122</v>
      </c>
      <c r="V6555" t="s">
        <v>6</v>
      </c>
      <c r="W6555">
        <v>122</v>
      </c>
      <c r="X6555" t="b">
        <v>0</v>
      </c>
      <c r="Z6555" t="s">
        <v>7631</v>
      </c>
    </row>
    <row r="6556" spans="1:26" hidden="1" x14ac:dyDescent="0.3">
      <c r="A6556" t="s">
        <v>7469</v>
      </c>
      <c r="B6556" t="s">
        <v>7363</v>
      </c>
      <c r="C6556" s="45">
        <v>44348</v>
      </c>
      <c r="D6556">
        <v>15</v>
      </c>
      <c r="E6556">
        <v>2021</v>
      </c>
      <c r="F6556">
        <v>2021</v>
      </c>
      <c r="G6556" t="s">
        <v>7315</v>
      </c>
      <c r="H6556">
        <v>10</v>
      </c>
      <c r="I6556" s="45">
        <v>44484</v>
      </c>
      <c r="J6556" s="45">
        <v>44484</v>
      </c>
      <c r="K6556">
        <v>8</v>
      </c>
      <c r="L6556">
        <v>8</v>
      </c>
      <c r="M6556" t="s">
        <v>7633</v>
      </c>
      <c r="N6556" s="46">
        <v>0.33543981481481477</v>
      </c>
      <c r="O6556" s="47">
        <v>0.33543981481481483</v>
      </c>
      <c r="P6556" s="47">
        <v>0.33543981481481483</v>
      </c>
      <c r="Q6556" s="46">
        <v>44484.335439814815</v>
      </c>
      <c r="R6556" t="b">
        <v>1</v>
      </c>
      <c r="S6556" t="b">
        <v>0</v>
      </c>
      <c r="T6556" t="b">
        <v>0</v>
      </c>
      <c r="U6556">
        <v>82</v>
      </c>
      <c r="V6556" t="s">
        <v>8</v>
      </c>
      <c r="W6556" t="b">
        <v>0</v>
      </c>
      <c r="X6556">
        <v>82</v>
      </c>
      <c r="Z6556" t="s">
        <v>7631</v>
      </c>
    </row>
    <row r="6557" spans="1:26" x14ac:dyDescent="0.3">
      <c r="A6557" t="s">
        <v>7469</v>
      </c>
      <c r="B6557" t="s">
        <v>7363</v>
      </c>
      <c r="C6557" s="45">
        <v>44348</v>
      </c>
      <c r="D6557">
        <v>15</v>
      </c>
      <c r="E6557">
        <v>2021</v>
      </c>
      <c r="F6557">
        <v>2021</v>
      </c>
      <c r="G6557" t="s">
        <v>7315</v>
      </c>
      <c r="H6557">
        <v>10</v>
      </c>
      <c r="I6557" s="45">
        <v>44484</v>
      </c>
      <c r="J6557" s="45">
        <v>44484</v>
      </c>
      <c r="K6557">
        <v>8</v>
      </c>
      <c r="L6557">
        <v>8</v>
      </c>
      <c r="M6557" t="s">
        <v>7633</v>
      </c>
      <c r="N6557" s="46">
        <v>0.33543981481481477</v>
      </c>
      <c r="O6557" s="47">
        <v>0.33543981481481483</v>
      </c>
      <c r="P6557" s="47">
        <v>0.33543981481481483</v>
      </c>
      <c r="Q6557" s="46">
        <v>44484.335439814815</v>
      </c>
      <c r="R6557" t="b">
        <v>1</v>
      </c>
      <c r="S6557">
        <v>133</v>
      </c>
      <c r="T6557">
        <v>91</v>
      </c>
      <c r="U6557">
        <v>133</v>
      </c>
      <c r="V6557" t="s">
        <v>6</v>
      </c>
      <c r="W6557">
        <v>133</v>
      </c>
      <c r="X6557" t="b">
        <v>0</v>
      </c>
      <c r="Z6557" t="s">
        <v>7631</v>
      </c>
    </row>
    <row r="6558" spans="1:26" hidden="1" x14ac:dyDescent="0.3">
      <c r="A6558" t="s">
        <v>7469</v>
      </c>
      <c r="B6558" t="s">
        <v>7363</v>
      </c>
      <c r="C6558" s="45">
        <v>44348</v>
      </c>
      <c r="D6558">
        <v>15</v>
      </c>
      <c r="E6558">
        <v>2021</v>
      </c>
      <c r="F6558">
        <v>2021</v>
      </c>
      <c r="G6558" t="s">
        <v>7315</v>
      </c>
      <c r="H6558">
        <v>10</v>
      </c>
      <c r="I6558" s="45">
        <v>44484</v>
      </c>
      <c r="J6558" s="45">
        <v>44484</v>
      </c>
      <c r="K6558">
        <v>8</v>
      </c>
      <c r="L6558">
        <v>8</v>
      </c>
      <c r="M6558" t="s">
        <v>7633</v>
      </c>
      <c r="N6558" s="46">
        <v>0.33543981481481477</v>
      </c>
      <c r="O6558" s="47">
        <v>0.33543981481481483</v>
      </c>
      <c r="P6558" s="47">
        <v>0.33543981481481483</v>
      </c>
      <c r="Q6558" s="46">
        <v>44484.335439814815</v>
      </c>
      <c r="R6558" t="b">
        <v>1</v>
      </c>
      <c r="S6558" t="b">
        <v>0</v>
      </c>
      <c r="T6558" t="b">
        <v>0</v>
      </c>
      <c r="U6558">
        <v>91</v>
      </c>
      <c r="V6558" t="s">
        <v>8</v>
      </c>
      <c r="W6558" t="b">
        <v>0</v>
      </c>
      <c r="X6558">
        <v>91</v>
      </c>
      <c r="Z6558" t="s">
        <v>7631</v>
      </c>
    </row>
    <row r="6559" spans="1:26" x14ac:dyDescent="0.3">
      <c r="A6559" t="s">
        <v>7469</v>
      </c>
      <c r="B6559" t="s">
        <v>7363</v>
      </c>
      <c r="C6559" s="45">
        <v>44348</v>
      </c>
      <c r="D6559">
        <v>15</v>
      </c>
      <c r="E6559">
        <v>2021</v>
      </c>
      <c r="F6559">
        <v>2021</v>
      </c>
      <c r="G6559" t="s">
        <v>7315</v>
      </c>
      <c r="H6559">
        <v>10</v>
      </c>
      <c r="I6559" s="45">
        <v>44484</v>
      </c>
      <c r="J6559" s="45">
        <v>44484</v>
      </c>
      <c r="K6559">
        <v>8</v>
      </c>
      <c r="L6559">
        <v>8</v>
      </c>
      <c r="M6559" t="s">
        <v>7633</v>
      </c>
      <c r="N6559" s="46">
        <v>0.33543981481481477</v>
      </c>
      <c r="O6559" s="47">
        <v>0.33543981481481483</v>
      </c>
      <c r="P6559" s="47">
        <v>0.33543981481481483</v>
      </c>
      <c r="Q6559" s="46">
        <v>44484.335439814815</v>
      </c>
      <c r="R6559" t="b">
        <v>1</v>
      </c>
      <c r="S6559">
        <v>132</v>
      </c>
      <c r="T6559">
        <v>91</v>
      </c>
      <c r="U6559">
        <v>132</v>
      </c>
      <c r="V6559" t="s">
        <v>6</v>
      </c>
      <c r="W6559">
        <v>132</v>
      </c>
      <c r="X6559" t="b">
        <v>0</v>
      </c>
      <c r="Z6559" t="s">
        <v>7631</v>
      </c>
    </row>
    <row r="6560" spans="1:26" hidden="1" x14ac:dyDescent="0.3">
      <c r="A6560" t="s">
        <v>7469</v>
      </c>
      <c r="B6560" t="s">
        <v>7363</v>
      </c>
      <c r="C6560" s="45">
        <v>44348</v>
      </c>
      <c r="D6560">
        <v>15</v>
      </c>
      <c r="E6560">
        <v>2021</v>
      </c>
      <c r="F6560">
        <v>2021</v>
      </c>
      <c r="G6560" t="s">
        <v>7315</v>
      </c>
      <c r="H6560">
        <v>10</v>
      </c>
      <c r="I6560" s="45">
        <v>44484</v>
      </c>
      <c r="J6560" s="45">
        <v>44484</v>
      </c>
      <c r="K6560">
        <v>8</v>
      </c>
      <c r="L6560">
        <v>8</v>
      </c>
      <c r="M6560" t="s">
        <v>7633</v>
      </c>
      <c r="N6560" s="46">
        <v>0.33543981481481477</v>
      </c>
      <c r="O6560" s="47">
        <v>0.33543981481481483</v>
      </c>
      <c r="P6560" s="47">
        <v>0.33543981481481483</v>
      </c>
      <c r="Q6560" s="46">
        <v>44484.335439814815</v>
      </c>
      <c r="R6560" t="b">
        <v>1</v>
      </c>
      <c r="S6560" t="b">
        <v>0</v>
      </c>
      <c r="T6560" t="b">
        <v>0</v>
      </c>
      <c r="U6560">
        <v>91</v>
      </c>
      <c r="V6560" t="s">
        <v>8</v>
      </c>
      <c r="W6560" t="b">
        <v>0</v>
      </c>
      <c r="X6560">
        <v>91</v>
      </c>
      <c r="Z6560" t="s">
        <v>7631</v>
      </c>
    </row>
    <row r="6561" spans="1:26" x14ac:dyDescent="0.3">
      <c r="A6561" t="s">
        <v>7469</v>
      </c>
      <c r="B6561" t="s">
        <v>7363</v>
      </c>
      <c r="C6561" s="45">
        <v>44348</v>
      </c>
      <c r="D6561">
        <v>15</v>
      </c>
      <c r="E6561">
        <v>2021</v>
      </c>
      <c r="F6561">
        <v>2021</v>
      </c>
      <c r="G6561" t="s">
        <v>7315</v>
      </c>
      <c r="H6561">
        <v>10</v>
      </c>
      <c r="I6561" s="45">
        <v>44484</v>
      </c>
      <c r="J6561" s="45">
        <v>44484</v>
      </c>
      <c r="K6561">
        <v>8</v>
      </c>
      <c r="L6561">
        <v>8</v>
      </c>
      <c r="M6561" t="s">
        <v>7633</v>
      </c>
      <c r="N6561" s="46">
        <v>0.33543981481481477</v>
      </c>
      <c r="O6561" s="47">
        <v>0.33543981481481483</v>
      </c>
      <c r="P6561" s="47">
        <v>0.33543981481481483</v>
      </c>
      <c r="Q6561" s="46">
        <v>44484.335439814815</v>
      </c>
      <c r="R6561" t="b">
        <v>1</v>
      </c>
      <c r="S6561">
        <v>124</v>
      </c>
      <c r="T6561">
        <v>83</v>
      </c>
      <c r="U6561">
        <v>124</v>
      </c>
      <c r="V6561" t="s">
        <v>6</v>
      </c>
      <c r="W6561">
        <v>124</v>
      </c>
      <c r="X6561" t="b">
        <v>0</v>
      </c>
      <c r="Z6561" t="s">
        <v>7631</v>
      </c>
    </row>
    <row r="6562" spans="1:26" hidden="1" x14ac:dyDescent="0.3">
      <c r="A6562" t="s">
        <v>7469</v>
      </c>
      <c r="B6562" t="s">
        <v>7363</v>
      </c>
      <c r="C6562" s="45">
        <v>44348</v>
      </c>
      <c r="D6562">
        <v>15</v>
      </c>
      <c r="E6562">
        <v>2021</v>
      </c>
      <c r="F6562">
        <v>2021</v>
      </c>
      <c r="G6562" t="s">
        <v>7315</v>
      </c>
      <c r="H6562">
        <v>10</v>
      </c>
      <c r="I6562" s="45">
        <v>44484</v>
      </c>
      <c r="J6562" s="45">
        <v>44484</v>
      </c>
      <c r="K6562">
        <v>8</v>
      </c>
      <c r="L6562">
        <v>8</v>
      </c>
      <c r="M6562" t="s">
        <v>7633</v>
      </c>
      <c r="N6562" s="46">
        <v>0.33543981481481477</v>
      </c>
      <c r="O6562" s="47">
        <v>0.33543981481481483</v>
      </c>
      <c r="P6562" s="47">
        <v>0.33543981481481483</v>
      </c>
      <c r="Q6562" s="46">
        <v>44484.335439814815</v>
      </c>
      <c r="R6562" t="b">
        <v>0</v>
      </c>
      <c r="S6562" t="b">
        <v>0</v>
      </c>
      <c r="T6562" t="b">
        <v>0</v>
      </c>
      <c r="U6562">
        <v>83</v>
      </c>
      <c r="V6562" t="s">
        <v>8</v>
      </c>
      <c r="W6562" t="b">
        <v>0</v>
      </c>
      <c r="X6562">
        <v>83</v>
      </c>
      <c r="Z6562" t="s">
        <v>7631</v>
      </c>
    </row>
    <row r="6563" spans="1:26" x14ac:dyDescent="0.3">
      <c r="A6563" t="s">
        <v>7444</v>
      </c>
      <c r="B6563" t="s">
        <v>7365</v>
      </c>
      <c r="C6563" s="45">
        <v>44287</v>
      </c>
      <c r="D6563">
        <v>15</v>
      </c>
      <c r="E6563">
        <v>2021</v>
      </c>
      <c r="F6563">
        <v>2021</v>
      </c>
      <c r="G6563" t="s">
        <v>7315</v>
      </c>
      <c r="H6563">
        <v>10</v>
      </c>
      <c r="I6563" s="45">
        <v>44484</v>
      </c>
      <c r="J6563" s="45">
        <v>44484</v>
      </c>
      <c r="K6563">
        <v>7</v>
      </c>
      <c r="L6563">
        <v>7</v>
      </c>
      <c r="M6563" t="s">
        <v>7633</v>
      </c>
      <c r="N6563" s="46">
        <v>0.29949074074074078</v>
      </c>
      <c r="O6563" s="47">
        <v>0.29949074074074072</v>
      </c>
      <c r="P6563" s="47">
        <v>0.29949074074074072</v>
      </c>
      <c r="Q6563" s="46">
        <v>44484.299490740741</v>
      </c>
      <c r="R6563" t="b">
        <v>1</v>
      </c>
      <c r="S6563">
        <v>109</v>
      </c>
      <c r="T6563">
        <v>67</v>
      </c>
      <c r="U6563">
        <v>109</v>
      </c>
      <c r="V6563" t="s">
        <v>6</v>
      </c>
      <c r="W6563">
        <v>109</v>
      </c>
      <c r="X6563" t="b">
        <v>0</v>
      </c>
      <c r="Z6563" t="s">
        <v>7626</v>
      </c>
    </row>
    <row r="6564" spans="1:26" hidden="1" x14ac:dyDescent="0.3">
      <c r="A6564" t="s">
        <v>7444</v>
      </c>
      <c r="B6564" t="s">
        <v>7365</v>
      </c>
      <c r="C6564" s="45">
        <v>44287</v>
      </c>
      <c r="D6564">
        <v>15</v>
      </c>
      <c r="E6564">
        <v>2021</v>
      </c>
      <c r="F6564">
        <v>2021</v>
      </c>
      <c r="G6564" t="s">
        <v>7315</v>
      </c>
      <c r="H6564">
        <v>10</v>
      </c>
      <c r="I6564" s="45">
        <v>44484</v>
      </c>
      <c r="J6564" s="45">
        <v>44484</v>
      </c>
      <c r="K6564">
        <v>7</v>
      </c>
      <c r="L6564">
        <v>7</v>
      </c>
      <c r="M6564" t="s">
        <v>7633</v>
      </c>
      <c r="N6564" s="46">
        <v>0.29949074074074078</v>
      </c>
      <c r="O6564" s="47">
        <v>0.29949074074074072</v>
      </c>
      <c r="P6564" s="47">
        <v>0.29949074074074072</v>
      </c>
      <c r="Q6564" s="46">
        <v>44484.299490740741</v>
      </c>
      <c r="R6564" t="b">
        <v>0</v>
      </c>
      <c r="S6564" t="b">
        <v>0</v>
      </c>
      <c r="T6564" t="b">
        <v>0</v>
      </c>
      <c r="U6564">
        <v>67</v>
      </c>
      <c r="V6564" t="s">
        <v>8</v>
      </c>
      <c r="W6564" t="b">
        <v>0</v>
      </c>
      <c r="X6564">
        <v>67</v>
      </c>
      <c r="Z6564" t="s">
        <v>7626</v>
      </c>
    </row>
    <row r="6565" spans="1:26" x14ac:dyDescent="0.3">
      <c r="A6565" t="s">
        <v>7457</v>
      </c>
      <c r="B6565" t="s">
        <v>7364</v>
      </c>
      <c r="C6565" s="45">
        <v>44317</v>
      </c>
      <c r="D6565">
        <v>15</v>
      </c>
      <c r="E6565">
        <v>2021</v>
      </c>
      <c r="F6565">
        <v>2021</v>
      </c>
      <c r="G6565" t="s">
        <v>7315</v>
      </c>
      <c r="H6565">
        <v>10</v>
      </c>
      <c r="I6565" s="45">
        <v>44484</v>
      </c>
      <c r="J6565" s="45">
        <v>44484</v>
      </c>
      <c r="K6565">
        <v>6</v>
      </c>
      <c r="L6565">
        <v>6</v>
      </c>
      <c r="M6565" t="s">
        <v>7633</v>
      </c>
      <c r="N6565" s="46">
        <v>0.26925925925925931</v>
      </c>
      <c r="O6565" s="47">
        <v>0.26925925925925925</v>
      </c>
      <c r="P6565" s="47">
        <v>0.26925925925925925</v>
      </c>
      <c r="Q6565" s="46">
        <v>44484.269259259258</v>
      </c>
      <c r="R6565" t="b">
        <v>1</v>
      </c>
      <c r="S6565">
        <v>137</v>
      </c>
      <c r="T6565">
        <v>75</v>
      </c>
      <c r="U6565">
        <v>137</v>
      </c>
      <c r="V6565" t="s">
        <v>6</v>
      </c>
      <c r="W6565">
        <v>137</v>
      </c>
      <c r="X6565" t="b">
        <v>0</v>
      </c>
      <c r="Z6565" t="s">
        <v>7626</v>
      </c>
    </row>
    <row r="6566" spans="1:26" hidden="1" x14ac:dyDescent="0.3">
      <c r="A6566" t="s">
        <v>7457</v>
      </c>
      <c r="B6566" t="s">
        <v>7364</v>
      </c>
      <c r="C6566" s="45">
        <v>44317</v>
      </c>
      <c r="D6566">
        <v>15</v>
      </c>
      <c r="E6566">
        <v>2021</v>
      </c>
      <c r="F6566">
        <v>2021</v>
      </c>
      <c r="G6566" t="s">
        <v>7315</v>
      </c>
      <c r="H6566">
        <v>10</v>
      </c>
      <c r="I6566" s="45">
        <v>44484</v>
      </c>
      <c r="J6566" s="45">
        <v>44484</v>
      </c>
      <c r="K6566">
        <v>6</v>
      </c>
      <c r="L6566">
        <v>6</v>
      </c>
      <c r="M6566" t="s">
        <v>7633</v>
      </c>
      <c r="N6566" s="46">
        <v>0.26925925925925931</v>
      </c>
      <c r="O6566" s="47">
        <v>0.26925925925925925</v>
      </c>
      <c r="P6566" s="47">
        <v>0.26925925925925925</v>
      </c>
      <c r="Q6566" s="46">
        <v>44484.269259259258</v>
      </c>
      <c r="R6566" t="b">
        <v>0</v>
      </c>
      <c r="S6566" t="b">
        <v>0</v>
      </c>
      <c r="T6566" t="b">
        <v>0</v>
      </c>
      <c r="U6566">
        <v>75</v>
      </c>
      <c r="V6566" t="s">
        <v>8</v>
      </c>
      <c r="W6566" t="b">
        <v>0</v>
      </c>
      <c r="X6566">
        <v>75</v>
      </c>
      <c r="Z6566" t="s">
        <v>7626</v>
      </c>
    </row>
    <row r="6567" spans="1:26" x14ac:dyDescent="0.3">
      <c r="A6567" t="s">
        <v>7492</v>
      </c>
      <c r="B6567" t="s">
        <v>7361</v>
      </c>
      <c r="C6567" s="45">
        <v>44409</v>
      </c>
      <c r="D6567">
        <v>15</v>
      </c>
      <c r="E6567">
        <v>2021</v>
      </c>
      <c r="F6567">
        <v>2021</v>
      </c>
      <c r="G6567" t="s">
        <v>7315</v>
      </c>
      <c r="H6567">
        <v>10</v>
      </c>
      <c r="I6567" s="45">
        <v>44484</v>
      </c>
      <c r="J6567" s="45">
        <v>44484</v>
      </c>
      <c r="K6567">
        <v>6</v>
      </c>
      <c r="L6567">
        <v>6</v>
      </c>
      <c r="M6567" t="s">
        <v>7633</v>
      </c>
      <c r="N6567" s="46">
        <v>0.25906249999999997</v>
      </c>
      <c r="O6567" s="47">
        <v>0.25906249999999997</v>
      </c>
      <c r="P6567" s="47">
        <v>0.25906249999999997</v>
      </c>
      <c r="Q6567" s="46">
        <v>44484.259062500001</v>
      </c>
      <c r="R6567" t="b">
        <v>1</v>
      </c>
      <c r="S6567">
        <v>129</v>
      </c>
      <c r="T6567">
        <v>90</v>
      </c>
      <c r="U6567">
        <v>129</v>
      </c>
      <c r="V6567" t="s">
        <v>6</v>
      </c>
      <c r="W6567">
        <v>129</v>
      </c>
      <c r="X6567" t="b">
        <v>0</v>
      </c>
      <c r="Z6567" t="s">
        <v>7623</v>
      </c>
    </row>
    <row r="6568" spans="1:26" hidden="1" x14ac:dyDescent="0.3">
      <c r="A6568" t="s">
        <v>7492</v>
      </c>
      <c r="B6568" t="s">
        <v>7361</v>
      </c>
      <c r="C6568" s="45">
        <v>44409</v>
      </c>
      <c r="D6568">
        <v>15</v>
      </c>
      <c r="E6568">
        <v>2021</v>
      </c>
      <c r="F6568">
        <v>2021</v>
      </c>
      <c r="G6568" t="s">
        <v>7315</v>
      </c>
      <c r="H6568">
        <v>10</v>
      </c>
      <c r="I6568" s="45">
        <v>44484</v>
      </c>
      <c r="J6568" s="45">
        <v>44484</v>
      </c>
      <c r="K6568">
        <v>6</v>
      </c>
      <c r="L6568">
        <v>6</v>
      </c>
      <c r="M6568" t="s">
        <v>7633</v>
      </c>
      <c r="N6568" s="46">
        <v>0.25906249999999997</v>
      </c>
      <c r="O6568" s="47">
        <v>0.25906249999999997</v>
      </c>
      <c r="P6568" s="47">
        <v>0.25906249999999997</v>
      </c>
      <c r="Q6568" s="46">
        <v>44484.259062500001</v>
      </c>
      <c r="R6568" t="b">
        <v>0</v>
      </c>
      <c r="S6568" t="b">
        <v>0</v>
      </c>
      <c r="T6568" t="b">
        <v>0</v>
      </c>
      <c r="U6568">
        <v>90</v>
      </c>
      <c r="V6568" t="s">
        <v>8</v>
      </c>
      <c r="W6568" t="b">
        <v>0</v>
      </c>
      <c r="X6568">
        <v>90</v>
      </c>
      <c r="Z6568" t="s">
        <v>7623</v>
      </c>
    </row>
    <row r="6569" spans="1:26" x14ac:dyDescent="0.3">
      <c r="A6569" t="s">
        <v>7418</v>
      </c>
      <c r="B6569" t="s">
        <v>7367</v>
      </c>
      <c r="C6569" s="45">
        <v>44228</v>
      </c>
      <c r="D6569">
        <v>16</v>
      </c>
      <c r="E6569">
        <v>2021</v>
      </c>
      <c r="F6569">
        <v>2021</v>
      </c>
      <c r="G6569" t="s">
        <v>7315</v>
      </c>
      <c r="H6569">
        <v>10</v>
      </c>
      <c r="I6569" s="45">
        <v>44485</v>
      </c>
      <c r="J6569" s="45">
        <v>44485</v>
      </c>
      <c r="K6569">
        <v>20</v>
      </c>
      <c r="L6569">
        <v>8</v>
      </c>
      <c r="M6569" t="s">
        <v>7632</v>
      </c>
      <c r="N6569" s="46">
        <v>0.8724074074074073</v>
      </c>
      <c r="O6569" s="47">
        <v>0.87240740740740741</v>
      </c>
      <c r="P6569" s="47">
        <v>0.87240740740740741</v>
      </c>
      <c r="Q6569" s="46">
        <v>44485.872407407405</v>
      </c>
      <c r="R6569" t="b">
        <v>1</v>
      </c>
      <c r="S6569">
        <v>133</v>
      </c>
      <c r="T6569">
        <v>86</v>
      </c>
      <c r="U6569">
        <v>133</v>
      </c>
      <c r="V6569" t="s">
        <v>6</v>
      </c>
      <c r="W6569">
        <v>133</v>
      </c>
      <c r="X6569" t="b">
        <v>0</v>
      </c>
      <c r="Z6569" t="s">
        <v>7626</v>
      </c>
    </row>
    <row r="6570" spans="1:26" hidden="1" x14ac:dyDescent="0.3">
      <c r="A6570" t="s">
        <v>7418</v>
      </c>
      <c r="B6570" t="s">
        <v>7367</v>
      </c>
      <c r="C6570" s="45">
        <v>44228</v>
      </c>
      <c r="D6570">
        <v>16</v>
      </c>
      <c r="E6570">
        <v>2021</v>
      </c>
      <c r="F6570">
        <v>2021</v>
      </c>
      <c r="G6570" t="s">
        <v>7315</v>
      </c>
      <c r="H6570">
        <v>10</v>
      </c>
      <c r="I6570" s="45">
        <v>44485</v>
      </c>
      <c r="J6570" s="45">
        <v>44485</v>
      </c>
      <c r="K6570">
        <v>20</v>
      </c>
      <c r="L6570">
        <v>8</v>
      </c>
      <c r="M6570" t="s">
        <v>7632</v>
      </c>
      <c r="N6570" s="46">
        <v>0.8724074074074073</v>
      </c>
      <c r="O6570" s="47">
        <v>0.87240740740740741</v>
      </c>
      <c r="P6570" s="47">
        <v>0.87240740740740741</v>
      </c>
      <c r="Q6570" s="46">
        <v>44485.872407407405</v>
      </c>
      <c r="R6570" t="b">
        <v>0</v>
      </c>
      <c r="S6570" t="b">
        <v>0</v>
      </c>
      <c r="T6570" t="b">
        <v>0</v>
      </c>
      <c r="U6570">
        <v>86</v>
      </c>
      <c r="V6570" t="s">
        <v>8</v>
      </c>
      <c r="W6570" t="b">
        <v>0</v>
      </c>
      <c r="X6570">
        <v>86</v>
      </c>
      <c r="Z6570" t="s">
        <v>7626</v>
      </c>
    </row>
    <row r="6571" spans="1:26" x14ac:dyDescent="0.3">
      <c r="A6571" t="s">
        <v>7450</v>
      </c>
      <c r="B6571" t="s">
        <v>7365</v>
      </c>
      <c r="C6571" s="45">
        <v>44287</v>
      </c>
      <c r="D6571">
        <v>16</v>
      </c>
      <c r="E6571">
        <v>2021</v>
      </c>
      <c r="F6571">
        <v>2021</v>
      </c>
      <c r="G6571" t="s">
        <v>7315</v>
      </c>
      <c r="H6571">
        <v>10</v>
      </c>
      <c r="I6571" s="45">
        <v>44485</v>
      </c>
      <c r="J6571" s="45">
        <v>44485</v>
      </c>
      <c r="K6571">
        <v>12</v>
      </c>
      <c r="L6571">
        <v>12</v>
      </c>
      <c r="M6571" t="s">
        <v>7632</v>
      </c>
      <c r="N6571" s="46">
        <v>0.51817129629629632</v>
      </c>
      <c r="O6571" s="47">
        <v>0.51817129629629632</v>
      </c>
      <c r="P6571" s="47">
        <v>0.51817129629629632</v>
      </c>
      <c r="Q6571" s="46">
        <v>44485.518171296295</v>
      </c>
      <c r="R6571" t="b">
        <v>1</v>
      </c>
      <c r="S6571">
        <v>128</v>
      </c>
      <c r="T6571">
        <v>91</v>
      </c>
      <c r="U6571">
        <v>128</v>
      </c>
      <c r="V6571" t="s">
        <v>6</v>
      </c>
      <c r="W6571">
        <v>128</v>
      </c>
      <c r="X6571" t="b">
        <v>0</v>
      </c>
      <c r="Z6571" t="s">
        <v>7631</v>
      </c>
    </row>
    <row r="6572" spans="1:26" hidden="1" x14ac:dyDescent="0.3">
      <c r="A6572" t="s">
        <v>7450</v>
      </c>
      <c r="B6572" t="s">
        <v>7365</v>
      </c>
      <c r="C6572" s="45">
        <v>44287</v>
      </c>
      <c r="D6572">
        <v>16</v>
      </c>
      <c r="E6572">
        <v>2021</v>
      </c>
      <c r="F6572">
        <v>2021</v>
      </c>
      <c r="G6572" t="s">
        <v>7315</v>
      </c>
      <c r="H6572">
        <v>10</v>
      </c>
      <c r="I6572" s="45">
        <v>44485</v>
      </c>
      <c r="J6572" s="45">
        <v>44485</v>
      </c>
      <c r="K6572">
        <v>12</v>
      </c>
      <c r="L6572">
        <v>12</v>
      </c>
      <c r="M6572" t="s">
        <v>7632</v>
      </c>
      <c r="N6572" s="46">
        <v>0.51817129629629632</v>
      </c>
      <c r="O6572" s="47">
        <v>0.51817129629629632</v>
      </c>
      <c r="P6572" s="47">
        <v>0.51817129629629632</v>
      </c>
      <c r="Q6572" s="46">
        <v>44485.518171296295</v>
      </c>
      <c r="R6572" t="b">
        <v>0</v>
      </c>
      <c r="S6572" t="b">
        <v>0</v>
      </c>
      <c r="T6572" t="b">
        <v>0</v>
      </c>
      <c r="U6572">
        <v>91</v>
      </c>
      <c r="V6572" t="s">
        <v>8</v>
      </c>
      <c r="W6572" t="b">
        <v>0</v>
      </c>
      <c r="X6572">
        <v>91</v>
      </c>
      <c r="Z6572" t="s">
        <v>7631</v>
      </c>
    </row>
    <row r="6573" spans="1:26" x14ac:dyDescent="0.3">
      <c r="A6573" t="s">
        <v>7488</v>
      </c>
      <c r="B6573" t="s">
        <v>7362</v>
      </c>
      <c r="C6573" s="45">
        <v>44378</v>
      </c>
      <c r="D6573">
        <v>16</v>
      </c>
      <c r="E6573">
        <v>2021</v>
      </c>
      <c r="F6573">
        <v>2021</v>
      </c>
      <c r="G6573" t="s">
        <v>7315</v>
      </c>
      <c r="H6573">
        <v>10</v>
      </c>
      <c r="I6573" s="45">
        <v>44485</v>
      </c>
      <c r="J6573" s="45">
        <v>44485</v>
      </c>
      <c r="K6573">
        <v>10</v>
      </c>
      <c r="L6573">
        <v>10</v>
      </c>
      <c r="M6573" t="s">
        <v>7633</v>
      </c>
      <c r="N6573" s="46">
        <v>0.45817129629629627</v>
      </c>
      <c r="O6573" s="47">
        <v>0.45817129629629627</v>
      </c>
      <c r="P6573" s="47">
        <v>0.45817129629629627</v>
      </c>
      <c r="Q6573" s="46">
        <v>44485.458171296297</v>
      </c>
      <c r="R6573" t="b">
        <v>1</v>
      </c>
      <c r="S6573">
        <v>125</v>
      </c>
      <c r="T6573">
        <v>71</v>
      </c>
      <c r="U6573">
        <v>125</v>
      </c>
      <c r="V6573" t="s">
        <v>6</v>
      </c>
      <c r="W6573">
        <v>125</v>
      </c>
      <c r="X6573" t="b">
        <v>0</v>
      </c>
      <c r="Z6573" t="s">
        <v>7626</v>
      </c>
    </row>
    <row r="6574" spans="1:26" hidden="1" x14ac:dyDescent="0.3">
      <c r="A6574" t="s">
        <v>7488</v>
      </c>
      <c r="B6574" t="s">
        <v>7362</v>
      </c>
      <c r="C6574" s="45">
        <v>44378</v>
      </c>
      <c r="D6574">
        <v>16</v>
      </c>
      <c r="E6574">
        <v>2021</v>
      </c>
      <c r="F6574">
        <v>2021</v>
      </c>
      <c r="G6574" t="s">
        <v>7315</v>
      </c>
      <c r="H6574">
        <v>10</v>
      </c>
      <c r="I6574" s="45">
        <v>44485</v>
      </c>
      <c r="J6574" s="45">
        <v>44485</v>
      </c>
      <c r="K6574">
        <v>10</v>
      </c>
      <c r="L6574">
        <v>10</v>
      </c>
      <c r="M6574" t="s">
        <v>7633</v>
      </c>
      <c r="N6574" s="46">
        <v>0.45817129629629627</v>
      </c>
      <c r="O6574" s="47">
        <v>0.45817129629629627</v>
      </c>
      <c r="P6574" s="47">
        <v>0.45817129629629627</v>
      </c>
      <c r="Q6574" s="46">
        <v>44485.458171296297</v>
      </c>
      <c r="R6574" t="b">
        <v>0</v>
      </c>
      <c r="S6574" t="b">
        <v>0</v>
      </c>
      <c r="T6574" t="b">
        <v>0</v>
      </c>
      <c r="U6574">
        <v>71</v>
      </c>
      <c r="V6574" t="s">
        <v>8</v>
      </c>
      <c r="W6574" t="b">
        <v>0</v>
      </c>
      <c r="X6574">
        <v>71</v>
      </c>
      <c r="Z6574" t="s">
        <v>7626</v>
      </c>
    </row>
    <row r="6575" spans="1:26" x14ac:dyDescent="0.3">
      <c r="A6575" t="s">
        <v>7417</v>
      </c>
      <c r="B6575" t="s">
        <v>7367</v>
      </c>
      <c r="C6575" s="45">
        <v>44228</v>
      </c>
      <c r="D6575">
        <v>16</v>
      </c>
      <c r="E6575">
        <v>2021</v>
      </c>
      <c r="F6575">
        <v>2021</v>
      </c>
      <c r="G6575" t="s">
        <v>7315</v>
      </c>
      <c r="H6575">
        <v>10</v>
      </c>
      <c r="I6575" s="45">
        <v>44485</v>
      </c>
      <c r="J6575" s="45">
        <v>44485</v>
      </c>
      <c r="K6575">
        <v>10</v>
      </c>
      <c r="L6575">
        <v>10</v>
      </c>
      <c r="M6575" t="s">
        <v>7633</v>
      </c>
      <c r="N6575" s="46">
        <v>0.43120370370370376</v>
      </c>
      <c r="O6575" s="47">
        <v>0.4312037037037037</v>
      </c>
      <c r="P6575" s="47">
        <v>0.4312037037037037</v>
      </c>
      <c r="Q6575" s="46">
        <v>44485.431203703702</v>
      </c>
      <c r="R6575" t="b">
        <v>1</v>
      </c>
      <c r="S6575">
        <v>125</v>
      </c>
      <c r="T6575">
        <v>66</v>
      </c>
      <c r="U6575">
        <v>125</v>
      </c>
      <c r="V6575" t="s">
        <v>6</v>
      </c>
      <c r="W6575">
        <v>125</v>
      </c>
      <c r="X6575" t="b">
        <v>0</v>
      </c>
      <c r="Z6575" t="s">
        <v>7626</v>
      </c>
    </row>
    <row r="6576" spans="1:26" hidden="1" x14ac:dyDescent="0.3">
      <c r="A6576" t="s">
        <v>7417</v>
      </c>
      <c r="B6576" t="s">
        <v>7367</v>
      </c>
      <c r="C6576" s="45">
        <v>44228</v>
      </c>
      <c r="D6576">
        <v>16</v>
      </c>
      <c r="E6576">
        <v>2021</v>
      </c>
      <c r="F6576">
        <v>2021</v>
      </c>
      <c r="G6576" t="s">
        <v>7315</v>
      </c>
      <c r="H6576">
        <v>10</v>
      </c>
      <c r="I6576" s="45">
        <v>44485</v>
      </c>
      <c r="J6576" s="45">
        <v>44485</v>
      </c>
      <c r="K6576">
        <v>10</v>
      </c>
      <c r="L6576">
        <v>10</v>
      </c>
      <c r="M6576" t="s">
        <v>7633</v>
      </c>
      <c r="N6576" s="46">
        <v>0.43120370370370376</v>
      </c>
      <c r="O6576" s="47">
        <v>0.4312037037037037</v>
      </c>
      <c r="P6576" s="47">
        <v>0.4312037037037037</v>
      </c>
      <c r="Q6576" s="46">
        <v>44485.431203703702</v>
      </c>
      <c r="R6576" t="b">
        <v>1</v>
      </c>
      <c r="S6576" t="b">
        <v>0</v>
      </c>
      <c r="T6576" t="b">
        <v>0</v>
      </c>
      <c r="U6576">
        <v>66</v>
      </c>
      <c r="V6576" t="s">
        <v>8</v>
      </c>
      <c r="W6576" t="b">
        <v>0</v>
      </c>
      <c r="X6576">
        <v>66</v>
      </c>
      <c r="Z6576" t="s">
        <v>7626</v>
      </c>
    </row>
    <row r="6577" spans="1:26" x14ac:dyDescent="0.3">
      <c r="A6577" t="s">
        <v>7417</v>
      </c>
      <c r="B6577" t="s">
        <v>7367</v>
      </c>
      <c r="C6577" s="45">
        <v>44228</v>
      </c>
      <c r="D6577">
        <v>16</v>
      </c>
      <c r="E6577">
        <v>2021</v>
      </c>
      <c r="F6577">
        <v>2021</v>
      </c>
      <c r="G6577" t="s">
        <v>7315</v>
      </c>
      <c r="H6577">
        <v>10</v>
      </c>
      <c r="I6577" s="45">
        <v>44485</v>
      </c>
      <c r="J6577" s="45">
        <v>44485</v>
      </c>
      <c r="K6577">
        <v>10</v>
      </c>
      <c r="L6577">
        <v>10</v>
      </c>
      <c r="M6577" t="s">
        <v>7633</v>
      </c>
      <c r="N6577" s="46">
        <v>0.43120370370370376</v>
      </c>
      <c r="O6577" s="47">
        <v>0.4312037037037037</v>
      </c>
      <c r="P6577" s="47">
        <v>0.4312037037037037</v>
      </c>
      <c r="Q6577" s="46">
        <v>44485.431203703702</v>
      </c>
      <c r="R6577" t="b">
        <v>1</v>
      </c>
      <c r="S6577">
        <v>128</v>
      </c>
      <c r="T6577">
        <v>76</v>
      </c>
      <c r="U6577">
        <v>128</v>
      </c>
      <c r="V6577" t="s">
        <v>6</v>
      </c>
      <c r="W6577">
        <v>128</v>
      </c>
      <c r="X6577" t="b">
        <v>0</v>
      </c>
      <c r="Z6577" t="s">
        <v>7626</v>
      </c>
    </row>
    <row r="6578" spans="1:26" hidden="1" x14ac:dyDescent="0.3">
      <c r="A6578" t="s">
        <v>7417</v>
      </c>
      <c r="B6578" t="s">
        <v>7367</v>
      </c>
      <c r="C6578" s="45">
        <v>44228</v>
      </c>
      <c r="D6578">
        <v>16</v>
      </c>
      <c r="E6578">
        <v>2021</v>
      </c>
      <c r="F6578">
        <v>2021</v>
      </c>
      <c r="G6578" t="s">
        <v>7315</v>
      </c>
      <c r="H6578">
        <v>10</v>
      </c>
      <c r="I6578" s="45">
        <v>44485</v>
      </c>
      <c r="J6578" s="45">
        <v>44485</v>
      </c>
      <c r="K6578">
        <v>10</v>
      </c>
      <c r="L6578">
        <v>10</v>
      </c>
      <c r="M6578" t="s">
        <v>7633</v>
      </c>
      <c r="N6578" s="46">
        <v>0.43120370370370376</v>
      </c>
      <c r="O6578" s="47">
        <v>0.4312037037037037</v>
      </c>
      <c r="P6578" s="47">
        <v>0.4312037037037037</v>
      </c>
      <c r="Q6578" s="46">
        <v>44485.431203703702</v>
      </c>
      <c r="R6578" t="b">
        <v>0</v>
      </c>
      <c r="S6578" t="b">
        <v>0</v>
      </c>
      <c r="T6578" t="b">
        <v>0</v>
      </c>
      <c r="U6578">
        <v>76</v>
      </c>
      <c r="V6578" t="s">
        <v>8</v>
      </c>
      <c r="W6578" t="b">
        <v>0</v>
      </c>
      <c r="X6578">
        <v>76</v>
      </c>
      <c r="Z6578" t="s">
        <v>7626</v>
      </c>
    </row>
    <row r="6579" spans="1:26" x14ac:dyDescent="0.3">
      <c r="A6579" t="s">
        <v>7444</v>
      </c>
      <c r="B6579" t="s">
        <v>7365</v>
      </c>
      <c r="C6579" s="45">
        <v>44287</v>
      </c>
      <c r="D6579">
        <v>16</v>
      </c>
      <c r="E6579">
        <v>2021</v>
      </c>
      <c r="F6579">
        <v>2021</v>
      </c>
      <c r="G6579" t="s">
        <v>7315</v>
      </c>
      <c r="H6579">
        <v>10</v>
      </c>
      <c r="I6579" s="45">
        <v>44485</v>
      </c>
      <c r="J6579" s="45">
        <v>44485</v>
      </c>
      <c r="K6579">
        <v>9</v>
      </c>
      <c r="L6579">
        <v>9</v>
      </c>
      <c r="M6579" t="s">
        <v>7633</v>
      </c>
      <c r="N6579" s="46">
        <v>0.41032407407407412</v>
      </c>
      <c r="O6579" s="47">
        <v>0.41032407407407406</v>
      </c>
      <c r="P6579" s="47">
        <v>0.41032407407407406</v>
      </c>
      <c r="Q6579" s="46">
        <v>44485.410324074073</v>
      </c>
      <c r="R6579" t="b">
        <v>1</v>
      </c>
      <c r="S6579">
        <v>121</v>
      </c>
      <c r="T6579">
        <v>83</v>
      </c>
      <c r="U6579">
        <v>121</v>
      </c>
      <c r="V6579" t="s">
        <v>6</v>
      </c>
      <c r="W6579">
        <v>121</v>
      </c>
      <c r="X6579" t="b">
        <v>0</v>
      </c>
      <c r="Z6579" t="s">
        <v>7626</v>
      </c>
    </row>
    <row r="6580" spans="1:26" hidden="1" x14ac:dyDescent="0.3">
      <c r="A6580" t="s">
        <v>7444</v>
      </c>
      <c r="B6580" t="s">
        <v>7365</v>
      </c>
      <c r="C6580" s="45">
        <v>44287</v>
      </c>
      <c r="D6580">
        <v>16</v>
      </c>
      <c r="E6580">
        <v>2021</v>
      </c>
      <c r="F6580">
        <v>2021</v>
      </c>
      <c r="G6580" t="s">
        <v>7315</v>
      </c>
      <c r="H6580">
        <v>10</v>
      </c>
      <c r="I6580" s="45">
        <v>44485</v>
      </c>
      <c r="J6580" s="45">
        <v>44485</v>
      </c>
      <c r="K6580">
        <v>9</v>
      </c>
      <c r="L6580">
        <v>9</v>
      </c>
      <c r="M6580" t="s">
        <v>7633</v>
      </c>
      <c r="N6580" s="46">
        <v>0.41032407407407412</v>
      </c>
      <c r="O6580" s="47">
        <v>0.41032407407407406</v>
      </c>
      <c r="P6580" s="47">
        <v>0.41032407407407406</v>
      </c>
      <c r="Q6580" s="46">
        <v>44485.410324074073</v>
      </c>
      <c r="R6580" t="b">
        <v>0</v>
      </c>
      <c r="S6580" t="b">
        <v>0</v>
      </c>
      <c r="T6580" t="b">
        <v>0</v>
      </c>
      <c r="U6580">
        <v>83</v>
      </c>
      <c r="V6580" t="s">
        <v>8</v>
      </c>
      <c r="W6580" t="b">
        <v>0</v>
      </c>
      <c r="X6580">
        <v>83</v>
      </c>
      <c r="Z6580" t="s">
        <v>7626</v>
      </c>
    </row>
    <row r="6581" spans="1:26" x14ac:dyDescent="0.3">
      <c r="A6581" t="s">
        <v>7453</v>
      </c>
      <c r="B6581" t="s">
        <v>7364</v>
      </c>
      <c r="C6581" s="45">
        <v>44317</v>
      </c>
      <c r="D6581">
        <v>16</v>
      </c>
      <c r="E6581">
        <v>2021</v>
      </c>
      <c r="F6581">
        <v>2021</v>
      </c>
      <c r="G6581" t="s">
        <v>7315</v>
      </c>
      <c r="H6581">
        <v>10</v>
      </c>
      <c r="I6581" s="45">
        <v>44485</v>
      </c>
      <c r="J6581" s="45">
        <v>44485</v>
      </c>
      <c r="K6581">
        <v>9</v>
      </c>
      <c r="L6581">
        <v>9</v>
      </c>
      <c r="M6581" t="s">
        <v>7633</v>
      </c>
      <c r="N6581" s="46">
        <v>0.40989583333333335</v>
      </c>
      <c r="O6581" s="47">
        <v>0.40989583333333335</v>
      </c>
      <c r="P6581" s="47">
        <v>0.40989583333333335</v>
      </c>
      <c r="Q6581" s="46">
        <v>44485.409895833334</v>
      </c>
      <c r="R6581" t="b">
        <v>1</v>
      </c>
      <c r="S6581">
        <v>132</v>
      </c>
      <c r="T6581">
        <v>92</v>
      </c>
      <c r="U6581">
        <v>132</v>
      </c>
      <c r="V6581" t="s">
        <v>6</v>
      </c>
      <c r="W6581">
        <v>132</v>
      </c>
      <c r="X6581" t="b">
        <v>0</v>
      </c>
      <c r="Z6581" t="s">
        <v>7623</v>
      </c>
    </row>
    <row r="6582" spans="1:26" hidden="1" x14ac:dyDescent="0.3">
      <c r="A6582" t="s">
        <v>7453</v>
      </c>
      <c r="B6582" t="s">
        <v>7364</v>
      </c>
      <c r="C6582" s="45">
        <v>44317</v>
      </c>
      <c r="D6582">
        <v>16</v>
      </c>
      <c r="E6582">
        <v>2021</v>
      </c>
      <c r="F6582">
        <v>2021</v>
      </c>
      <c r="G6582" t="s">
        <v>7315</v>
      </c>
      <c r="H6582">
        <v>10</v>
      </c>
      <c r="I6582" s="45">
        <v>44485</v>
      </c>
      <c r="J6582" s="45">
        <v>44485</v>
      </c>
      <c r="K6582">
        <v>9</v>
      </c>
      <c r="L6582">
        <v>9</v>
      </c>
      <c r="M6582" t="s">
        <v>7633</v>
      </c>
      <c r="N6582" s="46">
        <v>0.40989583333333335</v>
      </c>
      <c r="O6582" s="47">
        <v>0.40989583333333335</v>
      </c>
      <c r="P6582" s="47">
        <v>0.40989583333333335</v>
      </c>
      <c r="Q6582" s="46">
        <v>44485.409895833334</v>
      </c>
      <c r="R6582" t="b">
        <v>0</v>
      </c>
      <c r="S6582" t="b">
        <v>0</v>
      </c>
      <c r="T6582" t="b">
        <v>0</v>
      </c>
      <c r="U6582">
        <v>92</v>
      </c>
      <c r="V6582" t="s">
        <v>8</v>
      </c>
      <c r="W6582" t="b">
        <v>0</v>
      </c>
      <c r="X6582">
        <v>92</v>
      </c>
      <c r="Z6582" t="s">
        <v>7623</v>
      </c>
    </row>
    <row r="6583" spans="1:26" x14ac:dyDescent="0.3">
      <c r="A6583" t="s">
        <v>7492</v>
      </c>
      <c r="B6583" t="s">
        <v>7361</v>
      </c>
      <c r="C6583" s="45">
        <v>44409</v>
      </c>
      <c r="D6583">
        <v>16</v>
      </c>
      <c r="E6583">
        <v>2021</v>
      </c>
      <c r="F6583">
        <v>2021</v>
      </c>
      <c r="G6583" t="s">
        <v>7315</v>
      </c>
      <c r="H6583">
        <v>10</v>
      </c>
      <c r="I6583" s="45">
        <v>44485</v>
      </c>
      <c r="J6583" s="45">
        <v>44485</v>
      </c>
      <c r="K6583">
        <v>8</v>
      </c>
      <c r="L6583">
        <v>8</v>
      </c>
      <c r="M6583" t="s">
        <v>7633</v>
      </c>
      <c r="N6583" s="46">
        <v>0.34475694444444449</v>
      </c>
      <c r="O6583" s="47">
        <v>0.34475694444444444</v>
      </c>
      <c r="P6583" s="47">
        <v>0.34475694444444444</v>
      </c>
      <c r="Q6583" s="46">
        <v>44485.344756944447</v>
      </c>
      <c r="R6583" t="b">
        <v>1</v>
      </c>
      <c r="S6583">
        <v>122</v>
      </c>
      <c r="T6583">
        <v>86</v>
      </c>
      <c r="U6583">
        <v>122</v>
      </c>
      <c r="V6583" t="s">
        <v>6</v>
      </c>
      <c r="W6583">
        <v>122</v>
      </c>
      <c r="X6583" t="b">
        <v>0</v>
      </c>
      <c r="Z6583" t="s">
        <v>7623</v>
      </c>
    </row>
    <row r="6584" spans="1:26" hidden="1" x14ac:dyDescent="0.3">
      <c r="A6584" t="s">
        <v>7492</v>
      </c>
      <c r="B6584" t="s">
        <v>7361</v>
      </c>
      <c r="C6584" s="45">
        <v>44409</v>
      </c>
      <c r="D6584">
        <v>16</v>
      </c>
      <c r="E6584">
        <v>2021</v>
      </c>
      <c r="F6584">
        <v>2021</v>
      </c>
      <c r="G6584" t="s">
        <v>7315</v>
      </c>
      <c r="H6584">
        <v>10</v>
      </c>
      <c r="I6584" s="45">
        <v>44485</v>
      </c>
      <c r="J6584" s="45">
        <v>44485</v>
      </c>
      <c r="K6584">
        <v>8</v>
      </c>
      <c r="L6584">
        <v>8</v>
      </c>
      <c r="M6584" t="s">
        <v>7633</v>
      </c>
      <c r="N6584" s="46">
        <v>0.34475694444444449</v>
      </c>
      <c r="O6584" s="47">
        <v>0.34475694444444444</v>
      </c>
      <c r="P6584" s="47">
        <v>0.34475694444444444</v>
      </c>
      <c r="Q6584" s="46">
        <v>44485.344756944447</v>
      </c>
      <c r="R6584" t="b">
        <v>0</v>
      </c>
      <c r="S6584" t="b">
        <v>0</v>
      </c>
      <c r="T6584" t="b">
        <v>0</v>
      </c>
      <c r="U6584">
        <v>86</v>
      </c>
      <c r="V6584" t="s">
        <v>8</v>
      </c>
      <c r="W6584" t="b">
        <v>0</v>
      </c>
      <c r="X6584">
        <v>86</v>
      </c>
      <c r="Z6584" t="s">
        <v>7623</v>
      </c>
    </row>
    <row r="6585" spans="1:26" x14ac:dyDescent="0.3">
      <c r="A6585" t="s">
        <v>7457</v>
      </c>
      <c r="B6585" t="s">
        <v>7364</v>
      </c>
      <c r="C6585" s="45">
        <v>44317</v>
      </c>
      <c r="D6585">
        <v>16</v>
      </c>
      <c r="E6585">
        <v>2021</v>
      </c>
      <c r="F6585">
        <v>2021</v>
      </c>
      <c r="G6585" t="s">
        <v>7315</v>
      </c>
      <c r="H6585">
        <v>10</v>
      </c>
      <c r="I6585" s="45">
        <v>44485</v>
      </c>
      <c r="J6585" s="45">
        <v>44485</v>
      </c>
      <c r="K6585">
        <v>7</v>
      </c>
      <c r="L6585">
        <v>7</v>
      </c>
      <c r="M6585" t="s">
        <v>7633</v>
      </c>
      <c r="N6585" s="46">
        <v>0.30491898148148144</v>
      </c>
      <c r="O6585" s="47">
        <v>0.3049189814814815</v>
      </c>
      <c r="P6585" s="47">
        <v>0.3049189814814815</v>
      </c>
      <c r="Q6585" s="46">
        <v>44485.304918981485</v>
      </c>
      <c r="R6585" t="b">
        <v>1</v>
      </c>
      <c r="S6585">
        <v>143</v>
      </c>
      <c r="T6585">
        <v>85</v>
      </c>
      <c r="U6585">
        <v>143</v>
      </c>
      <c r="V6585" t="s">
        <v>6</v>
      </c>
      <c r="W6585">
        <v>143</v>
      </c>
      <c r="X6585" t="b">
        <v>0</v>
      </c>
      <c r="Z6585" t="s">
        <v>7626</v>
      </c>
    </row>
    <row r="6586" spans="1:26" hidden="1" x14ac:dyDescent="0.3">
      <c r="A6586" t="s">
        <v>7457</v>
      </c>
      <c r="B6586" t="s">
        <v>7364</v>
      </c>
      <c r="C6586" s="45">
        <v>44317</v>
      </c>
      <c r="D6586">
        <v>16</v>
      </c>
      <c r="E6586">
        <v>2021</v>
      </c>
      <c r="F6586">
        <v>2021</v>
      </c>
      <c r="G6586" t="s">
        <v>7315</v>
      </c>
      <c r="H6586">
        <v>10</v>
      </c>
      <c r="I6586" s="45">
        <v>44485</v>
      </c>
      <c r="J6586" s="45">
        <v>44485</v>
      </c>
      <c r="K6586">
        <v>7</v>
      </c>
      <c r="L6586">
        <v>7</v>
      </c>
      <c r="M6586" t="s">
        <v>7633</v>
      </c>
      <c r="N6586" s="46">
        <v>0.30491898148148144</v>
      </c>
      <c r="O6586" s="47">
        <v>0.3049189814814815</v>
      </c>
      <c r="P6586" s="47">
        <v>0.3049189814814815</v>
      </c>
      <c r="Q6586" s="46">
        <v>44485.304918981485</v>
      </c>
      <c r="R6586" t="b">
        <v>0</v>
      </c>
      <c r="S6586" t="b">
        <v>0</v>
      </c>
      <c r="T6586" t="b">
        <v>0</v>
      </c>
      <c r="U6586">
        <v>85</v>
      </c>
      <c r="V6586" t="s">
        <v>8</v>
      </c>
      <c r="W6586" t="b">
        <v>0</v>
      </c>
      <c r="X6586">
        <v>85</v>
      </c>
      <c r="Z6586" t="s">
        <v>7626</v>
      </c>
    </row>
    <row r="6587" spans="1:26" x14ac:dyDescent="0.3">
      <c r="A6587" t="s">
        <v>7443</v>
      </c>
      <c r="B6587" t="s">
        <v>7365</v>
      </c>
      <c r="C6587" s="45">
        <v>44287</v>
      </c>
      <c r="D6587">
        <v>17</v>
      </c>
      <c r="E6587">
        <v>2021</v>
      </c>
      <c r="F6587">
        <v>2021</v>
      </c>
      <c r="G6587" t="s">
        <v>7315</v>
      </c>
      <c r="H6587">
        <v>10</v>
      </c>
      <c r="I6587" s="45">
        <v>44486</v>
      </c>
      <c r="J6587" s="45">
        <v>44486</v>
      </c>
      <c r="K6587">
        <v>20</v>
      </c>
      <c r="L6587">
        <v>8</v>
      </c>
      <c r="M6587" t="s">
        <v>7632</v>
      </c>
      <c r="N6587" s="46">
        <v>0.87498842592592596</v>
      </c>
      <c r="O6587" s="47">
        <v>0.87498842592592596</v>
      </c>
      <c r="P6587" s="47">
        <v>0.87498842592592596</v>
      </c>
      <c r="Q6587" s="46">
        <v>44486.874988425923</v>
      </c>
      <c r="R6587" t="b">
        <v>1</v>
      </c>
      <c r="S6587">
        <v>138</v>
      </c>
      <c r="T6587">
        <v>98</v>
      </c>
      <c r="U6587">
        <v>138</v>
      </c>
      <c r="V6587" t="s">
        <v>6</v>
      </c>
      <c r="W6587">
        <v>138</v>
      </c>
      <c r="X6587" t="b">
        <v>0</v>
      </c>
      <c r="Z6587" t="s">
        <v>7626</v>
      </c>
    </row>
    <row r="6588" spans="1:26" hidden="1" x14ac:dyDescent="0.3">
      <c r="A6588" t="s">
        <v>7443</v>
      </c>
      <c r="B6588" t="s">
        <v>7365</v>
      </c>
      <c r="C6588" s="45">
        <v>44287</v>
      </c>
      <c r="D6588">
        <v>17</v>
      </c>
      <c r="E6588">
        <v>2021</v>
      </c>
      <c r="F6588">
        <v>2021</v>
      </c>
      <c r="G6588" t="s">
        <v>7315</v>
      </c>
      <c r="H6588">
        <v>10</v>
      </c>
      <c r="I6588" s="45">
        <v>44486</v>
      </c>
      <c r="J6588" s="45">
        <v>44486</v>
      </c>
      <c r="K6588">
        <v>20</v>
      </c>
      <c r="L6588">
        <v>8</v>
      </c>
      <c r="M6588" t="s">
        <v>7632</v>
      </c>
      <c r="N6588" s="46">
        <v>0.87498842592592596</v>
      </c>
      <c r="O6588" s="47">
        <v>0.87498842592592596</v>
      </c>
      <c r="P6588" s="47">
        <v>0.87498842592592596</v>
      </c>
      <c r="Q6588" s="46">
        <v>44486.874988425923</v>
      </c>
      <c r="R6588" t="b">
        <v>0</v>
      </c>
      <c r="S6588" t="b">
        <v>0</v>
      </c>
      <c r="T6588" t="b">
        <v>0</v>
      </c>
      <c r="U6588">
        <v>98</v>
      </c>
      <c r="V6588" t="s">
        <v>8</v>
      </c>
      <c r="W6588" t="b">
        <v>0</v>
      </c>
      <c r="X6588">
        <v>98</v>
      </c>
      <c r="Z6588" t="s">
        <v>7626</v>
      </c>
    </row>
    <row r="6589" spans="1:26" x14ac:dyDescent="0.3">
      <c r="A6589" t="s">
        <v>7484</v>
      </c>
      <c r="B6589" t="s">
        <v>7362</v>
      </c>
      <c r="C6589" s="45">
        <v>44378</v>
      </c>
      <c r="D6589">
        <v>17</v>
      </c>
      <c r="E6589">
        <v>2021</v>
      </c>
      <c r="F6589">
        <v>2021</v>
      </c>
      <c r="G6589" t="s">
        <v>7315</v>
      </c>
      <c r="H6589">
        <v>10</v>
      </c>
      <c r="I6589" s="45">
        <v>44486</v>
      </c>
      <c r="J6589" s="45">
        <v>44486</v>
      </c>
      <c r="K6589">
        <v>15</v>
      </c>
      <c r="L6589">
        <v>3</v>
      </c>
      <c r="M6589" t="s">
        <v>7632</v>
      </c>
      <c r="N6589" s="46">
        <v>0.64208333333333334</v>
      </c>
      <c r="O6589" s="47">
        <v>0.64208333333333334</v>
      </c>
      <c r="P6589" s="47">
        <v>0.64208333333333334</v>
      </c>
      <c r="Q6589" s="46">
        <v>44486.642083333332</v>
      </c>
      <c r="R6589" t="b">
        <v>1</v>
      </c>
      <c r="S6589">
        <v>117</v>
      </c>
      <c r="T6589">
        <v>74</v>
      </c>
      <c r="U6589">
        <v>117</v>
      </c>
      <c r="V6589" t="s">
        <v>6</v>
      </c>
      <c r="W6589">
        <v>117</v>
      </c>
      <c r="X6589" t="b">
        <v>0</v>
      </c>
      <c r="Z6589" t="s">
        <v>7626</v>
      </c>
    </row>
    <row r="6590" spans="1:26" hidden="1" x14ac:dyDescent="0.3">
      <c r="A6590" t="s">
        <v>7484</v>
      </c>
      <c r="B6590" t="s">
        <v>7362</v>
      </c>
      <c r="C6590" s="45">
        <v>44378</v>
      </c>
      <c r="D6590">
        <v>17</v>
      </c>
      <c r="E6590">
        <v>2021</v>
      </c>
      <c r="F6590">
        <v>2021</v>
      </c>
      <c r="G6590" t="s">
        <v>7315</v>
      </c>
      <c r="H6590">
        <v>10</v>
      </c>
      <c r="I6590" s="45">
        <v>44486</v>
      </c>
      <c r="J6590" s="45">
        <v>44486</v>
      </c>
      <c r="K6590">
        <v>15</v>
      </c>
      <c r="L6590">
        <v>3</v>
      </c>
      <c r="M6590" t="s">
        <v>7632</v>
      </c>
      <c r="N6590" s="46">
        <v>0.64208333333333334</v>
      </c>
      <c r="O6590" s="47">
        <v>0.64208333333333334</v>
      </c>
      <c r="P6590" s="47">
        <v>0.64208333333333334</v>
      </c>
      <c r="Q6590" s="46">
        <v>44486.642083333332</v>
      </c>
      <c r="R6590" t="b">
        <v>0</v>
      </c>
      <c r="S6590" t="b">
        <v>0</v>
      </c>
      <c r="T6590" t="b">
        <v>0</v>
      </c>
      <c r="U6590">
        <v>74</v>
      </c>
      <c r="V6590" t="s">
        <v>8</v>
      </c>
      <c r="W6590" t="b">
        <v>0</v>
      </c>
      <c r="X6590">
        <v>74</v>
      </c>
      <c r="Z6590" t="s">
        <v>7626</v>
      </c>
    </row>
    <row r="6591" spans="1:26" x14ac:dyDescent="0.3">
      <c r="A6591" t="s">
        <v>7456</v>
      </c>
      <c r="B6591" t="s">
        <v>7364</v>
      </c>
      <c r="C6591" s="45">
        <v>44317</v>
      </c>
      <c r="D6591">
        <v>17</v>
      </c>
      <c r="E6591">
        <v>2021</v>
      </c>
      <c r="F6591">
        <v>2021</v>
      </c>
      <c r="G6591" t="s">
        <v>7315</v>
      </c>
      <c r="H6591">
        <v>10</v>
      </c>
      <c r="I6591" s="45">
        <v>44486</v>
      </c>
      <c r="J6591" s="45">
        <v>44486</v>
      </c>
      <c r="K6591">
        <v>13</v>
      </c>
      <c r="L6591">
        <v>1</v>
      </c>
      <c r="M6591" t="s">
        <v>7632</v>
      </c>
      <c r="N6591" s="46">
        <v>0.57314814814814818</v>
      </c>
      <c r="O6591" s="47">
        <v>0.57314814814814818</v>
      </c>
      <c r="P6591" s="47">
        <v>0.57314814814814818</v>
      </c>
      <c r="Q6591" s="46">
        <v>44486.573148148149</v>
      </c>
      <c r="R6591" t="b">
        <v>1</v>
      </c>
      <c r="S6591">
        <v>123</v>
      </c>
      <c r="T6591">
        <v>81</v>
      </c>
      <c r="U6591">
        <v>123</v>
      </c>
      <c r="V6591" t="s">
        <v>6</v>
      </c>
      <c r="W6591">
        <v>123</v>
      </c>
      <c r="X6591" t="b">
        <v>0</v>
      </c>
      <c r="Z6591" t="s">
        <v>7631</v>
      </c>
    </row>
    <row r="6592" spans="1:26" hidden="1" x14ac:dyDescent="0.3">
      <c r="A6592" t="s">
        <v>7456</v>
      </c>
      <c r="B6592" t="s">
        <v>7364</v>
      </c>
      <c r="C6592" s="45">
        <v>44317</v>
      </c>
      <c r="D6592">
        <v>17</v>
      </c>
      <c r="E6592">
        <v>2021</v>
      </c>
      <c r="F6592">
        <v>2021</v>
      </c>
      <c r="G6592" t="s">
        <v>7315</v>
      </c>
      <c r="H6592">
        <v>10</v>
      </c>
      <c r="I6592" s="45">
        <v>44486</v>
      </c>
      <c r="J6592" s="45">
        <v>44486</v>
      </c>
      <c r="K6592">
        <v>13</v>
      </c>
      <c r="L6592">
        <v>1</v>
      </c>
      <c r="M6592" t="s">
        <v>7632</v>
      </c>
      <c r="N6592" s="46">
        <v>0.57314814814814818</v>
      </c>
      <c r="O6592" s="47">
        <v>0.57314814814814818</v>
      </c>
      <c r="P6592" s="47">
        <v>0.57314814814814818</v>
      </c>
      <c r="Q6592" s="46">
        <v>44486.573148148149</v>
      </c>
      <c r="R6592" t="b">
        <v>0</v>
      </c>
      <c r="S6592" t="b">
        <v>0</v>
      </c>
      <c r="T6592" t="b">
        <v>0</v>
      </c>
      <c r="U6592">
        <v>81</v>
      </c>
      <c r="V6592" t="s">
        <v>8</v>
      </c>
      <c r="W6592" t="b">
        <v>0</v>
      </c>
      <c r="X6592">
        <v>81</v>
      </c>
      <c r="Z6592" t="s">
        <v>7631</v>
      </c>
    </row>
    <row r="6593" spans="1:26" x14ac:dyDescent="0.3">
      <c r="A6593" t="s">
        <v>7484</v>
      </c>
      <c r="B6593" t="s">
        <v>7362</v>
      </c>
      <c r="C6593" s="45">
        <v>44378</v>
      </c>
      <c r="D6593">
        <v>17</v>
      </c>
      <c r="E6593">
        <v>2021</v>
      </c>
      <c r="F6593">
        <v>2021</v>
      </c>
      <c r="G6593" t="s">
        <v>7315</v>
      </c>
      <c r="H6593">
        <v>10</v>
      </c>
      <c r="I6593" s="45">
        <v>44486</v>
      </c>
      <c r="J6593" s="45">
        <v>44486</v>
      </c>
      <c r="K6593">
        <v>9</v>
      </c>
      <c r="L6593">
        <v>9</v>
      </c>
      <c r="M6593" t="s">
        <v>7633</v>
      </c>
      <c r="N6593" s="46">
        <v>0.3982175925925926</v>
      </c>
      <c r="O6593" s="47">
        <v>0.3982175925925926</v>
      </c>
      <c r="P6593" s="47">
        <v>0.3982175925925926</v>
      </c>
      <c r="Q6593" s="46">
        <v>44486.398217592592</v>
      </c>
      <c r="R6593" t="b">
        <v>1</v>
      </c>
      <c r="S6593">
        <v>143</v>
      </c>
      <c r="T6593">
        <v>92</v>
      </c>
      <c r="U6593">
        <v>143</v>
      </c>
      <c r="V6593" t="s">
        <v>6</v>
      </c>
      <c r="W6593">
        <v>143</v>
      </c>
      <c r="X6593" t="b">
        <v>0</v>
      </c>
      <c r="Z6593" t="s">
        <v>7626</v>
      </c>
    </row>
    <row r="6594" spans="1:26" hidden="1" x14ac:dyDescent="0.3">
      <c r="A6594" t="s">
        <v>7484</v>
      </c>
      <c r="B6594" t="s">
        <v>7362</v>
      </c>
      <c r="C6594" s="45">
        <v>44378</v>
      </c>
      <c r="D6594">
        <v>17</v>
      </c>
      <c r="E6594">
        <v>2021</v>
      </c>
      <c r="F6594">
        <v>2021</v>
      </c>
      <c r="G6594" t="s">
        <v>7315</v>
      </c>
      <c r="H6594">
        <v>10</v>
      </c>
      <c r="I6594" s="45">
        <v>44486</v>
      </c>
      <c r="J6594" s="45">
        <v>44486</v>
      </c>
      <c r="K6594">
        <v>9</v>
      </c>
      <c r="L6594">
        <v>9</v>
      </c>
      <c r="M6594" t="s">
        <v>7633</v>
      </c>
      <c r="N6594" s="46">
        <v>0.3982175925925926</v>
      </c>
      <c r="O6594" s="47">
        <v>0.3982175925925926</v>
      </c>
      <c r="P6594" s="47">
        <v>0.3982175925925926</v>
      </c>
      <c r="Q6594" s="46">
        <v>44486.398217592592</v>
      </c>
      <c r="R6594" t="b">
        <v>0</v>
      </c>
      <c r="S6594" t="b">
        <v>0</v>
      </c>
      <c r="T6594" t="b">
        <v>0</v>
      </c>
      <c r="U6594">
        <v>92</v>
      </c>
      <c r="V6594" t="s">
        <v>8</v>
      </c>
      <c r="W6594" t="b">
        <v>0</v>
      </c>
      <c r="X6594">
        <v>92</v>
      </c>
      <c r="Z6594" t="s">
        <v>7626</v>
      </c>
    </row>
    <row r="6595" spans="1:26" x14ac:dyDescent="0.3">
      <c r="A6595" t="s">
        <v>7492</v>
      </c>
      <c r="B6595" t="s">
        <v>7361</v>
      </c>
      <c r="C6595" s="45">
        <v>44409</v>
      </c>
      <c r="D6595">
        <v>17</v>
      </c>
      <c r="E6595">
        <v>2021</v>
      </c>
      <c r="F6595">
        <v>2021</v>
      </c>
      <c r="G6595" t="s">
        <v>7315</v>
      </c>
      <c r="H6595">
        <v>10</v>
      </c>
      <c r="I6595" s="45">
        <v>44486</v>
      </c>
      <c r="J6595" s="45">
        <v>44486</v>
      </c>
      <c r="K6595">
        <v>8</v>
      </c>
      <c r="L6595">
        <v>8</v>
      </c>
      <c r="M6595" t="s">
        <v>7633</v>
      </c>
      <c r="N6595" s="46">
        <v>0.35873842592592586</v>
      </c>
      <c r="O6595" s="47">
        <v>0.35873842592592592</v>
      </c>
      <c r="P6595" s="47">
        <v>0.35873842592592592</v>
      </c>
      <c r="Q6595" s="46">
        <v>44486.358738425923</v>
      </c>
      <c r="R6595" t="b">
        <v>1</v>
      </c>
      <c r="S6595">
        <v>127</v>
      </c>
      <c r="T6595">
        <v>80</v>
      </c>
      <c r="U6595">
        <v>127</v>
      </c>
      <c r="V6595" t="s">
        <v>6</v>
      </c>
      <c r="W6595">
        <v>127</v>
      </c>
      <c r="X6595" t="b">
        <v>0</v>
      </c>
      <c r="Z6595" t="s">
        <v>7623</v>
      </c>
    </row>
    <row r="6596" spans="1:26" hidden="1" x14ac:dyDescent="0.3">
      <c r="A6596" t="s">
        <v>7492</v>
      </c>
      <c r="B6596" t="s">
        <v>7361</v>
      </c>
      <c r="C6596" s="45">
        <v>44409</v>
      </c>
      <c r="D6596">
        <v>17</v>
      </c>
      <c r="E6596">
        <v>2021</v>
      </c>
      <c r="F6596">
        <v>2021</v>
      </c>
      <c r="G6596" t="s">
        <v>7315</v>
      </c>
      <c r="H6596">
        <v>10</v>
      </c>
      <c r="I6596" s="45">
        <v>44486</v>
      </c>
      <c r="J6596" s="45">
        <v>44486</v>
      </c>
      <c r="K6596">
        <v>8</v>
      </c>
      <c r="L6596">
        <v>8</v>
      </c>
      <c r="M6596" t="s">
        <v>7633</v>
      </c>
      <c r="N6596" s="46">
        <v>0.35873842592592586</v>
      </c>
      <c r="O6596" s="47">
        <v>0.35873842592592592</v>
      </c>
      <c r="P6596" s="47">
        <v>0.35873842592592592</v>
      </c>
      <c r="Q6596" s="46">
        <v>44486.358738425923</v>
      </c>
      <c r="R6596" t="b">
        <v>0</v>
      </c>
      <c r="S6596" t="b">
        <v>0</v>
      </c>
      <c r="T6596" t="b">
        <v>0</v>
      </c>
      <c r="U6596">
        <v>80</v>
      </c>
      <c r="V6596" t="s">
        <v>8</v>
      </c>
      <c r="W6596" t="b">
        <v>0</v>
      </c>
      <c r="X6596">
        <v>80</v>
      </c>
      <c r="Z6596" t="s">
        <v>7623</v>
      </c>
    </row>
    <row r="6597" spans="1:26" x14ac:dyDescent="0.3">
      <c r="A6597" t="s">
        <v>7444</v>
      </c>
      <c r="B6597" t="s">
        <v>7365</v>
      </c>
      <c r="C6597" s="45">
        <v>44287</v>
      </c>
      <c r="D6597">
        <v>17</v>
      </c>
      <c r="E6597">
        <v>2021</v>
      </c>
      <c r="F6597">
        <v>2021</v>
      </c>
      <c r="G6597" t="s">
        <v>7315</v>
      </c>
      <c r="H6597">
        <v>10</v>
      </c>
      <c r="I6597" s="45">
        <v>44486</v>
      </c>
      <c r="J6597" s="45">
        <v>44486</v>
      </c>
      <c r="K6597">
        <v>2</v>
      </c>
      <c r="L6597">
        <v>2</v>
      </c>
      <c r="M6597" t="s">
        <v>7633</v>
      </c>
      <c r="N6597" s="46">
        <v>8.5868055555555545E-2</v>
      </c>
      <c r="O6597" s="47">
        <v>8.5868055555555559E-2</v>
      </c>
      <c r="P6597" s="47">
        <v>8.5868055555555559E-2</v>
      </c>
      <c r="Q6597" s="46">
        <v>44486.085868055554</v>
      </c>
      <c r="R6597" t="b">
        <v>1</v>
      </c>
      <c r="S6597">
        <v>111</v>
      </c>
      <c r="T6597">
        <v>80</v>
      </c>
      <c r="U6597">
        <v>111</v>
      </c>
      <c r="V6597" t="s">
        <v>6</v>
      </c>
      <c r="W6597">
        <v>111</v>
      </c>
      <c r="X6597" t="b">
        <v>0</v>
      </c>
      <c r="Z6597" t="s">
        <v>7626</v>
      </c>
    </row>
    <row r="6598" spans="1:26" hidden="1" x14ac:dyDescent="0.3">
      <c r="A6598" t="s">
        <v>7444</v>
      </c>
      <c r="B6598" t="s">
        <v>7365</v>
      </c>
      <c r="C6598" s="45">
        <v>44287</v>
      </c>
      <c r="D6598">
        <v>17</v>
      </c>
      <c r="E6598">
        <v>2021</v>
      </c>
      <c r="F6598">
        <v>2021</v>
      </c>
      <c r="G6598" t="s">
        <v>7315</v>
      </c>
      <c r="H6598">
        <v>10</v>
      </c>
      <c r="I6598" s="45">
        <v>44486</v>
      </c>
      <c r="J6598" s="45">
        <v>44486</v>
      </c>
      <c r="K6598">
        <v>2</v>
      </c>
      <c r="L6598">
        <v>2</v>
      </c>
      <c r="M6598" t="s">
        <v>7633</v>
      </c>
      <c r="N6598" s="46">
        <v>8.5868055555555545E-2</v>
      </c>
      <c r="O6598" s="47">
        <v>8.5868055555555559E-2</v>
      </c>
      <c r="P6598" s="47">
        <v>8.5868055555555559E-2</v>
      </c>
      <c r="Q6598" s="46">
        <v>44486.085868055554</v>
      </c>
      <c r="R6598" t="b">
        <v>0</v>
      </c>
      <c r="S6598" t="b">
        <v>0</v>
      </c>
      <c r="T6598" t="b">
        <v>0</v>
      </c>
      <c r="U6598">
        <v>80</v>
      </c>
      <c r="V6598" t="s">
        <v>8</v>
      </c>
      <c r="W6598" t="b">
        <v>0</v>
      </c>
      <c r="X6598">
        <v>80</v>
      </c>
      <c r="Z6598" t="s">
        <v>7626</v>
      </c>
    </row>
    <row r="6599" spans="1:26" x14ac:dyDescent="0.3">
      <c r="A6599" t="s">
        <v>7443</v>
      </c>
      <c r="B6599" t="s">
        <v>7365</v>
      </c>
      <c r="C6599" s="45">
        <v>44287</v>
      </c>
      <c r="D6599">
        <v>18</v>
      </c>
      <c r="E6599">
        <v>2021</v>
      </c>
      <c r="F6599">
        <v>2021</v>
      </c>
      <c r="G6599" t="s">
        <v>7315</v>
      </c>
      <c r="H6599">
        <v>10</v>
      </c>
      <c r="I6599" s="45">
        <v>44487</v>
      </c>
      <c r="J6599" s="45">
        <v>44487</v>
      </c>
      <c r="K6599">
        <v>21</v>
      </c>
      <c r="L6599">
        <v>9</v>
      </c>
      <c r="M6599" t="s">
        <v>7632</v>
      </c>
      <c r="N6599" s="46">
        <v>0.90439814814814823</v>
      </c>
      <c r="O6599" s="47">
        <v>0.90439814814814812</v>
      </c>
      <c r="P6599" s="47">
        <v>0.90439814814814812</v>
      </c>
      <c r="Q6599" s="46">
        <v>44487.904398148145</v>
      </c>
      <c r="R6599" t="b">
        <v>1</v>
      </c>
      <c r="S6599">
        <v>130</v>
      </c>
      <c r="T6599">
        <v>94</v>
      </c>
      <c r="U6599">
        <v>130</v>
      </c>
      <c r="V6599" t="s">
        <v>6</v>
      </c>
      <c r="W6599">
        <v>130</v>
      </c>
      <c r="X6599" t="b">
        <v>0</v>
      </c>
      <c r="Z6599" t="s">
        <v>7626</v>
      </c>
    </row>
    <row r="6600" spans="1:26" hidden="1" x14ac:dyDescent="0.3">
      <c r="A6600" t="s">
        <v>7443</v>
      </c>
      <c r="B6600" t="s">
        <v>7365</v>
      </c>
      <c r="C6600" s="45">
        <v>44287</v>
      </c>
      <c r="D6600">
        <v>18</v>
      </c>
      <c r="E6600">
        <v>2021</v>
      </c>
      <c r="F6600">
        <v>2021</v>
      </c>
      <c r="G6600" t="s">
        <v>7315</v>
      </c>
      <c r="H6600">
        <v>10</v>
      </c>
      <c r="I6600" s="45">
        <v>44487</v>
      </c>
      <c r="J6600" s="45">
        <v>44487</v>
      </c>
      <c r="K6600">
        <v>21</v>
      </c>
      <c r="L6600">
        <v>9</v>
      </c>
      <c r="M6600" t="s">
        <v>7632</v>
      </c>
      <c r="N6600" s="46">
        <v>0.90439814814814823</v>
      </c>
      <c r="O6600" s="47">
        <v>0.90439814814814812</v>
      </c>
      <c r="P6600" s="47">
        <v>0.90439814814814812</v>
      </c>
      <c r="Q6600" s="46">
        <v>44487.904398148145</v>
      </c>
      <c r="R6600" t="b">
        <v>0</v>
      </c>
      <c r="S6600" t="b">
        <v>0</v>
      </c>
      <c r="T6600" t="b">
        <v>0</v>
      </c>
      <c r="U6600">
        <v>94</v>
      </c>
      <c r="V6600" t="s">
        <v>8</v>
      </c>
      <c r="W6600" t="b">
        <v>0</v>
      </c>
      <c r="X6600">
        <v>94</v>
      </c>
      <c r="Z6600" t="s">
        <v>7626</v>
      </c>
    </row>
    <row r="6601" spans="1:26" x14ac:dyDescent="0.3">
      <c r="A6601" t="s">
        <v>7484</v>
      </c>
      <c r="B6601" t="s">
        <v>7362</v>
      </c>
      <c r="C6601" s="45">
        <v>44378</v>
      </c>
      <c r="D6601">
        <v>18</v>
      </c>
      <c r="E6601">
        <v>2021</v>
      </c>
      <c r="F6601">
        <v>2021</v>
      </c>
      <c r="G6601" t="s">
        <v>7315</v>
      </c>
      <c r="H6601">
        <v>10</v>
      </c>
      <c r="I6601" s="45">
        <v>44487</v>
      </c>
      <c r="J6601" s="45">
        <v>44487</v>
      </c>
      <c r="K6601">
        <v>20</v>
      </c>
      <c r="L6601">
        <v>8</v>
      </c>
      <c r="M6601" t="s">
        <v>7632</v>
      </c>
      <c r="N6601" s="46">
        <v>0.8645138888888888</v>
      </c>
      <c r="O6601" s="47">
        <v>0.86451388888888892</v>
      </c>
      <c r="P6601" s="47">
        <v>0.86451388888888892</v>
      </c>
      <c r="Q6601" s="46">
        <v>44487.86451388889</v>
      </c>
      <c r="R6601" t="b">
        <v>1</v>
      </c>
      <c r="S6601">
        <v>133</v>
      </c>
      <c r="T6601">
        <v>90</v>
      </c>
      <c r="U6601">
        <v>133</v>
      </c>
      <c r="V6601" t="s">
        <v>6</v>
      </c>
      <c r="W6601">
        <v>133</v>
      </c>
      <c r="X6601" t="b">
        <v>0</v>
      </c>
      <c r="Z6601" t="s">
        <v>7626</v>
      </c>
    </row>
    <row r="6602" spans="1:26" hidden="1" x14ac:dyDescent="0.3">
      <c r="A6602" t="s">
        <v>7484</v>
      </c>
      <c r="B6602" t="s">
        <v>7362</v>
      </c>
      <c r="C6602" s="45">
        <v>44378</v>
      </c>
      <c r="D6602">
        <v>18</v>
      </c>
      <c r="E6602">
        <v>2021</v>
      </c>
      <c r="F6602">
        <v>2021</v>
      </c>
      <c r="G6602" t="s">
        <v>7315</v>
      </c>
      <c r="H6602">
        <v>10</v>
      </c>
      <c r="I6602" s="45">
        <v>44487</v>
      </c>
      <c r="J6602" s="45">
        <v>44487</v>
      </c>
      <c r="K6602">
        <v>20</v>
      </c>
      <c r="L6602">
        <v>8</v>
      </c>
      <c r="M6602" t="s">
        <v>7632</v>
      </c>
      <c r="N6602" s="46">
        <v>0.8645138888888888</v>
      </c>
      <c r="O6602" s="47">
        <v>0.86451388888888892</v>
      </c>
      <c r="P6602" s="47">
        <v>0.86451388888888892</v>
      </c>
      <c r="Q6602" s="46">
        <v>44487.86451388889</v>
      </c>
      <c r="R6602" t="b">
        <v>0</v>
      </c>
      <c r="S6602" t="b">
        <v>0</v>
      </c>
      <c r="T6602" t="b">
        <v>0</v>
      </c>
      <c r="U6602">
        <v>90</v>
      </c>
      <c r="V6602" t="s">
        <v>8</v>
      </c>
      <c r="W6602" t="b">
        <v>0</v>
      </c>
      <c r="X6602">
        <v>90</v>
      </c>
      <c r="Z6602" t="s">
        <v>7626</v>
      </c>
    </row>
    <row r="6603" spans="1:26" x14ac:dyDescent="0.3">
      <c r="A6603" t="s">
        <v>7488</v>
      </c>
      <c r="B6603" t="s">
        <v>7362</v>
      </c>
      <c r="C6603" s="45">
        <v>44378</v>
      </c>
      <c r="D6603">
        <v>18</v>
      </c>
      <c r="E6603">
        <v>2021</v>
      </c>
      <c r="F6603">
        <v>2021</v>
      </c>
      <c r="G6603" t="s">
        <v>7315</v>
      </c>
      <c r="H6603">
        <v>10</v>
      </c>
      <c r="I6603" s="45">
        <v>44487</v>
      </c>
      <c r="J6603" s="45">
        <v>44487</v>
      </c>
      <c r="K6603">
        <v>11</v>
      </c>
      <c r="L6603">
        <v>11</v>
      </c>
      <c r="M6603" t="s">
        <v>7633</v>
      </c>
      <c r="N6603" s="46">
        <v>0.49959490740740731</v>
      </c>
      <c r="O6603" s="47">
        <v>0.49959490740740742</v>
      </c>
      <c r="P6603" s="47">
        <v>0.49959490740740742</v>
      </c>
      <c r="Q6603" s="46">
        <v>44487.499594907407</v>
      </c>
      <c r="R6603" t="b">
        <v>1</v>
      </c>
      <c r="S6603">
        <v>120</v>
      </c>
      <c r="T6603">
        <v>73</v>
      </c>
      <c r="U6603">
        <v>120</v>
      </c>
      <c r="V6603" t="s">
        <v>6</v>
      </c>
      <c r="W6603">
        <v>120</v>
      </c>
      <c r="X6603" t="b">
        <v>0</v>
      </c>
      <c r="Z6603" t="s">
        <v>7626</v>
      </c>
    </row>
    <row r="6604" spans="1:26" hidden="1" x14ac:dyDescent="0.3">
      <c r="A6604" t="s">
        <v>7488</v>
      </c>
      <c r="B6604" t="s">
        <v>7362</v>
      </c>
